0</v>
      </c>
      <c r="Q24584">
        <v>61</v>
      </c>
      <c r="R24584">
        <v>61</v>
      </c>
      <c r="S24584">
        <v>61</v>
      </c>
      <c r="T24584">
        <v>54</v>
      </c>
      <c r="U24584">
        <v>61</v>
      </c>
      <c r="V24584">
        <v>39</v>
      </c>
      <c r="W24584">
        <v>61</v>
      </c>
      <c r="X24584">
        <v>61</v>
      </c>
      <c r="Y24584">
        <v>61</v>
      </c>
      <c r="Z24584">
        <v>61</v>
      </c>
      <c r="AA24584">
        <v>61</v>
      </c>
      <c r="AB24584">
        <v>61</v>
      </c>
      <c r="AC24584">
        <v>61</v>
      </c>
      <c r="AD24584">
        <v>61</v>
      </c>
      <c r="AF24584">
        <v>6</v>
      </c>
      <c r="AG24584">
        <v>2.5</v>
      </c>
      <c r="AH24584">
        <v>10</v>
      </c>
      <c r="AK24584" t="s">
        <v>72</v>
      </c>
      <c r="AL24584" t="s">
        <v>101</v>
      </c>
      <c r="AM24584">
        <v>540</v>
      </c>
      <c r="AN24584">
        <v>3</v>
      </c>
      <c r="AO24584">
        <v>0</v>
      </c>
      <c r="AP24584">
        <v>42</v>
      </c>
      <c r="AQ24584" t="s">
        <v>102</v>
      </c>
      <c r="AR24584" t="s">
        <v>76</v>
      </c>
      <c r="AS24584">
        <v>25</v>
      </c>
      <c r="AT24584">
        <v>45</v>
      </c>
      <c r="AU24584" t="s">
        <v>124</v>
      </c>
      <c r="AV24584" t="s">
        <v>413</v>
      </c>
      <c r="AW24584">
        <v>100</v>
      </c>
      <c r="AX24584">
        <v>200</v>
      </c>
      <c r="AY24584" t="s">
        <v>77</v>
      </c>
      <c r="AZ24584" t="s">
        <v>132</v>
      </c>
      <c r="BA24584">
        <v>100</v>
      </c>
      <c r="BB24584">
        <v>200</v>
      </c>
      <c r="BC24584" t="s">
        <v>77</v>
      </c>
      <c r="BE24584">
        <v>0</v>
      </c>
      <c r="BF24584">
        <v>0</v>
      </c>
      <c r="CO24584">
        <v>1</v>
      </c>
      <c r="CQ24584">
        <v>1</v>
      </c>
      <c r="CS24584">
        <v>1</v>
      </c>
      <c r="CU24584">
        <v>1</v>
      </c>
      <c r="CX24584" t="s">
        <v>72</v>
      </c>
      <c r="CY24584" t="s">
        <v>82</v>
      </c>
      <c r="CZ24584">
        <v>15</v>
      </c>
      <c r="DA24584">
        <v>2056</v>
      </c>
      <c r="DB24584">
        <v>100</v>
      </c>
      <c r="DC24584">
        <v>0</v>
      </c>
      <c r="DD24584">
        <v>0</v>
      </c>
      <c r="DE24584">
        <v>0</v>
      </c>
    </row>
    <row r="24585" spans="1:109" x14ac:dyDescent="0.25">
      <c r="A24585" s="1">
        <v>36846</v>
      </c>
      <c r="B24585" t="s">
        <v>2032</v>
      </c>
      <c r="C24585" t="s">
        <v>2033</v>
      </c>
      <c r="D24585" t="s">
        <v>3221</v>
      </c>
      <c r="E24585" t="s">
        <v>3222</v>
      </c>
      <c r="P24585">
        <v>200</v>
      </c>
      <c r="Q24585">
        <v>61</v>
      </c>
      <c r="R24585">
        <v>61</v>
      </c>
      <c r="S24585">
        <v>61</v>
      </c>
      <c r="T24585">
        <v>54</v>
      </c>
      <c r="U24585">
        <v>61</v>
      </c>
      <c r="V24585">
        <v>39</v>
      </c>
      <c r="W24585">
        <v>61</v>
      </c>
      <c r="X24585">
        <v>61</v>
      </c>
      <c r="Y24585">
        <v>61</v>
      </c>
      <c r="Z24585">
        <v>61</v>
      </c>
      <c r="AA24585">
        <v>61</v>
      </c>
      <c r="AB24585">
        <v>61</v>
      </c>
      <c r="AC24585">
        <v>61</v>
      </c>
      <c r="AD24585">
        <v>61</v>
      </c>
      <c r="AF24585">
        <v>6</v>
      </c>
      <c r="AG24585">
        <v>2.5</v>
      </c>
      <c r="AH24585">
        <v>10</v>
      </c>
      <c r="AK24585" t="s">
        <v>72</v>
      </c>
      <c r="AL24585" t="s">
        <v>101</v>
      </c>
      <c r="AM24585">
        <v>540</v>
      </c>
      <c r="AN24585">
        <v>3</v>
      </c>
      <c r="AO24585">
        <v>0</v>
      </c>
      <c r="AP24585">
        <v>42</v>
      </c>
      <c r="AQ24585" t="s">
        <v>102</v>
      </c>
      <c r="AR24585" t="s">
        <v>76</v>
      </c>
      <c r="AS24585">
        <v>25</v>
      </c>
      <c r="AT24585">
        <v>45</v>
      </c>
      <c r="AU24585" t="s">
        <v>124</v>
      </c>
      <c r="AV24585" t="s">
        <v>413</v>
      </c>
      <c r="AW24585">
        <v>100</v>
      </c>
      <c r="AX24585">
        <v>200</v>
      </c>
      <c r="AY24585" t="s">
        <v>77</v>
      </c>
      <c r="AZ24585" t="s">
        <v>132</v>
      </c>
      <c r="BA24585">
        <v>100</v>
      </c>
      <c r="BB24585">
        <v>200</v>
      </c>
      <c r="BC24585" t="s">
        <v>77</v>
      </c>
      <c r="BE24585">
        <v>0</v>
      </c>
      <c r="BF24585">
        <v>0</v>
      </c>
      <c r="CO24585">
        <v>1</v>
      </c>
      <c r="CQ24585">
        <v>1</v>
      </c>
      <c r="CS24585">
        <v>1</v>
      </c>
      <c r="CU24585">
        <v>1</v>
      </c>
      <c r="CX24585" t="s">
        <v>72</v>
      </c>
      <c r="CY24585" t="s">
        <v>82</v>
      </c>
      <c r="CZ24585">
        <v>15</v>
      </c>
      <c r="DA24585">
        <v>2056</v>
      </c>
      <c r="DB24585">
        <v>100</v>
      </c>
      <c r="DC24585">
        <v>0</v>
      </c>
      <c r="DD24585">
        <v>0</v>
      </c>
      <c r="DE24585">
        <v>0</v>
      </c>
    </row>
    <row r="24586" spans="1:109" x14ac:dyDescent="0.25">
      <c r="A24586" s="1">
        <v>36847</v>
      </c>
      <c r="B24586" t="s">
        <v>2032</v>
      </c>
      <c r="C24586" t="s">
        <v>2033</v>
      </c>
      <c r="D24586" t="s">
        <v>3221</v>
      </c>
      <c r="E24586" t="s">
        <v>3222</v>
      </c>
      <c r="P24586">
        <v>200</v>
      </c>
      <c r="Q24586">
        <v>61</v>
      </c>
      <c r="R24586">
        <v>61</v>
      </c>
      <c r="S24586">
        <v>61</v>
      </c>
      <c r="T24586">
        <v>54</v>
      </c>
      <c r="U24586">
        <v>61</v>
      </c>
      <c r="V24586">
        <v>39</v>
      </c>
      <c r="W24586">
        <v>61</v>
      </c>
      <c r="X24586">
        <v>61</v>
      </c>
      <c r="Y24586">
        <v>61</v>
      </c>
      <c r="Z24586">
        <v>61</v>
      </c>
      <c r="AA24586">
        <v>61</v>
      </c>
      <c r="AB24586">
        <v>61</v>
      </c>
      <c r="AC24586">
        <v>61</v>
      </c>
      <c r="AD24586">
        <v>61</v>
      </c>
      <c r="AF24586">
        <v>6</v>
      </c>
      <c r="AG24586">
        <v>2.5</v>
      </c>
      <c r="AH24586">
        <v>10</v>
      </c>
      <c r="AK24586" t="s">
        <v>72</v>
      </c>
      <c r="AL24586" t="s">
        <v>101</v>
      </c>
      <c r="AM24586">
        <v>540</v>
      </c>
      <c r="AN24586">
        <v>3</v>
      </c>
      <c r="AO24586">
        <v>0</v>
      </c>
      <c r="AP24586">
        <v>42</v>
      </c>
      <c r="AQ24586" t="s">
        <v>102</v>
      </c>
      <c r="AR24586" t="s">
        <v>76</v>
      </c>
      <c r="AS24586">
        <v>25</v>
      </c>
      <c r="AT24586">
        <v>45</v>
      </c>
      <c r="AU24586" t="s">
        <v>124</v>
      </c>
      <c r="AV24586" t="s">
        <v>413</v>
      </c>
      <c r="AW24586">
        <v>100</v>
      </c>
      <c r="AX24586">
        <v>200</v>
      </c>
      <c r="AY24586" t="s">
        <v>77</v>
      </c>
      <c r="AZ24586" t="s">
        <v>132</v>
      </c>
      <c r="BA24586">
        <v>100</v>
      </c>
      <c r="BB24586">
        <v>200</v>
      </c>
      <c r="BC24586" t="s">
        <v>77</v>
      </c>
      <c r="BE24586">
        <v>0</v>
      </c>
      <c r="BF24586">
        <v>0</v>
      </c>
      <c r="CO24586">
        <v>1</v>
      </c>
      <c r="CQ24586">
        <v>1</v>
      </c>
      <c r="CS24586">
        <v>1</v>
      </c>
      <c r="CU24586">
        <v>1</v>
      </c>
      <c r="CX24586" t="s">
        <v>72</v>
      </c>
      <c r="CY24586" t="s">
        <v>82</v>
      </c>
      <c r="CZ24586">
        <v>15</v>
      </c>
      <c r="DA24586">
        <v>2056</v>
      </c>
      <c r="DB24586">
        <v>100</v>
      </c>
      <c r="DC24586">
        <v>0</v>
      </c>
      <c r="DD24586">
        <v>0</v>
      </c>
      <c r="DE24586">
        <v>0</v>
      </c>
    </row>
    <row r="24587" spans="1:109" x14ac:dyDescent="0.25">
      <c r="A24587" s="1">
        <v>36852</v>
      </c>
      <c r="B24587" t="s">
        <v>2032</v>
      </c>
      <c r="C24587" t="s">
        <v>2033</v>
      </c>
      <c r="D24587" t="s">
        <v>3221</v>
      </c>
      <c r="E24587" t="s">
        <v>3222</v>
      </c>
      <c r="P24587">
        <v>200</v>
      </c>
      <c r="Q24587">
        <v>61</v>
      </c>
      <c r="R24587">
        <v>61</v>
      </c>
      <c r="S24587">
        <v>61</v>
      </c>
      <c r="T24587">
        <v>54</v>
      </c>
      <c r="U24587">
        <v>61</v>
      </c>
      <c r="V24587">
        <v>39</v>
      </c>
      <c r="W24587">
        <v>61</v>
      </c>
      <c r="X24587">
        <v>61</v>
      </c>
      <c r="Y24587">
        <v>61</v>
      </c>
      <c r="Z24587">
        <v>61</v>
      </c>
      <c r="AA24587">
        <v>61</v>
      </c>
      <c r="AB24587">
        <v>61</v>
      </c>
      <c r="AC24587">
        <v>61</v>
      </c>
      <c r="AD24587">
        <v>61</v>
      </c>
      <c r="AF24587">
        <v>6</v>
      </c>
      <c r="AG24587">
        <v>2.5</v>
      </c>
      <c r="AH24587">
        <v>10</v>
      </c>
      <c r="AK24587" t="s">
        <v>72</v>
      </c>
      <c r="AL24587" t="s">
        <v>101</v>
      </c>
      <c r="AM24587">
        <v>540</v>
      </c>
      <c r="AN24587">
        <v>3</v>
      </c>
      <c r="AO24587">
        <v>0</v>
      </c>
      <c r="AP24587">
        <v>42</v>
      </c>
      <c r="AQ24587" t="s">
        <v>102</v>
      </c>
      <c r="AR24587" t="s">
        <v>76</v>
      </c>
      <c r="AS24587">
        <v>25</v>
      </c>
      <c r="AT24587">
        <v>45</v>
      </c>
      <c r="AU24587" t="s">
        <v>124</v>
      </c>
      <c r="AV24587" t="s">
        <v>413</v>
      </c>
      <c r="AW24587">
        <v>100</v>
      </c>
      <c r="AX24587">
        <v>200</v>
      </c>
      <c r="AY24587" t="s">
        <v>77</v>
      </c>
      <c r="AZ24587" t="s">
        <v>132</v>
      </c>
      <c r="BA24587">
        <v>100</v>
      </c>
      <c r="BB24587">
        <v>200</v>
      </c>
      <c r="BC24587" t="s">
        <v>77</v>
      </c>
      <c r="BE24587">
        <v>0</v>
      </c>
      <c r="BF24587">
        <v>0</v>
      </c>
      <c r="CO24587">
        <v>1</v>
      </c>
      <c r="CQ24587">
        <v>1</v>
      </c>
      <c r="CS24587">
        <v>1</v>
      </c>
      <c r="CU24587">
        <v>1</v>
      </c>
      <c r="CX24587" t="s">
        <v>72</v>
      </c>
      <c r="CY24587" t="s">
        <v>82</v>
      </c>
      <c r="CZ24587">
        <v>15</v>
      </c>
      <c r="DA24587">
        <v>2056</v>
      </c>
      <c r="DB24587">
        <v>100</v>
      </c>
      <c r="DC24587">
        <v>0</v>
      </c>
      <c r="DD24587">
        <v>0</v>
      </c>
      <c r="DE24587">
        <v>0</v>
      </c>
    </row>
    <row r="24588" spans="1:109" x14ac:dyDescent="0.25">
      <c r="A24588" s="1">
        <v>36860</v>
      </c>
      <c r="B24588" t="s">
        <v>2032</v>
      </c>
      <c r="C24588" t="s">
        <v>2033</v>
      </c>
      <c r="D24588" t="s">
        <v>3221</v>
      </c>
      <c r="E24588" t="s">
        <v>3222</v>
      </c>
      <c r="P24588">
        <v>200</v>
      </c>
      <c r="Q24588">
        <v>61</v>
      </c>
      <c r="R24588">
        <v>61</v>
      </c>
      <c r="S24588">
        <v>61</v>
      </c>
      <c r="T24588">
        <v>54</v>
      </c>
      <c r="U24588">
        <v>61</v>
      </c>
      <c r="V24588">
        <v>39</v>
      </c>
      <c r="W24588">
        <v>61</v>
      </c>
      <c r="X24588">
        <v>61</v>
      </c>
      <c r="Y24588">
        <v>61</v>
      </c>
      <c r="Z24588">
        <v>61</v>
      </c>
      <c r="AA24588">
        <v>61</v>
      </c>
      <c r="AB24588">
        <v>61</v>
      </c>
      <c r="AC24588">
        <v>61</v>
      </c>
      <c r="AD24588">
        <v>61</v>
      </c>
      <c r="AF24588">
        <v>6</v>
      </c>
      <c r="AG24588">
        <v>2.5</v>
      </c>
      <c r="AH24588">
        <v>10</v>
      </c>
      <c r="AK24588" t="s">
        <v>72</v>
      </c>
      <c r="AL24588" t="s">
        <v>101</v>
      </c>
      <c r="AM24588">
        <v>540</v>
      </c>
      <c r="AN24588">
        <v>3</v>
      </c>
      <c r="AO24588">
        <v>0</v>
      </c>
      <c r="AP24588">
        <v>42</v>
      </c>
      <c r="AQ24588" t="s">
        <v>102</v>
      </c>
      <c r="AR24588" t="s">
        <v>76</v>
      </c>
      <c r="AS24588">
        <v>25</v>
      </c>
      <c r="AT24588">
        <v>45</v>
      </c>
      <c r="AU24588" t="s">
        <v>124</v>
      </c>
      <c r="AV24588" t="s">
        <v>413</v>
      </c>
      <c r="AW24588">
        <v>100</v>
      </c>
      <c r="AX24588">
        <v>200</v>
      </c>
      <c r="AY24588" t="s">
        <v>77</v>
      </c>
      <c r="AZ24588" t="s">
        <v>132</v>
      </c>
      <c r="BA24588">
        <v>100</v>
      </c>
      <c r="BB24588">
        <v>200</v>
      </c>
      <c r="BC24588" t="s">
        <v>77</v>
      </c>
      <c r="BE24588">
        <v>0</v>
      </c>
      <c r="BF24588">
        <v>0</v>
      </c>
      <c r="CO24588">
        <v>1</v>
      </c>
      <c r="CQ24588">
        <v>1</v>
      </c>
      <c r="CS24588">
        <v>1</v>
      </c>
      <c r="CU24588">
        <v>1</v>
      </c>
      <c r="CX24588" t="s">
        <v>72</v>
      </c>
      <c r="CY24588" t="s">
        <v>82</v>
      </c>
      <c r="CZ24588">
        <v>15</v>
      </c>
      <c r="DA24588">
        <v>2056</v>
      </c>
      <c r="DB24588">
        <v>100</v>
      </c>
      <c r="DC24588">
        <v>0</v>
      </c>
      <c r="DD24588">
        <v>0</v>
      </c>
      <c r="DE24588">
        <v>0</v>
      </c>
    </row>
    <row r="24589" spans="1:109" x14ac:dyDescent="0.25">
      <c r="A24589" s="1">
        <v>36869</v>
      </c>
      <c r="B24589" t="s">
        <v>2032</v>
      </c>
      <c r="C24589" t="s">
        <v>2033</v>
      </c>
      <c r="D24589" t="s">
        <v>3221</v>
      </c>
      <c r="E24589" t="s">
        <v>3222</v>
      </c>
      <c r="P24589">
        <v>200</v>
      </c>
      <c r="Q24589">
        <v>61</v>
      </c>
      <c r="R24589">
        <v>61</v>
      </c>
      <c r="S24589">
        <v>61</v>
      </c>
      <c r="T24589">
        <v>54</v>
      </c>
      <c r="U24589">
        <v>61</v>
      </c>
      <c r="V24589">
        <v>39</v>
      </c>
      <c r="W24589">
        <v>61</v>
      </c>
      <c r="X24589">
        <v>61</v>
      </c>
      <c r="Y24589">
        <v>61</v>
      </c>
      <c r="Z24589">
        <v>61</v>
      </c>
      <c r="AA24589">
        <v>61</v>
      </c>
      <c r="AB24589">
        <v>61</v>
      </c>
      <c r="AC24589">
        <v>61</v>
      </c>
      <c r="AD24589">
        <v>61</v>
      </c>
      <c r="AF24589">
        <v>6</v>
      </c>
      <c r="AG24589">
        <v>2.5</v>
      </c>
      <c r="AH24589">
        <v>10</v>
      </c>
      <c r="AK24589" t="s">
        <v>72</v>
      </c>
      <c r="AL24589" t="s">
        <v>101</v>
      </c>
      <c r="AM24589">
        <v>540</v>
      </c>
      <c r="AN24589">
        <v>3</v>
      </c>
      <c r="AO24589">
        <v>0</v>
      </c>
      <c r="AP24589">
        <v>42</v>
      </c>
      <c r="AQ24589" t="s">
        <v>102</v>
      </c>
      <c r="AR24589" t="s">
        <v>76</v>
      </c>
      <c r="AS24589">
        <v>25</v>
      </c>
      <c r="AT24589">
        <v>45</v>
      </c>
      <c r="AU24589" t="s">
        <v>124</v>
      </c>
      <c r="AV24589" t="s">
        <v>413</v>
      </c>
      <c r="AW24589">
        <v>100</v>
      </c>
      <c r="AX24589">
        <v>200</v>
      </c>
      <c r="AY24589" t="s">
        <v>77</v>
      </c>
      <c r="AZ24589" t="s">
        <v>132</v>
      </c>
      <c r="BA24589">
        <v>100</v>
      </c>
      <c r="BB24589">
        <v>200</v>
      </c>
      <c r="BC24589" t="s">
        <v>77</v>
      </c>
      <c r="BE24589">
        <v>0</v>
      </c>
      <c r="BF24589">
        <v>0</v>
      </c>
      <c r="CO24589">
        <v>1</v>
      </c>
      <c r="CQ24589">
        <v>1</v>
      </c>
      <c r="CS24589">
        <v>1</v>
      </c>
      <c r="CU24589">
        <v>1</v>
      </c>
      <c r="CX24589" t="s">
        <v>72</v>
      </c>
      <c r="CY24589" t="s">
        <v>82</v>
      </c>
      <c r="CZ24589">
        <v>15</v>
      </c>
      <c r="DA24589">
        <v>2056</v>
      </c>
      <c r="DB24589">
        <v>100</v>
      </c>
      <c r="DC24589">
        <v>0</v>
      </c>
      <c r="DD24589">
        <v>0</v>
      </c>
      <c r="DE24589">
        <v>0</v>
      </c>
    </row>
    <row r="24590" spans="1:109" x14ac:dyDescent="0.25">
      <c r="A24590" s="1">
        <v>36900</v>
      </c>
      <c r="B24590" t="s">
        <v>2032</v>
      </c>
      <c r="C24590" t="s">
        <v>2033</v>
      </c>
      <c r="D24590" t="s">
        <v>3221</v>
      </c>
      <c r="E24590" t="s">
        <v>3222</v>
      </c>
      <c r="P24590">
        <v>200</v>
      </c>
      <c r="Q24590">
        <v>61</v>
      </c>
      <c r="R24590">
        <v>61</v>
      </c>
      <c r="S24590">
        <v>61</v>
      </c>
      <c r="T24590">
        <v>54</v>
      </c>
      <c r="U24590">
        <v>61</v>
      </c>
      <c r="V24590">
        <v>39</v>
      </c>
      <c r="W24590">
        <v>61</v>
      </c>
      <c r="X24590">
        <v>61</v>
      </c>
      <c r="Y24590">
        <v>61</v>
      </c>
      <c r="Z24590">
        <v>61</v>
      </c>
      <c r="AA24590">
        <v>61</v>
      </c>
      <c r="AB24590">
        <v>61</v>
      </c>
      <c r="AC24590">
        <v>61</v>
      </c>
      <c r="AD24590">
        <v>61</v>
      </c>
      <c r="AF24590">
        <v>6</v>
      </c>
      <c r="AG24590">
        <v>2.5</v>
      </c>
      <c r="AH24590">
        <v>10</v>
      </c>
      <c r="AK24590" t="s">
        <v>72</v>
      </c>
      <c r="AL24590" t="s">
        <v>101</v>
      </c>
      <c r="AM24590">
        <v>540</v>
      </c>
      <c r="AN24590">
        <v>3</v>
      </c>
      <c r="AO24590">
        <v>0</v>
      </c>
      <c r="AP24590">
        <v>42</v>
      </c>
      <c r="AQ24590" t="s">
        <v>102</v>
      </c>
      <c r="AR24590" t="s">
        <v>76</v>
      </c>
      <c r="AS24590">
        <v>25</v>
      </c>
      <c r="AT24590">
        <v>45</v>
      </c>
      <c r="AU24590" t="s">
        <v>124</v>
      </c>
      <c r="AV24590" t="s">
        <v>413</v>
      </c>
      <c r="AW24590">
        <v>100</v>
      </c>
      <c r="AX24590">
        <v>200</v>
      </c>
      <c r="AY24590" t="s">
        <v>77</v>
      </c>
      <c r="AZ24590" t="s">
        <v>132</v>
      </c>
      <c r="BA24590">
        <v>100</v>
      </c>
      <c r="BB24590">
        <v>200</v>
      </c>
      <c r="BC24590" t="s">
        <v>77</v>
      </c>
      <c r="BE24590">
        <v>0</v>
      </c>
      <c r="BF24590">
        <v>0</v>
      </c>
      <c r="CO24590">
        <v>1</v>
      </c>
      <c r="CQ24590">
        <v>1</v>
      </c>
      <c r="CS24590">
        <v>1</v>
      </c>
      <c r="CU24590">
        <v>1</v>
      </c>
      <c r="CX24590" t="s">
        <v>72</v>
      </c>
      <c r="CY24590" t="s">
        <v>82</v>
      </c>
      <c r="CZ24590">
        <v>15</v>
      </c>
      <c r="DA24590">
        <v>2056</v>
      </c>
      <c r="DB24590">
        <v>100</v>
      </c>
      <c r="DC24590">
        <v>0</v>
      </c>
      <c r="DD24590">
        <v>0</v>
      </c>
      <c r="DE24590">
        <v>0</v>
      </c>
    </row>
    <row r="24591" spans="1:109" x14ac:dyDescent="0.25">
      <c r="A24591" s="1">
        <v>36923</v>
      </c>
      <c r="B24591" t="s">
        <v>2032</v>
      </c>
      <c r="C24591" t="s">
        <v>2033</v>
      </c>
      <c r="D24591" t="s">
        <v>3221</v>
      </c>
      <c r="E24591" t="s">
        <v>3222</v>
      </c>
      <c r="P24591">
        <v>200</v>
      </c>
      <c r="Q24591">
        <v>61</v>
      </c>
      <c r="R24591">
        <v>61</v>
      </c>
      <c r="S24591">
        <v>61</v>
      </c>
      <c r="T24591">
        <v>54</v>
      </c>
      <c r="U24591">
        <v>61</v>
      </c>
      <c r="V24591">
        <v>39</v>
      </c>
      <c r="W24591">
        <v>61</v>
      </c>
      <c r="X24591">
        <v>61</v>
      </c>
      <c r="Y24591">
        <v>61</v>
      </c>
      <c r="Z24591">
        <v>61</v>
      </c>
      <c r="AA24591">
        <v>61</v>
      </c>
      <c r="AB24591">
        <v>61</v>
      </c>
      <c r="AC24591">
        <v>61</v>
      </c>
      <c r="AD24591">
        <v>61</v>
      </c>
      <c r="AF24591">
        <v>6</v>
      </c>
      <c r="AG24591">
        <v>2.5</v>
      </c>
      <c r="AH24591">
        <v>10</v>
      </c>
      <c r="AK24591" t="s">
        <v>72</v>
      </c>
      <c r="AL24591" t="s">
        <v>101</v>
      </c>
      <c r="AM24591">
        <v>540</v>
      </c>
      <c r="AN24591">
        <v>3</v>
      </c>
      <c r="AO24591">
        <v>0</v>
      </c>
      <c r="AP24591">
        <v>42</v>
      </c>
      <c r="AQ24591" t="s">
        <v>102</v>
      </c>
      <c r="AR24591" t="s">
        <v>76</v>
      </c>
      <c r="AS24591">
        <v>25</v>
      </c>
      <c r="AT24591">
        <v>45</v>
      </c>
      <c r="AU24591" t="s">
        <v>124</v>
      </c>
      <c r="AV24591" t="s">
        <v>413</v>
      </c>
      <c r="AW24591">
        <v>100</v>
      </c>
      <c r="AX24591">
        <v>200</v>
      </c>
      <c r="AY24591" t="s">
        <v>77</v>
      </c>
      <c r="AZ24591" t="s">
        <v>132</v>
      </c>
      <c r="BA24591">
        <v>100</v>
      </c>
      <c r="BB24591">
        <v>200</v>
      </c>
      <c r="BC24591" t="s">
        <v>77</v>
      </c>
      <c r="BE24591">
        <v>0</v>
      </c>
      <c r="BF24591">
        <v>0</v>
      </c>
      <c r="CO24591">
        <v>1</v>
      </c>
      <c r="CQ24591">
        <v>1</v>
      </c>
      <c r="CS24591">
        <v>1</v>
      </c>
      <c r="CU24591">
        <v>1</v>
      </c>
      <c r="CX24591" t="s">
        <v>72</v>
      </c>
      <c r="CY24591" t="s">
        <v>82</v>
      </c>
      <c r="CZ24591">
        <v>15</v>
      </c>
      <c r="DA24591">
        <v>2056</v>
      </c>
      <c r="DB24591">
        <v>100</v>
      </c>
      <c r="DC24591">
        <v>0</v>
      </c>
      <c r="DD24591">
        <v>0</v>
      </c>
      <c r="DE24591">
        <v>0</v>
      </c>
    </row>
    <row r="24592" spans="1:109" x14ac:dyDescent="0.25">
      <c r="A24592" s="1">
        <v>36957</v>
      </c>
      <c r="B24592" t="s">
        <v>2032</v>
      </c>
      <c r="C24592" t="s">
        <v>2033</v>
      </c>
      <c r="D24592" t="s">
        <v>3221</v>
      </c>
      <c r="E24592" t="s">
        <v>3222</v>
      </c>
      <c r="P24592">
        <v>200</v>
      </c>
      <c r="Q24592">
        <v>61</v>
      </c>
      <c r="R24592">
        <v>61</v>
      </c>
      <c r="S24592">
        <v>61</v>
      </c>
      <c r="T24592">
        <v>54</v>
      </c>
      <c r="U24592">
        <v>61</v>
      </c>
      <c r="V24592">
        <v>39</v>
      </c>
      <c r="W24592">
        <v>61</v>
      </c>
      <c r="X24592">
        <v>61</v>
      </c>
      <c r="Y24592">
        <v>61</v>
      </c>
      <c r="Z24592">
        <v>61</v>
      </c>
      <c r="AA24592">
        <v>61</v>
      </c>
      <c r="AB24592">
        <v>61</v>
      </c>
      <c r="AC24592">
        <v>61</v>
      </c>
      <c r="AD24592">
        <v>61</v>
      </c>
      <c r="AF24592">
        <v>6</v>
      </c>
      <c r="AG24592">
        <v>2.5</v>
      </c>
      <c r="AH24592">
        <v>10</v>
      </c>
      <c r="AK24592" t="s">
        <v>72</v>
      </c>
      <c r="AL24592" t="s">
        <v>101</v>
      </c>
      <c r="AM24592">
        <v>540</v>
      </c>
      <c r="AN24592">
        <v>3</v>
      </c>
      <c r="AO24592">
        <v>0</v>
      </c>
      <c r="AP24592">
        <v>42</v>
      </c>
      <c r="AQ24592" t="s">
        <v>102</v>
      </c>
      <c r="AR24592" t="s">
        <v>76</v>
      </c>
      <c r="AS24592">
        <v>25</v>
      </c>
      <c r="AT24592">
        <v>45</v>
      </c>
      <c r="AU24592" t="s">
        <v>124</v>
      </c>
      <c r="AV24592" t="s">
        <v>413</v>
      </c>
      <c r="AW24592">
        <v>100</v>
      </c>
      <c r="AX24592">
        <v>200</v>
      </c>
      <c r="AY24592" t="s">
        <v>77</v>
      </c>
      <c r="AZ24592" t="s">
        <v>132</v>
      </c>
      <c r="BA24592">
        <v>100</v>
      </c>
      <c r="BB24592">
        <v>200</v>
      </c>
      <c r="BC24592" t="s">
        <v>77</v>
      </c>
      <c r="BE24592">
        <v>0</v>
      </c>
      <c r="BF24592">
        <v>0</v>
      </c>
      <c r="CO24592">
        <v>1</v>
      </c>
      <c r="CQ24592">
        <v>1</v>
      </c>
      <c r="CS24592">
        <v>1</v>
      </c>
      <c r="CU24592">
        <v>1</v>
      </c>
      <c r="CX24592" t="s">
        <v>72</v>
      </c>
      <c r="CY24592" t="s">
        <v>82</v>
      </c>
      <c r="CZ24592">
        <v>15</v>
      </c>
      <c r="DA24592">
        <v>2056</v>
      </c>
      <c r="DB24592">
        <v>100</v>
      </c>
      <c r="DC24592">
        <v>0</v>
      </c>
      <c r="DD24592">
        <v>0</v>
      </c>
      <c r="DE24592">
        <v>0</v>
      </c>
    </row>
    <row r="24593" spans="1:110" x14ac:dyDescent="0.25">
      <c r="A24593" s="1">
        <v>36986</v>
      </c>
      <c r="B24593" t="s">
        <v>2032</v>
      </c>
      <c r="C24593" t="s">
        <v>2033</v>
      </c>
      <c r="D24593" t="s">
        <v>3221</v>
      </c>
      <c r="E24593" t="s">
        <v>3222</v>
      </c>
      <c r="P24593">
        <v>200</v>
      </c>
      <c r="Q24593">
        <v>61</v>
      </c>
      <c r="R24593">
        <v>61</v>
      </c>
      <c r="S24593">
        <v>61</v>
      </c>
      <c r="T24593">
        <v>54</v>
      </c>
      <c r="U24593">
        <v>61</v>
      </c>
      <c r="V24593">
        <v>39</v>
      </c>
      <c r="W24593">
        <v>61</v>
      </c>
      <c r="X24593">
        <v>61</v>
      </c>
      <c r="Y24593">
        <v>61</v>
      </c>
      <c r="Z24593">
        <v>61</v>
      </c>
      <c r="AA24593">
        <v>61</v>
      </c>
      <c r="AB24593">
        <v>61</v>
      </c>
      <c r="AC24593">
        <v>61</v>
      </c>
      <c r="AD24593">
        <v>61</v>
      </c>
      <c r="AF24593">
        <v>6</v>
      </c>
      <c r="AG24593">
        <v>2.5</v>
      </c>
      <c r="AH24593">
        <v>10</v>
      </c>
      <c r="AK24593" t="s">
        <v>72</v>
      </c>
      <c r="AL24593" t="s">
        <v>101</v>
      </c>
      <c r="AM24593">
        <v>540</v>
      </c>
      <c r="AN24593">
        <v>3</v>
      </c>
      <c r="AO24593">
        <v>0</v>
      </c>
      <c r="AP24593">
        <v>42</v>
      </c>
      <c r="AQ24593" t="s">
        <v>102</v>
      </c>
      <c r="AR24593" t="s">
        <v>76</v>
      </c>
      <c r="AS24593">
        <v>25</v>
      </c>
      <c r="AT24593">
        <v>45</v>
      </c>
      <c r="AU24593" t="s">
        <v>124</v>
      </c>
      <c r="AV24593" t="s">
        <v>413</v>
      </c>
      <c r="AW24593">
        <v>100</v>
      </c>
      <c r="AX24593">
        <v>200</v>
      </c>
      <c r="AY24593" t="s">
        <v>77</v>
      </c>
      <c r="AZ24593" t="s">
        <v>132</v>
      </c>
      <c r="BA24593">
        <v>100</v>
      </c>
      <c r="BB24593">
        <v>200</v>
      </c>
      <c r="BC24593" t="s">
        <v>77</v>
      </c>
      <c r="BE24593">
        <v>0</v>
      </c>
      <c r="BF24593">
        <v>0</v>
      </c>
      <c r="CO24593">
        <v>1</v>
      </c>
      <c r="CQ24593">
        <v>1</v>
      </c>
      <c r="CS24593">
        <v>1</v>
      </c>
      <c r="CU24593">
        <v>1</v>
      </c>
      <c r="CX24593" t="s">
        <v>72</v>
      </c>
      <c r="CY24593" t="s">
        <v>82</v>
      </c>
      <c r="CZ24593">
        <v>15</v>
      </c>
      <c r="DA24593">
        <v>2056</v>
      </c>
      <c r="DB24593">
        <v>100</v>
      </c>
      <c r="DC24593">
        <v>0</v>
      </c>
      <c r="DD24593">
        <v>0</v>
      </c>
      <c r="DE24593">
        <v>0</v>
      </c>
    </row>
    <row r="24594" spans="1:110" x14ac:dyDescent="0.25">
      <c r="A24594" s="1">
        <v>37125</v>
      </c>
      <c r="B24594" t="s">
        <v>2032</v>
      </c>
      <c r="C24594" t="s">
        <v>2033</v>
      </c>
      <c r="D24594" t="s">
        <v>3221</v>
      </c>
      <c r="E24594" t="s">
        <v>3222</v>
      </c>
      <c r="F24594" t="s">
        <v>4811</v>
      </c>
      <c r="G24594" t="s">
        <v>4811</v>
      </c>
      <c r="H24594" t="s">
        <v>4811</v>
      </c>
      <c r="I24594" t="s">
        <v>4811</v>
      </c>
      <c r="J24594" t="s">
        <v>4811</v>
      </c>
      <c r="K24594" t="s">
        <v>4811</v>
      </c>
      <c r="L24594" t="s">
        <v>4811</v>
      </c>
      <c r="M24594" t="s">
        <v>4811</v>
      </c>
      <c r="N24594" t="s">
        <v>4811</v>
      </c>
      <c r="O24594" t="s">
        <v>4811</v>
      </c>
      <c r="P24594">
        <v>200</v>
      </c>
      <c r="Q24594">
        <v>61</v>
      </c>
      <c r="R24594">
        <v>61</v>
      </c>
      <c r="S24594">
        <v>61</v>
      </c>
      <c r="T24594">
        <v>54</v>
      </c>
      <c r="U24594">
        <v>61</v>
      </c>
      <c r="V24594">
        <v>39</v>
      </c>
      <c r="W24594">
        <v>61</v>
      </c>
      <c r="X24594">
        <v>61</v>
      </c>
      <c r="Y24594">
        <v>61</v>
      </c>
      <c r="Z24594">
        <v>61</v>
      </c>
      <c r="AA24594">
        <v>61</v>
      </c>
      <c r="AB24594">
        <v>61</v>
      </c>
      <c r="AC24594">
        <v>61</v>
      </c>
      <c r="AD24594">
        <v>61</v>
      </c>
      <c r="AE24594">
        <v>61</v>
      </c>
      <c r="AF24594">
        <v>6</v>
      </c>
      <c r="AG24594">
        <v>2.5</v>
      </c>
      <c r="AH24594">
        <v>10</v>
      </c>
      <c r="AI24594" t="s">
        <v>4811</v>
      </c>
      <c r="AJ24594" t="s">
        <v>4811</v>
      </c>
      <c r="AK24594" t="s">
        <v>72</v>
      </c>
      <c r="AL24594" t="s">
        <v>101</v>
      </c>
      <c r="AM24594">
        <v>540</v>
      </c>
      <c r="AN24594">
        <v>3</v>
      </c>
      <c r="AO24594">
        <v>0</v>
      </c>
      <c r="AP24594">
        <v>0</v>
      </c>
      <c r="AQ24594" t="s">
        <v>102</v>
      </c>
      <c r="AR24594" t="s">
        <v>76</v>
      </c>
      <c r="AS24594">
        <v>25</v>
      </c>
      <c r="AT24594">
        <v>45</v>
      </c>
      <c r="AU24594" t="s">
        <v>124</v>
      </c>
      <c r="AV24594" t="s">
        <v>413</v>
      </c>
      <c r="AW24594">
        <v>100</v>
      </c>
      <c r="AX24594">
        <v>200</v>
      </c>
      <c r="AY24594" t="s">
        <v>77</v>
      </c>
      <c r="AZ24594" t="s">
        <v>132</v>
      </c>
      <c r="BA24594">
        <v>100</v>
      </c>
      <c r="BB24594">
        <v>200</v>
      </c>
      <c r="BC24594" t="s">
        <v>77</v>
      </c>
      <c r="BD24594" t="s">
        <v>4811</v>
      </c>
      <c r="BE24594">
        <v>0</v>
      </c>
      <c r="BF24594">
        <v>0</v>
      </c>
      <c r="BG24594" t="s">
        <v>4811</v>
      </c>
      <c r="BH24594" t="s">
        <v>4811</v>
      </c>
      <c r="BI24594">
        <v>0</v>
      </c>
      <c r="BJ24594">
        <v>0</v>
      </c>
      <c r="BK24594" t="s">
        <v>4811</v>
      </c>
      <c r="BL24594" t="s">
        <v>4811</v>
      </c>
      <c r="BM24594">
        <v>0</v>
      </c>
      <c r="BN24594">
        <v>0</v>
      </c>
      <c r="BO24594" t="s">
        <v>4811</v>
      </c>
      <c r="BP24594" t="s">
        <v>4811</v>
      </c>
      <c r="BQ24594">
        <v>0</v>
      </c>
      <c r="BR24594">
        <v>0</v>
      </c>
      <c r="BS24594" t="s">
        <v>4811</v>
      </c>
      <c r="BT24594" t="s">
        <v>4811</v>
      </c>
      <c r="BU24594">
        <v>0</v>
      </c>
      <c r="BV24594">
        <v>0</v>
      </c>
      <c r="BW24594" t="s">
        <v>4811</v>
      </c>
      <c r="BX24594" t="s">
        <v>4811</v>
      </c>
      <c r="BY24594">
        <v>0</v>
      </c>
      <c r="BZ24594">
        <v>0</v>
      </c>
      <c r="CA24594" t="s">
        <v>4811</v>
      </c>
      <c r="CB24594" t="s">
        <v>4811</v>
      </c>
      <c r="CC24594">
        <v>0</v>
      </c>
      <c r="CD24594">
        <v>0</v>
      </c>
      <c r="CE24594" t="s">
        <v>4811</v>
      </c>
      <c r="CF24594" t="s">
        <v>4811</v>
      </c>
      <c r="CG24594">
        <v>0</v>
      </c>
      <c r="CH24594">
        <v>0</v>
      </c>
      <c r="CI24594" t="s">
        <v>4811</v>
      </c>
      <c r="CJ24594" t="s">
        <v>4811</v>
      </c>
      <c r="CK24594">
        <v>0</v>
      </c>
      <c r="CL24594">
        <v>0</v>
      </c>
      <c r="CM24594" t="s">
        <v>4811</v>
      </c>
      <c r="CN24594" t="s">
        <v>4811</v>
      </c>
      <c r="CO24594">
        <v>1</v>
      </c>
      <c r="CP24594" t="s">
        <v>4811</v>
      </c>
      <c r="CQ24594">
        <v>1</v>
      </c>
      <c r="CR24594" t="s">
        <v>4811</v>
      </c>
      <c r="CS24594">
        <v>1</v>
      </c>
      <c r="CT24594" t="s">
        <v>4811</v>
      </c>
      <c r="CU24594">
        <v>1</v>
      </c>
      <c r="CV24594" t="s">
        <v>4811</v>
      </c>
      <c r="CW24594" t="s">
        <v>4811</v>
      </c>
      <c r="CX24594" t="s">
        <v>72</v>
      </c>
      <c r="CY24594" t="s">
        <v>82</v>
      </c>
      <c r="CZ24594">
        <v>15</v>
      </c>
      <c r="DA24594">
        <v>2056</v>
      </c>
      <c r="DB24594">
        <v>100</v>
      </c>
      <c r="DC24594">
        <v>0</v>
      </c>
      <c r="DD24594">
        <v>0</v>
      </c>
      <c r="DE24594">
        <v>0</v>
      </c>
      <c r="DF24594">
        <v>422</v>
      </c>
    </row>
    <row r="24595" spans="1:110" x14ac:dyDescent="0.25">
      <c r="A24595" s="1">
        <v>36186</v>
      </c>
      <c r="B24595" t="s">
        <v>2027</v>
      </c>
      <c r="C24595" t="s">
        <v>2028</v>
      </c>
      <c r="D24595" t="s">
        <v>2029</v>
      </c>
      <c r="E24595" t="s">
        <v>4546</v>
      </c>
      <c r="P24595">
        <v>300</v>
      </c>
      <c r="Q24595">
        <v>61</v>
      </c>
      <c r="R24595">
        <v>61</v>
      </c>
      <c r="S24595">
        <v>61</v>
      </c>
      <c r="T24595">
        <v>61</v>
      </c>
      <c r="U24595">
        <v>61</v>
      </c>
      <c r="V24595">
        <v>49</v>
      </c>
      <c r="W24595">
        <v>61</v>
      </c>
      <c r="X24595">
        <v>61</v>
      </c>
      <c r="Y24595">
        <v>61</v>
      </c>
      <c r="Z24595">
        <v>61</v>
      </c>
      <c r="AA24595">
        <v>61</v>
      </c>
      <c r="AB24595">
        <v>61</v>
      </c>
      <c r="AC24595">
        <v>61</v>
      </c>
      <c r="AD24595">
        <v>61</v>
      </c>
      <c r="AF24595">
        <v>6</v>
      </c>
      <c r="AG24595">
        <v>2.5</v>
      </c>
      <c r="AH24595">
        <v>12</v>
      </c>
      <c r="AK24595" t="s">
        <v>72</v>
      </c>
      <c r="AL24595" t="s">
        <v>101</v>
      </c>
      <c r="AM24595">
        <v>720</v>
      </c>
      <c r="AN24595">
        <v>3</v>
      </c>
      <c r="AO24595">
        <v>0</v>
      </c>
      <c r="AP24595">
        <v>42</v>
      </c>
      <c r="AQ24595" t="s">
        <v>102</v>
      </c>
      <c r="AR24595" t="s">
        <v>76</v>
      </c>
      <c r="AS24595">
        <v>5</v>
      </c>
      <c r="AT24595">
        <v>55</v>
      </c>
      <c r="AU24595" t="s">
        <v>80</v>
      </c>
      <c r="AV24595" t="s">
        <v>413</v>
      </c>
      <c r="AW24595">
        <v>150</v>
      </c>
      <c r="AX24595">
        <v>0</v>
      </c>
      <c r="AY24595" t="s">
        <v>77</v>
      </c>
      <c r="AZ24595" t="s">
        <v>133</v>
      </c>
      <c r="BA24595">
        <v>150</v>
      </c>
      <c r="BB24595">
        <v>0</v>
      </c>
      <c r="BC24595" t="s">
        <v>77</v>
      </c>
      <c r="BE24595">
        <v>0</v>
      </c>
      <c r="BF24595">
        <v>0</v>
      </c>
      <c r="CO24595">
        <v>1</v>
      </c>
      <c r="CQ24595">
        <v>1</v>
      </c>
      <c r="CS24595">
        <v>1</v>
      </c>
      <c r="CU24595">
        <v>1</v>
      </c>
      <c r="CX24595" t="s">
        <v>72</v>
      </c>
      <c r="CY24595" t="s">
        <v>82</v>
      </c>
      <c r="CZ24595">
        <v>0</v>
      </c>
      <c r="DA24595">
        <v>2056</v>
      </c>
      <c r="DB24595">
        <v>100</v>
      </c>
      <c r="DC24595">
        <v>0</v>
      </c>
      <c r="DD24595">
        <v>0</v>
      </c>
      <c r="DE24595">
        <v>0</v>
      </c>
    </row>
    <row r="24596" spans="1:110" x14ac:dyDescent="0.25">
      <c r="A24596" s="1">
        <v>36207</v>
      </c>
      <c r="B24596" t="s">
        <v>2027</v>
      </c>
      <c r="C24596" t="s">
        <v>2028</v>
      </c>
      <c r="D24596" t="s">
        <v>2029</v>
      </c>
      <c r="E24596" t="s">
        <v>4546</v>
      </c>
      <c r="P24596">
        <v>300</v>
      </c>
      <c r="Q24596">
        <v>61</v>
      </c>
      <c r="R24596">
        <v>61</v>
      </c>
      <c r="S24596">
        <v>61</v>
      </c>
      <c r="T24596">
        <v>61</v>
      </c>
      <c r="U24596">
        <v>61</v>
      </c>
      <c r="V24596">
        <v>49</v>
      </c>
      <c r="W24596">
        <v>61</v>
      </c>
      <c r="X24596">
        <v>61</v>
      </c>
      <c r="Y24596">
        <v>61</v>
      </c>
      <c r="Z24596">
        <v>61</v>
      </c>
      <c r="AA24596">
        <v>61</v>
      </c>
      <c r="AB24596">
        <v>61</v>
      </c>
      <c r="AC24596">
        <v>61</v>
      </c>
      <c r="AD24596">
        <v>61</v>
      </c>
      <c r="AF24596">
        <v>6</v>
      </c>
      <c r="AG24596">
        <v>2.5</v>
      </c>
      <c r="AH24596">
        <v>12</v>
      </c>
      <c r="AK24596" t="s">
        <v>72</v>
      </c>
      <c r="AL24596" t="s">
        <v>101</v>
      </c>
      <c r="AM24596">
        <v>720</v>
      </c>
      <c r="AN24596">
        <v>3</v>
      </c>
      <c r="AO24596">
        <v>0</v>
      </c>
      <c r="AP24596">
        <v>42</v>
      </c>
      <c r="AQ24596" t="s">
        <v>102</v>
      </c>
      <c r="AR24596" t="s">
        <v>76</v>
      </c>
      <c r="AS24596">
        <v>5</v>
      </c>
      <c r="AT24596">
        <v>55</v>
      </c>
      <c r="AU24596" t="s">
        <v>80</v>
      </c>
      <c r="AV24596" t="s">
        <v>413</v>
      </c>
      <c r="AW24596">
        <v>150</v>
      </c>
      <c r="AX24596">
        <v>0</v>
      </c>
      <c r="AY24596" t="s">
        <v>77</v>
      </c>
      <c r="AZ24596" t="s">
        <v>133</v>
      </c>
      <c r="BA24596">
        <v>150</v>
      </c>
      <c r="BB24596">
        <v>0</v>
      </c>
      <c r="BC24596" t="s">
        <v>77</v>
      </c>
      <c r="BE24596">
        <v>0</v>
      </c>
      <c r="BF24596">
        <v>0</v>
      </c>
      <c r="CO24596">
        <v>1</v>
      </c>
      <c r="CQ24596">
        <v>1</v>
      </c>
      <c r="CS24596">
        <v>1</v>
      </c>
      <c r="CU24596">
        <v>1</v>
      </c>
      <c r="CX24596" t="s">
        <v>72</v>
      </c>
      <c r="CY24596" t="s">
        <v>82</v>
      </c>
      <c r="CZ24596">
        <v>0</v>
      </c>
      <c r="DA24596">
        <v>2056</v>
      </c>
      <c r="DB24596">
        <v>100</v>
      </c>
      <c r="DC24596">
        <v>0</v>
      </c>
      <c r="DD24596">
        <v>0</v>
      </c>
      <c r="DE24596">
        <v>0</v>
      </c>
    </row>
    <row r="24597" spans="1:110" x14ac:dyDescent="0.25">
      <c r="A24597" s="1">
        <v>36599</v>
      </c>
      <c r="B24597" t="s">
        <v>2027</v>
      </c>
      <c r="C24597" t="s">
        <v>2028</v>
      </c>
      <c r="D24597" t="s">
        <v>2029</v>
      </c>
      <c r="E24597" t="s">
        <v>2030</v>
      </c>
      <c r="F24597" t="s">
        <v>2031</v>
      </c>
      <c r="P24597">
        <v>300</v>
      </c>
      <c r="Q24597">
        <v>61</v>
      </c>
      <c r="R24597">
        <v>61</v>
      </c>
      <c r="S24597">
        <v>61</v>
      </c>
      <c r="T24597">
        <v>61</v>
      </c>
      <c r="U24597">
        <v>61</v>
      </c>
      <c r="V24597">
        <v>49</v>
      </c>
      <c r="W24597">
        <v>61</v>
      </c>
      <c r="X24597">
        <v>61</v>
      </c>
      <c r="Y24597">
        <v>61</v>
      </c>
      <c r="Z24597">
        <v>61</v>
      </c>
      <c r="AA24597">
        <v>61</v>
      </c>
      <c r="AB24597">
        <v>61</v>
      </c>
      <c r="AC24597">
        <v>61</v>
      </c>
      <c r="AD24597">
        <v>61</v>
      </c>
      <c r="AF24597">
        <v>6</v>
      </c>
      <c r="AG24597">
        <v>2.5</v>
      </c>
      <c r="AH24597">
        <v>12</v>
      </c>
      <c r="AK24597" t="s">
        <v>72</v>
      </c>
      <c r="AL24597" t="s">
        <v>101</v>
      </c>
      <c r="AM24597">
        <v>720</v>
      </c>
      <c r="AN24597">
        <v>3</v>
      </c>
      <c r="AO24597">
        <v>0</v>
      </c>
      <c r="AP24597">
        <v>42</v>
      </c>
      <c r="AQ24597" t="s">
        <v>102</v>
      </c>
      <c r="AR24597" t="s">
        <v>76</v>
      </c>
      <c r="AS24597">
        <v>5</v>
      </c>
      <c r="AT24597">
        <v>55</v>
      </c>
      <c r="AU24597" t="s">
        <v>80</v>
      </c>
      <c r="AV24597" t="s">
        <v>413</v>
      </c>
      <c r="AW24597">
        <v>150</v>
      </c>
      <c r="AX24597">
        <v>0</v>
      </c>
      <c r="AY24597" t="s">
        <v>77</v>
      </c>
      <c r="AZ24597" t="s">
        <v>132</v>
      </c>
      <c r="BA24597">
        <v>150</v>
      </c>
      <c r="BB24597">
        <v>0</v>
      </c>
      <c r="BC24597" t="s">
        <v>77</v>
      </c>
      <c r="BD24597" t="s">
        <v>133</v>
      </c>
      <c r="BE24597">
        <v>2</v>
      </c>
      <c r="BF24597">
        <v>0</v>
      </c>
      <c r="CO24597">
        <v>1</v>
      </c>
      <c r="CQ24597">
        <v>1</v>
      </c>
      <c r="CS24597">
        <v>1</v>
      </c>
      <c r="CU24597">
        <v>1</v>
      </c>
      <c r="CX24597" t="s">
        <v>72</v>
      </c>
      <c r="CY24597" t="s">
        <v>82</v>
      </c>
      <c r="CZ24597">
        <v>0</v>
      </c>
      <c r="DA24597">
        <v>2056</v>
      </c>
      <c r="DB24597">
        <v>100</v>
      </c>
      <c r="DC24597">
        <v>0</v>
      </c>
      <c r="DD24597">
        <v>0</v>
      </c>
      <c r="DE24597">
        <v>0</v>
      </c>
    </row>
    <row r="24598" spans="1:110" x14ac:dyDescent="0.25">
      <c r="A24598" s="1">
        <v>36606</v>
      </c>
      <c r="B24598" t="s">
        <v>2027</v>
      </c>
      <c r="C24598" t="s">
        <v>2028</v>
      </c>
      <c r="D24598" t="s">
        <v>2029</v>
      </c>
      <c r="E24598" t="s">
        <v>2030</v>
      </c>
      <c r="F24598" t="s">
        <v>2031</v>
      </c>
      <c r="P24598">
        <v>300</v>
      </c>
      <c r="Q24598">
        <v>61</v>
      </c>
      <c r="R24598">
        <v>61</v>
      </c>
      <c r="S24598">
        <v>61</v>
      </c>
      <c r="T24598">
        <v>61</v>
      </c>
      <c r="U24598">
        <v>61</v>
      </c>
      <c r="V24598">
        <v>49</v>
      </c>
      <c r="W24598">
        <v>61</v>
      </c>
      <c r="X24598">
        <v>61</v>
      </c>
      <c r="Y24598">
        <v>61</v>
      </c>
      <c r="Z24598">
        <v>61</v>
      </c>
      <c r="AA24598">
        <v>61</v>
      </c>
      <c r="AB24598">
        <v>61</v>
      </c>
      <c r="AC24598">
        <v>61</v>
      </c>
      <c r="AD24598">
        <v>61</v>
      </c>
      <c r="AF24598">
        <v>6</v>
      </c>
      <c r="AG24598">
        <v>2.5</v>
      </c>
      <c r="AH24598">
        <v>12</v>
      </c>
      <c r="AK24598" t="s">
        <v>72</v>
      </c>
      <c r="AL24598" t="s">
        <v>101</v>
      </c>
      <c r="AM24598">
        <v>720</v>
      </c>
      <c r="AN24598">
        <v>3</v>
      </c>
      <c r="AO24598">
        <v>0</v>
      </c>
      <c r="AP24598">
        <v>42</v>
      </c>
      <c r="AQ24598" t="s">
        <v>102</v>
      </c>
      <c r="AR24598" t="s">
        <v>76</v>
      </c>
      <c r="AS24598">
        <v>5</v>
      </c>
      <c r="AT24598">
        <v>55</v>
      </c>
      <c r="AU24598" t="s">
        <v>80</v>
      </c>
      <c r="AV24598" t="s">
        <v>413</v>
      </c>
      <c r="AW24598">
        <v>150</v>
      </c>
      <c r="AX24598">
        <v>0</v>
      </c>
      <c r="AY24598" t="s">
        <v>77</v>
      </c>
      <c r="AZ24598" t="s">
        <v>132</v>
      </c>
      <c r="BA24598">
        <v>150</v>
      </c>
      <c r="BB24598">
        <v>0</v>
      </c>
      <c r="BC24598" t="s">
        <v>77</v>
      </c>
      <c r="BD24598" t="s">
        <v>133</v>
      </c>
      <c r="BE24598">
        <v>2</v>
      </c>
      <c r="BF24598">
        <v>0</v>
      </c>
      <c r="CO24598">
        <v>1</v>
      </c>
      <c r="CQ24598">
        <v>1</v>
      </c>
      <c r="CS24598">
        <v>1</v>
      </c>
      <c r="CU24598">
        <v>1</v>
      </c>
      <c r="CX24598" t="s">
        <v>72</v>
      </c>
      <c r="CY24598" t="s">
        <v>82</v>
      </c>
      <c r="CZ24598">
        <v>0</v>
      </c>
      <c r="DA24598">
        <v>2056</v>
      </c>
      <c r="DB24598">
        <v>100</v>
      </c>
      <c r="DC24598">
        <v>0</v>
      </c>
      <c r="DD24598">
        <v>0</v>
      </c>
      <c r="DE24598">
        <v>0</v>
      </c>
    </row>
    <row r="24599" spans="1:110" x14ac:dyDescent="0.25">
      <c r="A24599" s="1">
        <v>36612</v>
      </c>
      <c r="B24599" t="s">
        <v>2027</v>
      </c>
      <c r="C24599" t="s">
        <v>2028</v>
      </c>
      <c r="D24599" t="s">
        <v>2029</v>
      </c>
      <c r="E24599" t="s">
        <v>2030</v>
      </c>
      <c r="F24599" t="s">
        <v>2031</v>
      </c>
      <c r="P24599">
        <v>300</v>
      </c>
      <c r="Q24599">
        <v>61</v>
      </c>
      <c r="R24599">
        <v>61</v>
      </c>
      <c r="S24599">
        <v>61</v>
      </c>
      <c r="T24599">
        <v>61</v>
      </c>
      <c r="U24599">
        <v>61</v>
      </c>
      <c r="V24599">
        <v>49</v>
      </c>
      <c r="W24599">
        <v>61</v>
      </c>
      <c r="X24599">
        <v>61</v>
      </c>
      <c r="Y24599">
        <v>61</v>
      </c>
      <c r="Z24599">
        <v>61</v>
      </c>
      <c r="AA24599">
        <v>61</v>
      </c>
      <c r="AB24599">
        <v>61</v>
      </c>
      <c r="AC24599">
        <v>61</v>
      </c>
      <c r="AD24599">
        <v>61</v>
      </c>
      <c r="AF24599">
        <v>6</v>
      </c>
      <c r="AG24599">
        <v>2.5</v>
      </c>
      <c r="AH24599">
        <v>12</v>
      </c>
      <c r="AK24599" t="s">
        <v>72</v>
      </c>
      <c r="AL24599" t="s">
        <v>101</v>
      </c>
      <c r="AM24599">
        <v>720</v>
      </c>
      <c r="AN24599">
        <v>3</v>
      </c>
      <c r="AO24599">
        <v>0</v>
      </c>
      <c r="AP24599">
        <v>42</v>
      </c>
      <c r="AQ24599" t="s">
        <v>102</v>
      </c>
      <c r="AR24599" t="s">
        <v>76</v>
      </c>
      <c r="AS24599">
        <v>5</v>
      </c>
      <c r="AT24599">
        <v>55</v>
      </c>
      <c r="AU24599" t="s">
        <v>80</v>
      </c>
      <c r="AV24599" t="s">
        <v>413</v>
      </c>
      <c r="AW24599">
        <v>150</v>
      </c>
      <c r="AX24599">
        <v>0</v>
      </c>
      <c r="AY24599" t="s">
        <v>77</v>
      </c>
      <c r="AZ24599" t="s">
        <v>132</v>
      </c>
      <c r="BA24599">
        <v>150</v>
      </c>
      <c r="BB24599">
        <v>0</v>
      </c>
      <c r="BC24599" t="s">
        <v>77</v>
      </c>
      <c r="BD24599" t="s">
        <v>133</v>
      </c>
      <c r="BE24599">
        <v>2</v>
      </c>
      <c r="BF24599">
        <v>0</v>
      </c>
      <c r="CO24599">
        <v>1</v>
      </c>
      <c r="CQ24599">
        <v>1</v>
      </c>
      <c r="CS24599">
        <v>1</v>
      </c>
      <c r="CU24599">
        <v>1</v>
      </c>
      <c r="CX24599" t="s">
        <v>72</v>
      </c>
      <c r="CY24599" t="s">
        <v>82</v>
      </c>
      <c r="CZ24599">
        <v>0</v>
      </c>
      <c r="DA24599">
        <v>2056</v>
      </c>
      <c r="DB24599">
        <v>100</v>
      </c>
      <c r="DC24599">
        <v>0</v>
      </c>
      <c r="DD24599">
        <v>0</v>
      </c>
      <c r="DE24599">
        <v>0</v>
      </c>
    </row>
    <row r="24600" spans="1:110" x14ac:dyDescent="0.25">
      <c r="A24600" s="1">
        <v>36628</v>
      </c>
      <c r="B24600" t="s">
        <v>2027</v>
      </c>
      <c r="C24600" t="s">
        <v>2028</v>
      </c>
      <c r="D24600" t="s">
        <v>3219</v>
      </c>
      <c r="E24600" t="s">
        <v>3220</v>
      </c>
      <c r="F24600" t="s">
        <v>2031</v>
      </c>
      <c r="P24600">
        <v>300</v>
      </c>
      <c r="Q24600">
        <v>61</v>
      </c>
      <c r="R24600">
        <v>61</v>
      </c>
      <c r="S24600">
        <v>61</v>
      </c>
      <c r="T24600">
        <v>61</v>
      </c>
      <c r="U24600">
        <v>61</v>
      </c>
      <c r="V24600">
        <v>49</v>
      </c>
      <c r="W24600">
        <v>61</v>
      </c>
      <c r="X24600">
        <v>61</v>
      </c>
      <c r="Y24600">
        <v>61</v>
      </c>
      <c r="Z24600">
        <v>61</v>
      </c>
      <c r="AA24600">
        <v>61</v>
      </c>
      <c r="AB24600">
        <v>61</v>
      </c>
      <c r="AC24600">
        <v>61</v>
      </c>
      <c r="AD24600">
        <v>61</v>
      </c>
      <c r="AF24600">
        <v>6</v>
      </c>
      <c r="AG24600">
        <v>2.5</v>
      </c>
      <c r="AH24600">
        <v>12</v>
      </c>
      <c r="AK24600" t="s">
        <v>72</v>
      </c>
      <c r="AL24600" t="s">
        <v>101</v>
      </c>
      <c r="AM24600">
        <v>720</v>
      </c>
      <c r="AN24600">
        <v>3</v>
      </c>
      <c r="AO24600">
        <v>0</v>
      </c>
      <c r="AP24600">
        <v>42</v>
      </c>
      <c r="AQ24600" t="s">
        <v>102</v>
      </c>
      <c r="AR24600" t="s">
        <v>76</v>
      </c>
      <c r="AS24600">
        <v>5</v>
      </c>
      <c r="AT24600">
        <v>55</v>
      </c>
      <c r="AU24600" t="s">
        <v>80</v>
      </c>
      <c r="AV24600" t="s">
        <v>413</v>
      </c>
      <c r="AW24600">
        <v>150</v>
      </c>
      <c r="AX24600">
        <v>250</v>
      </c>
      <c r="AY24600" t="s">
        <v>77</v>
      </c>
      <c r="AZ24600" t="s">
        <v>132</v>
      </c>
      <c r="BA24600">
        <v>150</v>
      </c>
      <c r="BB24600">
        <v>250</v>
      </c>
      <c r="BC24600" t="s">
        <v>77</v>
      </c>
      <c r="BD24600" t="s">
        <v>133</v>
      </c>
      <c r="BE24600">
        <v>2</v>
      </c>
      <c r="BF24600">
        <v>0</v>
      </c>
      <c r="CO24600">
        <v>1</v>
      </c>
      <c r="CQ24600">
        <v>1</v>
      </c>
      <c r="CS24600">
        <v>1</v>
      </c>
      <c r="CU24600">
        <v>1</v>
      </c>
      <c r="CX24600" t="s">
        <v>72</v>
      </c>
      <c r="CY24600" t="s">
        <v>82</v>
      </c>
      <c r="CZ24600">
        <v>0</v>
      </c>
      <c r="DA24600">
        <v>2056</v>
      </c>
      <c r="DB24600">
        <v>100</v>
      </c>
      <c r="DC24600">
        <v>0</v>
      </c>
      <c r="DD24600">
        <v>0</v>
      </c>
      <c r="DE24600">
        <v>0</v>
      </c>
    </row>
    <row r="24601" spans="1:110" x14ac:dyDescent="0.25">
      <c r="A24601" s="1">
        <v>36663</v>
      </c>
      <c r="B24601" t="s">
        <v>2027</v>
      </c>
      <c r="C24601" t="s">
        <v>2028</v>
      </c>
      <c r="D24601" t="s">
        <v>3219</v>
      </c>
      <c r="E24601" t="s">
        <v>3220</v>
      </c>
      <c r="F24601" t="s">
        <v>2031</v>
      </c>
      <c r="P24601">
        <v>300</v>
      </c>
      <c r="Q24601">
        <v>61</v>
      </c>
      <c r="R24601">
        <v>61</v>
      </c>
      <c r="S24601">
        <v>61</v>
      </c>
      <c r="T24601">
        <v>61</v>
      </c>
      <c r="U24601">
        <v>61</v>
      </c>
      <c r="V24601">
        <v>49</v>
      </c>
      <c r="W24601">
        <v>61</v>
      </c>
      <c r="X24601">
        <v>61</v>
      </c>
      <c r="Y24601">
        <v>61</v>
      </c>
      <c r="Z24601">
        <v>61</v>
      </c>
      <c r="AA24601">
        <v>61</v>
      </c>
      <c r="AB24601">
        <v>61</v>
      </c>
      <c r="AC24601">
        <v>61</v>
      </c>
      <c r="AD24601">
        <v>61</v>
      </c>
      <c r="AF24601">
        <v>6</v>
      </c>
      <c r="AG24601">
        <v>2.5</v>
      </c>
      <c r="AH24601">
        <v>12</v>
      </c>
      <c r="AK24601" t="s">
        <v>72</v>
      </c>
      <c r="AL24601" t="s">
        <v>101</v>
      </c>
      <c r="AM24601">
        <v>720</v>
      </c>
      <c r="AN24601">
        <v>3</v>
      </c>
      <c r="AO24601">
        <v>0</v>
      </c>
      <c r="AP24601">
        <v>42</v>
      </c>
      <c r="AQ24601" t="s">
        <v>102</v>
      </c>
      <c r="AR24601" t="s">
        <v>76</v>
      </c>
      <c r="AS24601">
        <v>5</v>
      </c>
      <c r="AT24601">
        <v>55</v>
      </c>
      <c r="AU24601" t="s">
        <v>80</v>
      </c>
      <c r="AV24601" t="s">
        <v>413</v>
      </c>
      <c r="AW24601">
        <v>150</v>
      </c>
      <c r="AX24601">
        <v>250</v>
      </c>
      <c r="AY24601" t="s">
        <v>77</v>
      </c>
      <c r="AZ24601" t="s">
        <v>132</v>
      </c>
      <c r="BA24601">
        <v>150</v>
      </c>
      <c r="BB24601">
        <v>250</v>
      </c>
      <c r="BC24601" t="s">
        <v>77</v>
      </c>
      <c r="BD24601" t="s">
        <v>133</v>
      </c>
      <c r="BE24601">
        <v>2</v>
      </c>
      <c r="BF24601">
        <v>0</v>
      </c>
      <c r="CO24601">
        <v>1</v>
      </c>
      <c r="CQ24601">
        <v>1</v>
      </c>
      <c r="CS24601">
        <v>1</v>
      </c>
      <c r="CU24601">
        <v>1</v>
      </c>
      <c r="CX24601" t="s">
        <v>72</v>
      </c>
      <c r="CY24601" t="s">
        <v>82</v>
      </c>
      <c r="CZ24601">
        <v>0</v>
      </c>
      <c r="DA24601">
        <v>2056</v>
      </c>
      <c r="DB24601">
        <v>100</v>
      </c>
      <c r="DC24601">
        <v>0</v>
      </c>
      <c r="DD24601">
        <v>0</v>
      </c>
      <c r="DE24601">
        <v>0</v>
      </c>
    </row>
    <row r="24602" spans="1:110" x14ac:dyDescent="0.25">
      <c r="A24602" s="1">
        <v>36672</v>
      </c>
      <c r="B24602" t="s">
        <v>2027</v>
      </c>
      <c r="C24602" t="s">
        <v>2028</v>
      </c>
      <c r="D24602" t="s">
        <v>3219</v>
      </c>
      <c r="E24602" t="s">
        <v>3220</v>
      </c>
      <c r="F24602" t="s">
        <v>2031</v>
      </c>
      <c r="P24602">
        <v>300</v>
      </c>
      <c r="Q24602">
        <v>61</v>
      </c>
      <c r="R24602">
        <v>61</v>
      </c>
      <c r="S24602">
        <v>61</v>
      </c>
      <c r="T24602">
        <v>61</v>
      </c>
      <c r="U24602">
        <v>61</v>
      </c>
      <c r="V24602">
        <v>49</v>
      </c>
      <c r="W24602">
        <v>61</v>
      </c>
      <c r="X24602">
        <v>61</v>
      </c>
      <c r="Y24602">
        <v>61</v>
      </c>
      <c r="Z24602">
        <v>61</v>
      </c>
      <c r="AA24602">
        <v>61</v>
      </c>
      <c r="AB24602">
        <v>61</v>
      </c>
      <c r="AC24602">
        <v>61</v>
      </c>
      <c r="AD24602">
        <v>61</v>
      </c>
      <c r="AF24602">
        <v>6</v>
      </c>
      <c r="AG24602">
        <v>2.5</v>
      </c>
      <c r="AH24602">
        <v>12</v>
      </c>
      <c r="AK24602" t="s">
        <v>72</v>
      </c>
      <c r="AL24602" t="s">
        <v>101</v>
      </c>
      <c r="AM24602">
        <v>720</v>
      </c>
      <c r="AN24602">
        <v>3</v>
      </c>
      <c r="AO24602">
        <v>0</v>
      </c>
      <c r="AP24602">
        <v>42</v>
      </c>
      <c r="AQ24602" t="s">
        <v>102</v>
      </c>
      <c r="AR24602" t="s">
        <v>76</v>
      </c>
      <c r="AS24602">
        <v>5</v>
      </c>
      <c r="AT24602">
        <v>55</v>
      </c>
      <c r="AU24602" t="s">
        <v>80</v>
      </c>
      <c r="AV24602" t="s">
        <v>413</v>
      </c>
      <c r="AW24602">
        <v>150</v>
      </c>
      <c r="AX24602">
        <v>250</v>
      </c>
      <c r="AY24602" t="s">
        <v>77</v>
      </c>
      <c r="AZ24602" t="s">
        <v>132</v>
      </c>
      <c r="BA24602">
        <v>150</v>
      </c>
      <c r="BB24602">
        <v>250</v>
      </c>
      <c r="BC24602" t="s">
        <v>77</v>
      </c>
      <c r="BD24602" t="s">
        <v>133</v>
      </c>
      <c r="BE24602">
        <v>2</v>
      </c>
      <c r="BF24602">
        <v>0</v>
      </c>
      <c r="CO24602">
        <v>1</v>
      </c>
      <c r="CQ24602">
        <v>1</v>
      </c>
      <c r="CS24602">
        <v>1</v>
      </c>
      <c r="CU24602">
        <v>1</v>
      </c>
      <c r="CX24602" t="s">
        <v>72</v>
      </c>
      <c r="CY24602" t="s">
        <v>82</v>
      </c>
      <c r="CZ24602">
        <v>0</v>
      </c>
      <c r="DA24602">
        <v>2056</v>
      </c>
      <c r="DB24602">
        <v>100</v>
      </c>
      <c r="DC24602">
        <v>0</v>
      </c>
      <c r="DD24602">
        <v>0</v>
      </c>
      <c r="DE24602">
        <v>0</v>
      </c>
    </row>
    <row r="24603" spans="1:110" x14ac:dyDescent="0.25">
      <c r="A24603" s="1">
        <v>36707</v>
      </c>
      <c r="B24603" t="s">
        <v>2027</v>
      </c>
      <c r="C24603" t="s">
        <v>2028</v>
      </c>
      <c r="D24603" t="s">
        <v>3219</v>
      </c>
      <c r="E24603" t="s">
        <v>3220</v>
      </c>
      <c r="F24603" t="s">
        <v>2031</v>
      </c>
      <c r="P24603">
        <v>300</v>
      </c>
      <c r="Q24603">
        <v>61</v>
      </c>
      <c r="R24603">
        <v>61</v>
      </c>
      <c r="S24603">
        <v>61</v>
      </c>
      <c r="T24603">
        <v>61</v>
      </c>
      <c r="U24603">
        <v>61</v>
      </c>
      <c r="V24603">
        <v>49</v>
      </c>
      <c r="W24603">
        <v>61</v>
      </c>
      <c r="X24603">
        <v>61</v>
      </c>
      <c r="Y24603">
        <v>61</v>
      </c>
      <c r="Z24603">
        <v>61</v>
      </c>
      <c r="AA24603">
        <v>61</v>
      </c>
      <c r="AB24603">
        <v>61</v>
      </c>
      <c r="AC24603">
        <v>61</v>
      </c>
      <c r="AD24603">
        <v>61</v>
      </c>
      <c r="AF24603">
        <v>6</v>
      </c>
      <c r="AG24603">
        <v>2.5</v>
      </c>
      <c r="AH24603">
        <v>12</v>
      </c>
      <c r="AK24603" t="s">
        <v>72</v>
      </c>
      <c r="AL24603" t="s">
        <v>101</v>
      </c>
      <c r="AM24603">
        <v>720</v>
      </c>
      <c r="AN24603">
        <v>3</v>
      </c>
      <c r="AO24603">
        <v>0</v>
      </c>
      <c r="AP24603">
        <v>42</v>
      </c>
      <c r="AQ24603" t="s">
        <v>102</v>
      </c>
      <c r="AR24603" t="s">
        <v>76</v>
      </c>
      <c r="AS24603">
        <v>5</v>
      </c>
      <c r="AT24603">
        <v>55</v>
      </c>
      <c r="AU24603" t="s">
        <v>80</v>
      </c>
      <c r="AV24603" t="s">
        <v>413</v>
      </c>
      <c r="AW24603">
        <v>150</v>
      </c>
      <c r="AX24603">
        <v>250</v>
      </c>
      <c r="AY24603" t="s">
        <v>77</v>
      </c>
      <c r="AZ24603" t="s">
        <v>132</v>
      </c>
      <c r="BA24603">
        <v>150</v>
      </c>
      <c r="BB24603">
        <v>250</v>
      </c>
      <c r="BC24603" t="s">
        <v>77</v>
      </c>
      <c r="BD24603" t="s">
        <v>133</v>
      </c>
      <c r="BE24603">
        <v>2</v>
      </c>
      <c r="BF24603">
        <v>0</v>
      </c>
      <c r="CO24603">
        <v>1</v>
      </c>
      <c r="CQ24603">
        <v>1</v>
      </c>
      <c r="CS24603">
        <v>1</v>
      </c>
      <c r="CU24603">
        <v>1</v>
      </c>
      <c r="CX24603" t="s">
        <v>72</v>
      </c>
      <c r="CY24603" t="s">
        <v>82</v>
      </c>
      <c r="CZ24603">
        <v>0</v>
      </c>
      <c r="DA24603">
        <v>2056</v>
      </c>
      <c r="DB24603">
        <v>100</v>
      </c>
      <c r="DC24603">
        <v>0</v>
      </c>
      <c r="DD24603">
        <v>0</v>
      </c>
      <c r="DE24603">
        <v>0</v>
      </c>
    </row>
    <row r="24604" spans="1:110" x14ac:dyDescent="0.25">
      <c r="A24604" s="1">
        <v>36727</v>
      </c>
      <c r="B24604" t="s">
        <v>2027</v>
      </c>
      <c r="C24604" t="s">
        <v>2028</v>
      </c>
      <c r="D24604" t="s">
        <v>3219</v>
      </c>
      <c r="E24604" t="s">
        <v>3220</v>
      </c>
      <c r="F24604" t="s">
        <v>2031</v>
      </c>
      <c r="P24604">
        <v>300</v>
      </c>
      <c r="Q24604">
        <v>61</v>
      </c>
      <c r="R24604">
        <v>61</v>
      </c>
      <c r="S24604">
        <v>61</v>
      </c>
      <c r="T24604">
        <v>61</v>
      </c>
      <c r="U24604">
        <v>61</v>
      </c>
      <c r="V24604">
        <v>49</v>
      </c>
      <c r="W24604">
        <v>61</v>
      </c>
      <c r="X24604">
        <v>61</v>
      </c>
      <c r="Y24604">
        <v>61</v>
      </c>
      <c r="Z24604">
        <v>61</v>
      </c>
      <c r="AA24604">
        <v>61</v>
      </c>
      <c r="AB24604">
        <v>61</v>
      </c>
      <c r="AC24604">
        <v>61</v>
      </c>
      <c r="AD24604">
        <v>61</v>
      </c>
      <c r="AF24604">
        <v>6</v>
      </c>
      <c r="AG24604">
        <v>2.5</v>
      </c>
      <c r="AH24604">
        <v>12</v>
      </c>
      <c r="AK24604" t="s">
        <v>72</v>
      </c>
      <c r="AL24604" t="s">
        <v>101</v>
      </c>
      <c r="AM24604">
        <v>720</v>
      </c>
      <c r="AN24604">
        <v>3</v>
      </c>
      <c r="AO24604">
        <v>0</v>
      </c>
      <c r="AP24604">
        <v>42</v>
      </c>
      <c r="AQ24604" t="s">
        <v>102</v>
      </c>
      <c r="AR24604" t="s">
        <v>76</v>
      </c>
      <c r="AS24604">
        <v>5</v>
      </c>
      <c r="AT24604">
        <v>55</v>
      </c>
      <c r="AU24604" t="s">
        <v>80</v>
      </c>
      <c r="AV24604" t="s">
        <v>413</v>
      </c>
      <c r="AW24604">
        <v>150</v>
      </c>
      <c r="AX24604">
        <v>250</v>
      </c>
      <c r="AY24604" t="s">
        <v>77</v>
      </c>
      <c r="AZ24604" t="s">
        <v>132</v>
      </c>
      <c r="BA24604">
        <v>150</v>
      </c>
      <c r="BB24604">
        <v>250</v>
      </c>
      <c r="BC24604" t="s">
        <v>77</v>
      </c>
      <c r="BD24604" t="s">
        <v>133</v>
      </c>
      <c r="BE24604">
        <v>2</v>
      </c>
      <c r="BF24604">
        <v>0</v>
      </c>
      <c r="CO24604">
        <v>1</v>
      </c>
      <c r="CQ24604">
        <v>1</v>
      </c>
      <c r="CS24604">
        <v>1</v>
      </c>
      <c r="CU24604">
        <v>1</v>
      </c>
      <c r="CX24604" t="s">
        <v>72</v>
      </c>
      <c r="CY24604" t="s">
        <v>82</v>
      </c>
      <c r="CZ24604">
        <v>0</v>
      </c>
      <c r="DA24604">
        <v>2056</v>
      </c>
      <c r="DB24604">
        <v>100</v>
      </c>
      <c r="DC24604">
        <v>0</v>
      </c>
      <c r="DD24604">
        <v>0</v>
      </c>
      <c r="DE24604">
        <v>0</v>
      </c>
    </row>
    <row r="24605" spans="1:110" x14ac:dyDescent="0.25">
      <c r="A24605" s="1">
        <v>36748</v>
      </c>
      <c r="B24605" t="s">
        <v>2027</v>
      </c>
      <c r="C24605" t="s">
        <v>2028</v>
      </c>
      <c r="D24605" t="s">
        <v>3219</v>
      </c>
      <c r="E24605" t="s">
        <v>3220</v>
      </c>
      <c r="F24605" t="s">
        <v>2031</v>
      </c>
      <c r="P24605">
        <v>300</v>
      </c>
      <c r="Q24605">
        <v>61</v>
      </c>
      <c r="R24605">
        <v>61</v>
      </c>
      <c r="S24605">
        <v>61</v>
      </c>
      <c r="T24605">
        <v>61</v>
      </c>
      <c r="U24605">
        <v>61</v>
      </c>
      <c r="V24605">
        <v>49</v>
      </c>
      <c r="W24605">
        <v>61</v>
      </c>
      <c r="X24605">
        <v>61</v>
      </c>
      <c r="Y24605">
        <v>61</v>
      </c>
      <c r="Z24605">
        <v>61</v>
      </c>
      <c r="AA24605">
        <v>61</v>
      </c>
      <c r="AB24605">
        <v>61</v>
      </c>
      <c r="AC24605">
        <v>61</v>
      </c>
      <c r="AD24605">
        <v>61</v>
      </c>
      <c r="AF24605">
        <v>6</v>
      </c>
      <c r="AG24605">
        <v>2.5</v>
      </c>
      <c r="AH24605">
        <v>12</v>
      </c>
      <c r="AK24605" t="s">
        <v>72</v>
      </c>
      <c r="AL24605" t="s">
        <v>101</v>
      </c>
      <c r="AM24605">
        <v>720</v>
      </c>
      <c r="AN24605">
        <v>3</v>
      </c>
      <c r="AO24605">
        <v>0</v>
      </c>
      <c r="AP24605">
        <v>42</v>
      </c>
      <c r="AQ24605" t="s">
        <v>102</v>
      </c>
      <c r="AR24605" t="s">
        <v>76</v>
      </c>
      <c r="AS24605">
        <v>5</v>
      </c>
      <c r="AT24605">
        <v>55</v>
      </c>
      <c r="AU24605" t="s">
        <v>80</v>
      </c>
      <c r="AV24605" t="s">
        <v>413</v>
      </c>
      <c r="AW24605">
        <v>150</v>
      </c>
      <c r="AX24605">
        <v>250</v>
      </c>
      <c r="AY24605" t="s">
        <v>77</v>
      </c>
      <c r="AZ24605" t="s">
        <v>132</v>
      </c>
      <c r="BA24605">
        <v>150</v>
      </c>
      <c r="BB24605">
        <v>250</v>
      </c>
      <c r="BC24605" t="s">
        <v>77</v>
      </c>
      <c r="BD24605" t="s">
        <v>133</v>
      </c>
      <c r="BE24605">
        <v>2</v>
      </c>
      <c r="BF24605">
        <v>0</v>
      </c>
      <c r="CO24605">
        <v>1</v>
      </c>
      <c r="CQ24605">
        <v>1</v>
      </c>
      <c r="CS24605">
        <v>1</v>
      </c>
      <c r="CU24605">
        <v>1</v>
      </c>
      <c r="CX24605" t="s">
        <v>72</v>
      </c>
      <c r="CY24605" t="s">
        <v>82</v>
      </c>
      <c r="CZ24605">
        <v>0</v>
      </c>
      <c r="DA24605">
        <v>2056</v>
      </c>
      <c r="DB24605">
        <v>100</v>
      </c>
      <c r="DC24605">
        <v>0</v>
      </c>
      <c r="DD24605">
        <v>0</v>
      </c>
      <c r="DE24605">
        <v>0</v>
      </c>
    </row>
    <row r="24606" spans="1:110" x14ac:dyDescent="0.25">
      <c r="A24606" s="1">
        <v>36789</v>
      </c>
      <c r="B24606" t="s">
        <v>2027</v>
      </c>
      <c r="C24606" t="s">
        <v>2028</v>
      </c>
      <c r="D24606" t="s">
        <v>3219</v>
      </c>
      <c r="E24606" t="s">
        <v>3220</v>
      </c>
      <c r="F24606" t="s">
        <v>2031</v>
      </c>
      <c r="P24606">
        <v>300</v>
      </c>
      <c r="Q24606">
        <v>61</v>
      </c>
      <c r="R24606">
        <v>61</v>
      </c>
      <c r="S24606">
        <v>61</v>
      </c>
      <c r="T24606">
        <v>61</v>
      </c>
      <c r="U24606">
        <v>61</v>
      </c>
      <c r="V24606">
        <v>49</v>
      </c>
      <c r="W24606">
        <v>61</v>
      </c>
      <c r="X24606">
        <v>61</v>
      </c>
      <c r="Y24606">
        <v>61</v>
      </c>
      <c r="Z24606">
        <v>61</v>
      </c>
      <c r="AA24606">
        <v>61</v>
      </c>
      <c r="AB24606">
        <v>61</v>
      </c>
      <c r="AC24606">
        <v>61</v>
      </c>
      <c r="AD24606">
        <v>61</v>
      </c>
      <c r="AF24606">
        <v>6</v>
      </c>
      <c r="AG24606">
        <v>2.5</v>
      </c>
      <c r="AH24606">
        <v>12</v>
      </c>
      <c r="AK24606" t="s">
        <v>72</v>
      </c>
      <c r="AL24606" t="s">
        <v>101</v>
      </c>
      <c r="AM24606">
        <v>720</v>
      </c>
      <c r="AN24606">
        <v>3</v>
      </c>
      <c r="AO24606">
        <v>0</v>
      </c>
      <c r="AP24606">
        <v>42</v>
      </c>
      <c r="AQ24606" t="s">
        <v>102</v>
      </c>
      <c r="AR24606" t="s">
        <v>76</v>
      </c>
      <c r="AS24606">
        <v>5</v>
      </c>
      <c r="AT24606">
        <v>55</v>
      </c>
      <c r="AU24606" t="s">
        <v>80</v>
      </c>
      <c r="AV24606" t="s">
        <v>413</v>
      </c>
      <c r="AW24606">
        <v>150</v>
      </c>
      <c r="AX24606">
        <v>250</v>
      </c>
      <c r="AY24606" t="s">
        <v>77</v>
      </c>
      <c r="AZ24606" t="s">
        <v>132</v>
      </c>
      <c r="BA24606">
        <v>150</v>
      </c>
      <c r="BB24606">
        <v>250</v>
      </c>
      <c r="BC24606" t="s">
        <v>77</v>
      </c>
      <c r="BD24606" t="s">
        <v>133</v>
      </c>
      <c r="BE24606">
        <v>2</v>
      </c>
      <c r="BF24606">
        <v>0</v>
      </c>
      <c r="CO24606">
        <v>1</v>
      </c>
      <c r="CQ24606">
        <v>1</v>
      </c>
      <c r="CS24606">
        <v>1</v>
      </c>
      <c r="CU24606">
        <v>1</v>
      </c>
      <c r="CX24606" t="s">
        <v>72</v>
      </c>
      <c r="CY24606" t="s">
        <v>82</v>
      </c>
      <c r="CZ24606">
        <v>0</v>
      </c>
      <c r="DA24606">
        <v>2056</v>
      </c>
      <c r="DB24606">
        <v>100</v>
      </c>
      <c r="DC24606">
        <v>0</v>
      </c>
      <c r="DD24606">
        <v>0</v>
      </c>
      <c r="DE24606">
        <v>0</v>
      </c>
    </row>
    <row r="24607" spans="1:110" x14ac:dyDescent="0.25">
      <c r="A24607" s="1">
        <v>36846</v>
      </c>
      <c r="B24607" t="s">
        <v>2027</v>
      </c>
      <c r="C24607" t="s">
        <v>2028</v>
      </c>
      <c r="D24607" t="s">
        <v>3219</v>
      </c>
      <c r="E24607" t="s">
        <v>3220</v>
      </c>
      <c r="F24607" t="s">
        <v>2031</v>
      </c>
      <c r="P24607">
        <v>300</v>
      </c>
      <c r="Q24607">
        <v>61</v>
      </c>
      <c r="R24607">
        <v>61</v>
      </c>
      <c r="S24607">
        <v>61</v>
      </c>
      <c r="T24607">
        <v>61</v>
      </c>
      <c r="U24607">
        <v>61</v>
      </c>
      <c r="V24607">
        <v>49</v>
      </c>
      <c r="W24607">
        <v>61</v>
      </c>
      <c r="X24607">
        <v>61</v>
      </c>
      <c r="Y24607">
        <v>61</v>
      </c>
      <c r="Z24607">
        <v>61</v>
      </c>
      <c r="AA24607">
        <v>61</v>
      </c>
      <c r="AB24607">
        <v>61</v>
      </c>
      <c r="AC24607">
        <v>61</v>
      </c>
      <c r="AD24607">
        <v>61</v>
      </c>
      <c r="AF24607">
        <v>6</v>
      </c>
      <c r="AG24607">
        <v>2.5</v>
      </c>
      <c r="AH24607">
        <v>12</v>
      </c>
      <c r="AK24607" t="s">
        <v>72</v>
      </c>
      <c r="AL24607" t="s">
        <v>101</v>
      </c>
      <c r="AM24607">
        <v>720</v>
      </c>
      <c r="AN24607">
        <v>3</v>
      </c>
      <c r="AO24607">
        <v>0</v>
      </c>
      <c r="AP24607">
        <v>42</v>
      </c>
      <c r="AQ24607" t="s">
        <v>102</v>
      </c>
      <c r="AR24607" t="s">
        <v>76</v>
      </c>
      <c r="AS24607">
        <v>5</v>
      </c>
      <c r="AT24607">
        <v>55</v>
      </c>
      <c r="AU24607" t="s">
        <v>80</v>
      </c>
      <c r="AV24607" t="s">
        <v>413</v>
      </c>
      <c r="AW24607">
        <v>150</v>
      </c>
      <c r="AX24607">
        <v>250</v>
      </c>
      <c r="AY24607" t="s">
        <v>77</v>
      </c>
      <c r="AZ24607" t="s">
        <v>132</v>
      </c>
      <c r="BA24607">
        <v>150</v>
      </c>
      <c r="BB24607">
        <v>250</v>
      </c>
      <c r="BC24607" t="s">
        <v>77</v>
      </c>
      <c r="BD24607" t="s">
        <v>133</v>
      </c>
      <c r="BE24607">
        <v>2</v>
      </c>
      <c r="BF24607">
        <v>0</v>
      </c>
      <c r="CO24607">
        <v>1</v>
      </c>
      <c r="CQ24607">
        <v>1</v>
      </c>
      <c r="CS24607">
        <v>1</v>
      </c>
      <c r="CU24607">
        <v>1</v>
      </c>
      <c r="CX24607" t="s">
        <v>72</v>
      </c>
      <c r="CY24607" t="s">
        <v>82</v>
      </c>
      <c r="CZ24607">
        <v>0</v>
      </c>
      <c r="DA24607">
        <v>2056</v>
      </c>
      <c r="DB24607">
        <v>100</v>
      </c>
      <c r="DC24607">
        <v>0</v>
      </c>
      <c r="DD24607">
        <v>0</v>
      </c>
      <c r="DE24607">
        <v>0</v>
      </c>
    </row>
    <row r="24608" spans="1:110" x14ac:dyDescent="0.25">
      <c r="A24608" s="1">
        <v>36847</v>
      </c>
      <c r="B24608" t="s">
        <v>2027</v>
      </c>
      <c r="C24608" t="s">
        <v>2028</v>
      </c>
      <c r="D24608" t="s">
        <v>3219</v>
      </c>
      <c r="E24608" t="s">
        <v>3220</v>
      </c>
      <c r="F24608" t="s">
        <v>2031</v>
      </c>
      <c r="P24608">
        <v>300</v>
      </c>
      <c r="Q24608">
        <v>61</v>
      </c>
      <c r="R24608">
        <v>61</v>
      </c>
      <c r="S24608">
        <v>61</v>
      </c>
      <c r="T24608">
        <v>61</v>
      </c>
      <c r="U24608">
        <v>61</v>
      </c>
      <c r="V24608">
        <v>49</v>
      </c>
      <c r="W24608">
        <v>61</v>
      </c>
      <c r="X24608">
        <v>61</v>
      </c>
      <c r="Y24608">
        <v>61</v>
      </c>
      <c r="Z24608">
        <v>61</v>
      </c>
      <c r="AA24608">
        <v>61</v>
      </c>
      <c r="AB24608">
        <v>61</v>
      </c>
      <c r="AC24608">
        <v>61</v>
      </c>
      <c r="AD24608">
        <v>61</v>
      </c>
      <c r="AF24608">
        <v>6</v>
      </c>
      <c r="AG24608">
        <v>2.5</v>
      </c>
      <c r="AH24608">
        <v>12</v>
      </c>
      <c r="AK24608" t="s">
        <v>72</v>
      </c>
      <c r="AL24608" t="s">
        <v>101</v>
      </c>
      <c r="AM24608">
        <v>720</v>
      </c>
      <c r="AN24608">
        <v>3</v>
      </c>
      <c r="AO24608">
        <v>0</v>
      </c>
      <c r="AP24608">
        <v>42</v>
      </c>
      <c r="AQ24608" t="s">
        <v>102</v>
      </c>
      <c r="AR24608" t="s">
        <v>76</v>
      </c>
      <c r="AS24608">
        <v>5</v>
      </c>
      <c r="AT24608">
        <v>55</v>
      </c>
      <c r="AU24608" t="s">
        <v>80</v>
      </c>
      <c r="AV24608" t="s">
        <v>413</v>
      </c>
      <c r="AW24608">
        <v>150</v>
      </c>
      <c r="AX24608">
        <v>250</v>
      </c>
      <c r="AY24608" t="s">
        <v>77</v>
      </c>
      <c r="AZ24608" t="s">
        <v>132</v>
      </c>
      <c r="BA24608">
        <v>150</v>
      </c>
      <c r="BB24608">
        <v>250</v>
      </c>
      <c r="BC24608" t="s">
        <v>77</v>
      </c>
      <c r="BD24608" t="s">
        <v>133</v>
      </c>
      <c r="BE24608">
        <v>2</v>
      </c>
      <c r="BF24608">
        <v>0</v>
      </c>
      <c r="CO24608">
        <v>1</v>
      </c>
      <c r="CQ24608">
        <v>1</v>
      </c>
      <c r="CS24608">
        <v>1</v>
      </c>
      <c r="CU24608">
        <v>1</v>
      </c>
      <c r="CX24608" t="s">
        <v>72</v>
      </c>
      <c r="CY24608" t="s">
        <v>82</v>
      </c>
      <c r="CZ24608">
        <v>0</v>
      </c>
      <c r="DA24608">
        <v>2056</v>
      </c>
      <c r="DB24608">
        <v>100</v>
      </c>
      <c r="DC24608">
        <v>0</v>
      </c>
      <c r="DD24608">
        <v>0</v>
      </c>
      <c r="DE24608">
        <v>0</v>
      </c>
    </row>
    <row r="24609" spans="1:110" x14ac:dyDescent="0.25">
      <c r="A24609" s="1">
        <v>36852</v>
      </c>
      <c r="B24609" t="s">
        <v>2027</v>
      </c>
      <c r="C24609" t="s">
        <v>2028</v>
      </c>
      <c r="D24609" t="s">
        <v>3219</v>
      </c>
      <c r="E24609" t="s">
        <v>3220</v>
      </c>
      <c r="F24609" t="s">
        <v>2031</v>
      </c>
      <c r="P24609">
        <v>300</v>
      </c>
      <c r="Q24609">
        <v>61</v>
      </c>
      <c r="R24609">
        <v>61</v>
      </c>
      <c r="S24609">
        <v>61</v>
      </c>
      <c r="T24609">
        <v>61</v>
      </c>
      <c r="U24609">
        <v>61</v>
      </c>
      <c r="V24609">
        <v>49</v>
      </c>
      <c r="W24609">
        <v>61</v>
      </c>
      <c r="X24609">
        <v>61</v>
      </c>
      <c r="Y24609">
        <v>61</v>
      </c>
      <c r="Z24609">
        <v>61</v>
      </c>
      <c r="AA24609">
        <v>61</v>
      </c>
      <c r="AB24609">
        <v>61</v>
      </c>
      <c r="AC24609">
        <v>61</v>
      </c>
      <c r="AD24609">
        <v>61</v>
      </c>
      <c r="AF24609">
        <v>6</v>
      </c>
      <c r="AG24609">
        <v>2.5</v>
      </c>
      <c r="AH24609">
        <v>12</v>
      </c>
      <c r="AK24609" t="s">
        <v>72</v>
      </c>
      <c r="AL24609" t="s">
        <v>101</v>
      </c>
      <c r="AM24609">
        <v>720</v>
      </c>
      <c r="AN24609">
        <v>3</v>
      </c>
      <c r="AO24609">
        <v>0</v>
      </c>
      <c r="AP24609">
        <v>42</v>
      </c>
      <c r="AQ24609" t="s">
        <v>102</v>
      </c>
      <c r="AR24609" t="s">
        <v>76</v>
      </c>
      <c r="AS24609">
        <v>5</v>
      </c>
      <c r="AT24609">
        <v>55</v>
      </c>
      <c r="AU24609" t="s">
        <v>80</v>
      </c>
      <c r="AV24609" t="s">
        <v>413</v>
      </c>
      <c r="AW24609">
        <v>150</v>
      </c>
      <c r="AX24609">
        <v>250</v>
      </c>
      <c r="AY24609" t="s">
        <v>77</v>
      </c>
      <c r="AZ24609" t="s">
        <v>132</v>
      </c>
      <c r="BA24609">
        <v>150</v>
      </c>
      <c r="BB24609">
        <v>250</v>
      </c>
      <c r="BC24609" t="s">
        <v>77</v>
      </c>
      <c r="BD24609" t="s">
        <v>133</v>
      </c>
      <c r="BE24609">
        <v>2</v>
      </c>
      <c r="BF24609">
        <v>0</v>
      </c>
      <c r="CO24609">
        <v>1</v>
      </c>
      <c r="CQ24609">
        <v>1</v>
      </c>
      <c r="CS24609">
        <v>1</v>
      </c>
      <c r="CU24609">
        <v>1</v>
      </c>
      <c r="CX24609" t="s">
        <v>72</v>
      </c>
      <c r="CY24609" t="s">
        <v>82</v>
      </c>
      <c r="CZ24609">
        <v>0</v>
      </c>
      <c r="DA24609">
        <v>2056</v>
      </c>
      <c r="DB24609">
        <v>100</v>
      </c>
      <c r="DC24609">
        <v>0</v>
      </c>
      <c r="DD24609">
        <v>0</v>
      </c>
      <c r="DE24609">
        <v>0</v>
      </c>
    </row>
    <row r="24610" spans="1:110" x14ac:dyDescent="0.25">
      <c r="A24610" s="1">
        <v>36860</v>
      </c>
      <c r="B24610" t="s">
        <v>2027</v>
      </c>
      <c r="C24610" t="s">
        <v>2028</v>
      </c>
      <c r="D24610" t="s">
        <v>3219</v>
      </c>
      <c r="E24610" t="s">
        <v>3220</v>
      </c>
      <c r="F24610" t="s">
        <v>2031</v>
      </c>
      <c r="P24610">
        <v>300</v>
      </c>
      <c r="Q24610">
        <v>61</v>
      </c>
      <c r="R24610">
        <v>61</v>
      </c>
      <c r="S24610">
        <v>61</v>
      </c>
      <c r="T24610">
        <v>61</v>
      </c>
      <c r="U24610">
        <v>61</v>
      </c>
      <c r="V24610">
        <v>49</v>
      </c>
      <c r="W24610">
        <v>61</v>
      </c>
      <c r="X24610">
        <v>61</v>
      </c>
      <c r="Y24610">
        <v>61</v>
      </c>
      <c r="Z24610">
        <v>61</v>
      </c>
      <c r="AA24610">
        <v>61</v>
      </c>
      <c r="AB24610">
        <v>61</v>
      </c>
      <c r="AC24610">
        <v>61</v>
      </c>
      <c r="AD24610">
        <v>61</v>
      </c>
      <c r="AF24610">
        <v>6</v>
      </c>
      <c r="AG24610">
        <v>2.5</v>
      </c>
      <c r="AH24610">
        <v>12</v>
      </c>
      <c r="AK24610" t="s">
        <v>72</v>
      </c>
      <c r="AL24610" t="s">
        <v>101</v>
      </c>
      <c r="AM24610">
        <v>720</v>
      </c>
      <c r="AN24610">
        <v>3</v>
      </c>
      <c r="AO24610">
        <v>0</v>
      </c>
      <c r="AP24610">
        <v>42</v>
      </c>
      <c r="AQ24610" t="s">
        <v>102</v>
      </c>
      <c r="AR24610" t="s">
        <v>76</v>
      </c>
      <c r="AS24610">
        <v>5</v>
      </c>
      <c r="AT24610">
        <v>55</v>
      </c>
      <c r="AU24610" t="s">
        <v>80</v>
      </c>
      <c r="AV24610" t="s">
        <v>413</v>
      </c>
      <c r="AW24610">
        <v>150</v>
      </c>
      <c r="AX24610">
        <v>250</v>
      </c>
      <c r="AY24610" t="s">
        <v>77</v>
      </c>
      <c r="AZ24610" t="s">
        <v>132</v>
      </c>
      <c r="BA24610">
        <v>150</v>
      </c>
      <c r="BB24610">
        <v>250</v>
      </c>
      <c r="BC24610" t="s">
        <v>77</v>
      </c>
      <c r="BD24610" t="s">
        <v>133</v>
      </c>
      <c r="BE24610">
        <v>2</v>
      </c>
      <c r="BF24610">
        <v>0</v>
      </c>
      <c r="CO24610">
        <v>1</v>
      </c>
      <c r="CQ24610">
        <v>1</v>
      </c>
      <c r="CS24610">
        <v>1</v>
      </c>
      <c r="CU24610">
        <v>1</v>
      </c>
      <c r="CX24610" t="s">
        <v>72</v>
      </c>
      <c r="CY24610" t="s">
        <v>82</v>
      </c>
      <c r="CZ24610">
        <v>0</v>
      </c>
      <c r="DA24610">
        <v>2056</v>
      </c>
      <c r="DB24610">
        <v>100</v>
      </c>
      <c r="DC24610">
        <v>0</v>
      </c>
      <c r="DD24610">
        <v>0</v>
      </c>
      <c r="DE24610">
        <v>0</v>
      </c>
    </row>
    <row r="24611" spans="1:110" x14ac:dyDescent="0.25">
      <c r="A24611" s="1">
        <v>36869</v>
      </c>
      <c r="B24611" t="s">
        <v>2027</v>
      </c>
      <c r="C24611" t="s">
        <v>2028</v>
      </c>
      <c r="D24611" t="s">
        <v>3219</v>
      </c>
      <c r="E24611" t="s">
        <v>3220</v>
      </c>
      <c r="F24611" t="s">
        <v>2031</v>
      </c>
      <c r="P24611">
        <v>300</v>
      </c>
      <c r="Q24611">
        <v>61</v>
      </c>
      <c r="R24611">
        <v>61</v>
      </c>
      <c r="S24611">
        <v>61</v>
      </c>
      <c r="T24611">
        <v>61</v>
      </c>
      <c r="U24611">
        <v>61</v>
      </c>
      <c r="V24611">
        <v>49</v>
      </c>
      <c r="W24611">
        <v>61</v>
      </c>
      <c r="X24611">
        <v>61</v>
      </c>
      <c r="Y24611">
        <v>61</v>
      </c>
      <c r="Z24611">
        <v>61</v>
      </c>
      <c r="AA24611">
        <v>61</v>
      </c>
      <c r="AB24611">
        <v>61</v>
      </c>
      <c r="AC24611">
        <v>61</v>
      </c>
      <c r="AD24611">
        <v>61</v>
      </c>
      <c r="AF24611">
        <v>6</v>
      </c>
      <c r="AG24611">
        <v>2.5</v>
      </c>
      <c r="AH24611">
        <v>12</v>
      </c>
      <c r="AK24611" t="s">
        <v>72</v>
      </c>
      <c r="AL24611" t="s">
        <v>101</v>
      </c>
      <c r="AM24611">
        <v>720</v>
      </c>
      <c r="AN24611">
        <v>3</v>
      </c>
      <c r="AO24611">
        <v>0</v>
      </c>
      <c r="AP24611">
        <v>42</v>
      </c>
      <c r="AQ24611" t="s">
        <v>102</v>
      </c>
      <c r="AR24611" t="s">
        <v>76</v>
      </c>
      <c r="AS24611">
        <v>5</v>
      </c>
      <c r="AT24611">
        <v>55</v>
      </c>
      <c r="AU24611" t="s">
        <v>80</v>
      </c>
      <c r="AV24611" t="s">
        <v>413</v>
      </c>
      <c r="AW24611">
        <v>150</v>
      </c>
      <c r="AX24611">
        <v>250</v>
      </c>
      <c r="AY24611" t="s">
        <v>77</v>
      </c>
      <c r="AZ24611" t="s">
        <v>132</v>
      </c>
      <c r="BA24611">
        <v>150</v>
      </c>
      <c r="BB24611">
        <v>250</v>
      </c>
      <c r="BC24611" t="s">
        <v>77</v>
      </c>
      <c r="BD24611" t="s">
        <v>133</v>
      </c>
      <c r="BE24611">
        <v>2</v>
      </c>
      <c r="BF24611">
        <v>0</v>
      </c>
      <c r="CO24611">
        <v>1</v>
      </c>
      <c r="CQ24611">
        <v>1</v>
      </c>
      <c r="CS24611">
        <v>1</v>
      </c>
      <c r="CU24611">
        <v>1</v>
      </c>
      <c r="CX24611" t="s">
        <v>72</v>
      </c>
      <c r="CY24611" t="s">
        <v>82</v>
      </c>
      <c r="CZ24611">
        <v>0</v>
      </c>
      <c r="DA24611">
        <v>2056</v>
      </c>
      <c r="DB24611">
        <v>100</v>
      </c>
      <c r="DC24611">
        <v>0</v>
      </c>
      <c r="DD24611">
        <v>0</v>
      </c>
      <c r="DE24611">
        <v>0</v>
      </c>
    </row>
    <row r="24612" spans="1:110" x14ac:dyDescent="0.25">
      <c r="A24612" s="1">
        <v>36900</v>
      </c>
      <c r="B24612" t="s">
        <v>2027</v>
      </c>
      <c r="C24612" t="s">
        <v>2028</v>
      </c>
      <c r="D24612" t="s">
        <v>3219</v>
      </c>
      <c r="E24612" t="s">
        <v>3220</v>
      </c>
      <c r="F24612" t="s">
        <v>2031</v>
      </c>
      <c r="P24612">
        <v>300</v>
      </c>
      <c r="Q24612">
        <v>61</v>
      </c>
      <c r="R24612">
        <v>61</v>
      </c>
      <c r="S24612">
        <v>61</v>
      </c>
      <c r="T24612">
        <v>61</v>
      </c>
      <c r="U24612">
        <v>61</v>
      </c>
      <c r="V24612">
        <v>49</v>
      </c>
      <c r="W24612">
        <v>61</v>
      </c>
      <c r="X24612">
        <v>61</v>
      </c>
      <c r="Y24612">
        <v>61</v>
      </c>
      <c r="Z24612">
        <v>61</v>
      </c>
      <c r="AA24612">
        <v>61</v>
      </c>
      <c r="AB24612">
        <v>61</v>
      </c>
      <c r="AC24612">
        <v>61</v>
      </c>
      <c r="AD24612">
        <v>61</v>
      </c>
      <c r="AF24612">
        <v>6</v>
      </c>
      <c r="AG24612">
        <v>2.5</v>
      </c>
      <c r="AH24612">
        <v>12</v>
      </c>
      <c r="AK24612" t="s">
        <v>72</v>
      </c>
      <c r="AL24612" t="s">
        <v>101</v>
      </c>
      <c r="AM24612">
        <v>720</v>
      </c>
      <c r="AN24612">
        <v>3</v>
      </c>
      <c r="AO24612">
        <v>0</v>
      </c>
      <c r="AP24612">
        <v>42</v>
      </c>
      <c r="AQ24612" t="s">
        <v>102</v>
      </c>
      <c r="AR24612" t="s">
        <v>76</v>
      </c>
      <c r="AS24612">
        <v>5</v>
      </c>
      <c r="AT24612">
        <v>55</v>
      </c>
      <c r="AU24612" t="s">
        <v>80</v>
      </c>
      <c r="AV24612" t="s">
        <v>413</v>
      </c>
      <c r="AW24612">
        <v>150</v>
      </c>
      <c r="AX24612">
        <v>250</v>
      </c>
      <c r="AY24612" t="s">
        <v>77</v>
      </c>
      <c r="AZ24612" t="s">
        <v>132</v>
      </c>
      <c r="BA24612">
        <v>150</v>
      </c>
      <c r="BB24612">
        <v>250</v>
      </c>
      <c r="BC24612" t="s">
        <v>77</v>
      </c>
      <c r="BD24612" t="s">
        <v>133</v>
      </c>
      <c r="BE24612">
        <v>2</v>
      </c>
      <c r="BF24612">
        <v>0</v>
      </c>
      <c r="CO24612">
        <v>1</v>
      </c>
      <c r="CQ24612">
        <v>1</v>
      </c>
      <c r="CS24612">
        <v>1</v>
      </c>
      <c r="CU24612">
        <v>1</v>
      </c>
      <c r="CX24612" t="s">
        <v>72</v>
      </c>
      <c r="CY24612" t="s">
        <v>82</v>
      </c>
      <c r="CZ24612">
        <v>0</v>
      </c>
      <c r="DA24612">
        <v>2056</v>
      </c>
      <c r="DB24612">
        <v>100</v>
      </c>
      <c r="DC24612">
        <v>0</v>
      </c>
      <c r="DD24612">
        <v>0</v>
      </c>
      <c r="DE24612">
        <v>0</v>
      </c>
    </row>
    <row r="24613" spans="1:110" x14ac:dyDescent="0.25">
      <c r="A24613" s="1">
        <v>36923</v>
      </c>
      <c r="B24613" t="s">
        <v>2027</v>
      </c>
      <c r="C24613" t="s">
        <v>2028</v>
      </c>
      <c r="D24613" t="s">
        <v>3219</v>
      </c>
      <c r="E24613" t="s">
        <v>3220</v>
      </c>
      <c r="F24613" t="s">
        <v>2031</v>
      </c>
      <c r="P24613">
        <v>300</v>
      </c>
      <c r="Q24613">
        <v>61</v>
      </c>
      <c r="R24613">
        <v>61</v>
      </c>
      <c r="S24613">
        <v>61</v>
      </c>
      <c r="T24613">
        <v>61</v>
      </c>
      <c r="U24613">
        <v>61</v>
      </c>
      <c r="V24613">
        <v>49</v>
      </c>
      <c r="W24613">
        <v>61</v>
      </c>
      <c r="X24613">
        <v>61</v>
      </c>
      <c r="Y24613">
        <v>61</v>
      </c>
      <c r="Z24613">
        <v>61</v>
      </c>
      <c r="AA24613">
        <v>61</v>
      </c>
      <c r="AB24613">
        <v>61</v>
      </c>
      <c r="AC24613">
        <v>61</v>
      </c>
      <c r="AD24613">
        <v>61</v>
      </c>
      <c r="AF24613">
        <v>6</v>
      </c>
      <c r="AG24613">
        <v>2.5</v>
      </c>
      <c r="AH24613">
        <v>12</v>
      </c>
      <c r="AK24613" t="s">
        <v>72</v>
      </c>
      <c r="AL24613" t="s">
        <v>101</v>
      </c>
      <c r="AM24613">
        <v>720</v>
      </c>
      <c r="AN24613">
        <v>3</v>
      </c>
      <c r="AO24613">
        <v>0</v>
      </c>
      <c r="AP24613">
        <v>42</v>
      </c>
      <c r="AQ24613" t="s">
        <v>102</v>
      </c>
      <c r="AR24613" t="s">
        <v>76</v>
      </c>
      <c r="AS24613">
        <v>5</v>
      </c>
      <c r="AT24613">
        <v>55</v>
      </c>
      <c r="AU24613" t="s">
        <v>80</v>
      </c>
      <c r="AV24613" t="s">
        <v>413</v>
      </c>
      <c r="AW24613">
        <v>150</v>
      </c>
      <c r="AX24613">
        <v>250</v>
      </c>
      <c r="AY24613" t="s">
        <v>77</v>
      </c>
      <c r="AZ24613" t="s">
        <v>132</v>
      </c>
      <c r="BA24613">
        <v>150</v>
      </c>
      <c r="BB24613">
        <v>250</v>
      </c>
      <c r="BC24613" t="s">
        <v>77</v>
      </c>
      <c r="BD24613" t="s">
        <v>133</v>
      </c>
      <c r="BE24613">
        <v>2</v>
      </c>
      <c r="BF24613">
        <v>0</v>
      </c>
      <c r="CO24613">
        <v>1</v>
      </c>
      <c r="CQ24613">
        <v>1</v>
      </c>
      <c r="CS24613">
        <v>1</v>
      </c>
      <c r="CU24613">
        <v>1</v>
      </c>
      <c r="CX24613" t="s">
        <v>72</v>
      </c>
      <c r="CY24613" t="s">
        <v>82</v>
      </c>
      <c r="CZ24613">
        <v>0</v>
      </c>
      <c r="DA24613">
        <v>2056</v>
      </c>
      <c r="DB24613">
        <v>100</v>
      </c>
      <c r="DC24613">
        <v>0</v>
      </c>
      <c r="DD24613">
        <v>0</v>
      </c>
      <c r="DE24613">
        <v>0</v>
      </c>
    </row>
    <row r="24614" spans="1:110" x14ac:dyDescent="0.25">
      <c r="A24614" s="1">
        <v>36957</v>
      </c>
      <c r="B24614" t="s">
        <v>2027</v>
      </c>
      <c r="C24614" t="s">
        <v>2028</v>
      </c>
      <c r="D24614" t="s">
        <v>3219</v>
      </c>
      <c r="E24614" t="s">
        <v>3220</v>
      </c>
      <c r="F24614" t="s">
        <v>2031</v>
      </c>
      <c r="P24614">
        <v>300</v>
      </c>
      <c r="Q24614">
        <v>61</v>
      </c>
      <c r="R24614">
        <v>61</v>
      </c>
      <c r="S24614">
        <v>61</v>
      </c>
      <c r="T24614">
        <v>59</v>
      </c>
      <c r="U24614">
        <v>61</v>
      </c>
      <c r="V24614">
        <v>49</v>
      </c>
      <c r="W24614">
        <v>61</v>
      </c>
      <c r="X24614">
        <v>61</v>
      </c>
      <c r="Y24614">
        <v>61</v>
      </c>
      <c r="Z24614">
        <v>61</v>
      </c>
      <c r="AA24614">
        <v>61</v>
      </c>
      <c r="AB24614">
        <v>61</v>
      </c>
      <c r="AC24614">
        <v>61</v>
      </c>
      <c r="AD24614">
        <v>61</v>
      </c>
      <c r="AF24614">
        <v>6</v>
      </c>
      <c r="AG24614">
        <v>2.5</v>
      </c>
      <c r="AH24614">
        <v>12</v>
      </c>
      <c r="AK24614" t="s">
        <v>72</v>
      </c>
      <c r="AL24614" t="s">
        <v>101</v>
      </c>
      <c r="AM24614">
        <v>720</v>
      </c>
      <c r="AN24614">
        <v>3</v>
      </c>
      <c r="AO24614">
        <v>0</v>
      </c>
      <c r="AP24614">
        <v>42</v>
      </c>
      <c r="AQ24614" t="s">
        <v>102</v>
      </c>
      <c r="AR24614" t="s">
        <v>76</v>
      </c>
      <c r="AS24614">
        <v>5</v>
      </c>
      <c r="AT24614">
        <v>55</v>
      </c>
      <c r="AU24614" t="s">
        <v>80</v>
      </c>
      <c r="AV24614" t="s">
        <v>413</v>
      </c>
      <c r="AW24614">
        <v>150</v>
      </c>
      <c r="AX24614">
        <v>250</v>
      </c>
      <c r="AY24614" t="s">
        <v>77</v>
      </c>
      <c r="AZ24614" t="s">
        <v>132</v>
      </c>
      <c r="BA24614">
        <v>150</v>
      </c>
      <c r="BB24614">
        <v>250</v>
      </c>
      <c r="BC24614" t="s">
        <v>77</v>
      </c>
      <c r="BD24614" t="s">
        <v>133</v>
      </c>
      <c r="BE24614">
        <v>2</v>
      </c>
      <c r="BF24614">
        <v>0</v>
      </c>
      <c r="CO24614">
        <v>1</v>
      </c>
      <c r="CQ24614">
        <v>1</v>
      </c>
      <c r="CS24614">
        <v>1</v>
      </c>
      <c r="CU24614">
        <v>1</v>
      </c>
      <c r="CX24614" t="s">
        <v>72</v>
      </c>
      <c r="CY24614" t="s">
        <v>82</v>
      </c>
      <c r="CZ24614">
        <v>0</v>
      </c>
      <c r="DA24614">
        <v>2056</v>
      </c>
      <c r="DB24614">
        <v>100</v>
      </c>
      <c r="DC24614">
        <v>0</v>
      </c>
      <c r="DD24614">
        <v>0</v>
      </c>
      <c r="DE24614">
        <v>0</v>
      </c>
    </row>
    <row r="24615" spans="1:110" x14ac:dyDescent="0.25">
      <c r="A24615" s="1">
        <v>36986</v>
      </c>
      <c r="B24615" t="s">
        <v>2027</v>
      </c>
      <c r="C24615" t="s">
        <v>2028</v>
      </c>
      <c r="D24615" t="s">
        <v>3219</v>
      </c>
      <c r="E24615" t="s">
        <v>3220</v>
      </c>
      <c r="F24615" t="s">
        <v>2031</v>
      </c>
      <c r="P24615">
        <v>300</v>
      </c>
      <c r="Q24615">
        <v>61</v>
      </c>
      <c r="R24615">
        <v>61</v>
      </c>
      <c r="S24615">
        <v>61</v>
      </c>
      <c r="T24615">
        <v>59</v>
      </c>
      <c r="U24615">
        <v>61</v>
      </c>
      <c r="V24615">
        <v>49</v>
      </c>
      <c r="W24615">
        <v>61</v>
      </c>
      <c r="X24615">
        <v>61</v>
      </c>
      <c r="Y24615">
        <v>61</v>
      </c>
      <c r="Z24615">
        <v>61</v>
      </c>
      <c r="AA24615">
        <v>61</v>
      </c>
      <c r="AB24615">
        <v>61</v>
      </c>
      <c r="AC24615">
        <v>61</v>
      </c>
      <c r="AD24615">
        <v>61</v>
      </c>
      <c r="AF24615">
        <v>6</v>
      </c>
      <c r="AG24615">
        <v>2.5</v>
      </c>
      <c r="AH24615">
        <v>12</v>
      </c>
      <c r="AK24615" t="s">
        <v>72</v>
      </c>
      <c r="AL24615" t="s">
        <v>101</v>
      </c>
      <c r="AM24615">
        <v>720</v>
      </c>
      <c r="AN24615">
        <v>3</v>
      </c>
      <c r="AO24615">
        <v>0</v>
      </c>
      <c r="AP24615">
        <v>42</v>
      </c>
      <c r="AQ24615" t="s">
        <v>102</v>
      </c>
      <c r="AR24615" t="s">
        <v>76</v>
      </c>
      <c r="AS24615">
        <v>5</v>
      </c>
      <c r="AT24615">
        <v>55</v>
      </c>
      <c r="AU24615" t="s">
        <v>80</v>
      </c>
      <c r="AV24615" t="s">
        <v>413</v>
      </c>
      <c r="AW24615">
        <v>150</v>
      </c>
      <c r="AX24615">
        <v>250</v>
      </c>
      <c r="AY24615" t="s">
        <v>77</v>
      </c>
      <c r="AZ24615" t="s">
        <v>132</v>
      </c>
      <c r="BA24615">
        <v>150</v>
      </c>
      <c r="BB24615">
        <v>250</v>
      </c>
      <c r="BC24615" t="s">
        <v>77</v>
      </c>
      <c r="BD24615" t="s">
        <v>133</v>
      </c>
      <c r="BE24615">
        <v>2</v>
      </c>
      <c r="BF24615">
        <v>0</v>
      </c>
      <c r="CO24615">
        <v>1</v>
      </c>
      <c r="CQ24615">
        <v>1</v>
      </c>
      <c r="CS24615">
        <v>1</v>
      </c>
      <c r="CU24615">
        <v>1</v>
      </c>
      <c r="CX24615" t="s">
        <v>72</v>
      </c>
      <c r="CY24615" t="s">
        <v>82</v>
      </c>
      <c r="CZ24615">
        <v>0</v>
      </c>
      <c r="DA24615">
        <v>2056</v>
      </c>
      <c r="DB24615">
        <v>100</v>
      </c>
      <c r="DC24615">
        <v>0</v>
      </c>
      <c r="DD24615">
        <v>0</v>
      </c>
      <c r="DE24615">
        <v>0</v>
      </c>
    </row>
    <row r="24616" spans="1:110" x14ac:dyDescent="0.25">
      <c r="A24616" s="1">
        <v>37125</v>
      </c>
      <c r="B24616" t="s">
        <v>2027</v>
      </c>
      <c r="C24616" t="s">
        <v>2028</v>
      </c>
      <c r="D24616" t="s">
        <v>3219</v>
      </c>
      <c r="E24616" t="s">
        <v>3220</v>
      </c>
      <c r="F24616" t="s">
        <v>4811</v>
      </c>
      <c r="G24616" t="s">
        <v>2031</v>
      </c>
      <c r="H24616" t="s">
        <v>4811</v>
      </c>
      <c r="I24616" t="s">
        <v>4811</v>
      </c>
      <c r="J24616" t="s">
        <v>4811</v>
      </c>
      <c r="K24616" t="s">
        <v>4811</v>
      </c>
      <c r="L24616" t="s">
        <v>4811</v>
      </c>
      <c r="M24616" t="s">
        <v>4811</v>
      </c>
      <c r="N24616" t="s">
        <v>4811</v>
      </c>
      <c r="O24616" t="s">
        <v>4811</v>
      </c>
      <c r="P24616">
        <v>300</v>
      </c>
      <c r="Q24616">
        <v>61</v>
      </c>
      <c r="R24616">
        <v>61</v>
      </c>
      <c r="S24616">
        <v>61</v>
      </c>
      <c r="T24616">
        <v>59</v>
      </c>
      <c r="U24616">
        <v>61</v>
      </c>
      <c r="V24616">
        <v>49</v>
      </c>
      <c r="W24616">
        <v>61</v>
      </c>
      <c r="X24616">
        <v>61</v>
      </c>
      <c r="Y24616">
        <v>61</v>
      </c>
      <c r="Z24616">
        <v>61</v>
      </c>
      <c r="AA24616">
        <v>61</v>
      </c>
      <c r="AB24616">
        <v>61</v>
      </c>
      <c r="AC24616">
        <v>61</v>
      </c>
      <c r="AD24616">
        <v>61</v>
      </c>
      <c r="AE24616">
        <v>61</v>
      </c>
      <c r="AF24616">
        <v>6</v>
      </c>
      <c r="AG24616">
        <v>2.5</v>
      </c>
      <c r="AH24616">
        <v>12</v>
      </c>
      <c r="AI24616" t="s">
        <v>4811</v>
      </c>
      <c r="AJ24616" t="s">
        <v>4811</v>
      </c>
      <c r="AK24616" t="s">
        <v>72</v>
      </c>
      <c r="AL24616" t="s">
        <v>101</v>
      </c>
      <c r="AM24616">
        <v>720</v>
      </c>
      <c r="AN24616">
        <v>3</v>
      </c>
      <c r="AO24616">
        <v>0</v>
      </c>
      <c r="AP24616">
        <v>0</v>
      </c>
      <c r="AQ24616" t="s">
        <v>102</v>
      </c>
      <c r="AR24616" t="s">
        <v>76</v>
      </c>
      <c r="AS24616">
        <v>5</v>
      </c>
      <c r="AT24616">
        <v>55</v>
      </c>
      <c r="AU24616" t="s">
        <v>80</v>
      </c>
      <c r="AV24616" t="s">
        <v>413</v>
      </c>
      <c r="AW24616">
        <v>150</v>
      </c>
      <c r="AX24616">
        <v>250</v>
      </c>
      <c r="AY24616" t="s">
        <v>77</v>
      </c>
      <c r="AZ24616" t="s">
        <v>132</v>
      </c>
      <c r="BA24616">
        <v>150</v>
      </c>
      <c r="BB24616">
        <v>250</v>
      </c>
      <c r="BC24616" t="s">
        <v>77</v>
      </c>
      <c r="BD24616" t="s">
        <v>97</v>
      </c>
      <c r="BE24616">
        <v>0</v>
      </c>
      <c r="BF24616">
        <v>0</v>
      </c>
      <c r="BG24616" t="s">
        <v>4811</v>
      </c>
      <c r="BH24616" t="s">
        <v>133</v>
      </c>
      <c r="BI24616">
        <v>2</v>
      </c>
      <c r="BJ24616">
        <v>0</v>
      </c>
      <c r="BK24616" t="s">
        <v>4811</v>
      </c>
      <c r="BL24616" t="s">
        <v>4811</v>
      </c>
      <c r="BM24616">
        <v>0</v>
      </c>
      <c r="BN24616">
        <v>0</v>
      </c>
      <c r="BO24616" t="s">
        <v>4811</v>
      </c>
      <c r="BP24616" t="s">
        <v>4811</v>
      </c>
      <c r="BQ24616">
        <v>0</v>
      </c>
      <c r="BR24616">
        <v>0</v>
      </c>
      <c r="BS24616" t="s">
        <v>4811</v>
      </c>
      <c r="BT24616" t="s">
        <v>4811</v>
      </c>
      <c r="BU24616">
        <v>0</v>
      </c>
      <c r="BV24616">
        <v>0</v>
      </c>
      <c r="BW24616" t="s">
        <v>4811</v>
      </c>
      <c r="BX24616" t="s">
        <v>4811</v>
      </c>
      <c r="BY24616">
        <v>0</v>
      </c>
      <c r="BZ24616">
        <v>0</v>
      </c>
      <c r="CA24616" t="s">
        <v>4811</v>
      </c>
      <c r="CB24616" t="s">
        <v>4811</v>
      </c>
      <c r="CC24616">
        <v>0</v>
      </c>
      <c r="CD24616">
        <v>0</v>
      </c>
      <c r="CE24616" t="s">
        <v>4811</v>
      </c>
      <c r="CF24616" t="s">
        <v>4811</v>
      </c>
      <c r="CG24616">
        <v>0</v>
      </c>
      <c r="CH24616">
        <v>0</v>
      </c>
      <c r="CI24616" t="s">
        <v>4811</v>
      </c>
      <c r="CJ24616" t="s">
        <v>4811</v>
      </c>
      <c r="CK24616">
        <v>0</v>
      </c>
      <c r="CL24616">
        <v>0</v>
      </c>
      <c r="CM24616" t="s">
        <v>4811</v>
      </c>
      <c r="CN24616" t="s">
        <v>4811</v>
      </c>
      <c r="CO24616">
        <v>1</v>
      </c>
      <c r="CP24616" t="s">
        <v>4811</v>
      </c>
      <c r="CQ24616">
        <v>1</v>
      </c>
      <c r="CR24616" t="s">
        <v>4811</v>
      </c>
      <c r="CS24616">
        <v>1</v>
      </c>
      <c r="CT24616" t="s">
        <v>4811</v>
      </c>
      <c r="CU24616">
        <v>1</v>
      </c>
      <c r="CV24616" t="s">
        <v>4811</v>
      </c>
      <c r="CW24616" t="s">
        <v>4811</v>
      </c>
      <c r="CX24616" t="s">
        <v>72</v>
      </c>
      <c r="CY24616" t="s">
        <v>82</v>
      </c>
      <c r="CZ24616">
        <v>0</v>
      </c>
      <c r="DA24616">
        <v>2056</v>
      </c>
      <c r="DB24616">
        <v>100</v>
      </c>
      <c r="DC24616">
        <v>0</v>
      </c>
      <c r="DD24616">
        <v>0</v>
      </c>
      <c r="DE24616">
        <v>0</v>
      </c>
      <c r="DF24616">
        <v>423</v>
      </c>
    </row>
    <row r="24617" spans="1:110" x14ac:dyDescent="0.25">
      <c r="A24617" s="1">
        <v>36186</v>
      </c>
      <c r="B24617" t="s">
        <v>2394</v>
      </c>
      <c r="C24617" t="s">
        <v>2395</v>
      </c>
      <c r="D24617" t="s">
        <v>2396</v>
      </c>
      <c r="E24617" t="s">
        <v>2397</v>
      </c>
      <c r="P24617">
        <v>60</v>
      </c>
      <c r="Q24617">
        <v>61</v>
      </c>
      <c r="R24617">
        <v>61</v>
      </c>
      <c r="S24617">
        <v>61</v>
      </c>
      <c r="T24617">
        <v>22</v>
      </c>
      <c r="U24617">
        <v>61</v>
      </c>
      <c r="V24617">
        <v>14</v>
      </c>
      <c r="W24617">
        <v>61</v>
      </c>
      <c r="X24617">
        <v>61</v>
      </c>
      <c r="Y24617">
        <v>61</v>
      </c>
      <c r="Z24617">
        <v>61</v>
      </c>
      <c r="AA24617">
        <v>61</v>
      </c>
      <c r="AB24617">
        <v>61</v>
      </c>
      <c r="AC24617">
        <v>61</v>
      </c>
      <c r="AD24617">
        <v>61</v>
      </c>
      <c r="AF24617">
        <v>5</v>
      </c>
      <c r="AG24617">
        <v>2.5</v>
      </c>
      <c r="AH24617">
        <v>8</v>
      </c>
      <c r="AK24617" t="s">
        <v>72</v>
      </c>
      <c r="AL24617" t="s">
        <v>101</v>
      </c>
      <c r="AM24617">
        <v>270</v>
      </c>
      <c r="AN24617">
        <v>3</v>
      </c>
      <c r="AO24617">
        <v>0</v>
      </c>
      <c r="AP24617">
        <v>42</v>
      </c>
      <c r="AQ24617" t="s">
        <v>102</v>
      </c>
      <c r="AR24617" t="s">
        <v>76</v>
      </c>
      <c r="AS24617">
        <v>16</v>
      </c>
      <c r="AT24617">
        <v>25</v>
      </c>
      <c r="AU24617" t="s">
        <v>124</v>
      </c>
      <c r="AV24617" t="s">
        <v>413</v>
      </c>
      <c r="AW24617">
        <v>40</v>
      </c>
      <c r="AX24617">
        <v>0</v>
      </c>
      <c r="AY24617" t="s">
        <v>80</v>
      </c>
      <c r="AZ24617" t="s">
        <v>132</v>
      </c>
      <c r="BA24617">
        <v>40</v>
      </c>
      <c r="BB24617">
        <v>0</v>
      </c>
      <c r="BC24617" t="s">
        <v>80</v>
      </c>
      <c r="BE24617">
        <v>0</v>
      </c>
      <c r="BF24617">
        <v>0</v>
      </c>
      <c r="CO24617">
        <v>1</v>
      </c>
      <c r="CQ24617">
        <v>1</v>
      </c>
      <c r="CS24617">
        <v>1</v>
      </c>
      <c r="CU24617">
        <v>1</v>
      </c>
      <c r="CX24617" t="s">
        <v>72</v>
      </c>
      <c r="CY24617" t="s">
        <v>82</v>
      </c>
      <c r="CZ24617">
        <v>25</v>
      </c>
      <c r="DA24617">
        <v>2056</v>
      </c>
      <c r="DB24617">
        <v>100</v>
      </c>
      <c r="DC24617">
        <v>0</v>
      </c>
      <c r="DD24617">
        <v>0</v>
      </c>
      <c r="DE24617">
        <v>0</v>
      </c>
    </row>
    <row r="24618" spans="1:110" x14ac:dyDescent="0.25">
      <c r="A24618" s="1">
        <v>36207</v>
      </c>
      <c r="B24618" t="s">
        <v>2394</v>
      </c>
      <c r="C24618" t="s">
        <v>2395</v>
      </c>
      <c r="D24618" t="s">
        <v>2396</v>
      </c>
      <c r="E24618" t="s">
        <v>2397</v>
      </c>
      <c r="P24618">
        <v>60</v>
      </c>
      <c r="Q24618">
        <v>61</v>
      </c>
      <c r="R24618">
        <v>61</v>
      </c>
      <c r="S24618">
        <v>61</v>
      </c>
      <c r="T24618">
        <v>22</v>
      </c>
      <c r="U24618">
        <v>61</v>
      </c>
      <c r="V24618">
        <v>14</v>
      </c>
      <c r="W24618">
        <v>61</v>
      </c>
      <c r="X24618">
        <v>61</v>
      </c>
      <c r="Y24618">
        <v>61</v>
      </c>
      <c r="Z24618">
        <v>61</v>
      </c>
      <c r="AA24618">
        <v>61</v>
      </c>
      <c r="AB24618">
        <v>61</v>
      </c>
      <c r="AC24618">
        <v>61</v>
      </c>
      <c r="AD24618">
        <v>61</v>
      </c>
      <c r="AF24618">
        <v>5</v>
      </c>
      <c r="AG24618">
        <v>2.5</v>
      </c>
      <c r="AH24618">
        <v>8</v>
      </c>
      <c r="AK24618" t="s">
        <v>72</v>
      </c>
      <c r="AL24618" t="s">
        <v>101</v>
      </c>
      <c r="AM24618">
        <v>270</v>
      </c>
      <c r="AN24618">
        <v>3</v>
      </c>
      <c r="AO24618">
        <v>0</v>
      </c>
      <c r="AP24618">
        <v>42</v>
      </c>
      <c r="AQ24618" t="s">
        <v>102</v>
      </c>
      <c r="AR24618" t="s">
        <v>76</v>
      </c>
      <c r="AS24618">
        <v>16</v>
      </c>
      <c r="AT24618">
        <v>25</v>
      </c>
      <c r="AU24618" t="s">
        <v>124</v>
      </c>
      <c r="AV24618" t="s">
        <v>413</v>
      </c>
      <c r="AW24618">
        <v>40</v>
      </c>
      <c r="AX24618">
        <v>0</v>
      </c>
      <c r="AY24618" t="s">
        <v>80</v>
      </c>
      <c r="AZ24618" t="s">
        <v>132</v>
      </c>
      <c r="BA24618">
        <v>40</v>
      </c>
      <c r="BB24618">
        <v>0</v>
      </c>
      <c r="BC24618" t="s">
        <v>80</v>
      </c>
      <c r="BE24618">
        <v>0</v>
      </c>
      <c r="BF24618">
        <v>0</v>
      </c>
      <c r="CO24618">
        <v>1</v>
      </c>
      <c r="CQ24618">
        <v>1</v>
      </c>
      <c r="CS24618">
        <v>1</v>
      </c>
      <c r="CU24618">
        <v>1</v>
      </c>
      <c r="CX24618" t="s">
        <v>72</v>
      </c>
      <c r="CY24618" t="s">
        <v>82</v>
      </c>
      <c r="CZ24618">
        <v>25</v>
      </c>
      <c r="DA24618">
        <v>2056</v>
      </c>
      <c r="DB24618">
        <v>100</v>
      </c>
      <c r="DC24618">
        <v>0</v>
      </c>
      <c r="DD24618">
        <v>0</v>
      </c>
      <c r="DE24618">
        <v>0</v>
      </c>
    </row>
    <row r="24619" spans="1:110" x14ac:dyDescent="0.25">
      <c r="A24619" s="1">
        <v>36599</v>
      </c>
      <c r="B24619" t="s">
        <v>2394</v>
      </c>
      <c r="C24619" t="s">
        <v>2395</v>
      </c>
      <c r="D24619" t="s">
        <v>2396</v>
      </c>
      <c r="E24619" t="s">
        <v>2397</v>
      </c>
      <c r="P24619">
        <v>60</v>
      </c>
      <c r="Q24619">
        <v>61</v>
      </c>
      <c r="R24619">
        <v>61</v>
      </c>
      <c r="S24619">
        <v>61</v>
      </c>
      <c r="T24619">
        <v>22</v>
      </c>
      <c r="U24619">
        <v>61</v>
      </c>
      <c r="V24619">
        <v>14</v>
      </c>
      <c r="W24619">
        <v>61</v>
      </c>
      <c r="X24619">
        <v>61</v>
      </c>
      <c r="Y24619">
        <v>61</v>
      </c>
      <c r="Z24619">
        <v>61</v>
      </c>
      <c r="AA24619">
        <v>61</v>
      </c>
      <c r="AB24619">
        <v>61</v>
      </c>
      <c r="AC24619">
        <v>61</v>
      </c>
      <c r="AD24619">
        <v>61</v>
      </c>
      <c r="AF24619">
        <v>5</v>
      </c>
      <c r="AG24619">
        <v>2.5</v>
      </c>
      <c r="AH24619">
        <v>8</v>
      </c>
      <c r="AK24619" t="s">
        <v>72</v>
      </c>
      <c r="AL24619" t="s">
        <v>101</v>
      </c>
      <c r="AM24619">
        <v>270</v>
      </c>
      <c r="AN24619">
        <v>3</v>
      </c>
      <c r="AO24619">
        <v>0</v>
      </c>
      <c r="AP24619">
        <v>42</v>
      </c>
      <c r="AQ24619" t="s">
        <v>102</v>
      </c>
      <c r="AR24619" t="s">
        <v>76</v>
      </c>
      <c r="AS24619">
        <v>16</v>
      </c>
      <c r="AT24619">
        <v>25</v>
      </c>
      <c r="AU24619" t="s">
        <v>124</v>
      </c>
      <c r="AV24619" t="s">
        <v>413</v>
      </c>
      <c r="AW24619">
        <v>40</v>
      </c>
      <c r="AX24619">
        <v>0</v>
      </c>
      <c r="AY24619" t="s">
        <v>80</v>
      </c>
      <c r="AZ24619" t="s">
        <v>132</v>
      </c>
      <c r="BA24619">
        <v>40</v>
      </c>
      <c r="BB24619">
        <v>0</v>
      </c>
      <c r="BC24619" t="s">
        <v>80</v>
      </c>
      <c r="BE24619">
        <v>0</v>
      </c>
      <c r="BF24619">
        <v>0</v>
      </c>
      <c r="CO24619">
        <v>1</v>
      </c>
      <c r="CQ24619">
        <v>1</v>
      </c>
      <c r="CS24619">
        <v>1</v>
      </c>
      <c r="CU24619">
        <v>1</v>
      </c>
      <c r="CX24619" t="s">
        <v>72</v>
      </c>
      <c r="CY24619" t="s">
        <v>82</v>
      </c>
      <c r="CZ24619">
        <v>25</v>
      </c>
      <c r="DA24619">
        <v>2056</v>
      </c>
      <c r="DB24619">
        <v>100</v>
      </c>
      <c r="DC24619">
        <v>0</v>
      </c>
      <c r="DD24619">
        <v>0</v>
      </c>
      <c r="DE24619">
        <v>0</v>
      </c>
    </row>
    <row r="24620" spans="1:110" x14ac:dyDescent="0.25">
      <c r="A24620" s="1">
        <v>36606</v>
      </c>
      <c r="B24620" t="s">
        <v>2394</v>
      </c>
      <c r="C24620" t="s">
        <v>2395</v>
      </c>
      <c r="D24620" t="s">
        <v>2396</v>
      </c>
      <c r="E24620" t="s">
        <v>2397</v>
      </c>
      <c r="P24620">
        <v>60</v>
      </c>
      <c r="Q24620">
        <v>61</v>
      </c>
      <c r="R24620">
        <v>61</v>
      </c>
      <c r="S24620">
        <v>61</v>
      </c>
      <c r="T24620">
        <v>22</v>
      </c>
      <c r="U24620">
        <v>61</v>
      </c>
      <c r="V24620">
        <v>14</v>
      </c>
      <c r="W24620">
        <v>61</v>
      </c>
      <c r="X24620">
        <v>61</v>
      </c>
      <c r="Y24620">
        <v>61</v>
      </c>
      <c r="Z24620">
        <v>61</v>
      </c>
      <c r="AA24620">
        <v>61</v>
      </c>
      <c r="AB24620">
        <v>61</v>
      </c>
      <c r="AC24620">
        <v>61</v>
      </c>
      <c r="AD24620">
        <v>61</v>
      </c>
      <c r="AF24620">
        <v>5</v>
      </c>
      <c r="AG24620">
        <v>2.5</v>
      </c>
      <c r="AH24620">
        <v>8</v>
      </c>
      <c r="AK24620" t="s">
        <v>72</v>
      </c>
      <c r="AL24620" t="s">
        <v>101</v>
      </c>
      <c r="AM24620">
        <v>270</v>
      </c>
      <c r="AN24620">
        <v>3</v>
      </c>
      <c r="AO24620">
        <v>0</v>
      </c>
      <c r="AP24620">
        <v>42</v>
      </c>
      <c r="AQ24620" t="s">
        <v>102</v>
      </c>
      <c r="AR24620" t="s">
        <v>76</v>
      </c>
      <c r="AS24620">
        <v>16</v>
      </c>
      <c r="AT24620">
        <v>25</v>
      </c>
      <c r="AU24620" t="s">
        <v>124</v>
      </c>
      <c r="AV24620" t="s">
        <v>413</v>
      </c>
      <c r="AW24620">
        <v>40</v>
      </c>
      <c r="AX24620">
        <v>0</v>
      </c>
      <c r="AY24620" t="s">
        <v>80</v>
      </c>
      <c r="AZ24620" t="s">
        <v>132</v>
      </c>
      <c r="BA24620">
        <v>40</v>
      </c>
      <c r="BB24620">
        <v>0</v>
      </c>
      <c r="BC24620" t="s">
        <v>80</v>
      </c>
      <c r="BE24620">
        <v>0</v>
      </c>
      <c r="BF24620">
        <v>0</v>
      </c>
      <c r="CO24620">
        <v>1</v>
      </c>
      <c r="CQ24620">
        <v>1</v>
      </c>
      <c r="CS24620">
        <v>1</v>
      </c>
      <c r="CU24620">
        <v>1</v>
      </c>
      <c r="CX24620" t="s">
        <v>72</v>
      </c>
      <c r="CY24620" t="s">
        <v>82</v>
      </c>
      <c r="CZ24620">
        <v>25</v>
      </c>
      <c r="DA24620">
        <v>2056</v>
      </c>
      <c r="DB24620">
        <v>100</v>
      </c>
      <c r="DC24620">
        <v>0</v>
      </c>
      <c r="DD24620">
        <v>0</v>
      </c>
      <c r="DE24620">
        <v>0</v>
      </c>
    </row>
    <row r="24621" spans="1:110" x14ac:dyDescent="0.25">
      <c r="A24621" s="1">
        <v>36612</v>
      </c>
      <c r="B24621" t="s">
        <v>2394</v>
      </c>
      <c r="C24621" t="s">
        <v>2395</v>
      </c>
      <c r="D24621" t="s">
        <v>2396</v>
      </c>
      <c r="E24621" t="s">
        <v>2397</v>
      </c>
      <c r="P24621">
        <v>60</v>
      </c>
      <c r="Q24621">
        <v>61</v>
      </c>
      <c r="R24621">
        <v>61</v>
      </c>
      <c r="S24621">
        <v>61</v>
      </c>
      <c r="T24621">
        <v>22</v>
      </c>
      <c r="U24621">
        <v>61</v>
      </c>
      <c r="V24621">
        <v>14</v>
      </c>
      <c r="W24621">
        <v>61</v>
      </c>
      <c r="X24621">
        <v>61</v>
      </c>
      <c r="Y24621">
        <v>61</v>
      </c>
      <c r="Z24621">
        <v>61</v>
      </c>
      <c r="AA24621">
        <v>61</v>
      </c>
      <c r="AB24621">
        <v>61</v>
      </c>
      <c r="AC24621">
        <v>61</v>
      </c>
      <c r="AD24621">
        <v>61</v>
      </c>
      <c r="AF24621">
        <v>5</v>
      </c>
      <c r="AG24621">
        <v>2.5</v>
      </c>
      <c r="AH24621">
        <v>8</v>
      </c>
      <c r="AK24621" t="s">
        <v>72</v>
      </c>
      <c r="AL24621" t="s">
        <v>101</v>
      </c>
      <c r="AM24621">
        <v>270</v>
      </c>
      <c r="AN24621">
        <v>3</v>
      </c>
      <c r="AO24621">
        <v>0</v>
      </c>
      <c r="AP24621">
        <v>42</v>
      </c>
      <c r="AQ24621" t="s">
        <v>102</v>
      </c>
      <c r="AR24621" t="s">
        <v>76</v>
      </c>
      <c r="AS24621">
        <v>16</v>
      </c>
      <c r="AT24621">
        <v>25</v>
      </c>
      <c r="AU24621" t="s">
        <v>124</v>
      </c>
      <c r="AV24621" t="s">
        <v>413</v>
      </c>
      <c r="AW24621">
        <v>40</v>
      </c>
      <c r="AX24621">
        <v>0</v>
      </c>
      <c r="AY24621" t="s">
        <v>80</v>
      </c>
      <c r="AZ24621" t="s">
        <v>132</v>
      </c>
      <c r="BA24621">
        <v>40</v>
      </c>
      <c r="BB24621">
        <v>0</v>
      </c>
      <c r="BC24621" t="s">
        <v>80</v>
      </c>
      <c r="BE24621">
        <v>0</v>
      </c>
      <c r="BF24621">
        <v>0</v>
      </c>
      <c r="CO24621">
        <v>1</v>
      </c>
      <c r="CQ24621">
        <v>1</v>
      </c>
      <c r="CS24621">
        <v>1</v>
      </c>
      <c r="CU24621">
        <v>1</v>
      </c>
      <c r="CX24621" t="s">
        <v>72</v>
      </c>
      <c r="CY24621" t="s">
        <v>82</v>
      </c>
      <c r="CZ24621">
        <v>25</v>
      </c>
      <c r="DA24621">
        <v>2056</v>
      </c>
      <c r="DB24621">
        <v>100</v>
      </c>
      <c r="DC24621">
        <v>0</v>
      </c>
      <c r="DD24621">
        <v>0</v>
      </c>
      <c r="DE24621">
        <v>0</v>
      </c>
    </row>
    <row r="24622" spans="1:110" x14ac:dyDescent="0.25">
      <c r="A24622" s="1">
        <v>36628</v>
      </c>
      <c r="B24622" t="s">
        <v>2394</v>
      </c>
      <c r="C24622" t="s">
        <v>2395</v>
      </c>
      <c r="D24622" t="s">
        <v>2396</v>
      </c>
      <c r="E24622" t="s">
        <v>2397</v>
      </c>
      <c r="P24622">
        <v>60</v>
      </c>
      <c r="Q24622">
        <v>61</v>
      </c>
      <c r="R24622">
        <v>61</v>
      </c>
      <c r="S24622">
        <v>61</v>
      </c>
      <c r="T24622">
        <v>22</v>
      </c>
      <c r="U24622">
        <v>61</v>
      </c>
      <c r="V24622">
        <v>14</v>
      </c>
      <c r="W24622">
        <v>61</v>
      </c>
      <c r="X24622">
        <v>61</v>
      </c>
      <c r="Y24622">
        <v>61</v>
      </c>
      <c r="Z24622">
        <v>61</v>
      </c>
      <c r="AA24622">
        <v>61</v>
      </c>
      <c r="AB24622">
        <v>61</v>
      </c>
      <c r="AC24622">
        <v>61</v>
      </c>
      <c r="AD24622">
        <v>61</v>
      </c>
      <c r="AF24622">
        <v>5</v>
      </c>
      <c r="AG24622">
        <v>2.5</v>
      </c>
      <c r="AH24622">
        <v>8</v>
      </c>
      <c r="AK24622" t="s">
        <v>72</v>
      </c>
      <c r="AL24622" t="s">
        <v>101</v>
      </c>
      <c r="AM24622">
        <v>270</v>
      </c>
      <c r="AN24622">
        <v>3</v>
      </c>
      <c r="AO24622">
        <v>0</v>
      </c>
      <c r="AP24622">
        <v>42</v>
      </c>
      <c r="AQ24622" t="s">
        <v>102</v>
      </c>
      <c r="AR24622" t="s">
        <v>76</v>
      </c>
      <c r="AS24622">
        <v>16</v>
      </c>
      <c r="AT24622">
        <v>25</v>
      </c>
      <c r="AU24622" t="s">
        <v>124</v>
      </c>
      <c r="AV24622" t="s">
        <v>413</v>
      </c>
      <c r="AW24622">
        <v>40</v>
      </c>
      <c r="AX24622">
        <v>0</v>
      </c>
      <c r="AY24622" t="s">
        <v>80</v>
      </c>
      <c r="AZ24622" t="s">
        <v>132</v>
      </c>
      <c r="BA24622">
        <v>40</v>
      </c>
      <c r="BB24622">
        <v>0</v>
      </c>
      <c r="BC24622" t="s">
        <v>80</v>
      </c>
      <c r="BE24622">
        <v>0</v>
      </c>
      <c r="BF24622">
        <v>0</v>
      </c>
      <c r="CO24622">
        <v>1</v>
      </c>
      <c r="CQ24622">
        <v>1</v>
      </c>
      <c r="CS24622">
        <v>1</v>
      </c>
      <c r="CU24622">
        <v>1</v>
      </c>
      <c r="CX24622" t="s">
        <v>72</v>
      </c>
      <c r="CY24622" t="s">
        <v>82</v>
      </c>
      <c r="CZ24622">
        <v>25</v>
      </c>
      <c r="DA24622">
        <v>2056</v>
      </c>
      <c r="DB24622">
        <v>100</v>
      </c>
      <c r="DC24622">
        <v>0</v>
      </c>
      <c r="DD24622">
        <v>0</v>
      </c>
      <c r="DE24622">
        <v>0</v>
      </c>
    </row>
    <row r="24623" spans="1:110" x14ac:dyDescent="0.25">
      <c r="A24623" s="1">
        <v>36663</v>
      </c>
      <c r="B24623" t="s">
        <v>2394</v>
      </c>
      <c r="C24623" t="s">
        <v>2395</v>
      </c>
      <c r="D24623" t="s">
        <v>2396</v>
      </c>
      <c r="E24623" t="s">
        <v>2397</v>
      </c>
      <c r="P24623">
        <v>60</v>
      </c>
      <c r="Q24623">
        <v>61</v>
      </c>
      <c r="R24623">
        <v>61</v>
      </c>
      <c r="S24623">
        <v>61</v>
      </c>
      <c r="T24623">
        <v>22</v>
      </c>
      <c r="U24623">
        <v>61</v>
      </c>
      <c r="V24623">
        <v>14</v>
      </c>
      <c r="W24623">
        <v>61</v>
      </c>
      <c r="X24623">
        <v>61</v>
      </c>
      <c r="Y24623">
        <v>61</v>
      </c>
      <c r="Z24623">
        <v>61</v>
      </c>
      <c r="AA24623">
        <v>61</v>
      </c>
      <c r="AB24623">
        <v>61</v>
      </c>
      <c r="AC24623">
        <v>61</v>
      </c>
      <c r="AD24623">
        <v>61</v>
      </c>
      <c r="AF24623">
        <v>5</v>
      </c>
      <c r="AG24623">
        <v>2.5</v>
      </c>
      <c r="AH24623">
        <v>8</v>
      </c>
      <c r="AK24623" t="s">
        <v>72</v>
      </c>
      <c r="AL24623" t="s">
        <v>101</v>
      </c>
      <c r="AM24623">
        <v>270</v>
      </c>
      <c r="AN24623">
        <v>3</v>
      </c>
      <c r="AO24623">
        <v>0</v>
      </c>
      <c r="AP24623">
        <v>42</v>
      </c>
      <c r="AQ24623" t="s">
        <v>102</v>
      </c>
      <c r="AR24623" t="s">
        <v>76</v>
      </c>
      <c r="AS24623">
        <v>16</v>
      </c>
      <c r="AT24623">
        <v>25</v>
      </c>
      <c r="AU24623" t="s">
        <v>124</v>
      </c>
      <c r="AV24623" t="s">
        <v>413</v>
      </c>
      <c r="AW24623">
        <v>40</v>
      </c>
      <c r="AX24623">
        <v>0</v>
      </c>
      <c r="AY24623" t="s">
        <v>80</v>
      </c>
      <c r="AZ24623" t="s">
        <v>132</v>
      </c>
      <c r="BA24623">
        <v>40</v>
      </c>
      <c r="BB24623">
        <v>0</v>
      </c>
      <c r="BC24623" t="s">
        <v>80</v>
      </c>
      <c r="BE24623">
        <v>0</v>
      </c>
      <c r="BF24623">
        <v>0</v>
      </c>
      <c r="CO24623">
        <v>1</v>
      </c>
      <c r="CQ24623">
        <v>1</v>
      </c>
      <c r="CS24623">
        <v>1</v>
      </c>
      <c r="CU24623">
        <v>1</v>
      </c>
      <c r="CX24623" t="s">
        <v>72</v>
      </c>
      <c r="CY24623" t="s">
        <v>82</v>
      </c>
      <c r="CZ24623">
        <v>25</v>
      </c>
      <c r="DA24623">
        <v>2056</v>
      </c>
      <c r="DB24623">
        <v>100</v>
      </c>
      <c r="DC24623">
        <v>0</v>
      </c>
      <c r="DD24623">
        <v>0</v>
      </c>
      <c r="DE24623">
        <v>0</v>
      </c>
    </row>
    <row r="24624" spans="1:110" x14ac:dyDescent="0.25">
      <c r="A24624" s="1">
        <v>36672</v>
      </c>
      <c r="B24624" t="s">
        <v>2394</v>
      </c>
      <c r="C24624" t="s">
        <v>2395</v>
      </c>
      <c r="D24624" t="s">
        <v>2396</v>
      </c>
      <c r="E24624" t="s">
        <v>2397</v>
      </c>
      <c r="P24624">
        <v>60</v>
      </c>
      <c r="Q24624">
        <v>61</v>
      </c>
      <c r="R24624">
        <v>61</v>
      </c>
      <c r="S24624">
        <v>61</v>
      </c>
      <c r="T24624">
        <v>22</v>
      </c>
      <c r="U24624">
        <v>61</v>
      </c>
      <c r="V24624">
        <v>14</v>
      </c>
      <c r="W24624">
        <v>61</v>
      </c>
      <c r="X24624">
        <v>61</v>
      </c>
      <c r="Y24624">
        <v>61</v>
      </c>
      <c r="Z24624">
        <v>61</v>
      </c>
      <c r="AA24624">
        <v>61</v>
      </c>
      <c r="AB24624">
        <v>61</v>
      </c>
      <c r="AC24624">
        <v>61</v>
      </c>
      <c r="AD24624">
        <v>61</v>
      </c>
      <c r="AF24624">
        <v>5</v>
      </c>
      <c r="AG24624">
        <v>2.5</v>
      </c>
      <c r="AH24624">
        <v>8</v>
      </c>
      <c r="AK24624" t="s">
        <v>72</v>
      </c>
      <c r="AL24624" t="s">
        <v>101</v>
      </c>
      <c r="AM24624">
        <v>270</v>
      </c>
      <c r="AN24624">
        <v>3</v>
      </c>
      <c r="AO24624">
        <v>0</v>
      </c>
      <c r="AP24624">
        <v>42</v>
      </c>
      <c r="AQ24624" t="s">
        <v>102</v>
      </c>
      <c r="AR24624" t="s">
        <v>76</v>
      </c>
      <c r="AS24624">
        <v>16</v>
      </c>
      <c r="AT24624">
        <v>25</v>
      </c>
      <c r="AU24624" t="s">
        <v>124</v>
      </c>
      <c r="AV24624" t="s">
        <v>413</v>
      </c>
      <c r="AW24624">
        <v>40</v>
      </c>
      <c r="AX24624">
        <v>0</v>
      </c>
      <c r="AY24624" t="s">
        <v>80</v>
      </c>
      <c r="AZ24624" t="s">
        <v>132</v>
      </c>
      <c r="BA24624">
        <v>40</v>
      </c>
      <c r="BB24624">
        <v>0</v>
      </c>
      <c r="BC24624" t="s">
        <v>80</v>
      </c>
      <c r="BE24624">
        <v>0</v>
      </c>
      <c r="BF24624">
        <v>0</v>
      </c>
      <c r="CO24624">
        <v>1</v>
      </c>
      <c r="CQ24624">
        <v>1</v>
      </c>
      <c r="CS24624">
        <v>1</v>
      </c>
      <c r="CU24624">
        <v>1</v>
      </c>
      <c r="CX24624" t="s">
        <v>72</v>
      </c>
      <c r="CY24624" t="s">
        <v>82</v>
      </c>
      <c r="CZ24624">
        <v>25</v>
      </c>
      <c r="DA24624">
        <v>2056</v>
      </c>
      <c r="DB24624">
        <v>100</v>
      </c>
      <c r="DC24624">
        <v>0</v>
      </c>
      <c r="DD24624">
        <v>0</v>
      </c>
      <c r="DE24624">
        <v>0</v>
      </c>
    </row>
    <row r="24625" spans="1:110" x14ac:dyDescent="0.25">
      <c r="A24625" s="1">
        <v>36707</v>
      </c>
      <c r="B24625" t="s">
        <v>2394</v>
      </c>
      <c r="C24625" t="s">
        <v>2395</v>
      </c>
      <c r="D24625" t="s">
        <v>2396</v>
      </c>
      <c r="E24625" t="s">
        <v>2397</v>
      </c>
      <c r="P24625">
        <v>60</v>
      </c>
      <c r="Q24625">
        <v>61</v>
      </c>
      <c r="R24625">
        <v>61</v>
      </c>
      <c r="S24625">
        <v>61</v>
      </c>
      <c r="T24625">
        <v>22</v>
      </c>
      <c r="U24625">
        <v>61</v>
      </c>
      <c r="V24625">
        <v>14</v>
      </c>
      <c r="W24625">
        <v>61</v>
      </c>
      <c r="X24625">
        <v>61</v>
      </c>
      <c r="Y24625">
        <v>61</v>
      </c>
      <c r="Z24625">
        <v>61</v>
      </c>
      <c r="AA24625">
        <v>61</v>
      </c>
      <c r="AB24625">
        <v>61</v>
      </c>
      <c r="AC24625">
        <v>61</v>
      </c>
      <c r="AD24625">
        <v>61</v>
      </c>
      <c r="AF24625">
        <v>5</v>
      </c>
      <c r="AG24625">
        <v>2.5</v>
      </c>
      <c r="AH24625">
        <v>8</v>
      </c>
      <c r="AK24625" t="s">
        <v>72</v>
      </c>
      <c r="AL24625" t="s">
        <v>101</v>
      </c>
      <c r="AM24625">
        <v>270</v>
      </c>
      <c r="AN24625">
        <v>3</v>
      </c>
      <c r="AO24625">
        <v>0</v>
      </c>
      <c r="AP24625">
        <v>42</v>
      </c>
      <c r="AQ24625" t="s">
        <v>102</v>
      </c>
      <c r="AR24625" t="s">
        <v>76</v>
      </c>
      <c r="AS24625">
        <v>16</v>
      </c>
      <c r="AT24625">
        <v>25</v>
      </c>
      <c r="AU24625" t="s">
        <v>124</v>
      </c>
      <c r="AV24625" t="s">
        <v>413</v>
      </c>
      <c r="AW24625">
        <v>40</v>
      </c>
      <c r="AX24625">
        <v>0</v>
      </c>
      <c r="AY24625" t="s">
        <v>80</v>
      </c>
      <c r="AZ24625" t="s">
        <v>132</v>
      </c>
      <c r="BA24625">
        <v>40</v>
      </c>
      <c r="BB24625">
        <v>0</v>
      </c>
      <c r="BC24625" t="s">
        <v>80</v>
      </c>
      <c r="BE24625">
        <v>0</v>
      </c>
      <c r="BF24625">
        <v>0</v>
      </c>
      <c r="CO24625">
        <v>1</v>
      </c>
      <c r="CQ24625">
        <v>1</v>
      </c>
      <c r="CS24625">
        <v>1</v>
      </c>
      <c r="CU24625">
        <v>1</v>
      </c>
      <c r="CX24625" t="s">
        <v>72</v>
      </c>
      <c r="CY24625" t="s">
        <v>82</v>
      </c>
      <c r="CZ24625">
        <v>25</v>
      </c>
      <c r="DA24625">
        <v>2056</v>
      </c>
      <c r="DB24625">
        <v>100</v>
      </c>
      <c r="DC24625">
        <v>0</v>
      </c>
      <c r="DD24625">
        <v>0</v>
      </c>
      <c r="DE24625">
        <v>0</v>
      </c>
    </row>
    <row r="24626" spans="1:110" x14ac:dyDescent="0.25">
      <c r="A24626" s="1">
        <v>36727</v>
      </c>
      <c r="B24626" t="s">
        <v>2394</v>
      </c>
      <c r="C24626" t="s">
        <v>2395</v>
      </c>
      <c r="D24626" t="s">
        <v>2396</v>
      </c>
      <c r="E24626" t="s">
        <v>2397</v>
      </c>
      <c r="P24626">
        <v>60</v>
      </c>
      <c r="Q24626">
        <v>61</v>
      </c>
      <c r="R24626">
        <v>61</v>
      </c>
      <c r="S24626">
        <v>61</v>
      </c>
      <c r="T24626">
        <v>22</v>
      </c>
      <c r="U24626">
        <v>61</v>
      </c>
      <c r="V24626">
        <v>14</v>
      </c>
      <c r="W24626">
        <v>61</v>
      </c>
      <c r="X24626">
        <v>61</v>
      </c>
      <c r="Y24626">
        <v>61</v>
      </c>
      <c r="Z24626">
        <v>61</v>
      </c>
      <c r="AA24626">
        <v>61</v>
      </c>
      <c r="AB24626">
        <v>61</v>
      </c>
      <c r="AC24626">
        <v>61</v>
      </c>
      <c r="AD24626">
        <v>61</v>
      </c>
      <c r="AF24626">
        <v>5</v>
      </c>
      <c r="AG24626">
        <v>2.5</v>
      </c>
      <c r="AH24626">
        <v>8</v>
      </c>
      <c r="AK24626" t="s">
        <v>72</v>
      </c>
      <c r="AL24626" t="s">
        <v>101</v>
      </c>
      <c r="AM24626">
        <v>270</v>
      </c>
      <c r="AN24626">
        <v>3</v>
      </c>
      <c r="AO24626">
        <v>0</v>
      </c>
      <c r="AP24626">
        <v>42</v>
      </c>
      <c r="AQ24626" t="s">
        <v>102</v>
      </c>
      <c r="AR24626" t="s">
        <v>76</v>
      </c>
      <c r="AS24626">
        <v>16</v>
      </c>
      <c r="AT24626">
        <v>25</v>
      </c>
      <c r="AU24626" t="s">
        <v>124</v>
      </c>
      <c r="AV24626" t="s">
        <v>413</v>
      </c>
      <c r="AW24626">
        <v>40</v>
      </c>
      <c r="AX24626">
        <v>0</v>
      </c>
      <c r="AY24626" t="s">
        <v>80</v>
      </c>
      <c r="AZ24626" t="s">
        <v>132</v>
      </c>
      <c r="BA24626">
        <v>40</v>
      </c>
      <c r="BB24626">
        <v>0</v>
      </c>
      <c r="BC24626" t="s">
        <v>80</v>
      </c>
      <c r="BE24626">
        <v>0</v>
      </c>
      <c r="BF24626">
        <v>0</v>
      </c>
      <c r="CO24626">
        <v>1</v>
      </c>
      <c r="CQ24626">
        <v>1</v>
      </c>
      <c r="CS24626">
        <v>1</v>
      </c>
      <c r="CU24626">
        <v>1</v>
      </c>
      <c r="CX24626" t="s">
        <v>72</v>
      </c>
      <c r="CY24626" t="s">
        <v>82</v>
      </c>
      <c r="CZ24626">
        <v>25</v>
      </c>
      <c r="DA24626">
        <v>2056</v>
      </c>
      <c r="DB24626">
        <v>100</v>
      </c>
      <c r="DC24626">
        <v>0</v>
      </c>
      <c r="DD24626">
        <v>0</v>
      </c>
      <c r="DE24626">
        <v>0</v>
      </c>
    </row>
    <row r="24627" spans="1:110" x14ac:dyDescent="0.25">
      <c r="A24627" s="1">
        <v>36748</v>
      </c>
      <c r="B24627" t="s">
        <v>2394</v>
      </c>
      <c r="C24627" t="s">
        <v>2395</v>
      </c>
      <c r="D24627" t="s">
        <v>2396</v>
      </c>
      <c r="E24627" t="s">
        <v>2397</v>
      </c>
      <c r="P24627">
        <v>60</v>
      </c>
      <c r="Q24627">
        <v>61</v>
      </c>
      <c r="R24627">
        <v>61</v>
      </c>
      <c r="S24627">
        <v>61</v>
      </c>
      <c r="T24627">
        <v>22</v>
      </c>
      <c r="U24627">
        <v>61</v>
      </c>
      <c r="V24627">
        <v>14</v>
      </c>
      <c r="W24627">
        <v>61</v>
      </c>
      <c r="X24627">
        <v>61</v>
      </c>
      <c r="Y24627">
        <v>61</v>
      </c>
      <c r="Z24627">
        <v>61</v>
      </c>
      <c r="AA24627">
        <v>61</v>
      </c>
      <c r="AB24627">
        <v>61</v>
      </c>
      <c r="AC24627">
        <v>61</v>
      </c>
      <c r="AD24627">
        <v>61</v>
      </c>
      <c r="AF24627">
        <v>5</v>
      </c>
      <c r="AG24627">
        <v>2.5</v>
      </c>
      <c r="AH24627">
        <v>8</v>
      </c>
      <c r="AK24627" t="s">
        <v>72</v>
      </c>
      <c r="AL24627" t="s">
        <v>101</v>
      </c>
      <c r="AM24627">
        <v>270</v>
      </c>
      <c r="AN24627">
        <v>3</v>
      </c>
      <c r="AO24627">
        <v>0</v>
      </c>
      <c r="AP24627">
        <v>42</v>
      </c>
      <c r="AQ24627" t="s">
        <v>102</v>
      </c>
      <c r="AR24627" t="s">
        <v>76</v>
      </c>
      <c r="AS24627">
        <v>16</v>
      </c>
      <c r="AT24627">
        <v>25</v>
      </c>
      <c r="AU24627" t="s">
        <v>124</v>
      </c>
      <c r="AV24627" t="s">
        <v>413</v>
      </c>
      <c r="AW24627">
        <v>40</v>
      </c>
      <c r="AX24627">
        <v>0</v>
      </c>
      <c r="AY24627" t="s">
        <v>80</v>
      </c>
      <c r="AZ24627" t="s">
        <v>132</v>
      </c>
      <c r="BA24627">
        <v>40</v>
      </c>
      <c r="BB24627">
        <v>0</v>
      </c>
      <c r="BC24627" t="s">
        <v>80</v>
      </c>
      <c r="BE24627">
        <v>0</v>
      </c>
      <c r="BF24627">
        <v>0</v>
      </c>
      <c r="CO24627">
        <v>1</v>
      </c>
      <c r="CQ24627">
        <v>1</v>
      </c>
      <c r="CS24627">
        <v>1</v>
      </c>
      <c r="CU24627">
        <v>1</v>
      </c>
      <c r="CX24627" t="s">
        <v>72</v>
      </c>
      <c r="CY24627" t="s">
        <v>82</v>
      </c>
      <c r="CZ24627">
        <v>25</v>
      </c>
      <c r="DA24627">
        <v>2056</v>
      </c>
      <c r="DB24627">
        <v>100</v>
      </c>
      <c r="DC24627">
        <v>0</v>
      </c>
      <c r="DD24627">
        <v>0</v>
      </c>
      <c r="DE24627">
        <v>0</v>
      </c>
    </row>
    <row r="24628" spans="1:110" x14ac:dyDescent="0.25">
      <c r="A24628" s="1">
        <v>36789</v>
      </c>
      <c r="B24628" t="s">
        <v>2394</v>
      </c>
      <c r="C24628" t="s">
        <v>2395</v>
      </c>
      <c r="D24628" t="s">
        <v>2396</v>
      </c>
      <c r="E24628" t="s">
        <v>2397</v>
      </c>
      <c r="P24628">
        <v>60</v>
      </c>
      <c r="Q24628">
        <v>61</v>
      </c>
      <c r="R24628">
        <v>61</v>
      </c>
      <c r="S24628">
        <v>61</v>
      </c>
      <c r="T24628">
        <v>22</v>
      </c>
      <c r="U24628">
        <v>61</v>
      </c>
      <c r="V24628">
        <v>14</v>
      </c>
      <c r="W24628">
        <v>61</v>
      </c>
      <c r="X24628">
        <v>61</v>
      </c>
      <c r="Y24628">
        <v>61</v>
      </c>
      <c r="Z24628">
        <v>61</v>
      </c>
      <c r="AA24628">
        <v>61</v>
      </c>
      <c r="AB24628">
        <v>61</v>
      </c>
      <c r="AC24628">
        <v>61</v>
      </c>
      <c r="AD24628">
        <v>61</v>
      </c>
      <c r="AF24628">
        <v>5</v>
      </c>
      <c r="AG24628">
        <v>2.5</v>
      </c>
      <c r="AH24628">
        <v>8</v>
      </c>
      <c r="AK24628" t="s">
        <v>72</v>
      </c>
      <c r="AL24628" t="s">
        <v>101</v>
      </c>
      <c r="AM24628">
        <v>270</v>
      </c>
      <c r="AN24628">
        <v>3</v>
      </c>
      <c r="AO24628">
        <v>0</v>
      </c>
      <c r="AP24628">
        <v>42</v>
      </c>
      <c r="AQ24628" t="s">
        <v>102</v>
      </c>
      <c r="AR24628" t="s">
        <v>76</v>
      </c>
      <c r="AS24628">
        <v>16</v>
      </c>
      <c r="AT24628">
        <v>25</v>
      </c>
      <c r="AU24628" t="s">
        <v>124</v>
      </c>
      <c r="AV24628" t="s">
        <v>413</v>
      </c>
      <c r="AW24628">
        <v>40</v>
      </c>
      <c r="AX24628">
        <v>0</v>
      </c>
      <c r="AY24628" t="s">
        <v>80</v>
      </c>
      <c r="AZ24628" t="s">
        <v>132</v>
      </c>
      <c r="BA24628">
        <v>40</v>
      </c>
      <c r="BB24628">
        <v>0</v>
      </c>
      <c r="BC24628" t="s">
        <v>80</v>
      </c>
      <c r="BE24628">
        <v>0</v>
      </c>
      <c r="BF24628">
        <v>0</v>
      </c>
      <c r="CO24628">
        <v>1</v>
      </c>
      <c r="CQ24628">
        <v>1</v>
      </c>
      <c r="CS24628">
        <v>1</v>
      </c>
      <c r="CU24628">
        <v>1</v>
      </c>
      <c r="CX24628" t="s">
        <v>72</v>
      </c>
      <c r="CY24628" t="s">
        <v>82</v>
      </c>
      <c r="CZ24628">
        <v>25</v>
      </c>
      <c r="DA24628">
        <v>2056</v>
      </c>
      <c r="DB24628">
        <v>100</v>
      </c>
      <c r="DC24628">
        <v>0</v>
      </c>
      <c r="DD24628">
        <v>0</v>
      </c>
      <c r="DE24628">
        <v>0</v>
      </c>
    </row>
    <row r="24629" spans="1:110" x14ac:dyDescent="0.25">
      <c r="A24629" s="1">
        <v>36846</v>
      </c>
      <c r="B24629" t="s">
        <v>2394</v>
      </c>
      <c r="C24629" t="s">
        <v>2395</v>
      </c>
      <c r="D24629" t="s">
        <v>2396</v>
      </c>
      <c r="E24629" t="s">
        <v>2397</v>
      </c>
      <c r="P24629">
        <v>60</v>
      </c>
      <c r="Q24629">
        <v>61</v>
      </c>
      <c r="R24629">
        <v>61</v>
      </c>
      <c r="S24629">
        <v>61</v>
      </c>
      <c r="T24629">
        <v>22</v>
      </c>
      <c r="U24629">
        <v>61</v>
      </c>
      <c r="V24629">
        <v>14</v>
      </c>
      <c r="W24629">
        <v>61</v>
      </c>
      <c r="X24629">
        <v>61</v>
      </c>
      <c r="Y24629">
        <v>61</v>
      </c>
      <c r="Z24629">
        <v>61</v>
      </c>
      <c r="AA24629">
        <v>61</v>
      </c>
      <c r="AB24629">
        <v>61</v>
      </c>
      <c r="AC24629">
        <v>61</v>
      </c>
      <c r="AD24629">
        <v>61</v>
      </c>
      <c r="AF24629">
        <v>5</v>
      </c>
      <c r="AG24629">
        <v>2.5</v>
      </c>
      <c r="AH24629">
        <v>8</v>
      </c>
      <c r="AK24629" t="s">
        <v>72</v>
      </c>
      <c r="AL24629" t="s">
        <v>101</v>
      </c>
      <c r="AM24629">
        <v>270</v>
      </c>
      <c r="AN24629">
        <v>3</v>
      </c>
      <c r="AO24629">
        <v>0</v>
      </c>
      <c r="AP24629">
        <v>42</v>
      </c>
      <c r="AQ24629" t="s">
        <v>102</v>
      </c>
      <c r="AR24629" t="s">
        <v>76</v>
      </c>
      <c r="AS24629">
        <v>16</v>
      </c>
      <c r="AT24629">
        <v>25</v>
      </c>
      <c r="AU24629" t="s">
        <v>124</v>
      </c>
      <c r="AV24629" t="s">
        <v>413</v>
      </c>
      <c r="AW24629">
        <v>40</v>
      </c>
      <c r="AX24629">
        <v>0</v>
      </c>
      <c r="AY24629" t="s">
        <v>80</v>
      </c>
      <c r="AZ24629" t="s">
        <v>132</v>
      </c>
      <c r="BA24629">
        <v>40</v>
      </c>
      <c r="BB24629">
        <v>0</v>
      </c>
      <c r="BC24629" t="s">
        <v>80</v>
      </c>
      <c r="BE24629">
        <v>0</v>
      </c>
      <c r="BF24629">
        <v>0</v>
      </c>
      <c r="CO24629">
        <v>1</v>
      </c>
      <c r="CQ24629">
        <v>1</v>
      </c>
      <c r="CS24629">
        <v>1</v>
      </c>
      <c r="CU24629">
        <v>1</v>
      </c>
      <c r="CX24629" t="s">
        <v>72</v>
      </c>
      <c r="CY24629" t="s">
        <v>82</v>
      </c>
      <c r="CZ24629">
        <v>25</v>
      </c>
      <c r="DA24629">
        <v>2056</v>
      </c>
      <c r="DB24629">
        <v>100</v>
      </c>
      <c r="DC24629">
        <v>0</v>
      </c>
      <c r="DD24629">
        <v>0</v>
      </c>
      <c r="DE24629">
        <v>0</v>
      </c>
    </row>
    <row r="24630" spans="1:110" x14ac:dyDescent="0.25">
      <c r="A24630" s="1">
        <v>36847</v>
      </c>
      <c r="B24630" t="s">
        <v>2394</v>
      </c>
      <c r="C24630" t="s">
        <v>2395</v>
      </c>
      <c r="D24630" t="s">
        <v>2396</v>
      </c>
      <c r="E24630" t="s">
        <v>2397</v>
      </c>
      <c r="P24630">
        <v>60</v>
      </c>
      <c r="Q24630">
        <v>61</v>
      </c>
      <c r="R24630">
        <v>61</v>
      </c>
      <c r="S24630">
        <v>61</v>
      </c>
      <c r="T24630">
        <v>22</v>
      </c>
      <c r="U24630">
        <v>61</v>
      </c>
      <c r="V24630">
        <v>14</v>
      </c>
      <c r="W24630">
        <v>61</v>
      </c>
      <c r="X24630">
        <v>61</v>
      </c>
      <c r="Y24630">
        <v>61</v>
      </c>
      <c r="Z24630">
        <v>61</v>
      </c>
      <c r="AA24630">
        <v>61</v>
      </c>
      <c r="AB24630">
        <v>61</v>
      </c>
      <c r="AC24630">
        <v>61</v>
      </c>
      <c r="AD24630">
        <v>61</v>
      </c>
      <c r="AF24630">
        <v>5</v>
      </c>
      <c r="AG24630">
        <v>2.5</v>
      </c>
      <c r="AH24630">
        <v>8</v>
      </c>
      <c r="AK24630" t="s">
        <v>72</v>
      </c>
      <c r="AL24630" t="s">
        <v>101</v>
      </c>
      <c r="AM24630">
        <v>270</v>
      </c>
      <c r="AN24630">
        <v>3</v>
      </c>
      <c r="AO24630">
        <v>0</v>
      </c>
      <c r="AP24630">
        <v>42</v>
      </c>
      <c r="AQ24630" t="s">
        <v>102</v>
      </c>
      <c r="AR24630" t="s">
        <v>76</v>
      </c>
      <c r="AS24630">
        <v>16</v>
      </c>
      <c r="AT24630">
        <v>25</v>
      </c>
      <c r="AU24630" t="s">
        <v>124</v>
      </c>
      <c r="AV24630" t="s">
        <v>413</v>
      </c>
      <c r="AW24630">
        <v>40</v>
      </c>
      <c r="AX24630">
        <v>0</v>
      </c>
      <c r="AY24630" t="s">
        <v>80</v>
      </c>
      <c r="AZ24630" t="s">
        <v>132</v>
      </c>
      <c r="BA24630">
        <v>40</v>
      </c>
      <c r="BB24630">
        <v>0</v>
      </c>
      <c r="BC24630" t="s">
        <v>80</v>
      </c>
      <c r="BE24630">
        <v>0</v>
      </c>
      <c r="BF24630">
        <v>0</v>
      </c>
      <c r="CO24630">
        <v>1</v>
      </c>
      <c r="CQ24630">
        <v>1</v>
      </c>
      <c r="CS24630">
        <v>1</v>
      </c>
      <c r="CU24630">
        <v>1</v>
      </c>
      <c r="CX24630" t="s">
        <v>72</v>
      </c>
      <c r="CY24630" t="s">
        <v>82</v>
      </c>
      <c r="CZ24630">
        <v>25</v>
      </c>
      <c r="DA24630">
        <v>2056</v>
      </c>
      <c r="DB24630">
        <v>100</v>
      </c>
      <c r="DC24630">
        <v>0</v>
      </c>
      <c r="DD24630">
        <v>0</v>
      </c>
      <c r="DE24630">
        <v>0</v>
      </c>
    </row>
    <row r="24631" spans="1:110" x14ac:dyDescent="0.25">
      <c r="A24631" s="1">
        <v>36852</v>
      </c>
      <c r="B24631" t="s">
        <v>2394</v>
      </c>
      <c r="C24631" t="s">
        <v>2395</v>
      </c>
      <c r="D24631" t="s">
        <v>2396</v>
      </c>
      <c r="E24631" t="s">
        <v>2397</v>
      </c>
      <c r="P24631">
        <v>60</v>
      </c>
      <c r="Q24631">
        <v>61</v>
      </c>
      <c r="R24631">
        <v>61</v>
      </c>
      <c r="S24631">
        <v>61</v>
      </c>
      <c r="T24631">
        <v>22</v>
      </c>
      <c r="U24631">
        <v>61</v>
      </c>
      <c r="V24631">
        <v>14</v>
      </c>
      <c r="W24631">
        <v>61</v>
      </c>
      <c r="X24631">
        <v>61</v>
      </c>
      <c r="Y24631">
        <v>61</v>
      </c>
      <c r="Z24631">
        <v>61</v>
      </c>
      <c r="AA24631">
        <v>61</v>
      </c>
      <c r="AB24631">
        <v>61</v>
      </c>
      <c r="AC24631">
        <v>61</v>
      </c>
      <c r="AD24631">
        <v>61</v>
      </c>
      <c r="AF24631">
        <v>5</v>
      </c>
      <c r="AG24631">
        <v>2.5</v>
      </c>
      <c r="AH24631">
        <v>8</v>
      </c>
      <c r="AK24631" t="s">
        <v>72</v>
      </c>
      <c r="AL24631" t="s">
        <v>101</v>
      </c>
      <c r="AM24631">
        <v>270</v>
      </c>
      <c r="AN24631">
        <v>3</v>
      </c>
      <c r="AO24631">
        <v>0</v>
      </c>
      <c r="AP24631">
        <v>42</v>
      </c>
      <c r="AQ24631" t="s">
        <v>102</v>
      </c>
      <c r="AR24631" t="s">
        <v>76</v>
      </c>
      <c r="AS24631">
        <v>16</v>
      </c>
      <c r="AT24631">
        <v>25</v>
      </c>
      <c r="AU24631" t="s">
        <v>124</v>
      </c>
      <c r="AV24631" t="s">
        <v>413</v>
      </c>
      <c r="AW24631">
        <v>40</v>
      </c>
      <c r="AX24631">
        <v>0</v>
      </c>
      <c r="AY24631" t="s">
        <v>80</v>
      </c>
      <c r="AZ24631" t="s">
        <v>132</v>
      </c>
      <c r="BA24631">
        <v>40</v>
      </c>
      <c r="BB24631">
        <v>0</v>
      </c>
      <c r="BC24631" t="s">
        <v>80</v>
      </c>
      <c r="BE24631">
        <v>0</v>
      </c>
      <c r="BF24631">
        <v>0</v>
      </c>
      <c r="CO24631">
        <v>1</v>
      </c>
      <c r="CQ24631">
        <v>1</v>
      </c>
      <c r="CS24631">
        <v>1</v>
      </c>
      <c r="CU24631">
        <v>1</v>
      </c>
      <c r="CX24631" t="s">
        <v>72</v>
      </c>
      <c r="CY24631" t="s">
        <v>82</v>
      </c>
      <c r="CZ24631">
        <v>25</v>
      </c>
      <c r="DA24631">
        <v>2056</v>
      </c>
      <c r="DB24631">
        <v>100</v>
      </c>
      <c r="DC24631">
        <v>0</v>
      </c>
      <c r="DD24631">
        <v>0</v>
      </c>
      <c r="DE24631">
        <v>0</v>
      </c>
    </row>
    <row r="24632" spans="1:110" x14ac:dyDescent="0.25">
      <c r="A24632" s="1">
        <v>36860</v>
      </c>
      <c r="B24632" t="s">
        <v>2394</v>
      </c>
      <c r="C24632" t="s">
        <v>2395</v>
      </c>
      <c r="D24632" t="s">
        <v>2396</v>
      </c>
      <c r="E24632" t="s">
        <v>2397</v>
      </c>
      <c r="P24632">
        <v>60</v>
      </c>
      <c r="Q24632">
        <v>61</v>
      </c>
      <c r="R24632">
        <v>61</v>
      </c>
      <c r="S24632">
        <v>61</v>
      </c>
      <c r="T24632">
        <v>22</v>
      </c>
      <c r="U24632">
        <v>61</v>
      </c>
      <c r="V24632">
        <v>14</v>
      </c>
      <c r="W24632">
        <v>61</v>
      </c>
      <c r="X24632">
        <v>61</v>
      </c>
      <c r="Y24632">
        <v>61</v>
      </c>
      <c r="Z24632">
        <v>61</v>
      </c>
      <c r="AA24632">
        <v>61</v>
      </c>
      <c r="AB24632">
        <v>61</v>
      </c>
      <c r="AC24632">
        <v>61</v>
      </c>
      <c r="AD24632">
        <v>61</v>
      </c>
      <c r="AF24632">
        <v>5</v>
      </c>
      <c r="AG24632">
        <v>2.5</v>
      </c>
      <c r="AH24632">
        <v>8</v>
      </c>
      <c r="AK24632" t="s">
        <v>72</v>
      </c>
      <c r="AL24632" t="s">
        <v>101</v>
      </c>
      <c r="AM24632">
        <v>270</v>
      </c>
      <c r="AN24632">
        <v>3</v>
      </c>
      <c r="AO24632">
        <v>0</v>
      </c>
      <c r="AP24632">
        <v>42</v>
      </c>
      <c r="AQ24632" t="s">
        <v>102</v>
      </c>
      <c r="AR24632" t="s">
        <v>76</v>
      </c>
      <c r="AS24632">
        <v>16</v>
      </c>
      <c r="AT24632">
        <v>25</v>
      </c>
      <c r="AU24632" t="s">
        <v>124</v>
      </c>
      <c r="AV24632" t="s">
        <v>413</v>
      </c>
      <c r="AW24632">
        <v>40</v>
      </c>
      <c r="AX24632">
        <v>0</v>
      </c>
      <c r="AY24632" t="s">
        <v>80</v>
      </c>
      <c r="AZ24632" t="s">
        <v>132</v>
      </c>
      <c r="BA24632">
        <v>40</v>
      </c>
      <c r="BB24632">
        <v>0</v>
      </c>
      <c r="BC24632" t="s">
        <v>80</v>
      </c>
      <c r="BE24632">
        <v>0</v>
      </c>
      <c r="BF24632">
        <v>0</v>
      </c>
      <c r="CO24632">
        <v>1</v>
      </c>
      <c r="CQ24632">
        <v>1</v>
      </c>
      <c r="CS24632">
        <v>1</v>
      </c>
      <c r="CU24632">
        <v>1</v>
      </c>
      <c r="CX24632" t="s">
        <v>72</v>
      </c>
      <c r="CY24632" t="s">
        <v>82</v>
      </c>
      <c r="CZ24632">
        <v>25</v>
      </c>
      <c r="DA24632">
        <v>2056</v>
      </c>
      <c r="DB24632">
        <v>100</v>
      </c>
      <c r="DC24632">
        <v>0</v>
      </c>
      <c r="DD24632">
        <v>0</v>
      </c>
      <c r="DE24632">
        <v>0</v>
      </c>
    </row>
    <row r="24633" spans="1:110" x14ac:dyDescent="0.25">
      <c r="A24633" s="1">
        <v>36869</v>
      </c>
      <c r="B24633" t="s">
        <v>2394</v>
      </c>
      <c r="C24633" t="s">
        <v>2395</v>
      </c>
      <c r="D24633" t="s">
        <v>2396</v>
      </c>
      <c r="E24633" t="s">
        <v>2397</v>
      </c>
      <c r="P24633">
        <v>60</v>
      </c>
      <c r="Q24633">
        <v>61</v>
      </c>
      <c r="R24633">
        <v>61</v>
      </c>
      <c r="S24633">
        <v>61</v>
      </c>
      <c r="T24633">
        <v>22</v>
      </c>
      <c r="U24633">
        <v>61</v>
      </c>
      <c r="V24633">
        <v>14</v>
      </c>
      <c r="W24633">
        <v>61</v>
      </c>
      <c r="X24633">
        <v>61</v>
      </c>
      <c r="Y24633">
        <v>61</v>
      </c>
      <c r="Z24633">
        <v>61</v>
      </c>
      <c r="AA24633">
        <v>61</v>
      </c>
      <c r="AB24633">
        <v>61</v>
      </c>
      <c r="AC24633">
        <v>61</v>
      </c>
      <c r="AD24633">
        <v>61</v>
      </c>
      <c r="AF24633">
        <v>5</v>
      </c>
      <c r="AG24633">
        <v>2.5</v>
      </c>
      <c r="AH24633">
        <v>8</v>
      </c>
      <c r="AK24633" t="s">
        <v>72</v>
      </c>
      <c r="AL24633" t="s">
        <v>101</v>
      </c>
      <c r="AM24633">
        <v>270</v>
      </c>
      <c r="AN24633">
        <v>3</v>
      </c>
      <c r="AO24633">
        <v>0</v>
      </c>
      <c r="AP24633">
        <v>42</v>
      </c>
      <c r="AQ24633" t="s">
        <v>102</v>
      </c>
      <c r="AR24633" t="s">
        <v>76</v>
      </c>
      <c r="AS24633">
        <v>16</v>
      </c>
      <c r="AT24633">
        <v>25</v>
      </c>
      <c r="AU24633" t="s">
        <v>124</v>
      </c>
      <c r="AV24633" t="s">
        <v>413</v>
      </c>
      <c r="AW24633">
        <v>40</v>
      </c>
      <c r="AX24633">
        <v>0</v>
      </c>
      <c r="AY24633" t="s">
        <v>80</v>
      </c>
      <c r="AZ24633" t="s">
        <v>132</v>
      </c>
      <c r="BA24633">
        <v>40</v>
      </c>
      <c r="BB24633">
        <v>0</v>
      </c>
      <c r="BC24633" t="s">
        <v>80</v>
      </c>
      <c r="BE24633">
        <v>0</v>
      </c>
      <c r="BF24633">
        <v>0</v>
      </c>
      <c r="CO24633">
        <v>1</v>
      </c>
      <c r="CQ24633">
        <v>1</v>
      </c>
      <c r="CS24633">
        <v>1</v>
      </c>
      <c r="CU24633">
        <v>1</v>
      </c>
      <c r="CX24633" t="s">
        <v>72</v>
      </c>
      <c r="CY24633" t="s">
        <v>82</v>
      </c>
      <c r="CZ24633">
        <v>25</v>
      </c>
      <c r="DA24633">
        <v>2056</v>
      </c>
      <c r="DB24633">
        <v>100</v>
      </c>
      <c r="DC24633">
        <v>0</v>
      </c>
      <c r="DD24633">
        <v>0</v>
      </c>
      <c r="DE24633">
        <v>0</v>
      </c>
    </row>
    <row r="24634" spans="1:110" x14ac:dyDescent="0.25">
      <c r="A24634" s="1">
        <v>36900</v>
      </c>
      <c r="B24634" t="s">
        <v>2394</v>
      </c>
      <c r="C24634" t="s">
        <v>2395</v>
      </c>
      <c r="D24634" t="s">
        <v>2396</v>
      </c>
      <c r="E24634" t="s">
        <v>2397</v>
      </c>
      <c r="P24634">
        <v>60</v>
      </c>
      <c r="Q24634">
        <v>61</v>
      </c>
      <c r="R24634">
        <v>61</v>
      </c>
      <c r="S24634">
        <v>61</v>
      </c>
      <c r="T24634">
        <v>22</v>
      </c>
      <c r="U24634">
        <v>61</v>
      </c>
      <c r="V24634">
        <v>14</v>
      </c>
      <c r="W24634">
        <v>61</v>
      </c>
      <c r="X24634">
        <v>61</v>
      </c>
      <c r="Y24634">
        <v>61</v>
      </c>
      <c r="Z24634">
        <v>61</v>
      </c>
      <c r="AA24634">
        <v>61</v>
      </c>
      <c r="AB24634">
        <v>61</v>
      </c>
      <c r="AC24634">
        <v>61</v>
      </c>
      <c r="AD24634">
        <v>61</v>
      </c>
      <c r="AF24634">
        <v>5</v>
      </c>
      <c r="AG24634">
        <v>2.5</v>
      </c>
      <c r="AH24634">
        <v>8</v>
      </c>
      <c r="AK24634" t="s">
        <v>72</v>
      </c>
      <c r="AL24634" t="s">
        <v>101</v>
      </c>
      <c r="AM24634">
        <v>270</v>
      </c>
      <c r="AN24634">
        <v>3</v>
      </c>
      <c r="AO24634">
        <v>0</v>
      </c>
      <c r="AP24634">
        <v>42</v>
      </c>
      <c r="AQ24634" t="s">
        <v>102</v>
      </c>
      <c r="AR24634" t="s">
        <v>76</v>
      </c>
      <c r="AS24634">
        <v>16</v>
      </c>
      <c r="AT24634">
        <v>25</v>
      </c>
      <c r="AU24634" t="s">
        <v>124</v>
      </c>
      <c r="AV24634" t="s">
        <v>413</v>
      </c>
      <c r="AW24634">
        <v>40</v>
      </c>
      <c r="AX24634">
        <v>0</v>
      </c>
      <c r="AY24634" t="s">
        <v>80</v>
      </c>
      <c r="AZ24634" t="s">
        <v>132</v>
      </c>
      <c r="BA24634">
        <v>40</v>
      </c>
      <c r="BB24634">
        <v>0</v>
      </c>
      <c r="BC24634" t="s">
        <v>80</v>
      </c>
      <c r="BE24634">
        <v>0</v>
      </c>
      <c r="BF24634">
        <v>0</v>
      </c>
      <c r="CO24634">
        <v>1</v>
      </c>
      <c r="CQ24634">
        <v>1</v>
      </c>
      <c r="CS24634">
        <v>1</v>
      </c>
      <c r="CU24634">
        <v>1</v>
      </c>
      <c r="CX24634" t="s">
        <v>72</v>
      </c>
      <c r="CY24634" t="s">
        <v>82</v>
      </c>
      <c r="CZ24634">
        <v>25</v>
      </c>
      <c r="DA24634">
        <v>2056</v>
      </c>
      <c r="DB24634">
        <v>100</v>
      </c>
      <c r="DC24634">
        <v>0</v>
      </c>
      <c r="DD24634">
        <v>0</v>
      </c>
      <c r="DE24634">
        <v>0</v>
      </c>
    </row>
    <row r="24635" spans="1:110" x14ac:dyDescent="0.25">
      <c r="A24635" s="1">
        <v>36923</v>
      </c>
      <c r="B24635" t="s">
        <v>2394</v>
      </c>
      <c r="C24635" t="s">
        <v>2395</v>
      </c>
      <c r="D24635" t="s">
        <v>2396</v>
      </c>
      <c r="E24635" t="s">
        <v>2397</v>
      </c>
      <c r="P24635">
        <v>60</v>
      </c>
      <c r="Q24635">
        <v>61</v>
      </c>
      <c r="R24635">
        <v>61</v>
      </c>
      <c r="S24635">
        <v>61</v>
      </c>
      <c r="T24635">
        <v>22</v>
      </c>
      <c r="U24635">
        <v>61</v>
      </c>
      <c r="V24635">
        <v>14</v>
      </c>
      <c r="W24635">
        <v>61</v>
      </c>
      <c r="X24635">
        <v>61</v>
      </c>
      <c r="Y24635">
        <v>61</v>
      </c>
      <c r="Z24635">
        <v>61</v>
      </c>
      <c r="AA24635">
        <v>61</v>
      </c>
      <c r="AB24635">
        <v>61</v>
      </c>
      <c r="AC24635">
        <v>61</v>
      </c>
      <c r="AD24635">
        <v>61</v>
      </c>
      <c r="AF24635">
        <v>5</v>
      </c>
      <c r="AG24635">
        <v>2.5</v>
      </c>
      <c r="AH24635">
        <v>8</v>
      </c>
      <c r="AK24635" t="s">
        <v>72</v>
      </c>
      <c r="AL24635" t="s">
        <v>101</v>
      </c>
      <c r="AM24635">
        <v>270</v>
      </c>
      <c r="AN24635">
        <v>3</v>
      </c>
      <c r="AO24635">
        <v>0</v>
      </c>
      <c r="AP24635">
        <v>42</v>
      </c>
      <c r="AQ24635" t="s">
        <v>102</v>
      </c>
      <c r="AR24635" t="s">
        <v>76</v>
      </c>
      <c r="AS24635">
        <v>16</v>
      </c>
      <c r="AT24635">
        <v>25</v>
      </c>
      <c r="AU24635" t="s">
        <v>124</v>
      </c>
      <c r="AV24635" t="s">
        <v>413</v>
      </c>
      <c r="AW24635">
        <v>40</v>
      </c>
      <c r="AX24635">
        <v>0</v>
      </c>
      <c r="AY24635" t="s">
        <v>80</v>
      </c>
      <c r="AZ24635" t="s">
        <v>132</v>
      </c>
      <c r="BA24635">
        <v>40</v>
      </c>
      <c r="BB24635">
        <v>0</v>
      </c>
      <c r="BC24635" t="s">
        <v>80</v>
      </c>
      <c r="BE24635">
        <v>0</v>
      </c>
      <c r="BF24635">
        <v>0</v>
      </c>
      <c r="CO24635">
        <v>1</v>
      </c>
      <c r="CQ24635">
        <v>1</v>
      </c>
      <c r="CS24635">
        <v>1</v>
      </c>
      <c r="CU24635">
        <v>1</v>
      </c>
      <c r="CX24635" t="s">
        <v>72</v>
      </c>
      <c r="CY24635" t="s">
        <v>82</v>
      </c>
      <c r="CZ24635">
        <v>25</v>
      </c>
      <c r="DA24635">
        <v>2056</v>
      </c>
      <c r="DB24635">
        <v>100</v>
      </c>
      <c r="DC24635">
        <v>0</v>
      </c>
      <c r="DD24635">
        <v>0</v>
      </c>
      <c r="DE24635">
        <v>0</v>
      </c>
    </row>
    <row r="24636" spans="1:110" x14ac:dyDescent="0.25">
      <c r="A24636" s="1">
        <v>36957</v>
      </c>
      <c r="B24636" t="s">
        <v>2394</v>
      </c>
      <c r="C24636" t="s">
        <v>2395</v>
      </c>
      <c r="D24636" t="s">
        <v>2396</v>
      </c>
      <c r="E24636" t="s">
        <v>2397</v>
      </c>
      <c r="P24636">
        <v>60</v>
      </c>
      <c r="Q24636">
        <v>61</v>
      </c>
      <c r="R24636">
        <v>61</v>
      </c>
      <c r="S24636">
        <v>61</v>
      </c>
      <c r="T24636">
        <v>22</v>
      </c>
      <c r="U24636">
        <v>61</v>
      </c>
      <c r="V24636">
        <v>14</v>
      </c>
      <c r="W24636">
        <v>61</v>
      </c>
      <c r="X24636">
        <v>61</v>
      </c>
      <c r="Y24636">
        <v>61</v>
      </c>
      <c r="Z24636">
        <v>61</v>
      </c>
      <c r="AA24636">
        <v>61</v>
      </c>
      <c r="AB24636">
        <v>61</v>
      </c>
      <c r="AC24636">
        <v>61</v>
      </c>
      <c r="AD24636">
        <v>61</v>
      </c>
      <c r="AF24636">
        <v>5</v>
      </c>
      <c r="AG24636">
        <v>2.5</v>
      </c>
      <c r="AH24636">
        <v>8</v>
      </c>
      <c r="AK24636" t="s">
        <v>72</v>
      </c>
      <c r="AL24636" t="s">
        <v>101</v>
      </c>
      <c r="AM24636">
        <v>270</v>
      </c>
      <c r="AN24636">
        <v>3</v>
      </c>
      <c r="AO24636">
        <v>0</v>
      </c>
      <c r="AP24636">
        <v>42</v>
      </c>
      <c r="AQ24636" t="s">
        <v>102</v>
      </c>
      <c r="AR24636" t="s">
        <v>76</v>
      </c>
      <c r="AS24636">
        <v>16</v>
      </c>
      <c r="AT24636">
        <v>25</v>
      </c>
      <c r="AU24636" t="s">
        <v>124</v>
      </c>
      <c r="AV24636" t="s">
        <v>413</v>
      </c>
      <c r="AW24636">
        <v>40</v>
      </c>
      <c r="AX24636">
        <v>0</v>
      </c>
      <c r="AY24636" t="s">
        <v>80</v>
      </c>
      <c r="AZ24636" t="s">
        <v>132</v>
      </c>
      <c r="BA24636">
        <v>40</v>
      </c>
      <c r="BB24636">
        <v>0</v>
      </c>
      <c r="BC24636" t="s">
        <v>80</v>
      </c>
      <c r="BE24636">
        <v>0</v>
      </c>
      <c r="BF24636">
        <v>0</v>
      </c>
      <c r="CO24636">
        <v>1</v>
      </c>
      <c r="CQ24636">
        <v>1</v>
      </c>
      <c r="CS24636">
        <v>1</v>
      </c>
      <c r="CU24636">
        <v>1</v>
      </c>
      <c r="CX24636" t="s">
        <v>72</v>
      </c>
      <c r="CY24636" t="s">
        <v>82</v>
      </c>
      <c r="CZ24636">
        <v>25</v>
      </c>
      <c r="DA24636">
        <v>2056</v>
      </c>
      <c r="DB24636">
        <v>100</v>
      </c>
      <c r="DC24636">
        <v>0</v>
      </c>
      <c r="DD24636">
        <v>0</v>
      </c>
      <c r="DE24636">
        <v>0</v>
      </c>
    </row>
    <row r="24637" spans="1:110" x14ac:dyDescent="0.25">
      <c r="A24637" s="1">
        <v>36986</v>
      </c>
      <c r="B24637" t="s">
        <v>2394</v>
      </c>
      <c r="C24637" t="s">
        <v>2395</v>
      </c>
      <c r="D24637" t="s">
        <v>2396</v>
      </c>
      <c r="E24637" t="s">
        <v>2397</v>
      </c>
      <c r="P24637">
        <v>60</v>
      </c>
      <c r="Q24637">
        <v>61</v>
      </c>
      <c r="R24637">
        <v>61</v>
      </c>
      <c r="S24637">
        <v>61</v>
      </c>
      <c r="T24637">
        <v>22</v>
      </c>
      <c r="U24637">
        <v>61</v>
      </c>
      <c r="V24637">
        <v>14</v>
      </c>
      <c r="W24637">
        <v>61</v>
      </c>
      <c r="X24637">
        <v>61</v>
      </c>
      <c r="Y24637">
        <v>61</v>
      </c>
      <c r="Z24637">
        <v>61</v>
      </c>
      <c r="AA24637">
        <v>61</v>
      </c>
      <c r="AB24637">
        <v>61</v>
      </c>
      <c r="AC24637">
        <v>61</v>
      </c>
      <c r="AD24637">
        <v>61</v>
      </c>
      <c r="AF24637">
        <v>5</v>
      </c>
      <c r="AG24637">
        <v>2.5</v>
      </c>
      <c r="AH24637">
        <v>8</v>
      </c>
      <c r="AK24637" t="s">
        <v>72</v>
      </c>
      <c r="AL24637" t="s">
        <v>101</v>
      </c>
      <c r="AM24637">
        <v>270</v>
      </c>
      <c r="AN24637">
        <v>3</v>
      </c>
      <c r="AO24637">
        <v>0</v>
      </c>
      <c r="AP24637">
        <v>42</v>
      </c>
      <c r="AQ24637" t="s">
        <v>102</v>
      </c>
      <c r="AR24637" t="s">
        <v>76</v>
      </c>
      <c r="AS24637">
        <v>16</v>
      </c>
      <c r="AT24637">
        <v>25</v>
      </c>
      <c r="AU24637" t="s">
        <v>124</v>
      </c>
      <c r="AV24637" t="s">
        <v>413</v>
      </c>
      <c r="AW24637">
        <v>40</v>
      </c>
      <c r="AX24637">
        <v>0</v>
      </c>
      <c r="AY24637" t="s">
        <v>80</v>
      </c>
      <c r="AZ24637" t="s">
        <v>132</v>
      </c>
      <c r="BA24637">
        <v>40</v>
      </c>
      <c r="BB24637">
        <v>0</v>
      </c>
      <c r="BC24637" t="s">
        <v>80</v>
      </c>
      <c r="BE24637">
        <v>0</v>
      </c>
      <c r="BF24637">
        <v>0</v>
      </c>
      <c r="CO24637">
        <v>1</v>
      </c>
      <c r="CQ24637">
        <v>1</v>
      </c>
      <c r="CS24637">
        <v>1</v>
      </c>
      <c r="CU24637">
        <v>1</v>
      </c>
      <c r="CX24637" t="s">
        <v>72</v>
      </c>
      <c r="CY24637" t="s">
        <v>82</v>
      </c>
      <c r="CZ24637">
        <v>25</v>
      </c>
      <c r="DA24637">
        <v>2056</v>
      </c>
      <c r="DB24637">
        <v>100</v>
      </c>
      <c r="DC24637">
        <v>0</v>
      </c>
      <c r="DD24637">
        <v>0</v>
      </c>
      <c r="DE24637">
        <v>0</v>
      </c>
    </row>
    <row r="24638" spans="1:110" x14ac:dyDescent="0.25">
      <c r="A24638" s="1">
        <v>37125</v>
      </c>
      <c r="B24638" t="s">
        <v>2394</v>
      </c>
      <c r="C24638" t="s">
        <v>2395</v>
      </c>
      <c r="D24638" t="s">
        <v>2396</v>
      </c>
      <c r="E24638" t="s">
        <v>2397</v>
      </c>
      <c r="F24638" t="s">
        <v>4811</v>
      </c>
      <c r="G24638" t="s">
        <v>4811</v>
      </c>
      <c r="H24638" t="s">
        <v>4811</v>
      </c>
      <c r="I24638" t="s">
        <v>4811</v>
      </c>
      <c r="J24638" t="s">
        <v>4811</v>
      </c>
      <c r="K24638" t="s">
        <v>4811</v>
      </c>
      <c r="L24638" t="s">
        <v>4811</v>
      </c>
      <c r="M24638" t="s">
        <v>4811</v>
      </c>
      <c r="N24638" t="s">
        <v>4811</v>
      </c>
      <c r="O24638" t="s">
        <v>4811</v>
      </c>
      <c r="P24638">
        <v>60</v>
      </c>
      <c r="Q24638">
        <v>61</v>
      </c>
      <c r="R24638">
        <v>61</v>
      </c>
      <c r="S24638">
        <v>61</v>
      </c>
      <c r="T24638">
        <v>22</v>
      </c>
      <c r="U24638">
        <v>61</v>
      </c>
      <c r="V24638">
        <v>14</v>
      </c>
      <c r="W24638">
        <v>61</v>
      </c>
      <c r="X24638">
        <v>61</v>
      </c>
      <c r="Y24638">
        <v>61</v>
      </c>
      <c r="Z24638">
        <v>61</v>
      </c>
      <c r="AA24638">
        <v>61</v>
      </c>
      <c r="AB24638">
        <v>61</v>
      </c>
      <c r="AC24638">
        <v>61</v>
      </c>
      <c r="AD24638">
        <v>61</v>
      </c>
      <c r="AE24638">
        <v>61</v>
      </c>
      <c r="AF24638">
        <v>5</v>
      </c>
      <c r="AG24638">
        <v>2.5</v>
      </c>
      <c r="AH24638">
        <v>8</v>
      </c>
      <c r="AI24638" t="s">
        <v>4811</v>
      </c>
      <c r="AJ24638" t="s">
        <v>4811</v>
      </c>
      <c r="AK24638" t="s">
        <v>72</v>
      </c>
      <c r="AL24638" t="s">
        <v>101</v>
      </c>
      <c r="AM24638">
        <v>270</v>
      </c>
      <c r="AN24638">
        <v>3</v>
      </c>
      <c r="AO24638">
        <v>0</v>
      </c>
      <c r="AP24638">
        <v>0</v>
      </c>
      <c r="AQ24638" t="s">
        <v>102</v>
      </c>
      <c r="AR24638" t="s">
        <v>76</v>
      </c>
      <c r="AS24638">
        <v>16</v>
      </c>
      <c r="AT24638">
        <v>25</v>
      </c>
      <c r="AU24638" t="s">
        <v>124</v>
      </c>
      <c r="AV24638" t="s">
        <v>413</v>
      </c>
      <c r="AW24638">
        <v>40</v>
      </c>
      <c r="AX24638">
        <v>0</v>
      </c>
      <c r="AY24638" t="s">
        <v>80</v>
      </c>
      <c r="AZ24638" t="s">
        <v>132</v>
      </c>
      <c r="BA24638">
        <v>40</v>
      </c>
      <c r="BB24638">
        <v>0</v>
      </c>
      <c r="BC24638" t="s">
        <v>80</v>
      </c>
      <c r="BD24638" t="s">
        <v>4811</v>
      </c>
      <c r="BE24638">
        <v>0</v>
      </c>
      <c r="BF24638">
        <v>0</v>
      </c>
      <c r="BG24638" t="s">
        <v>4811</v>
      </c>
      <c r="BH24638" t="s">
        <v>4811</v>
      </c>
      <c r="BI24638">
        <v>0</v>
      </c>
      <c r="BJ24638">
        <v>0</v>
      </c>
      <c r="BK24638" t="s">
        <v>4811</v>
      </c>
      <c r="BL24638" t="s">
        <v>4811</v>
      </c>
      <c r="BM24638">
        <v>0</v>
      </c>
      <c r="BN24638">
        <v>0</v>
      </c>
      <c r="BO24638" t="s">
        <v>4811</v>
      </c>
      <c r="BP24638" t="s">
        <v>4811</v>
      </c>
      <c r="BQ24638">
        <v>0</v>
      </c>
      <c r="BR24638">
        <v>0</v>
      </c>
      <c r="BS24638" t="s">
        <v>4811</v>
      </c>
      <c r="BT24638" t="s">
        <v>4811</v>
      </c>
      <c r="BU24638">
        <v>0</v>
      </c>
      <c r="BV24638">
        <v>0</v>
      </c>
      <c r="BW24638" t="s">
        <v>4811</v>
      </c>
      <c r="BX24638" t="s">
        <v>4811</v>
      </c>
      <c r="BY24638">
        <v>0</v>
      </c>
      <c r="BZ24638">
        <v>0</v>
      </c>
      <c r="CA24638" t="s">
        <v>4811</v>
      </c>
      <c r="CB24638" t="s">
        <v>4811</v>
      </c>
      <c r="CC24638">
        <v>0</v>
      </c>
      <c r="CD24638">
        <v>0</v>
      </c>
      <c r="CE24638" t="s">
        <v>4811</v>
      </c>
      <c r="CF24638" t="s">
        <v>4811</v>
      </c>
      <c r="CG24638">
        <v>0</v>
      </c>
      <c r="CH24638">
        <v>0</v>
      </c>
      <c r="CI24638" t="s">
        <v>4811</v>
      </c>
      <c r="CJ24638" t="s">
        <v>4811</v>
      </c>
      <c r="CK24638">
        <v>0</v>
      </c>
      <c r="CL24638">
        <v>0</v>
      </c>
      <c r="CM24638" t="s">
        <v>4811</v>
      </c>
      <c r="CN24638" t="s">
        <v>4811</v>
      </c>
      <c r="CO24638">
        <v>1</v>
      </c>
      <c r="CP24638" t="s">
        <v>4811</v>
      </c>
      <c r="CQ24638">
        <v>1</v>
      </c>
      <c r="CR24638" t="s">
        <v>4811</v>
      </c>
      <c r="CS24638">
        <v>1</v>
      </c>
      <c r="CT24638" t="s">
        <v>4811</v>
      </c>
      <c r="CU24638">
        <v>1</v>
      </c>
      <c r="CV24638" t="s">
        <v>4811</v>
      </c>
      <c r="CW24638" t="s">
        <v>4811</v>
      </c>
      <c r="CX24638" t="s">
        <v>72</v>
      </c>
      <c r="CY24638" t="s">
        <v>82</v>
      </c>
      <c r="CZ24638">
        <v>25</v>
      </c>
      <c r="DA24638">
        <v>2056</v>
      </c>
      <c r="DB24638">
        <v>100</v>
      </c>
      <c r="DC24638">
        <v>0</v>
      </c>
      <c r="DD24638">
        <v>0</v>
      </c>
      <c r="DE24638">
        <v>0</v>
      </c>
      <c r="DF24638">
        <v>263</v>
      </c>
    </row>
    <row r="24639" spans="1:110" x14ac:dyDescent="0.25">
      <c r="A24639" s="1">
        <v>36186</v>
      </c>
      <c r="B24639" t="s">
        <v>2036</v>
      </c>
      <c r="C24639" t="s">
        <v>2037</v>
      </c>
      <c r="D24639" t="s">
        <v>2038</v>
      </c>
      <c r="E24639" t="s">
        <v>2039</v>
      </c>
      <c r="P24639">
        <v>100</v>
      </c>
      <c r="Q24639">
        <v>61</v>
      </c>
      <c r="R24639">
        <v>61</v>
      </c>
      <c r="S24639">
        <v>61</v>
      </c>
      <c r="T24639">
        <v>39</v>
      </c>
      <c r="U24639">
        <v>61</v>
      </c>
      <c r="V24639">
        <v>24</v>
      </c>
      <c r="W24639">
        <v>61</v>
      </c>
      <c r="X24639">
        <v>61</v>
      </c>
      <c r="Y24639">
        <v>61</v>
      </c>
      <c r="Z24639">
        <v>61</v>
      </c>
      <c r="AA24639">
        <v>61</v>
      </c>
      <c r="AB24639">
        <v>61</v>
      </c>
      <c r="AC24639">
        <v>61</v>
      </c>
      <c r="AD24639">
        <v>61</v>
      </c>
      <c r="AF24639">
        <v>6</v>
      </c>
      <c r="AG24639">
        <v>2.5</v>
      </c>
      <c r="AH24639">
        <v>9</v>
      </c>
      <c r="AK24639" t="s">
        <v>72</v>
      </c>
      <c r="AL24639" t="s">
        <v>101</v>
      </c>
      <c r="AM24639">
        <v>360</v>
      </c>
      <c r="AN24639">
        <v>3</v>
      </c>
      <c r="AO24639">
        <v>0</v>
      </c>
      <c r="AP24639">
        <v>42</v>
      </c>
      <c r="AQ24639" t="s">
        <v>102</v>
      </c>
      <c r="AR24639" t="s">
        <v>76</v>
      </c>
      <c r="AS24639">
        <v>20</v>
      </c>
      <c r="AT24639">
        <v>35</v>
      </c>
      <c r="AU24639" t="s">
        <v>124</v>
      </c>
      <c r="AV24639" t="s">
        <v>413</v>
      </c>
      <c r="AW24639">
        <v>50</v>
      </c>
      <c r="AX24639">
        <v>0</v>
      </c>
      <c r="AY24639" t="s">
        <v>80</v>
      </c>
      <c r="AZ24639" t="s">
        <v>132</v>
      </c>
      <c r="BA24639">
        <v>50</v>
      </c>
      <c r="BB24639">
        <v>0</v>
      </c>
      <c r="BC24639" t="s">
        <v>80</v>
      </c>
      <c r="BE24639">
        <v>0</v>
      </c>
      <c r="BF24639">
        <v>0</v>
      </c>
      <c r="CO24639">
        <v>1</v>
      </c>
      <c r="CQ24639">
        <v>1</v>
      </c>
      <c r="CS24639">
        <v>1</v>
      </c>
      <c r="CU24639">
        <v>1</v>
      </c>
      <c r="CX24639" t="s">
        <v>72</v>
      </c>
      <c r="CY24639" t="s">
        <v>82</v>
      </c>
      <c r="CZ24639">
        <v>25</v>
      </c>
      <c r="DA24639">
        <v>2056</v>
      </c>
      <c r="DB24639">
        <v>100</v>
      </c>
      <c r="DC24639">
        <v>0</v>
      </c>
      <c r="DD24639">
        <v>0</v>
      </c>
      <c r="DE24639">
        <v>0</v>
      </c>
    </row>
    <row r="24640" spans="1:110" x14ac:dyDescent="0.25">
      <c r="A24640" s="1">
        <v>36207</v>
      </c>
      <c r="B24640" t="s">
        <v>2036</v>
      </c>
      <c r="C24640" t="s">
        <v>2037</v>
      </c>
      <c r="D24640" t="s">
        <v>2038</v>
      </c>
      <c r="E24640" t="s">
        <v>2039</v>
      </c>
      <c r="P24640">
        <v>100</v>
      </c>
      <c r="Q24640">
        <v>61</v>
      </c>
      <c r="R24640">
        <v>61</v>
      </c>
      <c r="S24640">
        <v>61</v>
      </c>
      <c r="T24640">
        <v>39</v>
      </c>
      <c r="U24640">
        <v>61</v>
      </c>
      <c r="V24640">
        <v>24</v>
      </c>
      <c r="W24640">
        <v>61</v>
      </c>
      <c r="X24640">
        <v>61</v>
      </c>
      <c r="Y24640">
        <v>61</v>
      </c>
      <c r="Z24640">
        <v>61</v>
      </c>
      <c r="AA24640">
        <v>61</v>
      </c>
      <c r="AB24640">
        <v>61</v>
      </c>
      <c r="AC24640">
        <v>61</v>
      </c>
      <c r="AD24640">
        <v>61</v>
      </c>
      <c r="AF24640">
        <v>6</v>
      </c>
      <c r="AG24640">
        <v>2.5</v>
      </c>
      <c r="AH24640">
        <v>9</v>
      </c>
      <c r="AK24640" t="s">
        <v>72</v>
      </c>
      <c r="AL24640" t="s">
        <v>101</v>
      </c>
      <c r="AM24640">
        <v>360</v>
      </c>
      <c r="AN24640">
        <v>3</v>
      </c>
      <c r="AO24640">
        <v>0</v>
      </c>
      <c r="AP24640">
        <v>42</v>
      </c>
      <c r="AQ24640" t="s">
        <v>102</v>
      </c>
      <c r="AR24640" t="s">
        <v>76</v>
      </c>
      <c r="AS24640">
        <v>20</v>
      </c>
      <c r="AT24640">
        <v>35</v>
      </c>
      <c r="AU24640" t="s">
        <v>124</v>
      </c>
      <c r="AV24640" t="s">
        <v>413</v>
      </c>
      <c r="AW24640">
        <v>50</v>
      </c>
      <c r="AX24640">
        <v>0</v>
      </c>
      <c r="AY24640" t="s">
        <v>80</v>
      </c>
      <c r="AZ24640" t="s">
        <v>132</v>
      </c>
      <c r="BA24640">
        <v>50</v>
      </c>
      <c r="BB24640">
        <v>0</v>
      </c>
      <c r="BC24640" t="s">
        <v>80</v>
      </c>
      <c r="BE24640">
        <v>0</v>
      </c>
      <c r="BF24640">
        <v>0</v>
      </c>
      <c r="CO24640">
        <v>1</v>
      </c>
      <c r="CQ24640">
        <v>1</v>
      </c>
      <c r="CS24640">
        <v>1</v>
      </c>
      <c r="CU24640">
        <v>1</v>
      </c>
      <c r="CX24640" t="s">
        <v>72</v>
      </c>
      <c r="CY24640" t="s">
        <v>82</v>
      </c>
      <c r="CZ24640">
        <v>25</v>
      </c>
      <c r="DA24640">
        <v>2056</v>
      </c>
      <c r="DB24640">
        <v>100</v>
      </c>
      <c r="DC24640">
        <v>0</v>
      </c>
      <c r="DD24640">
        <v>0</v>
      </c>
      <c r="DE24640">
        <v>0</v>
      </c>
    </row>
    <row r="24641" spans="1:109" x14ac:dyDescent="0.25">
      <c r="A24641" s="1">
        <v>36599</v>
      </c>
      <c r="B24641" t="s">
        <v>2036</v>
      </c>
      <c r="C24641" t="s">
        <v>2037</v>
      </c>
      <c r="D24641" t="s">
        <v>2038</v>
      </c>
      <c r="E24641" t="s">
        <v>2039</v>
      </c>
      <c r="P24641">
        <v>100</v>
      </c>
      <c r="Q24641">
        <v>61</v>
      </c>
      <c r="R24641">
        <v>61</v>
      </c>
      <c r="S24641">
        <v>61</v>
      </c>
      <c r="T24641">
        <v>39</v>
      </c>
      <c r="U24641">
        <v>61</v>
      </c>
      <c r="V24641">
        <v>24</v>
      </c>
      <c r="W24641">
        <v>61</v>
      </c>
      <c r="X24641">
        <v>61</v>
      </c>
      <c r="Y24641">
        <v>61</v>
      </c>
      <c r="Z24641">
        <v>61</v>
      </c>
      <c r="AA24641">
        <v>61</v>
      </c>
      <c r="AB24641">
        <v>61</v>
      </c>
      <c r="AC24641">
        <v>61</v>
      </c>
      <c r="AD24641">
        <v>61</v>
      </c>
      <c r="AF24641">
        <v>6</v>
      </c>
      <c r="AG24641">
        <v>2.5</v>
      </c>
      <c r="AH24641">
        <v>9</v>
      </c>
      <c r="AK24641" t="s">
        <v>72</v>
      </c>
      <c r="AL24641" t="s">
        <v>101</v>
      </c>
      <c r="AM24641">
        <v>360</v>
      </c>
      <c r="AN24641">
        <v>3</v>
      </c>
      <c r="AO24641">
        <v>0</v>
      </c>
      <c r="AP24641">
        <v>42</v>
      </c>
      <c r="AQ24641" t="s">
        <v>102</v>
      </c>
      <c r="AR24641" t="s">
        <v>76</v>
      </c>
      <c r="AS24641">
        <v>20</v>
      </c>
      <c r="AT24641">
        <v>35</v>
      </c>
      <c r="AU24641" t="s">
        <v>124</v>
      </c>
      <c r="AV24641" t="s">
        <v>413</v>
      </c>
      <c r="AW24641">
        <v>50</v>
      </c>
      <c r="AX24641">
        <v>0</v>
      </c>
      <c r="AY24641" t="s">
        <v>80</v>
      </c>
      <c r="AZ24641" t="s">
        <v>132</v>
      </c>
      <c r="BA24641">
        <v>50</v>
      </c>
      <c r="BB24641">
        <v>0</v>
      </c>
      <c r="BC24641" t="s">
        <v>80</v>
      </c>
      <c r="BE24641">
        <v>0</v>
      </c>
      <c r="BF24641">
        <v>0</v>
      </c>
      <c r="CO24641">
        <v>1</v>
      </c>
      <c r="CQ24641">
        <v>1</v>
      </c>
      <c r="CS24641">
        <v>1</v>
      </c>
      <c r="CU24641">
        <v>1</v>
      </c>
      <c r="CX24641" t="s">
        <v>72</v>
      </c>
      <c r="CY24641" t="s">
        <v>82</v>
      </c>
      <c r="CZ24641">
        <v>25</v>
      </c>
      <c r="DA24641">
        <v>2056</v>
      </c>
      <c r="DB24641">
        <v>100</v>
      </c>
      <c r="DC24641">
        <v>0</v>
      </c>
      <c r="DD24641">
        <v>0</v>
      </c>
      <c r="DE24641">
        <v>0</v>
      </c>
    </row>
    <row r="24642" spans="1:109" x14ac:dyDescent="0.25">
      <c r="A24642" s="1">
        <v>36606</v>
      </c>
      <c r="B24642" t="s">
        <v>2036</v>
      </c>
      <c r="C24642" t="s">
        <v>2037</v>
      </c>
      <c r="D24642" t="s">
        <v>2038</v>
      </c>
      <c r="E24642" t="s">
        <v>2039</v>
      </c>
      <c r="P24642">
        <v>100</v>
      </c>
      <c r="Q24642">
        <v>61</v>
      </c>
      <c r="R24642">
        <v>61</v>
      </c>
      <c r="S24642">
        <v>61</v>
      </c>
      <c r="T24642">
        <v>39</v>
      </c>
      <c r="U24642">
        <v>61</v>
      </c>
      <c r="V24642">
        <v>24</v>
      </c>
      <c r="W24642">
        <v>61</v>
      </c>
      <c r="X24642">
        <v>61</v>
      </c>
      <c r="Y24642">
        <v>61</v>
      </c>
      <c r="Z24642">
        <v>61</v>
      </c>
      <c r="AA24642">
        <v>61</v>
      </c>
      <c r="AB24642">
        <v>61</v>
      </c>
      <c r="AC24642">
        <v>61</v>
      </c>
      <c r="AD24642">
        <v>61</v>
      </c>
      <c r="AF24642">
        <v>6</v>
      </c>
      <c r="AG24642">
        <v>2.5</v>
      </c>
      <c r="AH24642">
        <v>9</v>
      </c>
      <c r="AK24642" t="s">
        <v>72</v>
      </c>
      <c r="AL24642" t="s">
        <v>101</v>
      </c>
      <c r="AM24642">
        <v>360</v>
      </c>
      <c r="AN24642">
        <v>3</v>
      </c>
      <c r="AO24642">
        <v>0</v>
      </c>
      <c r="AP24642">
        <v>42</v>
      </c>
      <c r="AQ24642" t="s">
        <v>102</v>
      </c>
      <c r="AR24642" t="s">
        <v>76</v>
      </c>
      <c r="AS24642">
        <v>20</v>
      </c>
      <c r="AT24642">
        <v>35</v>
      </c>
      <c r="AU24642" t="s">
        <v>124</v>
      </c>
      <c r="AV24642" t="s">
        <v>413</v>
      </c>
      <c r="AW24642">
        <v>50</v>
      </c>
      <c r="AX24642">
        <v>0</v>
      </c>
      <c r="AY24642" t="s">
        <v>80</v>
      </c>
      <c r="AZ24642" t="s">
        <v>132</v>
      </c>
      <c r="BA24642">
        <v>50</v>
      </c>
      <c r="BB24642">
        <v>0</v>
      </c>
      <c r="BC24642" t="s">
        <v>80</v>
      </c>
      <c r="BE24642">
        <v>0</v>
      </c>
      <c r="BF24642">
        <v>0</v>
      </c>
      <c r="CO24642">
        <v>1</v>
      </c>
      <c r="CQ24642">
        <v>1</v>
      </c>
      <c r="CS24642">
        <v>1</v>
      </c>
      <c r="CU24642">
        <v>1</v>
      </c>
      <c r="CX24642" t="s">
        <v>72</v>
      </c>
      <c r="CY24642" t="s">
        <v>82</v>
      </c>
      <c r="CZ24642">
        <v>25</v>
      </c>
      <c r="DA24642">
        <v>2056</v>
      </c>
      <c r="DB24642">
        <v>100</v>
      </c>
      <c r="DC24642">
        <v>0</v>
      </c>
      <c r="DD24642">
        <v>0</v>
      </c>
      <c r="DE24642">
        <v>0</v>
      </c>
    </row>
    <row r="24643" spans="1:109" x14ac:dyDescent="0.25">
      <c r="A24643" s="1">
        <v>36612</v>
      </c>
      <c r="B24643" t="s">
        <v>2036</v>
      </c>
      <c r="C24643" t="s">
        <v>2037</v>
      </c>
      <c r="D24643" t="s">
        <v>2038</v>
      </c>
      <c r="E24643" t="s">
        <v>2039</v>
      </c>
      <c r="P24643">
        <v>100</v>
      </c>
      <c r="Q24643">
        <v>61</v>
      </c>
      <c r="R24643">
        <v>61</v>
      </c>
      <c r="S24643">
        <v>61</v>
      </c>
      <c r="T24643">
        <v>39</v>
      </c>
      <c r="U24643">
        <v>61</v>
      </c>
      <c r="V24643">
        <v>24</v>
      </c>
      <c r="W24643">
        <v>61</v>
      </c>
      <c r="X24643">
        <v>61</v>
      </c>
      <c r="Y24643">
        <v>61</v>
      </c>
      <c r="Z24643">
        <v>61</v>
      </c>
      <c r="AA24643">
        <v>61</v>
      </c>
      <c r="AB24643">
        <v>61</v>
      </c>
      <c r="AC24643">
        <v>61</v>
      </c>
      <c r="AD24643">
        <v>61</v>
      </c>
      <c r="AF24643">
        <v>6</v>
      </c>
      <c r="AG24643">
        <v>2.5</v>
      </c>
      <c r="AH24643">
        <v>9</v>
      </c>
      <c r="AK24643" t="s">
        <v>72</v>
      </c>
      <c r="AL24643" t="s">
        <v>101</v>
      </c>
      <c r="AM24643">
        <v>360</v>
      </c>
      <c r="AN24643">
        <v>3</v>
      </c>
      <c r="AO24643">
        <v>0</v>
      </c>
      <c r="AP24643">
        <v>42</v>
      </c>
      <c r="AQ24643" t="s">
        <v>102</v>
      </c>
      <c r="AR24643" t="s">
        <v>76</v>
      </c>
      <c r="AS24643">
        <v>20</v>
      </c>
      <c r="AT24643">
        <v>35</v>
      </c>
      <c r="AU24643" t="s">
        <v>124</v>
      </c>
      <c r="AV24643" t="s">
        <v>413</v>
      </c>
      <c r="AW24643">
        <v>50</v>
      </c>
      <c r="AX24643">
        <v>0</v>
      </c>
      <c r="AY24643" t="s">
        <v>80</v>
      </c>
      <c r="AZ24643" t="s">
        <v>132</v>
      </c>
      <c r="BA24643">
        <v>50</v>
      </c>
      <c r="BB24643">
        <v>0</v>
      </c>
      <c r="BC24643" t="s">
        <v>80</v>
      </c>
      <c r="BE24643">
        <v>0</v>
      </c>
      <c r="BF24643">
        <v>0</v>
      </c>
      <c r="CO24643">
        <v>1</v>
      </c>
      <c r="CQ24643">
        <v>1</v>
      </c>
      <c r="CS24643">
        <v>1</v>
      </c>
      <c r="CU24643">
        <v>1</v>
      </c>
      <c r="CX24643" t="s">
        <v>72</v>
      </c>
      <c r="CY24643" t="s">
        <v>82</v>
      </c>
      <c r="CZ24643">
        <v>25</v>
      </c>
      <c r="DA24643">
        <v>2056</v>
      </c>
      <c r="DB24643">
        <v>100</v>
      </c>
      <c r="DC24643">
        <v>0</v>
      </c>
      <c r="DD24643">
        <v>0</v>
      </c>
      <c r="DE24643">
        <v>0</v>
      </c>
    </row>
    <row r="24644" spans="1:109" x14ac:dyDescent="0.25">
      <c r="A24644" s="1">
        <v>36628</v>
      </c>
      <c r="B24644" t="s">
        <v>2036</v>
      </c>
      <c r="C24644" t="s">
        <v>2037</v>
      </c>
      <c r="D24644" t="s">
        <v>3223</v>
      </c>
      <c r="E24644" t="s">
        <v>3224</v>
      </c>
      <c r="P24644">
        <v>100</v>
      </c>
      <c r="Q24644">
        <v>61</v>
      </c>
      <c r="R24644">
        <v>61</v>
      </c>
      <c r="S24644">
        <v>61</v>
      </c>
      <c r="T24644">
        <v>39</v>
      </c>
      <c r="U24644">
        <v>61</v>
      </c>
      <c r="V24644">
        <v>24</v>
      </c>
      <c r="W24644">
        <v>61</v>
      </c>
      <c r="X24644">
        <v>61</v>
      </c>
      <c r="Y24644">
        <v>61</v>
      </c>
      <c r="Z24644">
        <v>61</v>
      </c>
      <c r="AA24644">
        <v>61</v>
      </c>
      <c r="AB24644">
        <v>61</v>
      </c>
      <c r="AC24644">
        <v>61</v>
      </c>
      <c r="AD24644">
        <v>61</v>
      </c>
      <c r="AF24644">
        <v>6</v>
      </c>
      <c r="AG24644">
        <v>2.5</v>
      </c>
      <c r="AH24644">
        <v>9</v>
      </c>
      <c r="AK24644" t="s">
        <v>72</v>
      </c>
      <c r="AL24644" t="s">
        <v>101</v>
      </c>
      <c r="AM24644">
        <v>360</v>
      </c>
      <c r="AN24644">
        <v>3</v>
      </c>
      <c r="AO24644">
        <v>0</v>
      </c>
      <c r="AP24644">
        <v>42</v>
      </c>
      <c r="AQ24644" t="s">
        <v>102</v>
      </c>
      <c r="AR24644" t="s">
        <v>76</v>
      </c>
      <c r="AS24644">
        <v>20</v>
      </c>
      <c r="AT24644">
        <v>35</v>
      </c>
      <c r="AU24644" t="s">
        <v>124</v>
      </c>
      <c r="AV24644" t="s">
        <v>413</v>
      </c>
      <c r="AW24644">
        <v>50</v>
      </c>
      <c r="AX24644">
        <v>100</v>
      </c>
      <c r="AY24644" t="s">
        <v>80</v>
      </c>
      <c r="AZ24644" t="s">
        <v>132</v>
      </c>
      <c r="BA24644">
        <v>50</v>
      </c>
      <c r="BB24644">
        <v>100</v>
      </c>
      <c r="BC24644" t="s">
        <v>80</v>
      </c>
      <c r="BE24644">
        <v>0</v>
      </c>
      <c r="BF24644">
        <v>0</v>
      </c>
      <c r="CO24644">
        <v>1</v>
      </c>
      <c r="CQ24644">
        <v>1</v>
      </c>
      <c r="CS24644">
        <v>1</v>
      </c>
      <c r="CU24644">
        <v>1</v>
      </c>
      <c r="CX24644" t="s">
        <v>72</v>
      </c>
      <c r="CY24644" t="s">
        <v>82</v>
      </c>
      <c r="CZ24644">
        <v>25</v>
      </c>
      <c r="DA24644">
        <v>2056</v>
      </c>
      <c r="DB24644">
        <v>100</v>
      </c>
      <c r="DC24644">
        <v>0</v>
      </c>
      <c r="DD24644">
        <v>0</v>
      </c>
      <c r="DE24644">
        <v>0</v>
      </c>
    </row>
    <row r="24645" spans="1:109" x14ac:dyDescent="0.25">
      <c r="A24645" s="1">
        <v>36663</v>
      </c>
      <c r="B24645" t="s">
        <v>2036</v>
      </c>
      <c r="C24645" t="s">
        <v>2037</v>
      </c>
      <c r="D24645" t="s">
        <v>3223</v>
      </c>
      <c r="E24645" t="s">
        <v>3224</v>
      </c>
      <c r="P24645">
        <v>100</v>
      </c>
      <c r="Q24645">
        <v>61</v>
      </c>
      <c r="R24645">
        <v>61</v>
      </c>
      <c r="S24645">
        <v>61</v>
      </c>
      <c r="T24645">
        <v>39</v>
      </c>
      <c r="U24645">
        <v>61</v>
      </c>
      <c r="V24645">
        <v>24</v>
      </c>
      <c r="W24645">
        <v>61</v>
      </c>
      <c r="X24645">
        <v>61</v>
      </c>
      <c r="Y24645">
        <v>61</v>
      </c>
      <c r="Z24645">
        <v>61</v>
      </c>
      <c r="AA24645">
        <v>61</v>
      </c>
      <c r="AB24645">
        <v>61</v>
      </c>
      <c r="AC24645">
        <v>61</v>
      </c>
      <c r="AD24645">
        <v>61</v>
      </c>
      <c r="AF24645">
        <v>6</v>
      </c>
      <c r="AG24645">
        <v>2.5</v>
      </c>
      <c r="AH24645">
        <v>9</v>
      </c>
      <c r="AK24645" t="s">
        <v>72</v>
      </c>
      <c r="AL24645" t="s">
        <v>101</v>
      </c>
      <c r="AM24645">
        <v>360</v>
      </c>
      <c r="AN24645">
        <v>3</v>
      </c>
      <c r="AO24645">
        <v>0</v>
      </c>
      <c r="AP24645">
        <v>42</v>
      </c>
      <c r="AQ24645" t="s">
        <v>102</v>
      </c>
      <c r="AR24645" t="s">
        <v>76</v>
      </c>
      <c r="AS24645">
        <v>20</v>
      </c>
      <c r="AT24645">
        <v>35</v>
      </c>
      <c r="AU24645" t="s">
        <v>124</v>
      </c>
      <c r="AV24645" t="s">
        <v>413</v>
      </c>
      <c r="AW24645">
        <v>50</v>
      </c>
      <c r="AX24645">
        <v>100</v>
      </c>
      <c r="AY24645" t="s">
        <v>80</v>
      </c>
      <c r="AZ24645" t="s">
        <v>132</v>
      </c>
      <c r="BA24645">
        <v>50</v>
      </c>
      <c r="BB24645">
        <v>100</v>
      </c>
      <c r="BC24645" t="s">
        <v>80</v>
      </c>
      <c r="BE24645">
        <v>0</v>
      </c>
      <c r="BF24645">
        <v>0</v>
      </c>
      <c r="CO24645">
        <v>1</v>
      </c>
      <c r="CQ24645">
        <v>1</v>
      </c>
      <c r="CS24645">
        <v>1</v>
      </c>
      <c r="CU24645">
        <v>1</v>
      </c>
      <c r="CX24645" t="s">
        <v>72</v>
      </c>
      <c r="CY24645" t="s">
        <v>82</v>
      </c>
      <c r="CZ24645">
        <v>25</v>
      </c>
      <c r="DA24645">
        <v>2056</v>
      </c>
      <c r="DB24645">
        <v>100</v>
      </c>
      <c r="DC24645">
        <v>0</v>
      </c>
      <c r="DD24645">
        <v>0</v>
      </c>
      <c r="DE24645">
        <v>0</v>
      </c>
    </row>
    <row r="24646" spans="1:109" x14ac:dyDescent="0.25">
      <c r="A24646" s="1">
        <v>36672</v>
      </c>
      <c r="B24646" t="s">
        <v>2036</v>
      </c>
      <c r="C24646" t="s">
        <v>2037</v>
      </c>
      <c r="D24646" t="s">
        <v>3223</v>
      </c>
      <c r="E24646" t="s">
        <v>3224</v>
      </c>
      <c r="P24646">
        <v>100</v>
      </c>
      <c r="Q24646">
        <v>61</v>
      </c>
      <c r="R24646">
        <v>61</v>
      </c>
      <c r="S24646">
        <v>61</v>
      </c>
      <c r="T24646">
        <v>39</v>
      </c>
      <c r="U24646">
        <v>61</v>
      </c>
      <c r="V24646">
        <v>24</v>
      </c>
      <c r="W24646">
        <v>61</v>
      </c>
      <c r="X24646">
        <v>61</v>
      </c>
      <c r="Y24646">
        <v>61</v>
      </c>
      <c r="Z24646">
        <v>61</v>
      </c>
      <c r="AA24646">
        <v>61</v>
      </c>
      <c r="AB24646">
        <v>61</v>
      </c>
      <c r="AC24646">
        <v>61</v>
      </c>
      <c r="AD24646">
        <v>61</v>
      </c>
      <c r="AF24646">
        <v>6</v>
      </c>
      <c r="AG24646">
        <v>2.5</v>
      </c>
      <c r="AH24646">
        <v>9</v>
      </c>
      <c r="AK24646" t="s">
        <v>72</v>
      </c>
      <c r="AL24646" t="s">
        <v>101</v>
      </c>
      <c r="AM24646">
        <v>360</v>
      </c>
      <c r="AN24646">
        <v>3</v>
      </c>
      <c r="AO24646">
        <v>0</v>
      </c>
      <c r="AP24646">
        <v>42</v>
      </c>
      <c r="AQ24646" t="s">
        <v>102</v>
      </c>
      <c r="AR24646" t="s">
        <v>76</v>
      </c>
      <c r="AS24646">
        <v>20</v>
      </c>
      <c r="AT24646">
        <v>35</v>
      </c>
      <c r="AU24646" t="s">
        <v>124</v>
      </c>
      <c r="AV24646" t="s">
        <v>413</v>
      </c>
      <c r="AW24646">
        <v>50</v>
      </c>
      <c r="AX24646">
        <v>100</v>
      </c>
      <c r="AY24646" t="s">
        <v>80</v>
      </c>
      <c r="AZ24646" t="s">
        <v>132</v>
      </c>
      <c r="BA24646">
        <v>50</v>
      </c>
      <c r="BB24646">
        <v>100</v>
      </c>
      <c r="BC24646" t="s">
        <v>80</v>
      </c>
      <c r="BE24646">
        <v>0</v>
      </c>
      <c r="BF24646">
        <v>0</v>
      </c>
      <c r="CO24646">
        <v>1</v>
      </c>
      <c r="CQ24646">
        <v>1</v>
      </c>
      <c r="CS24646">
        <v>1</v>
      </c>
      <c r="CU24646">
        <v>1</v>
      </c>
      <c r="CX24646" t="s">
        <v>72</v>
      </c>
      <c r="CY24646" t="s">
        <v>82</v>
      </c>
      <c r="CZ24646">
        <v>25</v>
      </c>
      <c r="DA24646">
        <v>2056</v>
      </c>
      <c r="DB24646">
        <v>100</v>
      </c>
      <c r="DC24646">
        <v>0</v>
      </c>
      <c r="DD24646">
        <v>0</v>
      </c>
      <c r="DE24646">
        <v>0</v>
      </c>
    </row>
    <row r="24647" spans="1:109" x14ac:dyDescent="0.25">
      <c r="A24647" s="1">
        <v>36707</v>
      </c>
      <c r="B24647" t="s">
        <v>2036</v>
      </c>
      <c r="C24647" t="s">
        <v>2037</v>
      </c>
      <c r="D24647" t="s">
        <v>3223</v>
      </c>
      <c r="E24647" t="s">
        <v>3224</v>
      </c>
      <c r="P24647">
        <v>100</v>
      </c>
      <c r="Q24647">
        <v>61</v>
      </c>
      <c r="R24647">
        <v>61</v>
      </c>
      <c r="S24647">
        <v>61</v>
      </c>
      <c r="T24647">
        <v>39</v>
      </c>
      <c r="U24647">
        <v>61</v>
      </c>
      <c r="V24647">
        <v>24</v>
      </c>
      <c r="W24647">
        <v>61</v>
      </c>
      <c r="X24647">
        <v>61</v>
      </c>
      <c r="Y24647">
        <v>61</v>
      </c>
      <c r="Z24647">
        <v>61</v>
      </c>
      <c r="AA24647">
        <v>61</v>
      </c>
      <c r="AB24647">
        <v>61</v>
      </c>
      <c r="AC24647">
        <v>61</v>
      </c>
      <c r="AD24647">
        <v>61</v>
      </c>
      <c r="AF24647">
        <v>6</v>
      </c>
      <c r="AG24647">
        <v>2.5</v>
      </c>
      <c r="AH24647">
        <v>9</v>
      </c>
      <c r="AK24647" t="s">
        <v>72</v>
      </c>
      <c r="AL24647" t="s">
        <v>101</v>
      </c>
      <c r="AM24647">
        <v>360</v>
      </c>
      <c r="AN24647">
        <v>3</v>
      </c>
      <c r="AO24647">
        <v>0</v>
      </c>
      <c r="AP24647">
        <v>42</v>
      </c>
      <c r="AQ24647" t="s">
        <v>102</v>
      </c>
      <c r="AR24647" t="s">
        <v>76</v>
      </c>
      <c r="AS24647">
        <v>20</v>
      </c>
      <c r="AT24647">
        <v>35</v>
      </c>
      <c r="AU24647" t="s">
        <v>124</v>
      </c>
      <c r="AV24647" t="s">
        <v>413</v>
      </c>
      <c r="AW24647">
        <v>50</v>
      </c>
      <c r="AX24647">
        <v>100</v>
      </c>
      <c r="AY24647" t="s">
        <v>80</v>
      </c>
      <c r="AZ24647" t="s">
        <v>132</v>
      </c>
      <c r="BA24647">
        <v>50</v>
      </c>
      <c r="BB24647">
        <v>100</v>
      </c>
      <c r="BC24647" t="s">
        <v>80</v>
      </c>
      <c r="BE24647">
        <v>0</v>
      </c>
      <c r="BF24647">
        <v>0</v>
      </c>
      <c r="CO24647">
        <v>1</v>
      </c>
      <c r="CQ24647">
        <v>1</v>
      </c>
      <c r="CS24647">
        <v>1</v>
      </c>
      <c r="CU24647">
        <v>1</v>
      </c>
      <c r="CX24647" t="s">
        <v>72</v>
      </c>
      <c r="CY24647" t="s">
        <v>82</v>
      </c>
      <c r="CZ24647">
        <v>25</v>
      </c>
      <c r="DA24647">
        <v>2056</v>
      </c>
      <c r="DB24647">
        <v>100</v>
      </c>
      <c r="DC24647">
        <v>0</v>
      </c>
      <c r="DD24647">
        <v>0</v>
      </c>
      <c r="DE24647">
        <v>0</v>
      </c>
    </row>
    <row r="24648" spans="1:109" x14ac:dyDescent="0.25">
      <c r="A24648" s="1">
        <v>36727</v>
      </c>
      <c r="B24648" t="s">
        <v>2036</v>
      </c>
      <c r="C24648" t="s">
        <v>2037</v>
      </c>
      <c r="D24648" t="s">
        <v>3223</v>
      </c>
      <c r="E24648" t="s">
        <v>3224</v>
      </c>
      <c r="P24648">
        <v>100</v>
      </c>
      <c r="Q24648">
        <v>61</v>
      </c>
      <c r="R24648">
        <v>61</v>
      </c>
      <c r="S24648">
        <v>61</v>
      </c>
      <c r="T24648">
        <v>39</v>
      </c>
      <c r="U24648">
        <v>61</v>
      </c>
      <c r="V24648">
        <v>24</v>
      </c>
      <c r="W24648">
        <v>61</v>
      </c>
      <c r="X24648">
        <v>61</v>
      </c>
      <c r="Y24648">
        <v>61</v>
      </c>
      <c r="Z24648">
        <v>61</v>
      </c>
      <c r="AA24648">
        <v>61</v>
      </c>
      <c r="AB24648">
        <v>61</v>
      </c>
      <c r="AC24648">
        <v>61</v>
      </c>
      <c r="AD24648">
        <v>61</v>
      </c>
      <c r="AF24648">
        <v>6</v>
      </c>
      <c r="AG24648">
        <v>2.5</v>
      </c>
      <c r="AH24648">
        <v>9</v>
      </c>
      <c r="AK24648" t="s">
        <v>72</v>
      </c>
      <c r="AL24648" t="s">
        <v>101</v>
      </c>
      <c r="AM24648">
        <v>360</v>
      </c>
      <c r="AN24648">
        <v>3</v>
      </c>
      <c r="AO24648">
        <v>0</v>
      </c>
      <c r="AP24648">
        <v>42</v>
      </c>
      <c r="AQ24648" t="s">
        <v>102</v>
      </c>
      <c r="AR24648" t="s">
        <v>76</v>
      </c>
      <c r="AS24648">
        <v>20</v>
      </c>
      <c r="AT24648">
        <v>35</v>
      </c>
      <c r="AU24648" t="s">
        <v>124</v>
      </c>
      <c r="AV24648" t="s">
        <v>413</v>
      </c>
      <c r="AW24648">
        <v>50</v>
      </c>
      <c r="AX24648">
        <v>100</v>
      </c>
      <c r="AY24648" t="s">
        <v>80</v>
      </c>
      <c r="AZ24648" t="s">
        <v>132</v>
      </c>
      <c r="BA24648">
        <v>50</v>
      </c>
      <c r="BB24648">
        <v>100</v>
      </c>
      <c r="BC24648" t="s">
        <v>80</v>
      </c>
      <c r="BE24648">
        <v>0</v>
      </c>
      <c r="BF24648">
        <v>0</v>
      </c>
      <c r="CO24648">
        <v>1</v>
      </c>
      <c r="CQ24648">
        <v>1</v>
      </c>
      <c r="CS24648">
        <v>1</v>
      </c>
      <c r="CU24648">
        <v>1</v>
      </c>
      <c r="CX24648" t="s">
        <v>72</v>
      </c>
      <c r="CY24648" t="s">
        <v>82</v>
      </c>
      <c r="CZ24648">
        <v>25</v>
      </c>
      <c r="DA24648">
        <v>2056</v>
      </c>
      <c r="DB24648">
        <v>100</v>
      </c>
      <c r="DC24648">
        <v>0</v>
      </c>
      <c r="DD24648">
        <v>0</v>
      </c>
      <c r="DE24648">
        <v>0</v>
      </c>
    </row>
    <row r="24649" spans="1:109" x14ac:dyDescent="0.25">
      <c r="A24649" s="1">
        <v>36748</v>
      </c>
      <c r="B24649" t="s">
        <v>2036</v>
      </c>
      <c r="C24649" t="s">
        <v>2037</v>
      </c>
      <c r="D24649" t="s">
        <v>3223</v>
      </c>
      <c r="E24649" t="s">
        <v>3224</v>
      </c>
      <c r="P24649">
        <v>100</v>
      </c>
      <c r="Q24649">
        <v>61</v>
      </c>
      <c r="R24649">
        <v>61</v>
      </c>
      <c r="S24649">
        <v>61</v>
      </c>
      <c r="T24649">
        <v>39</v>
      </c>
      <c r="U24649">
        <v>61</v>
      </c>
      <c r="V24649">
        <v>24</v>
      </c>
      <c r="W24649">
        <v>61</v>
      </c>
      <c r="X24649">
        <v>61</v>
      </c>
      <c r="Y24649">
        <v>61</v>
      </c>
      <c r="Z24649">
        <v>61</v>
      </c>
      <c r="AA24649">
        <v>61</v>
      </c>
      <c r="AB24649">
        <v>61</v>
      </c>
      <c r="AC24649">
        <v>61</v>
      </c>
      <c r="AD24649">
        <v>61</v>
      </c>
      <c r="AF24649">
        <v>6</v>
      </c>
      <c r="AG24649">
        <v>2.5</v>
      </c>
      <c r="AH24649">
        <v>9</v>
      </c>
      <c r="AK24649" t="s">
        <v>72</v>
      </c>
      <c r="AL24649" t="s">
        <v>101</v>
      </c>
      <c r="AM24649">
        <v>360</v>
      </c>
      <c r="AN24649">
        <v>3</v>
      </c>
      <c r="AO24649">
        <v>0</v>
      </c>
      <c r="AP24649">
        <v>42</v>
      </c>
      <c r="AQ24649" t="s">
        <v>102</v>
      </c>
      <c r="AR24649" t="s">
        <v>76</v>
      </c>
      <c r="AS24649">
        <v>20</v>
      </c>
      <c r="AT24649">
        <v>35</v>
      </c>
      <c r="AU24649" t="s">
        <v>124</v>
      </c>
      <c r="AV24649" t="s">
        <v>413</v>
      </c>
      <c r="AW24649">
        <v>50</v>
      </c>
      <c r="AX24649">
        <v>100</v>
      </c>
      <c r="AY24649" t="s">
        <v>80</v>
      </c>
      <c r="AZ24649" t="s">
        <v>132</v>
      </c>
      <c r="BA24649">
        <v>50</v>
      </c>
      <c r="BB24649">
        <v>100</v>
      </c>
      <c r="BC24649" t="s">
        <v>80</v>
      </c>
      <c r="BE24649">
        <v>0</v>
      </c>
      <c r="BF24649">
        <v>0</v>
      </c>
      <c r="CO24649">
        <v>1</v>
      </c>
      <c r="CQ24649">
        <v>1</v>
      </c>
      <c r="CS24649">
        <v>1</v>
      </c>
      <c r="CU24649">
        <v>1</v>
      </c>
      <c r="CX24649" t="s">
        <v>72</v>
      </c>
      <c r="CY24649" t="s">
        <v>82</v>
      </c>
      <c r="CZ24649">
        <v>25</v>
      </c>
      <c r="DA24649">
        <v>2056</v>
      </c>
      <c r="DB24649">
        <v>100</v>
      </c>
      <c r="DC24649">
        <v>0</v>
      </c>
      <c r="DD24649">
        <v>0</v>
      </c>
      <c r="DE24649">
        <v>0</v>
      </c>
    </row>
    <row r="24650" spans="1:109" x14ac:dyDescent="0.25">
      <c r="A24650" s="1">
        <v>36789</v>
      </c>
      <c r="B24650" t="s">
        <v>2036</v>
      </c>
      <c r="C24650" t="s">
        <v>2037</v>
      </c>
      <c r="D24650" t="s">
        <v>3223</v>
      </c>
      <c r="E24650" t="s">
        <v>3224</v>
      </c>
      <c r="P24650">
        <v>100</v>
      </c>
      <c r="Q24650">
        <v>61</v>
      </c>
      <c r="R24650">
        <v>61</v>
      </c>
      <c r="S24650">
        <v>61</v>
      </c>
      <c r="T24650">
        <v>39</v>
      </c>
      <c r="U24650">
        <v>61</v>
      </c>
      <c r="V24650">
        <v>24</v>
      </c>
      <c r="W24650">
        <v>61</v>
      </c>
      <c r="X24650">
        <v>61</v>
      </c>
      <c r="Y24650">
        <v>61</v>
      </c>
      <c r="Z24650">
        <v>61</v>
      </c>
      <c r="AA24650">
        <v>61</v>
      </c>
      <c r="AB24650">
        <v>61</v>
      </c>
      <c r="AC24650">
        <v>61</v>
      </c>
      <c r="AD24650">
        <v>61</v>
      </c>
      <c r="AF24650">
        <v>6</v>
      </c>
      <c r="AG24650">
        <v>2.5</v>
      </c>
      <c r="AH24650">
        <v>9</v>
      </c>
      <c r="AK24650" t="s">
        <v>72</v>
      </c>
      <c r="AL24650" t="s">
        <v>101</v>
      </c>
      <c r="AM24650">
        <v>360</v>
      </c>
      <c r="AN24650">
        <v>3</v>
      </c>
      <c r="AO24650">
        <v>0</v>
      </c>
      <c r="AP24650">
        <v>42</v>
      </c>
      <c r="AQ24650" t="s">
        <v>102</v>
      </c>
      <c r="AR24650" t="s">
        <v>76</v>
      </c>
      <c r="AS24650">
        <v>20</v>
      </c>
      <c r="AT24650">
        <v>35</v>
      </c>
      <c r="AU24650" t="s">
        <v>124</v>
      </c>
      <c r="AV24650" t="s">
        <v>413</v>
      </c>
      <c r="AW24650">
        <v>50</v>
      </c>
      <c r="AX24650">
        <v>100</v>
      </c>
      <c r="AY24650" t="s">
        <v>80</v>
      </c>
      <c r="AZ24650" t="s">
        <v>132</v>
      </c>
      <c r="BA24650">
        <v>50</v>
      </c>
      <c r="BB24650">
        <v>100</v>
      </c>
      <c r="BC24650" t="s">
        <v>80</v>
      </c>
      <c r="BE24650">
        <v>0</v>
      </c>
      <c r="BF24650">
        <v>0</v>
      </c>
      <c r="CO24650">
        <v>1</v>
      </c>
      <c r="CQ24650">
        <v>1</v>
      </c>
      <c r="CS24650">
        <v>1</v>
      </c>
      <c r="CU24650">
        <v>1</v>
      </c>
      <c r="CX24650" t="s">
        <v>72</v>
      </c>
      <c r="CY24650" t="s">
        <v>82</v>
      </c>
      <c r="CZ24650">
        <v>25</v>
      </c>
      <c r="DA24650">
        <v>2056</v>
      </c>
      <c r="DB24650">
        <v>100</v>
      </c>
      <c r="DC24650">
        <v>0</v>
      </c>
      <c r="DD24650">
        <v>0</v>
      </c>
      <c r="DE24650">
        <v>0</v>
      </c>
    </row>
    <row r="24651" spans="1:109" x14ac:dyDescent="0.25">
      <c r="A24651" s="1">
        <v>36846</v>
      </c>
      <c r="B24651" t="s">
        <v>2036</v>
      </c>
      <c r="C24651" t="s">
        <v>2037</v>
      </c>
      <c r="D24651" t="s">
        <v>3223</v>
      </c>
      <c r="E24651" t="s">
        <v>3224</v>
      </c>
      <c r="P24651">
        <v>100</v>
      </c>
      <c r="Q24651">
        <v>61</v>
      </c>
      <c r="R24651">
        <v>61</v>
      </c>
      <c r="S24651">
        <v>61</v>
      </c>
      <c r="T24651">
        <v>39</v>
      </c>
      <c r="U24651">
        <v>61</v>
      </c>
      <c r="V24651">
        <v>24</v>
      </c>
      <c r="W24651">
        <v>61</v>
      </c>
      <c r="X24651">
        <v>61</v>
      </c>
      <c r="Y24651">
        <v>61</v>
      </c>
      <c r="Z24651">
        <v>61</v>
      </c>
      <c r="AA24651">
        <v>61</v>
      </c>
      <c r="AB24651">
        <v>61</v>
      </c>
      <c r="AC24651">
        <v>61</v>
      </c>
      <c r="AD24651">
        <v>61</v>
      </c>
      <c r="AF24651">
        <v>6</v>
      </c>
      <c r="AG24651">
        <v>2.5</v>
      </c>
      <c r="AH24651">
        <v>9</v>
      </c>
      <c r="AK24651" t="s">
        <v>72</v>
      </c>
      <c r="AL24651" t="s">
        <v>101</v>
      </c>
      <c r="AM24651">
        <v>360</v>
      </c>
      <c r="AN24651">
        <v>3</v>
      </c>
      <c r="AO24651">
        <v>0</v>
      </c>
      <c r="AP24651">
        <v>42</v>
      </c>
      <c r="AQ24651" t="s">
        <v>102</v>
      </c>
      <c r="AR24651" t="s">
        <v>76</v>
      </c>
      <c r="AS24651">
        <v>20</v>
      </c>
      <c r="AT24651">
        <v>35</v>
      </c>
      <c r="AU24651" t="s">
        <v>124</v>
      </c>
      <c r="AV24651" t="s">
        <v>413</v>
      </c>
      <c r="AW24651">
        <v>50</v>
      </c>
      <c r="AX24651">
        <v>100</v>
      </c>
      <c r="AY24651" t="s">
        <v>80</v>
      </c>
      <c r="AZ24651" t="s">
        <v>132</v>
      </c>
      <c r="BA24651">
        <v>50</v>
      </c>
      <c r="BB24651">
        <v>100</v>
      </c>
      <c r="BC24651" t="s">
        <v>80</v>
      </c>
      <c r="BE24651">
        <v>0</v>
      </c>
      <c r="BF24651">
        <v>0</v>
      </c>
      <c r="CO24651">
        <v>1</v>
      </c>
      <c r="CQ24651">
        <v>1</v>
      </c>
      <c r="CS24651">
        <v>1</v>
      </c>
      <c r="CU24651">
        <v>1</v>
      </c>
      <c r="CX24651" t="s">
        <v>72</v>
      </c>
      <c r="CY24651" t="s">
        <v>82</v>
      </c>
      <c r="CZ24651">
        <v>25</v>
      </c>
      <c r="DA24651">
        <v>2056</v>
      </c>
      <c r="DB24651">
        <v>100</v>
      </c>
      <c r="DC24651">
        <v>0</v>
      </c>
      <c r="DD24651">
        <v>0</v>
      </c>
      <c r="DE24651">
        <v>0</v>
      </c>
    </row>
    <row r="24652" spans="1:109" x14ac:dyDescent="0.25">
      <c r="A24652" s="1">
        <v>36847</v>
      </c>
      <c r="B24652" t="s">
        <v>2036</v>
      </c>
      <c r="C24652" t="s">
        <v>2037</v>
      </c>
      <c r="D24652" t="s">
        <v>3223</v>
      </c>
      <c r="E24652" t="s">
        <v>3224</v>
      </c>
      <c r="P24652">
        <v>100</v>
      </c>
      <c r="Q24652">
        <v>61</v>
      </c>
      <c r="R24652">
        <v>61</v>
      </c>
      <c r="S24652">
        <v>61</v>
      </c>
      <c r="T24652">
        <v>39</v>
      </c>
      <c r="U24652">
        <v>61</v>
      </c>
      <c r="V24652">
        <v>24</v>
      </c>
      <c r="W24652">
        <v>61</v>
      </c>
      <c r="X24652">
        <v>61</v>
      </c>
      <c r="Y24652">
        <v>61</v>
      </c>
      <c r="Z24652">
        <v>61</v>
      </c>
      <c r="AA24652">
        <v>61</v>
      </c>
      <c r="AB24652">
        <v>61</v>
      </c>
      <c r="AC24652">
        <v>61</v>
      </c>
      <c r="AD24652">
        <v>61</v>
      </c>
      <c r="AF24652">
        <v>6</v>
      </c>
      <c r="AG24652">
        <v>2.5</v>
      </c>
      <c r="AH24652">
        <v>9</v>
      </c>
      <c r="AK24652" t="s">
        <v>72</v>
      </c>
      <c r="AL24652" t="s">
        <v>101</v>
      </c>
      <c r="AM24652">
        <v>360</v>
      </c>
      <c r="AN24652">
        <v>3</v>
      </c>
      <c r="AO24652">
        <v>0</v>
      </c>
      <c r="AP24652">
        <v>42</v>
      </c>
      <c r="AQ24652" t="s">
        <v>102</v>
      </c>
      <c r="AR24652" t="s">
        <v>76</v>
      </c>
      <c r="AS24652">
        <v>20</v>
      </c>
      <c r="AT24652">
        <v>35</v>
      </c>
      <c r="AU24652" t="s">
        <v>124</v>
      </c>
      <c r="AV24652" t="s">
        <v>413</v>
      </c>
      <c r="AW24652">
        <v>50</v>
      </c>
      <c r="AX24652">
        <v>100</v>
      </c>
      <c r="AY24652" t="s">
        <v>80</v>
      </c>
      <c r="AZ24652" t="s">
        <v>132</v>
      </c>
      <c r="BA24652">
        <v>50</v>
      </c>
      <c r="BB24652">
        <v>100</v>
      </c>
      <c r="BC24652" t="s">
        <v>80</v>
      </c>
      <c r="BE24652">
        <v>0</v>
      </c>
      <c r="BF24652">
        <v>0</v>
      </c>
      <c r="CO24652">
        <v>1</v>
      </c>
      <c r="CQ24652">
        <v>1</v>
      </c>
      <c r="CS24652">
        <v>1</v>
      </c>
      <c r="CU24652">
        <v>1</v>
      </c>
      <c r="CX24652" t="s">
        <v>72</v>
      </c>
      <c r="CY24652" t="s">
        <v>82</v>
      </c>
      <c r="CZ24652">
        <v>25</v>
      </c>
      <c r="DA24652">
        <v>2056</v>
      </c>
      <c r="DB24652">
        <v>100</v>
      </c>
      <c r="DC24652">
        <v>0</v>
      </c>
      <c r="DD24652">
        <v>0</v>
      </c>
      <c r="DE24652">
        <v>0</v>
      </c>
    </row>
    <row r="24653" spans="1:109" x14ac:dyDescent="0.25">
      <c r="A24653" s="1">
        <v>36852</v>
      </c>
      <c r="B24653" t="s">
        <v>2036</v>
      </c>
      <c r="C24653" t="s">
        <v>2037</v>
      </c>
      <c r="D24653" t="s">
        <v>3223</v>
      </c>
      <c r="E24653" t="s">
        <v>3224</v>
      </c>
      <c r="P24653">
        <v>100</v>
      </c>
      <c r="Q24653">
        <v>61</v>
      </c>
      <c r="R24653">
        <v>61</v>
      </c>
      <c r="S24653">
        <v>61</v>
      </c>
      <c r="T24653">
        <v>39</v>
      </c>
      <c r="U24653">
        <v>61</v>
      </c>
      <c r="V24653">
        <v>24</v>
      </c>
      <c r="W24653">
        <v>61</v>
      </c>
      <c r="X24653">
        <v>61</v>
      </c>
      <c r="Y24653">
        <v>61</v>
      </c>
      <c r="Z24653">
        <v>61</v>
      </c>
      <c r="AA24653">
        <v>61</v>
      </c>
      <c r="AB24653">
        <v>61</v>
      </c>
      <c r="AC24653">
        <v>61</v>
      </c>
      <c r="AD24653">
        <v>61</v>
      </c>
      <c r="AF24653">
        <v>6</v>
      </c>
      <c r="AG24653">
        <v>2.5</v>
      </c>
      <c r="AH24653">
        <v>9</v>
      </c>
      <c r="AK24653" t="s">
        <v>72</v>
      </c>
      <c r="AL24653" t="s">
        <v>101</v>
      </c>
      <c r="AM24653">
        <v>360</v>
      </c>
      <c r="AN24653">
        <v>3</v>
      </c>
      <c r="AO24653">
        <v>0</v>
      </c>
      <c r="AP24653">
        <v>42</v>
      </c>
      <c r="AQ24653" t="s">
        <v>102</v>
      </c>
      <c r="AR24653" t="s">
        <v>76</v>
      </c>
      <c r="AS24653">
        <v>20</v>
      </c>
      <c r="AT24653">
        <v>35</v>
      </c>
      <c r="AU24653" t="s">
        <v>124</v>
      </c>
      <c r="AV24653" t="s">
        <v>413</v>
      </c>
      <c r="AW24653">
        <v>50</v>
      </c>
      <c r="AX24653">
        <v>100</v>
      </c>
      <c r="AY24653" t="s">
        <v>80</v>
      </c>
      <c r="AZ24653" t="s">
        <v>132</v>
      </c>
      <c r="BA24653">
        <v>50</v>
      </c>
      <c r="BB24653">
        <v>100</v>
      </c>
      <c r="BC24653" t="s">
        <v>80</v>
      </c>
      <c r="BE24653">
        <v>0</v>
      </c>
      <c r="BF24653">
        <v>0</v>
      </c>
      <c r="CO24653">
        <v>1</v>
      </c>
      <c r="CQ24653">
        <v>1</v>
      </c>
      <c r="CS24653">
        <v>1</v>
      </c>
      <c r="CU24653">
        <v>1</v>
      </c>
      <c r="CX24653" t="s">
        <v>72</v>
      </c>
      <c r="CY24653" t="s">
        <v>82</v>
      </c>
      <c r="CZ24653">
        <v>25</v>
      </c>
      <c r="DA24653">
        <v>2056</v>
      </c>
      <c r="DB24653">
        <v>100</v>
      </c>
      <c r="DC24653">
        <v>0</v>
      </c>
      <c r="DD24653">
        <v>0</v>
      </c>
      <c r="DE24653">
        <v>0</v>
      </c>
    </row>
    <row r="24654" spans="1:109" x14ac:dyDescent="0.25">
      <c r="A24654" s="1">
        <v>36860</v>
      </c>
      <c r="B24654" t="s">
        <v>2036</v>
      </c>
      <c r="C24654" t="s">
        <v>2037</v>
      </c>
      <c r="D24654" t="s">
        <v>3223</v>
      </c>
      <c r="E24654" t="s">
        <v>3224</v>
      </c>
      <c r="P24654">
        <v>100</v>
      </c>
      <c r="Q24654">
        <v>61</v>
      </c>
      <c r="R24654">
        <v>61</v>
      </c>
      <c r="S24654">
        <v>61</v>
      </c>
      <c r="T24654">
        <v>39</v>
      </c>
      <c r="U24654">
        <v>61</v>
      </c>
      <c r="V24654">
        <v>24</v>
      </c>
      <c r="W24654">
        <v>61</v>
      </c>
      <c r="X24654">
        <v>61</v>
      </c>
      <c r="Y24654">
        <v>61</v>
      </c>
      <c r="Z24654">
        <v>61</v>
      </c>
      <c r="AA24654">
        <v>61</v>
      </c>
      <c r="AB24654">
        <v>61</v>
      </c>
      <c r="AC24654">
        <v>61</v>
      </c>
      <c r="AD24654">
        <v>61</v>
      </c>
      <c r="AF24654">
        <v>6</v>
      </c>
      <c r="AG24654">
        <v>2.5</v>
      </c>
      <c r="AH24654">
        <v>9</v>
      </c>
      <c r="AK24654" t="s">
        <v>72</v>
      </c>
      <c r="AL24654" t="s">
        <v>101</v>
      </c>
      <c r="AM24654">
        <v>360</v>
      </c>
      <c r="AN24654">
        <v>3</v>
      </c>
      <c r="AO24654">
        <v>0</v>
      </c>
      <c r="AP24654">
        <v>42</v>
      </c>
      <c r="AQ24654" t="s">
        <v>102</v>
      </c>
      <c r="AR24654" t="s">
        <v>76</v>
      </c>
      <c r="AS24654">
        <v>20</v>
      </c>
      <c r="AT24654">
        <v>35</v>
      </c>
      <c r="AU24654" t="s">
        <v>124</v>
      </c>
      <c r="AV24654" t="s">
        <v>413</v>
      </c>
      <c r="AW24654">
        <v>50</v>
      </c>
      <c r="AX24654">
        <v>100</v>
      </c>
      <c r="AY24654" t="s">
        <v>80</v>
      </c>
      <c r="AZ24654" t="s">
        <v>132</v>
      </c>
      <c r="BA24654">
        <v>50</v>
      </c>
      <c r="BB24654">
        <v>100</v>
      </c>
      <c r="BC24654" t="s">
        <v>80</v>
      </c>
      <c r="BE24654">
        <v>0</v>
      </c>
      <c r="BF24654">
        <v>0</v>
      </c>
      <c r="CO24654">
        <v>1</v>
      </c>
      <c r="CQ24654">
        <v>1</v>
      </c>
      <c r="CS24654">
        <v>1</v>
      </c>
      <c r="CU24654">
        <v>1</v>
      </c>
      <c r="CX24654" t="s">
        <v>72</v>
      </c>
      <c r="CY24654" t="s">
        <v>82</v>
      </c>
      <c r="CZ24654">
        <v>25</v>
      </c>
      <c r="DA24654">
        <v>2056</v>
      </c>
      <c r="DB24654">
        <v>100</v>
      </c>
      <c r="DC24654">
        <v>0</v>
      </c>
      <c r="DD24654">
        <v>0</v>
      </c>
      <c r="DE24654">
        <v>0</v>
      </c>
    </row>
    <row r="24655" spans="1:109" x14ac:dyDescent="0.25">
      <c r="A24655" s="1">
        <v>36869</v>
      </c>
      <c r="B24655" t="s">
        <v>2036</v>
      </c>
      <c r="C24655" t="s">
        <v>2037</v>
      </c>
      <c r="D24655" t="s">
        <v>3223</v>
      </c>
      <c r="E24655" t="s">
        <v>3224</v>
      </c>
      <c r="P24655">
        <v>100</v>
      </c>
      <c r="Q24655">
        <v>61</v>
      </c>
      <c r="R24655">
        <v>61</v>
      </c>
      <c r="S24655">
        <v>61</v>
      </c>
      <c r="T24655">
        <v>39</v>
      </c>
      <c r="U24655">
        <v>61</v>
      </c>
      <c r="V24655">
        <v>24</v>
      </c>
      <c r="W24655">
        <v>61</v>
      </c>
      <c r="X24655">
        <v>61</v>
      </c>
      <c r="Y24655">
        <v>61</v>
      </c>
      <c r="Z24655">
        <v>61</v>
      </c>
      <c r="AA24655">
        <v>61</v>
      </c>
      <c r="AB24655">
        <v>61</v>
      </c>
      <c r="AC24655">
        <v>61</v>
      </c>
      <c r="AD24655">
        <v>61</v>
      </c>
      <c r="AF24655">
        <v>6</v>
      </c>
      <c r="AG24655">
        <v>2.5</v>
      </c>
      <c r="AH24655">
        <v>9</v>
      </c>
      <c r="AK24655" t="s">
        <v>72</v>
      </c>
      <c r="AL24655" t="s">
        <v>101</v>
      </c>
      <c r="AM24655">
        <v>360</v>
      </c>
      <c r="AN24655">
        <v>3</v>
      </c>
      <c r="AO24655">
        <v>0</v>
      </c>
      <c r="AP24655">
        <v>42</v>
      </c>
      <c r="AQ24655" t="s">
        <v>102</v>
      </c>
      <c r="AR24655" t="s">
        <v>76</v>
      </c>
      <c r="AS24655">
        <v>20</v>
      </c>
      <c r="AT24655">
        <v>35</v>
      </c>
      <c r="AU24655" t="s">
        <v>124</v>
      </c>
      <c r="AV24655" t="s">
        <v>413</v>
      </c>
      <c r="AW24655">
        <v>50</v>
      </c>
      <c r="AX24655">
        <v>100</v>
      </c>
      <c r="AY24655" t="s">
        <v>80</v>
      </c>
      <c r="AZ24655" t="s">
        <v>132</v>
      </c>
      <c r="BA24655">
        <v>50</v>
      </c>
      <c r="BB24655">
        <v>100</v>
      </c>
      <c r="BC24655" t="s">
        <v>80</v>
      </c>
      <c r="BE24655">
        <v>0</v>
      </c>
      <c r="BF24655">
        <v>0</v>
      </c>
      <c r="CO24655">
        <v>1</v>
      </c>
      <c r="CQ24655">
        <v>1</v>
      </c>
      <c r="CS24655">
        <v>1</v>
      </c>
      <c r="CU24655">
        <v>1</v>
      </c>
      <c r="CX24655" t="s">
        <v>72</v>
      </c>
      <c r="CY24655" t="s">
        <v>82</v>
      </c>
      <c r="CZ24655">
        <v>25</v>
      </c>
      <c r="DA24655">
        <v>2056</v>
      </c>
      <c r="DB24655">
        <v>100</v>
      </c>
      <c r="DC24655">
        <v>0</v>
      </c>
      <c r="DD24655">
        <v>0</v>
      </c>
      <c r="DE24655">
        <v>0</v>
      </c>
    </row>
    <row r="24656" spans="1:109" x14ac:dyDescent="0.25">
      <c r="A24656" s="1">
        <v>36900</v>
      </c>
      <c r="B24656" t="s">
        <v>2036</v>
      </c>
      <c r="C24656" t="s">
        <v>2037</v>
      </c>
      <c r="D24656" t="s">
        <v>3223</v>
      </c>
      <c r="E24656" t="s">
        <v>3224</v>
      </c>
      <c r="P24656">
        <v>100</v>
      </c>
      <c r="Q24656">
        <v>61</v>
      </c>
      <c r="R24656">
        <v>61</v>
      </c>
      <c r="S24656">
        <v>61</v>
      </c>
      <c r="T24656">
        <v>39</v>
      </c>
      <c r="U24656">
        <v>61</v>
      </c>
      <c r="V24656">
        <v>24</v>
      </c>
      <c r="W24656">
        <v>61</v>
      </c>
      <c r="X24656">
        <v>61</v>
      </c>
      <c r="Y24656">
        <v>61</v>
      </c>
      <c r="Z24656">
        <v>61</v>
      </c>
      <c r="AA24656">
        <v>61</v>
      </c>
      <c r="AB24656">
        <v>61</v>
      </c>
      <c r="AC24656">
        <v>61</v>
      </c>
      <c r="AD24656">
        <v>61</v>
      </c>
      <c r="AF24656">
        <v>6</v>
      </c>
      <c r="AG24656">
        <v>2.5</v>
      </c>
      <c r="AH24656">
        <v>9</v>
      </c>
      <c r="AK24656" t="s">
        <v>72</v>
      </c>
      <c r="AL24656" t="s">
        <v>101</v>
      </c>
      <c r="AM24656">
        <v>360</v>
      </c>
      <c r="AN24656">
        <v>3</v>
      </c>
      <c r="AO24656">
        <v>0</v>
      </c>
      <c r="AP24656">
        <v>42</v>
      </c>
      <c r="AQ24656" t="s">
        <v>102</v>
      </c>
      <c r="AR24656" t="s">
        <v>76</v>
      </c>
      <c r="AS24656">
        <v>20</v>
      </c>
      <c r="AT24656">
        <v>35</v>
      </c>
      <c r="AU24656" t="s">
        <v>124</v>
      </c>
      <c r="AV24656" t="s">
        <v>413</v>
      </c>
      <c r="AW24656">
        <v>50</v>
      </c>
      <c r="AX24656">
        <v>100</v>
      </c>
      <c r="AY24656" t="s">
        <v>80</v>
      </c>
      <c r="AZ24656" t="s">
        <v>132</v>
      </c>
      <c r="BA24656">
        <v>50</v>
      </c>
      <c r="BB24656">
        <v>100</v>
      </c>
      <c r="BC24656" t="s">
        <v>80</v>
      </c>
      <c r="BE24656">
        <v>0</v>
      </c>
      <c r="BF24656">
        <v>0</v>
      </c>
      <c r="CO24656">
        <v>1</v>
      </c>
      <c r="CQ24656">
        <v>1</v>
      </c>
      <c r="CS24656">
        <v>1</v>
      </c>
      <c r="CU24656">
        <v>1</v>
      </c>
      <c r="CX24656" t="s">
        <v>72</v>
      </c>
      <c r="CY24656" t="s">
        <v>82</v>
      </c>
      <c r="CZ24656">
        <v>25</v>
      </c>
      <c r="DA24656">
        <v>2056</v>
      </c>
      <c r="DB24656">
        <v>100</v>
      </c>
      <c r="DC24656">
        <v>0</v>
      </c>
      <c r="DD24656">
        <v>0</v>
      </c>
      <c r="DE24656">
        <v>0</v>
      </c>
    </row>
    <row r="24657" spans="1:110" x14ac:dyDescent="0.25">
      <c r="A24657" s="1">
        <v>36923</v>
      </c>
      <c r="B24657" t="s">
        <v>2036</v>
      </c>
      <c r="C24657" t="s">
        <v>2037</v>
      </c>
      <c r="D24657" t="s">
        <v>3223</v>
      </c>
      <c r="E24657" t="s">
        <v>3224</v>
      </c>
      <c r="P24657">
        <v>100</v>
      </c>
      <c r="Q24657">
        <v>61</v>
      </c>
      <c r="R24657">
        <v>61</v>
      </c>
      <c r="S24657">
        <v>61</v>
      </c>
      <c r="T24657">
        <v>39</v>
      </c>
      <c r="U24657">
        <v>61</v>
      </c>
      <c r="V24657">
        <v>24</v>
      </c>
      <c r="W24657">
        <v>61</v>
      </c>
      <c r="X24657">
        <v>61</v>
      </c>
      <c r="Y24657">
        <v>61</v>
      </c>
      <c r="Z24657">
        <v>61</v>
      </c>
      <c r="AA24657">
        <v>61</v>
      </c>
      <c r="AB24657">
        <v>61</v>
      </c>
      <c r="AC24657">
        <v>61</v>
      </c>
      <c r="AD24657">
        <v>61</v>
      </c>
      <c r="AF24657">
        <v>6</v>
      </c>
      <c r="AG24657">
        <v>2.5</v>
      </c>
      <c r="AH24657">
        <v>9</v>
      </c>
      <c r="AK24657" t="s">
        <v>72</v>
      </c>
      <c r="AL24657" t="s">
        <v>101</v>
      </c>
      <c r="AM24657">
        <v>360</v>
      </c>
      <c r="AN24657">
        <v>3</v>
      </c>
      <c r="AO24657">
        <v>0</v>
      </c>
      <c r="AP24657">
        <v>42</v>
      </c>
      <c r="AQ24657" t="s">
        <v>102</v>
      </c>
      <c r="AR24657" t="s">
        <v>76</v>
      </c>
      <c r="AS24657">
        <v>20</v>
      </c>
      <c r="AT24657">
        <v>35</v>
      </c>
      <c r="AU24657" t="s">
        <v>124</v>
      </c>
      <c r="AV24657" t="s">
        <v>413</v>
      </c>
      <c r="AW24657">
        <v>50</v>
      </c>
      <c r="AX24657">
        <v>100</v>
      </c>
      <c r="AY24657" t="s">
        <v>80</v>
      </c>
      <c r="AZ24657" t="s">
        <v>132</v>
      </c>
      <c r="BA24657">
        <v>50</v>
      </c>
      <c r="BB24657">
        <v>100</v>
      </c>
      <c r="BC24657" t="s">
        <v>80</v>
      </c>
      <c r="BE24657">
        <v>0</v>
      </c>
      <c r="BF24657">
        <v>0</v>
      </c>
      <c r="CO24657">
        <v>1</v>
      </c>
      <c r="CQ24657">
        <v>1</v>
      </c>
      <c r="CS24657">
        <v>1</v>
      </c>
      <c r="CU24657">
        <v>1</v>
      </c>
      <c r="CX24657" t="s">
        <v>72</v>
      </c>
      <c r="CY24657" t="s">
        <v>82</v>
      </c>
      <c r="CZ24657">
        <v>25</v>
      </c>
      <c r="DA24657">
        <v>2056</v>
      </c>
      <c r="DB24657">
        <v>100</v>
      </c>
      <c r="DC24657">
        <v>0</v>
      </c>
      <c r="DD24657">
        <v>0</v>
      </c>
      <c r="DE24657">
        <v>0</v>
      </c>
    </row>
    <row r="24658" spans="1:110" x14ac:dyDescent="0.25">
      <c r="A24658" s="1">
        <v>36957</v>
      </c>
      <c r="B24658" t="s">
        <v>2036</v>
      </c>
      <c r="C24658" t="s">
        <v>2037</v>
      </c>
      <c r="D24658" t="s">
        <v>3223</v>
      </c>
      <c r="E24658" t="s">
        <v>3224</v>
      </c>
      <c r="P24658">
        <v>100</v>
      </c>
      <c r="Q24658">
        <v>61</v>
      </c>
      <c r="R24658">
        <v>61</v>
      </c>
      <c r="S24658">
        <v>61</v>
      </c>
      <c r="T24658">
        <v>39</v>
      </c>
      <c r="U24658">
        <v>61</v>
      </c>
      <c r="V24658">
        <v>24</v>
      </c>
      <c r="W24658">
        <v>61</v>
      </c>
      <c r="X24658">
        <v>61</v>
      </c>
      <c r="Y24658">
        <v>61</v>
      </c>
      <c r="Z24658">
        <v>61</v>
      </c>
      <c r="AA24658">
        <v>61</v>
      </c>
      <c r="AB24658">
        <v>61</v>
      </c>
      <c r="AC24658">
        <v>61</v>
      </c>
      <c r="AD24658">
        <v>61</v>
      </c>
      <c r="AF24658">
        <v>6</v>
      </c>
      <c r="AG24658">
        <v>2.5</v>
      </c>
      <c r="AH24658">
        <v>9</v>
      </c>
      <c r="AK24658" t="s">
        <v>72</v>
      </c>
      <c r="AL24658" t="s">
        <v>101</v>
      </c>
      <c r="AM24658">
        <v>360</v>
      </c>
      <c r="AN24658">
        <v>3</v>
      </c>
      <c r="AO24658">
        <v>0</v>
      </c>
      <c r="AP24658">
        <v>42</v>
      </c>
      <c r="AQ24658" t="s">
        <v>102</v>
      </c>
      <c r="AR24658" t="s">
        <v>76</v>
      </c>
      <c r="AS24658">
        <v>20</v>
      </c>
      <c r="AT24658">
        <v>35</v>
      </c>
      <c r="AU24658" t="s">
        <v>124</v>
      </c>
      <c r="AV24658" t="s">
        <v>413</v>
      </c>
      <c r="AW24658">
        <v>50</v>
      </c>
      <c r="AX24658">
        <v>100</v>
      </c>
      <c r="AY24658" t="s">
        <v>80</v>
      </c>
      <c r="AZ24658" t="s">
        <v>132</v>
      </c>
      <c r="BA24658">
        <v>50</v>
      </c>
      <c r="BB24658">
        <v>100</v>
      </c>
      <c r="BC24658" t="s">
        <v>80</v>
      </c>
      <c r="BE24658">
        <v>0</v>
      </c>
      <c r="BF24658">
        <v>0</v>
      </c>
      <c r="CO24658">
        <v>1</v>
      </c>
      <c r="CQ24658">
        <v>1</v>
      </c>
      <c r="CS24658">
        <v>1</v>
      </c>
      <c r="CU24658">
        <v>1</v>
      </c>
      <c r="CX24658" t="s">
        <v>72</v>
      </c>
      <c r="CY24658" t="s">
        <v>82</v>
      </c>
      <c r="CZ24658">
        <v>25</v>
      </c>
      <c r="DA24658">
        <v>2056</v>
      </c>
      <c r="DB24658">
        <v>100</v>
      </c>
      <c r="DC24658">
        <v>0</v>
      </c>
      <c r="DD24658">
        <v>0</v>
      </c>
      <c r="DE24658">
        <v>0</v>
      </c>
    </row>
    <row r="24659" spans="1:110" x14ac:dyDescent="0.25">
      <c r="A24659" s="1">
        <v>36986</v>
      </c>
      <c r="B24659" t="s">
        <v>2036</v>
      </c>
      <c r="C24659" t="s">
        <v>2037</v>
      </c>
      <c r="D24659" t="s">
        <v>3223</v>
      </c>
      <c r="E24659" t="s">
        <v>3224</v>
      </c>
      <c r="P24659">
        <v>100</v>
      </c>
      <c r="Q24659">
        <v>61</v>
      </c>
      <c r="R24659">
        <v>61</v>
      </c>
      <c r="S24659">
        <v>61</v>
      </c>
      <c r="T24659">
        <v>39</v>
      </c>
      <c r="U24659">
        <v>61</v>
      </c>
      <c r="V24659">
        <v>24</v>
      </c>
      <c r="W24659">
        <v>61</v>
      </c>
      <c r="X24659">
        <v>61</v>
      </c>
      <c r="Y24659">
        <v>61</v>
      </c>
      <c r="Z24659">
        <v>61</v>
      </c>
      <c r="AA24659">
        <v>61</v>
      </c>
      <c r="AB24659">
        <v>61</v>
      </c>
      <c r="AC24659">
        <v>61</v>
      </c>
      <c r="AD24659">
        <v>61</v>
      </c>
      <c r="AF24659">
        <v>6</v>
      </c>
      <c r="AG24659">
        <v>2.5</v>
      </c>
      <c r="AH24659">
        <v>9</v>
      </c>
      <c r="AK24659" t="s">
        <v>72</v>
      </c>
      <c r="AL24659" t="s">
        <v>101</v>
      </c>
      <c r="AM24659">
        <v>360</v>
      </c>
      <c r="AN24659">
        <v>3</v>
      </c>
      <c r="AO24659">
        <v>0</v>
      </c>
      <c r="AP24659">
        <v>42</v>
      </c>
      <c r="AQ24659" t="s">
        <v>102</v>
      </c>
      <c r="AR24659" t="s">
        <v>76</v>
      </c>
      <c r="AS24659">
        <v>20</v>
      </c>
      <c r="AT24659">
        <v>35</v>
      </c>
      <c r="AU24659" t="s">
        <v>124</v>
      </c>
      <c r="AV24659" t="s">
        <v>413</v>
      </c>
      <c r="AW24659">
        <v>50</v>
      </c>
      <c r="AX24659">
        <v>100</v>
      </c>
      <c r="AY24659" t="s">
        <v>80</v>
      </c>
      <c r="AZ24659" t="s">
        <v>132</v>
      </c>
      <c r="BA24659">
        <v>50</v>
      </c>
      <c r="BB24659">
        <v>100</v>
      </c>
      <c r="BC24659" t="s">
        <v>80</v>
      </c>
      <c r="BE24659">
        <v>0</v>
      </c>
      <c r="BF24659">
        <v>0</v>
      </c>
      <c r="CO24659">
        <v>1</v>
      </c>
      <c r="CQ24659">
        <v>1</v>
      </c>
      <c r="CS24659">
        <v>1</v>
      </c>
      <c r="CU24659">
        <v>1</v>
      </c>
      <c r="CX24659" t="s">
        <v>72</v>
      </c>
      <c r="CY24659" t="s">
        <v>82</v>
      </c>
      <c r="CZ24659">
        <v>25</v>
      </c>
      <c r="DA24659">
        <v>2056</v>
      </c>
      <c r="DB24659">
        <v>100</v>
      </c>
      <c r="DC24659">
        <v>0</v>
      </c>
      <c r="DD24659">
        <v>0</v>
      </c>
      <c r="DE24659">
        <v>0</v>
      </c>
    </row>
    <row r="24660" spans="1:110" x14ac:dyDescent="0.25">
      <c r="A24660" s="1">
        <v>37125</v>
      </c>
      <c r="B24660" t="s">
        <v>2036</v>
      </c>
      <c r="C24660" t="s">
        <v>2037</v>
      </c>
      <c r="D24660" t="s">
        <v>3223</v>
      </c>
      <c r="E24660" t="s">
        <v>3224</v>
      </c>
      <c r="F24660" t="s">
        <v>4811</v>
      </c>
      <c r="G24660" t="s">
        <v>4811</v>
      </c>
      <c r="H24660" t="s">
        <v>4811</v>
      </c>
      <c r="I24660" t="s">
        <v>4811</v>
      </c>
      <c r="J24660" t="s">
        <v>4811</v>
      </c>
      <c r="K24660" t="s">
        <v>4811</v>
      </c>
      <c r="L24660" t="s">
        <v>4811</v>
      </c>
      <c r="M24660" t="s">
        <v>4811</v>
      </c>
      <c r="N24660" t="s">
        <v>4811</v>
      </c>
      <c r="O24660" t="s">
        <v>4811</v>
      </c>
      <c r="P24660">
        <v>100</v>
      </c>
      <c r="Q24660">
        <v>61</v>
      </c>
      <c r="R24660">
        <v>61</v>
      </c>
      <c r="S24660">
        <v>61</v>
      </c>
      <c r="T24660">
        <v>39</v>
      </c>
      <c r="U24660">
        <v>61</v>
      </c>
      <c r="V24660">
        <v>24</v>
      </c>
      <c r="W24660">
        <v>61</v>
      </c>
      <c r="X24660">
        <v>61</v>
      </c>
      <c r="Y24660">
        <v>61</v>
      </c>
      <c r="Z24660">
        <v>61</v>
      </c>
      <c r="AA24660">
        <v>61</v>
      </c>
      <c r="AB24660">
        <v>61</v>
      </c>
      <c r="AC24660">
        <v>61</v>
      </c>
      <c r="AD24660">
        <v>61</v>
      </c>
      <c r="AE24660">
        <v>61</v>
      </c>
      <c r="AF24660">
        <v>6</v>
      </c>
      <c r="AG24660">
        <v>2.5</v>
      </c>
      <c r="AH24660">
        <v>9</v>
      </c>
      <c r="AI24660" t="s">
        <v>4811</v>
      </c>
      <c r="AJ24660" t="s">
        <v>4811</v>
      </c>
      <c r="AK24660" t="s">
        <v>72</v>
      </c>
      <c r="AL24660" t="s">
        <v>101</v>
      </c>
      <c r="AM24660">
        <v>360</v>
      </c>
      <c r="AN24660">
        <v>3</v>
      </c>
      <c r="AO24660">
        <v>0</v>
      </c>
      <c r="AP24660">
        <v>0</v>
      </c>
      <c r="AQ24660" t="s">
        <v>102</v>
      </c>
      <c r="AR24660" t="s">
        <v>76</v>
      </c>
      <c r="AS24660">
        <v>20</v>
      </c>
      <c r="AT24660">
        <v>35</v>
      </c>
      <c r="AU24660" t="s">
        <v>124</v>
      </c>
      <c r="AV24660" t="s">
        <v>413</v>
      </c>
      <c r="AW24660">
        <v>50</v>
      </c>
      <c r="AX24660">
        <v>100</v>
      </c>
      <c r="AY24660" t="s">
        <v>80</v>
      </c>
      <c r="AZ24660" t="s">
        <v>132</v>
      </c>
      <c r="BA24660">
        <v>50</v>
      </c>
      <c r="BB24660">
        <v>100</v>
      </c>
      <c r="BC24660" t="s">
        <v>80</v>
      </c>
      <c r="BD24660" t="s">
        <v>4811</v>
      </c>
      <c r="BE24660">
        <v>0</v>
      </c>
      <c r="BF24660">
        <v>0</v>
      </c>
      <c r="BG24660" t="s">
        <v>4811</v>
      </c>
      <c r="BH24660" t="s">
        <v>4811</v>
      </c>
      <c r="BI24660">
        <v>0</v>
      </c>
      <c r="BJ24660">
        <v>0</v>
      </c>
      <c r="BK24660" t="s">
        <v>4811</v>
      </c>
      <c r="BL24660" t="s">
        <v>4811</v>
      </c>
      <c r="BM24660">
        <v>0</v>
      </c>
      <c r="BN24660">
        <v>0</v>
      </c>
      <c r="BO24660" t="s">
        <v>4811</v>
      </c>
      <c r="BP24660" t="s">
        <v>4811</v>
      </c>
      <c r="BQ24660">
        <v>0</v>
      </c>
      <c r="BR24660">
        <v>0</v>
      </c>
      <c r="BS24660" t="s">
        <v>4811</v>
      </c>
      <c r="BT24660" t="s">
        <v>4811</v>
      </c>
      <c r="BU24660">
        <v>0</v>
      </c>
      <c r="BV24660">
        <v>0</v>
      </c>
      <c r="BW24660" t="s">
        <v>4811</v>
      </c>
      <c r="BX24660" t="s">
        <v>4811</v>
      </c>
      <c r="BY24660">
        <v>0</v>
      </c>
      <c r="BZ24660">
        <v>0</v>
      </c>
      <c r="CA24660" t="s">
        <v>4811</v>
      </c>
      <c r="CB24660" t="s">
        <v>4811</v>
      </c>
      <c r="CC24660">
        <v>0</v>
      </c>
      <c r="CD24660">
        <v>0</v>
      </c>
      <c r="CE24660" t="s">
        <v>4811</v>
      </c>
      <c r="CF24660" t="s">
        <v>4811</v>
      </c>
      <c r="CG24660">
        <v>0</v>
      </c>
      <c r="CH24660">
        <v>0</v>
      </c>
      <c r="CI24660" t="s">
        <v>4811</v>
      </c>
      <c r="CJ24660" t="s">
        <v>4811</v>
      </c>
      <c r="CK24660">
        <v>0</v>
      </c>
      <c r="CL24660">
        <v>0</v>
      </c>
      <c r="CM24660" t="s">
        <v>4811</v>
      </c>
      <c r="CN24660" t="s">
        <v>4811</v>
      </c>
      <c r="CO24660">
        <v>1</v>
      </c>
      <c r="CP24660" t="s">
        <v>4811</v>
      </c>
      <c r="CQ24660">
        <v>1</v>
      </c>
      <c r="CR24660" t="s">
        <v>4811</v>
      </c>
      <c r="CS24660">
        <v>1</v>
      </c>
      <c r="CT24660" t="s">
        <v>4811</v>
      </c>
      <c r="CU24660">
        <v>1</v>
      </c>
      <c r="CV24660" t="s">
        <v>4811</v>
      </c>
      <c r="CW24660" t="s">
        <v>4811</v>
      </c>
      <c r="CX24660" t="s">
        <v>72</v>
      </c>
      <c r="CY24660" t="s">
        <v>82</v>
      </c>
      <c r="CZ24660">
        <v>25</v>
      </c>
      <c r="DA24660">
        <v>2056</v>
      </c>
      <c r="DB24660">
        <v>100</v>
      </c>
      <c r="DC24660">
        <v>0</v>
      </c>
      <c r="DD24660">
        <v>0</v>
      </c>
      <c r="DE24660">
        <v>0</v>
      </c>
      <c r="DF24660">
        <v>421</v>
      </c>
    </row>
    <row r="24661" spans="1:110" x14ac:dyDescent="0.25">
      <c r="A24661" s="1">
        <v>36186</v>
      </c>
      <c r="B24661" t="s">
        <v>2836</v>
      </c>
      <c r="C24661" t="s">
        <v>880</v>
      </c>
      <c r="D24661" t="s">
        <v>2385</v>
      </c>
      <c r="P24661">
        <v>10</v>
      </c>
      <c r="Q24661">
        <v>61</v>
      </c>
      <c r="R24661">
        <v>61</v>
      </c>
      <c r="S24661">
        <v>61</v>
      </c>
      <c r="T24661">
        <v>9</v>
      </c>
      <c r="U24661">
        <v>61</v>
      </c>
      <c r="V24661">
        <v>1</v>
      </c>
      <c r="W24661">
        <v>61</v>
      </c>
      <c r="X24661">
        <v>61</v>
      </c>
      <c r="Y24661">
        <v>61</v>
      </c>
      <c r="Z24661">
        <v>61</v>
      </c>
      <c r="AA24661">
        <v>61</v>
      </c>
      <c r="AB24661">
        <v>61</v>
      </c>
      <c r="AC24661">
        <v>61</v>
      </c>
      <c r="AD24661">
        <v>61</v>
      </c>
      <c r="AF24661">
        <v>3</v>
      </c>
      <c r="AG24661">
        <v>2.25</v>
      </c>
      <c r="AH24661">
        <v>6</v>
      </c>
      <c r="AK24661" t="s">
        <v>72</v>
      </c>
      <c r="AL24661" t="s">
        <v>101</v>
      </c>
      <c r="AM24661">
        <v>180</v>
      </c>
      <c r="AN24661">
        <v>11</v>
      </c>
      <c r="AO24661">
        <v>0</v>
      </c>
      <c r="AP24661">
        <v>42</v>
      </c>
      <c r="AQ24661" t="s">
        <v>102</v>
      </c>
      <c r="AR24661" t="s">
        <v>76</v>
      </c>
      <c r="AS24661">
        <v>10</v>
      </c>
      <c r="AT24661">
        <v>15</v>
      </c>
      <c r="AU24661" t="s">
        <v>124</v>
      </c>
      <c r="AV24661" t="s">
        <v>413</v>
      </c>
      <c r="AW24661">
        <v>10</v>
      </c>
      <c r="AX24661">
        <v>20</v>
      </c>
      <c r="AY24661" t="s">
        <v>80</v>
      </c>
      <c r="BA24661">
        <v>0</v>
      </c>
      <c r="BB24661">
        <v>0</v>
      </c>
      <c r="BE24661">
        <v>0</v>
      </c>
      <c r="BF24661">
        <v>0</v>
      </c>
      <c r="CO24661">
        <v>1</v>
      </c>
      <c r="CQ24661">
        <v>1</v>
      </c>
      <c r="CS24661">
        <v>1</v>
      </c>
      <c r="CU24661">
        <v>1</v>
      </c>
      <c r="CX24661" t="s">
        <v>72</v>
      </c>
      <c r="CY24661" t="s">
        <v>82</v>
      </c>
      <c r="CZ24661">
        <v>25</v>
      </c>
      <c r="DA24661">
        <v>2056</v>
      </c>
      <c r="DB24661">
        <v>100</v>
      </c>
      <c r="DC24661">
        <v>0</v>
      </c>
      <c r="DD24661">
        <v>0</v>
      </c>
      <c r="DE24661">
        <v>0</v>
      </c>
    </row>
    <row r="24662" spans="1:110" x14ac:dyDescent="0.25">
      <c r="A24662" s="1">
        <v>36207</v>
      </c>
      <c r="B24662" t="s">
        <v>2836</v>
      </c>
      <c r="C24662" t="s">
        <v>880</v>
      </c>
      <c r="D24662" t="s">
        <v>2385</v>
      </c>
      <c r="P24662">
        <v>10</v>
      </c>
      <c r="Q24662">
        <v>61</v>
      </c>
      <c r="R24662">
        <v>61</v>
      </c>
      <c r="S24662">
        <v>61</v>
      </c>
      <c r="T24662">
        <v>9</v>
      </c>
      <c r="U24662">
        <v>61</v>
      </c>
      <c r="V24662">
        <v>1</v>
      </c>
      <c r="W24662">
        <v>61</v>
      </c>
      <c r="X24662">
        <v>61</v>
      </c>
      <c r="Y24662">
        <v>61</v>
      </c>
      <c r="Z24662">
        <v>61</v>
      </c>
      <c r="AA24662">
        <v>61</v>
      </c>
      <c r="AB24662">
        <v>61</v>
      </c>
      <c r="AC24662">
        <v>61</v>
      </c>
      <c r="AD24662">
        <v>61</v>
      </c>
      <c r="AF24662">
        <v>3</v>
      </c>
      <c r="AG24662">
        <v>2.25</v>
      </c>
      <c r="AH24662">
        <v>6</v>
      </c>
      <c r="AK24662" t="s">
        <v>72</v>
      </c>
      <c r="AL24662" t="s">
        <v>101</v>
      </c>
      <c r="AM24662">
        <v>270</v>
      </c>
      <c r="AN24662">
        <v>11</v>
      </c>
      <c r="AO24662">
        <v>0</v>
      </c>
      <c r="AP24662">
        <v>42</v>
      </c>
      <c r="AQ24662" t="s">
        <v>102</v>
      </c>
      <c r="AR24662" t="s">
        <v>76</v>
      </c>
      <c r="AS24662">
        <v>10</v>
      </c>
      <c r="AT24662">
        <v>15</v>
      </c>
      <c r="AU24662" t="s">
        <v>124</v>
      </c>
      <c r="AV24662" t="s">
        <v>413</v>
      </c>
      <c r="AW24662">
        <v>10</v>
      </c>
      <c r="AX24662">
        <v>20</v>
      </c>
      <c r="AY24662" t="s">
        <v>80</v>
      </c>
      <c r="BA24662">
        <v>0</v>
      </c>
      <c r="BB24662">
        <v>0</v>
      </c>
      <c r="BE24662">
        <v>0</v>
      </c>
      <c r="BF24662">
        <v>0</v>
      </c>
      <c r="CO24662">
        <v>1</v>
      </c>
      <c r="CQ24662">
        <v>1</v>
      </c>
      <c r="CS24662">
        <v>1</v>
      </c>
      <c r="CU24662">
        <v>1</v>
      </c>
      <c r="CX24662" t="s">
        <v>72</v>
      </c>
      <c r="CY24662" t="s">
        <v>82</v>
      </c>
      <c r="CZ24662">
        <v>25</v>
      </c>
      <c r="DA24662">
        <v>2056</v>
      </c>
      <c r="DB24662">
        <v>100</v>
      </c>
      <c r="DC24662">
        <v>0</v>
      </c>
      <c r="DD24662">
        <v>0</v>
      </c>
      <c r="DE24662">
        <v>0</v>
      </c>
    </row>
    <row r="24663" spans="1:110" x14ac:dyDescent="0.25">
      <c r="A24663" s="1">
        <v>36599</v>
      </c>
      <c r="B24663" t="s">
        <v>2836</v>
      </c>
      <c r="C24663" t="s">
        <v>880</v>
      </c>
      <c r="D24663" t="s">
        <v>2385</v>
      </c>
      <c r="P24663">
        <v>10</v>
      </c>
      <c r="Q24663">
        <v>61</v>
      </c>
      <c r="R24663">
        <v>61</v>
      </c>
      <c r="S24663">
        <v>61</v>
      </c>
      <c r="T24663">
        <v>9</v>
      </c>
      <c r="U24663">
        <v>61</v>
      </c>
      <c r="V24663">
        <v>1</v>
      </c>
      <c r="W24663">
        <v>61</v>
      </c>
      <c r="X24663">
        <v>61</v>
      </c>
      <c r="Y24663">
        <v>61</v>
      </c>
      <c r="Z24663">
        <v>61</v>
      </c>
      <c r="AA24663">
        <v>61</v>
      </c>
      <c r="AB24663">
        <v>61</v>
      </c>
      <c r="AC24663">
        <v>61</v>
      </c>
      <c r="AD24663">
        <v>61</v>
      </c>
      <c r="AF24663">
        <v>3</v>
      </c>
      <c r="AG24663">
        <v>2.25</v>
      </c>
      <c r="AH24663">
        <v>6</v>
      </c>
      <c r="AK24663" t="s">
        <v>72</v>
      </c>
      <c r="AL24663" t="s">
        <v>101</v>
      </c>
      <c r="AM24663">
        <v>270</v>
      </c>
      <c r="AN24663">
        <v>11</v>
      </c>
      <c r="AO24663">
        <v>0</v>
      </c>
      <c r="AP24663">
        <v>42</v>
      </c>
      <c r="AQ24663" t="s">
        <v>102</v>
      </c>
      <c r="AR24663" t="s">
        <v>76</v>
      </c>
      <c r="AS24663">
        <v>10</v>
      </c>
      <c r="AT24663">
        <v>15</v>
      </c>
      <c r="AU24663" t="s">
        <v>124</v>
      </c>
      <c r="AV24663" t="s">
        <v>413</v>
      </c>
      <c r="AW24663">
        <v>10</v>
      </c>
      <c r="AX24663">
        <v>20</v>
      </c>
      <c r="AY24663" t="s">
        <v>80</v>
      </c>
      <c r="BA24663">
        <v>0</v>
      </c>
      <c r="BB24663">
        <v>0</v>
      </c>
      <c r="BE24663">
        <v>0</v>
      </c>
      <c r="BF24663">
        <v>0</v>
      </c>
      <c r="CO24663">
        <v>1</v>
      </c>
      <c r="CQ24663">
        <v>1</v>
      </c>
      <c r="CS24663">
        <v>1</v>
      </c>
      <c r="CU24663">
        <v>1</v>
      </c>
      <c r="CX24663" t="s">
        <v>72</v>
      </c>
      <c r="CY24663" t="s">
        <v>82</v>
      </c>
      <c r="CZ24663">
        <v>25</v>
      </c>
      <c r="DA24663">
        <v>2056</v>
      </c>
      <c r="DB24663">
        <v>100</v>
      </c>
      <c r="DC24663">
        <v>0</v>
      </c>
      <c r="DD24663">
        <v>0</v>
      </c>
      <c r="DE24663">
        <v>0</v>
      </c>
    </row>
    <row r="24664" spans="1:110" x14ac:dyDescent="0.25">
      <c r="A24664" s="1">
        <v>36606</v>
      </c>
      <c r="B24664" t="s">
        <v>2836</v>
      </c>
      <c r="C24664" t="s">
        <v>880</v>
      </c>
      <c r="D24664" t="s">
        <v>2385</v>
      </c>
      <c r="P24664">
        <v>10</v>
      </c>
      <c r="Q24664">
        <v>61</v>
      </c>
      <c r="R24664">
        <v>61</v>
      </c>
      <c r="S24664">
        <v>61</v>
      </c>
      <c r="T24664">
        <v>9</v>
      </c>
      <c r="U24664">
        <v>61</v>
      </c>
      <c r="V24664">
        <v>1</v>
      </c>
      <c r="W24664">
        <v>61</v>
      </c>
      <c r="X24664">
        <v>61</v>
      </c>
      <c r="Y24664">
        <v>61</v>
      </c>
      <c r="Z24664">
        <v>61</v>
      </c>
      <c r="AA24664">
        <v>61</v>
      </c>
      <c r="AB24664">
        <v>61</v>
      </c>
      <c r="AC24664">
        <v>61</v>
      </c>
      <c r="AD24664">
        <v>61</v>
      </c>
      <c r="AF24664">
        <v>3</v>
      </c>
      <c r="AG24664">
        <v>2.25</v>
      </c>
      <c r="AH24664">
        <v>6</v>
      </c>
      <c r="AK24664" t="s">
        <v>72</v>
      </c>
      <c r="AL24664" t="s">
        <v>101</v>
      </c>
      <c r="AM24664">
        <v>270</v>
      </c>
      <c r="AN24664">
        <v>11</v>
      </c>
      <c r="AO24664">
        <v>0</v>
      </c>
      <c r="AP24664">
        <v>42</v>
      </c>
      <c r="AQ24664" t="s">
        <v>102</v>
      </c>
      <c r="AR24664" t="s">
        <v>76</v>
      </c>
      <c r="AS24664">
        <v>10</v>
      </c>
      <c r="AT24664">
        <v>15</v>
      </c>
      <c r="AU24664" t="s">
        <v>124</v>
      </c>
      <c r="AV24664" t="s">
        <v>413</v>
      </c>
      <c r="AW24664">
        <v>10</v>
      </c>
      <c r="AX24664">
        <v>20</v>
      </c>
      <c r="AY24664" t="s">
        <v>80</v>
      </c>
      <c r="BA24664">
        <v>0</v>
      </c>
      <c r="BB24664">
        <v>0</v>
      </c>
      <c r="BE24664">
        <v>0</v>
      </c>
      <c r="BF24664">
        <v>0</v>
      </c>
      <c r="CO24664">
        <v>1</v>
      </c>
      <c r="CQ24664">
        <v>1</v>
      </c>
      <c r="CS24664">
        <v>1</v>
      </c>
      <c r="CU24664">
        <v>1</v>
      </c>
      <c r="CX24664" t="s">
        <v>72</v>
      </c>
      <c r="CY24664" t="s">
        <v>82</v>
      </c>
      <c r="CZ24664">
        <v>25</v>
      </c>
      <c r="DA24664">
        <v>2056</v>
      </c>
      <c r="DB24664">
        <v>100</v>
      </c>
      <c r="DC24664">
        <v>0</v>
      </c>
      <c r="DD24664">
        <v>0</v>
      </c>
      <c r="DE24664">
        <v>0</v>
      </c>
    </row>
    <row r="24665" spans="1:110" x14ac:dyDescent="0.25">
      <c r="A24665" s="1">
        <v>36612</v>
      </c>
      <c r="B24665" t="s">
        <v>2836</v>
      </c>
      <c r="C24665" t="s">
        <v>880</v>
      </c>
      <c r="D24665" t="s">
        <v>2385</v>
      </c>
      <c r="P24665">
        <v>10</v>
      </c>
      <c r="Q24665">
        <v>61</v>
      </c>
      <c r="R24665">
        <v>61</v>
      </c>
      <c r="S24665">
        <v>61</v>
      </c>
      <c r="T24665">
        <v>9</v>
      </c>
      <c r="U24665">
        <v>61</v>
      </c>
      <c r="V24665">
        <v>1</v>
      </c>
      <c r="W24665">
        <v>61</v>
      </c>
      <c r="X24665">
        <v>61</v>
      </c>
      <c r="Y24665">
        <v>61</v>
      </c>
      <c r="Z24665">
        <v>61</v>
      </c>
      <c r="AA24665">
        <v>61</v>
      </c>
      <c r="AB24665">
        <v>61</v>
      </c>
      <c r="AC24665">
        <v>61</v>
      </c>
      <c r="AD24665">
        <v>61</v>
      </c>
      <c r="AF24665">
        <v>3</v>
      </c>
      <c r="AG24665">
        <v>2.25</v>
      </c>
      <c r="AH24665">
        <v>6</v>
      </c>
      <c r="AK24665" t="s">
        <v>72</v>
      </c>
      <c r="AL24665" t="s">
        <v>101</v>
      </c>
      <c r="AM24665">
        <v>270</v>
      </c>
      <c r="AN24665">
        <v>11</v>
      </c>
      <c r="AO24665">
        <v>0</v>
      </c>
      <c r="AP24665">
        <v>42</v>
      </c>
      <c r="AQ24665" t="s">
        <v>102</v>
      </c>
      <c r="AR24665" t="s">
        <v>76</v>
      </c>
      <c r="AS24665">
        <v>10</v>
      </c>
      <c r="AT24665">
        <v>15</v>
      </c>
      <c r="AU24665" t="s">
        <v>124</v>
      </c>
      <c r="AV24665" t="s">
        <v>413</v>
      </c>
      <c r="AW24665">
        <v>10</v>
      </c>
      <c r="AX24665">
        <v>20</v>
      </c>
      <c r="AY24665" t="s">
        <v>80</v>
      </c>
      <c r="BA24665">
        <v>0</v>
      </c>
      <c r="BB24665">
        <v>0</v>
      </c>
      <c r="BE24665">
        <v>0</v>
      </c>
      <c r="BF24665">
        <v>0</v>
      </c>
      <c r="CO24665">
        <v>1</v>
      </c>
      <c r="CQ24665">
        <v>1</v>
      </c>
      <c r="CS24665">
        <v>1</v>
      </c>
      <c r="CU24665">
        <v>1</v>
      </c>
      <c r="CX24665" t="s">
        <v>72</v>
      </c>
      <c r="CY24665" t="s">
        <v>82</v>
      </c>
      <c r="CZ24665">
        <v>25</v>
      </c>
      <c r="DA24665">
        <v>2056</v>
      </c>
      <c r="DB24665">
        <v>100</v>
      </c>
      <c r="DC24665">
        <v>0</v>
      </c>
      <c r="DD24665">
        <v>0</v>
      </c>
      <c r="DE24665">
        <v>0</v>
      </c>
    </row>
    <row r="24666" spans="1:110" x14ac:dyDescent="0.25">
      <c r="A24666" s="1">
        <v>36628</v>
      </c>
      <c r="B24666" t="s">
        <v>2836</v>
      </c>
      <c r="C24666" t="s">
        <v>880</v>
      </c>
      <c r="D24666" t="s">
        <v>2385</v>
      </c>
      <c r="P24666">
        <v>10</v>
      </c>
      <c r="Q24666">
        <v>61</v>
      </c>
      <c r="R24666">
        <v>61</v>
      </c>
      <c r="S24666">
        <v>61</v>
      </c>
      <c r="T24666">
        <v>9</v>
      </c>
      <c r="U24666">
        <v>61</v>
      </c>
      <c r="V24666">
        <v>1</v>
      </c>
      <c r="W24666">
        <v>61</v>
      </c>
      <c r="X24666">
        <v>61</v>
      </c>
      <c r="Y24666">
        <v>61</v>
      </c>
      <c r="Z24666">
        <v>61</v>
      </c>
      <c r="AA24666">
        <v>61</v>
      </c>
      <c r="AB24666">
        <v>61</v>
      </c>
      <c r="AC24666">
        <v>61</v>
      </c>
      <c r="AD24666">
        <v>61</v>
      </c>
      <c r="AF24666">
        <v>3</v>
      </c>
      <c r="AG24666">
        <v>2.25</v>
      </c>
      <c r="AH24666">
        <v>6</v>
      </c>
      <c r="AK24666" t="s">
        <v>72</v>
      </c>
      <c r="AL24666" t="s">
        <v>101</v>
      </c>
      <c r="AM24666">
        <v>270</v>
      </c>
      <c r="AN24666">
        <v>11</v>
      </c>
      <c r="AO24666">
        <v>0</v>
      </c>
      <c r="AP24666">
        <v>42</v>
      </c>
      <c r="AQ24666" t="s">
        <v>102</v>
      </c>
      <c r="AR24666" t="s">
        <v>76</v>
      </c>
      <c r="AS24666">
        <v>10</v>
      </c>
      <c r="AT24666">
        <v>15</v>
      </c>
      <c r="AU24666" t="s">
        <v>124</v>
      </c>
      <c r="AV24666" t="s">
        <v>413</v>
      </c>
      <c r="AW24666">
        <v>10</v>
      </c>
      <c r="AX24666">
        <v>20</v>
      </c>
      <c r="AY24666" t="s">
        <v>80</v>
      </c>
      <c r="BA24666">
        <v>0</v>
      </c>
      <c r="BB24666">
        <v>0</v>
      </c>
      <c r="BE24666">
        <v>0</v>
      </c>
      <c r="BF24666">
        <v>0</v>
      </c>
      <c r="CO24666">
        <v>1</v>
      </c>
      <c r="CQ24666">
        <v>1</v>
      </c>
      <c r="CS24666">
        <v>1</v>
      </c>
      <c r="CU24666">
        <v>1</v>
      </c>
      <c r="CX24666" t="s">
        <v>72</v>
      </c>
      <c r="CY24666" t="s">
        <v>82</v>
      </c>
      <c r="CZ24666">
        <v>25</v>
      </c>
      <c r="DA24666">
        <v>2056</v>
      </c>
      <c r="DB24666">
        <v>100</v>
      </c>
      <c r="DC24666">
        <v>0</v>
      </c>
      <c r="DD24666">
        <v>0</v>
      </c>
      <c r="DE24666">
        <v>0</v>
      </c>
    </row>
    <row r="24667" spans="1:110" x14ac:dyDescent="0.25">
      <c r="A24667" s="1">
        <v>36663</v>
      </c>
      <c r="B24667" t="s">
        <v>2836</v>
      </c>
      <c r="C24667" t="s">
        <v>880</v>
      </c>
      <c r="D24667" t="s">
        <v>2385</v>
      </c>
      <c r="P24667">
        <v>10</v>
      </c>
      <c r="Q24667">
        <v>61</v>
      </c>
      <c r="R24667">
        <v>61</v>
      </c>
      <c r="S24667">
        <v>61</v>
      </c>
      <c r="T24667">
        <v>9</v>
      </c>
      <c r="U24667">
        <v>61</v>
      </c>
      <c r="V24667">
        <v>1</v>
      </c>
      <c r="W24667">
        <v>61</v>
      </c>
      <c r="X24667">
        <v>61</v>
      </c>
      <c r="Y24667">
        <v>61</v>
      </c>
      <c r="Z24667">
        <v>61</v>
      </c>
      <c r="AA24667">
        <v>61</v>
      </c>
      <c r="AB24667">
        <v>61</v>
      </c>
      <c r="AC24667">
        <v>61</v>
      </c>
      <c r="AD24667">
        <v>61</v>
      </c>
      <c r="AF24667">
        <v>3</v>
      </c>
      <c r="AG24667">
        <v>2.25</v>
      </c>
      <c r="AH24667">
        <v>6</v>
      </c>
      <c r="AK24667" t="s">
        <v>72</v>
      </c>
      <c r="AL24667" t="s">
        <v>101</v>
      </c>
      <c r="AM24667">
        <v>270</v>
      </c>
      <c r="AN24667">
        <v>11</v>
      </c>
      <c r="AO24667">
        <v>0</v>
      </c>
      <c r="AP24667">
        <v>42</v>
      </c>
      <c r="AQ24667" t="s">
        <v>102</v>
      </c>
      <c r="AR24667" t="s">
        <v>76</v>
      </c>
      <c r="AS24667">
        <v>10</v>
      </c>
      <c r="AT24667">
        <v>15</v>
      </c>
      <c r="AU24667" t="s">
        <v>124</v>
      </c>
      <c r="AV24667" t="s">
        <v>413</v>
      </c>
      <c r="AW24667">
        <v>10</v>
      </c>
      <c r="AX24667">
        <v>20</v>
      </c>
      <c r="AY24667" t="s">
        <v>80</v>
      </c>
      <c r="BA24667">
        <v>0</v>
      </c>
      <c r="BB24667">
        <v>0</v>
      </c>
      <c r="BE24667">
        <v>0</v>
      </c>
      <c r="BF24667">
        <v>0</v>
      </c>
      <c r="CO24667">
        <v>1</v>
      </c>
      <c r="CQ24667">
        <v>1</v>
      </c>
      <c r="CS24667">
        <v>1</v>
      </c>
      <c r="CU24667">
        <v>1</v>
      </c>
      <c r="CX24667" t="s">
        <v>72</v>
      </c>
      <c r="CY24667" t="s">
        <v>82</v>
      </c>
      <c r="CZ24667">
        <v>25</v>
      </c>
      <c r="DA24667">
        <v>2056</v>
      </c>
      <c r="DB24667">
        <v>100</v>
      </c>
      <c r="DC24667">
        <v>0</v>
      </c>
      <c r="DD24667">
        <v>0</v>
      </c>
      <c r="DE24667">
        <v>0</v>
      </c>
    </row>
    <row r="24668" spans="1:110" x14ac:dyDescent="0.25">
      <c r="A24668" s="1">
        <v>36672</v>
      </c>
      <c r="B24668" t="s">
        <v>2836</v>
      </c>
      <c r="C24668" t="s">
        <v>880</v>
      </c>
      <c r="D24668" t="s">
        <v>2385</v>
      </c>
      <c r="P24668">
        <v>10</v>
      </c>
      <c r="Q24668">
        <v>61</v>
      </c>
      <c r="R24668">
        <v>61</v>
      </c>
      <c r="S24668">
        <v>61</v>
      </c>
      <c r="T24668">
        <v>9</v>
      </c>
      <c r="U24668">
        <v>61</v>
      </c>
      <c r="V24668">
        <v>1</v>
      </c>
      <c r="W24668">
        <v>61</v>
      </c>
      <c r="X24668">
        <v>61</v>
      </c>
      <c r="Y24668">
        <v>61</v>
      </c>
      <c r="Z24668">
        <v>61</v>
      </c>
      <c r="AA24668">
        <v>61</v>
      </c>
      <c r="AB24668">
        <v>61</v>
      </c>
      <c r="AC24668">
        <v>61</v>
      </c>
      <c r="AD24668">
        <v>61</v>
      </c>
      <c r="AF24668">
        <v>3</v>
      </c>
      <c r="AG24668">
        <v>2.25</v>
      </c>
      <c r="AH24668">
        <v>6</v>
      </c>
      <c r="AK24668" t="s">
        <v>72</v>
      </c>
      <c r="AL24668" t="s">
        <v>101</v>
      </c>
      <c r="AM24668">
        <v>270</v>
      </c>
      <c r="AN24668">
        <v>11</v>
      </c>
      <c r="AO24668">
        <v>0</v>
      </c>
      <c r="AP24668">
        <v>42</v>
      </c>
      <c r="AQ24668" t="s">
        <v>102</v>
      </c>
      <c r="AR24668" t="s">
        <v>76</v>
      </c>
      <c r="AS24668">
        <v>10</v>
      </c>
      <c r="AT24668">
        <v>15</v>
      </c>
      <c r="AU24668" t="s">
        <v>124</v>
      </c>
      <c r="AV24668" t="s">
        <v>413</v>
      </c>
      <c r="AW24668">
        <v>10</v>
      </c>
      <c r="AX24668">
        <v>20</v>
      </c>
      <c r="AY24668" t="s">
        <v>80</v>
      </c>
      <c r="BA24668">
        <v>0</v>
      </c>
      <c r="BB24668">
        <v>0</v>
      </c>
      <c r="BE24668">
        <v>0</v>
      </c>
      <c r="BF24668">
        <v>0</v>
      </c>
      <c r="CO24668">
        <v>1</v>
      </c>
      <c r="CQ24668">
        <v>1</v>
      </c>
      <c r="CS24668">
        <v>1</v>
      </c>
      <c r="CU24668">
        <v>1</v>
      </c>
      <c r="CX24668" t="s">
        <v>72</v>
      </c>
      <c r="CY24668" t="s">
        <v>82</v>
      </c>
      <c r="CZ24668">
        <v>25</v>
      </c>
      <c r="DA24668">
        <v>2056</v>
      </c>
      <c r="DB24668">
        <v>100</v>
      </c>
      <c r="DC24668">
        <v>0</v>
      </c>
      <c r="DD24668">
        <v>0</v>
      </c>
      <c r="DE24668">
        <v>0</v>
      </c>
    </row>
    <row r="24669" spans="1:110" x14ac:dyDescent="0.25">
      <c r="A24669" s="1">
        <v>36707</v>
      </c>
      <c r="B24669" t="s">
        <v>2836</v>
      </c>
      <c r="C24669" t="s">
        <v>880</v>
      </c>
      <c r="D24669" t="s">
        <v>2385</v>
      </c>
      <c r="P24669">
        <v>10</v>
      </c>
      <c r="Q24669">
        <v>61</v>
      </c>
      <c r="R24669">
        <v>61</v>
      </c>
      <c r="S24669">
        <v>61</v>
      </c>
      <c r="T24669">
        <v>9</v>
      </c>
      <c r="U24669">
        <v>61</v>
      </c>
      <c r="V24669">
        <v>1</v>
      </c>
      <c r="W24669">
        <v>61</v>
      </c>
      <c r="X24669">
        <v>61</v>
      </c>
      <c r="Y24669">
        <v>61</v>
      </c>
      <c r="Z24669">
        <v>61</v>
      </c>
      <c r="AA24669">
        <v>61</v>
      </c>
      <c r="AB24669">
        <v>61</v>
      </c>
      <c r="AC24669">
        <v>61</v>
      </c>
      <c r="AD24669">
        <v>61</v>
      </c>
      <c r="AF24669">
        <v>3</v>
      </c>
      <c r="AG24669">
        <v>2.25</v>
      </c>
      <c r="AH24669">
        <v>6</v>
      </c>
      <c r="AK24669" t="s">
        <v>72</v>
      </c>
      <c r="AL24669" t="s">
        <v>101</v>
      </c>
      <c r="AM24669">
        <v>270</v>
      </c>
      <c r="AN24669">
        <v>11</v>
      </c>
      <c r="AO24669">
        <v>0</v>
      </c>
      <c r="AP24669">
        <v>42</v>
      </c>
      <c r="AQ24669" t="s">
        <v>102</v>
      </c>
      <c r="AR24669" t="s">
        <v>76</v>
      </c>
      <c r="AS24669">
        <v>10</v>
      </c>
      <c r="AT24669">
        <v>15</v>
      </c>
      <c r="AU24669" t="s">
        <v>124</v>
      </c>
      <c r="AV24669" t="s">
        <v>413</v>
      </c>
      <c r="AW24669">
        <v>10</v>
      </c>
      <c r="AX24669">
        <v>20</v>
      </c>
      <c r="AY24669" t="s">
        <v>80</v>
      </c>
      <c r="BA24669">
        <v>0</v>
      </c>
      <c r="BB24669">
        <v>0</v>
      </c>
      <c r="BE24669">
        <v>0</v>
      </c>
      <c r="BF24669">
        <v>0</v>
      </c>
      <c r="CO24669">
        <v>1</v>
      </c>
      <c r="CQ24669">
        <v>1</v>
      </c>
      <c r="CS24669">
        <v>1</v>
      </c>
      <c r="CU24669">
        <v>1</v>
      </c>
      <c r="CX24669" t="s">
        <v>72</v>
      </c>
      <c r="CY24669" t="s">
        <v>82</v>
      </c>
      <c r="CZ24669">
        <v>25</v>
      </c>
      <c r="DA24669">
        <v>2056</v>
      </c>
      <c r="DB24669">
        <v>100</v>
      </c>
      <c r="DC24669">
        <v>0</v>
      </c>
      <c r="DD24669">
        <v>0</v>
      </c>
      <c r="DE24669">
        <v>0</v>
      </c>
    </row>
    <row r="24670" spans="1:110" x14ac:dyDescent="0.25">
      <c r="A24670" s="1">
        <v>36727</v>
      </c>
      <c r="B24670" t="s">
        <v>2836</v>
      </c>
      <c r="C24670" t="s">
        <v>880</v>
      </c>
      <c r="D24670" t="s">
        <v>2385</v>
      </c>
      <c r="P24670">
        <v>10</v>
      </c>
      <c r="Q24670">
        <v>61</v>
      </c>
      <c r="R24670">
        <v>61</v>
      </c>
      <c r="S24670">
        <v>61</v>
      </c>
      <c r="T24670">
        <v>9</v>
      </c>
      <c r="U24670">
        <v>61</v>
      </c>
      <c r="V24670">
        <v>1</v>
      </c>
      <c r="W24670">
        <v>61</v>
      </c>
      <c r="X24670">
        <v>61</v>
      </c>
      <c r="Y24670">
        <v>61</v>
      </c>
      <c r="Z24670">
        <v>61</v>
      </c>
      <c r="AA24670">
        <v>61</v>
      </c>
      <c r="AB24670">
        <v>61</v>
      </c>
      <c r="AC24670">
        <v>61</v>
      </c>
      <c r="AD24670">
        <v>61</v>
      </c>
      <c r="AF24670">
        <v>3</v>
      </c>
      <c r="AG24670">
        <v>2.25</v>
      </c>
      <c r="AH24670">
        <v>6</v>
      </c>
      <c r="AK24670" t="s">
        <v>72</v>
      </c>
      <c r="AL24670" t="s">
        <v>101</v>
      </c>
      <c r="AM24670">
        <v>270</v>
      </c>
      <c r="AN24670">
        <v>11</v>
      </c>
      <c r="AO24670">
        <v>0</v>
      </c>
      <c r="AP24670">
        <v>42</v>
      </c>
      <c r="AQ24670" t="s">
        <v>102</v>
      </c>
      <c r="AR24670" t="s">
        <v>76</v>
      </c>
      <c r="AS24670">
        <v>10</v>
      </c>
      <c r="AT24670">
        <v>15</v>
      </c>
      <c r="AU24670" t="s">
        <v>124</v>
      </c>
      <c r="AV24670" t="s">
        <v>413</v>
      </c>
      <c r="AW24670">
        <v>10</v>
      </c>
      <c r="AX24670">
        <v>20</v>
      </c>
      <c r="AY24670" t="s">
        <v>80</v>
      </c>
      <c r="BA24670">
        <v>0</v>
      </c>
      <c r="BB24670">
        <v>0</v>
      </c>
      <c r="BE24670">
        <v>0</v>
      </c>
      <c r="BF24670">
        <v>0</v>
      </c>
      <c r="CO24670">
        <v>1</v>
      </c>
      <c r="CQ24670">
        <v>1</v>
      </c>
      <c r="CS24670">
        <v>1</v>
      </c>
      <c r="CU24670">
        <v>1</v>
      </c>
      <c r="CX24670" t="s">
        <v>72</v>
      </c>
      <c r="CY24670" t="s">
        <v>82</v>
      </c>
      <c r="CZ24670">
        <v>25</v>
      </c>
      <c r="DA24670">
        <v>2056</v>
      </c>
      <c r="DB24670">
        <v>100</v>
      </c>
      <c r="DC24670">
        <v>0</v>
      </c>
      <c r="DD24670">
        <v>0</v>
      </c>
      <c r="DE24670">
        <v>0</v>
      </c>
    </row>
    <row r="24671" spans="1:110" x14ac:dyDescent="0.25">
      <c r="A24671" s="1">
        <v>36748</v>
      </c>
      <c r="B24671" t="s">
        <v>2836</v>
      </c>
      <c r="C24671" t="s">
        <v>880</v>
      </c>
      <c r="D24671" t="s">
        <v>2385</v>
      </c>
      <c r="P24671">
        <v>10</v>
      </c>
      <c r="Q24671">
        <v>61</v>
      </c>
      <c r="R24671">
        <v>61</v>
      </c>
      <c r="S24671">
        <v>61</v>
      </c>
      <c r="T24671">
        <v>9</v>
      </c>
      <c r="U24671">
        <v>61</v>
      </c>
      <c r="V24671">
        <v>1</v>
      </c>
      <c r="W24671">
        <v>61</v>
      </c>
      <c r="X24671">
        <v>61</v>
      </c>
      <c r="Y24671">
        <v>61</v>
      </c>
      <c r="Z24671">
        <v>61</v>
      </c>
      <c r="AA24671">
        <v>61</v>
      </c>
      <c r="AB24671">
        <v>61</v>
      </c>
      <c r="AC24671">
        <v>61</v>
      </c>
      <c r="AD24671">
        <v>61</v>
      </c>
      <c r="AF24671">
        <v>3</v>
      </c>
      <c r="AG24671">
        <v>2.25</v>
      </c>
      <c r="AH24671">
        <v>6</v>
      </c>
      <c r="AK24671" t="s">
        <v>72</v>
      </c>
      <c r="AL24671" t="s">
        <v>101</v>
      </c>
      <c r="AM24671">
        <v>270</v>
      </c>
      <c r="AN24671">
        <v>11</v>
      </c>
      <c r="AO24671">
        <v>0</v>
      </c>
      <c r="AP24671">
        <v>42</v>
      </c>
      <c r="AQ24671" t="s">
        <v>102</v>
      </c>
      <c r="AR24671" t="s">
        <v>76</v>
      </c>
      <c r="AS24671">
        <v>10</v>
      </c>
      <c r="AT24671">
        <v>15</v>
      </c>
      <c r="AU24671" t="s">
        <v>124</v>
      </c>
      <c r="AV24671" t="s">
        <v>413</v>
      </c>
      <c r="AW24671">
        <v>10</v>
      </c>
      <c r="AX24671">
        <v>20</v>
      </c>
      <c r="AY24671" t="s">
        <v>80</v>
      </c>
      <c r="BA24671">
        <v>0</v>
      </c>
      <c r="BB24671">
        <v>0</v>
      </c>
      <c r="BE24671">
        <v>0</v>
      </c>
      <c r="BF24671">
        <v>0</v>
      </c>
      <c r="CO24671">
        <v>1</v>
      </c>
      <c r="CQ24671">
        <v>1</v>
      </c>
      <c r="CS24671">
        <v>1</v>
      </c>
      <c r="CU24671">
        <v>1</v>
      </c>
      <c r="CX24671" t="s">
        <v>72</v>
      </c>
      <c r="CY24671" t="s">
        <v>82</v>
      </c>
      <c r="CZ24671">
        <v>25</v>
      </c>
      <c r="DA24671">
        <v>2056</v>
      </c>
      <c r="DB24671">
        <v>100</v>
      </c>
      <c r="DC24671">
        <v>0</v>
      </c>
      <c r="DD24671">
        <v>0</v>
      </c>
      <c r="DE24671">
        <v>0</v>
      </c>
    </row>
    <row r="24672" spans="1:110" x14ac:dyDescent="0.25">
      <c r="A24672" s="1">
        <v>36789</v>
      </c>
      <c r="B24672" t="s">
        <v>2836</v>
      </c>
      <c r="C24672" t="s">
        <v>880</v>
      </c>
      <c r="D24672" t="s">
        <v>2385</v>
      </c>
      <c r="P24672">
        <v>10</v>
      </c>
      <c r="Q24672">
        <v>61</v>
      </c>
      <c r="R24672">
        <v>61</v>
      </c>
      <c r="S24672">
        <v>61</v>
      </c>
      <c r="T24672">
        <v>9</v>
      </c>
      <c r="U24672">
        <v>61</v>
      </c>
      <c r="V24672">
        <v>1</v>
      </c>
      <c r="W24672">
        <v>61</v>
      </c>
      <c r="X24672">
        <v>61</v>
      </c>
      <c r="Y24672">
        <v>61</v>
      </c>
      <c r="Z24672">
        <v>61</v>
      </c>
      <c r="AA24672">
        <v>61</v>
      </c>
      <c r="AB24672">
        <v>61</v>
      </c>
      <c r="AC24672">
        <v>61</v>
      </c>
      <c r="AD24672">
        <v>61</v>
      </c>
      <c r="AF24672">
        <v>3</v>
      </c>
      <c r="AG24672">
        <v>2.25</v>
      </c>
      <c r="AH24672">
        <v>6</v>
      </c>
      <c r="AK24672" t="s">
        <v>72</v>
      </c>
      <c r="AL24672" t="s">
        <v>101</v>
      </c>
      <c r="AM24672">
        <v>270</v>
      </c>
      <c r="AN24672">
        <v>11</v>
      </c>
      <c r="AO24672">
        <v>0</v>
      </c>
      <c r="AP24672">
        <v>42</v>
      </c>
      <c r="AQ24672" t="s">
        <v>102</v>
      </c>
      <c r="AR24672" t="s">
        <v>76</v>
      </c>
      <c r="AS24672">
        <v>10</v>
      </c>
      <c r="AT24672">
        <v>15</v>
      </c>
      <c r="AU24672" t="s">
        <v>124</v>
      </c>
      <c r="AV24672" t="s">
        <v>413</v>
      </c>
      <c r="AW24672">
        <v>10</v>
      </c>
      <c r="AX24672">
        <v>20</v>
      </c>
      <c r="AY24672" t="s">
        <v>80</v>
      </c>
      <c r="BA24672">
        <v>0</v>
      </c>
      <c r="BB24672">
        <v>0</v>
      </c>
      <c r="BE24672">
        <v>0</v>
      </c>
      <c r="BF24672">
        <v>0</v>
      </c>
      <c r="CO24672">
        <v>1</v>
      </c>
      <c r="CQ24672">
        <v>1</v>
      </c>
      <c r="CS24672">
        <v>1</v>
      </c>
      <c r="CU24672">
        <v>1</v>
      </c>
      <c r="CX24672" t="s">
        <v>72</v>
      </c>
      <c r="CY24672" t="s">
        <v>82</v>
      </c>
      <c r="CZ24672">
        <v>25</v>
      </c>
      <c r="DA24672">
        <v>2056</v>
      </c>
      <c r="DB24672">
        <v>100</v>
      </c>
      <c r="DC24672">
        <v>0</v>
      </c>
      <c r="DD24672">
        <v>0</v>
      </c>
      <c r="DE24672">
        <v>0</v>
      </c>
    </row>
    <row r="24673" spans="1:110" x14ac:dyDescent="0.25">
      <c r="A24673" s="1">
        <v>36846</v>
      </c>
      <c r="B24673" t="s">
        <v>2836</v>
      </c>
      <c r="C24673" t="s">
        <v>880</v>
      </c>
      <c r="D24673" t="s">
        <v>2385</v>
      </c>
      <c r="P24673">
        <v>10</v>
      </c>
      <c r="Q24673">
        <v>61</v>
      </c>
      <c r="R24673">
        <v>61</v>
      </c>
      <c r="S24673">
        <v>61</v>
      </c>
      <c r="T24673">
        <v>9</v>
      </c>
      <c r="U24673">
        <v>61</v>
      </c>
      <c r="V24673">
        <v>1</v>
      </c>
      <c r="W24673">
        <v>61</v>
      </c>
      <c r="X24673">
        <v>61</v>
      </c>
      <c r="Y24673">
        <v>61</v>
      </c>
      <c r="Z24673">
        <v>61</v>
      </c>
      <c r="AA24673">
        <v>61</v>
      </c>
      <c r="AB24673">
        <v>61</v>
      </c>
      <c r="AC24673">
        <v>61</v>
      </c>
      <c r="AD24673">
        <v>61</v>
      </c>
      <c r="AF24673">
        <v>3</v>
      </c>
      <c r="AG24673">
        <v>2.25</v>
      </c>
      <c r="AH24673">
        <v>6</v>
      </c>
      <c r="AK24673" t="s">
        <v>72</v>
      </c>
      <c r="AL24673" t="s">
        <v>101</v>
      </c>
      <c r="AM24673">
        <v>270</v>
      </c>
      <c r="AN24673">
        <v>11</v>
      </c>
      <c r="AO24673">
        <v>0</v>
      </c>
      <c r="AP24673">
        <v>42</v>
      </c>
      <c r="AQ24673" t="s">
        <v>102</v>
      </c>
      <c r="AR24673" t="s">
        <v>76</v>
      </c>
      <c r="AS24673">
        <v>10</v>
      </c>
      <c r="AT24673">
        <v>15</v>
      </c>
      <c r="AU24673" t="s">
        <v>124</v>
      </c>
      <c r="AV24673" t="s">
        <v>413</v>
      </c>
      <c r="AW24673">
        <v>10</v>
      </c>
      <c r="AX24673">
        <v>20</v>
      </c>
      <c r="AY24673" t="s">
        <v>80</v>
      </c>
      <c r="BA24673">
        <v>0</v>
      </c>
      <c r="BB24673">
        <v>0</v>
      </c>
      <c r="BE24673">
        <v>0</v>
      </c>
      <c r="BF24673">
        <v>0</v>
      </c>
      <c r="CO24673">
        <v>1</v>
      </c>
      <c r="CQ24673">
        <v>1</v>
      </c>
      <c r="CS24673">
        <v>1</v>
      </c>
      <c r="CU24673">
        <v>1</v>
      </c>
      <c r="CX24673" t="s">
        <v>72</v>
      </c>
      <c r="CY24673" t="s">
        <v>82</v>
      </c>
      <c r="CZ24673">
        <v>25</v>
      </c>
      <c r="DA24673">
        <v>2056</v>
      </c>
      <c r="DB24673">
        <v>100</v>
      </c>
      <c r="DC24673">
        <v>0</v>
      </c>
      <c r="DD24673">
        <v>0</v>
      </c>
      <c r="DE24673">
        <v>0</v>
      </c>
    </row>
    <row r="24674" spans="1:110" x14ac:dyDescent="0.25">
      <c r="A24674" s="1">
        <v>36847</v>
      </c>
      <c r="B24674" t="s">
        <v>2836</v>
      </c>
      <c r="C24674" t="s">
        <v>880</v>
      </c>
      <c r="D24674" t="s">
        <v>2385</v>
      </c>
      <c r="P24674">
        <v>10</v>
      </c>
      <c r="Q24674">
        <v>61</v>
      </c>
      <c r="R24674">
        <v>61</v>
      </c>
      <c r="S24674">
        <v>61</v>
      </c>
      <c r="T24674">
        <v>9</v>
      </c>
      <c r="U24674">
        <v>61</v>
      </c>
      <c r="V24674">
        <v>1</v>
      </c>
      <c r="W24674">
        <v>61</v>
      </c>
      <c r="X24674">
        <v>61</v>
      </c>
      <c r="Y24674">
        <v>61</v>
      </c>
      <c r="Z24674">
        <v>61</v>
      </c>
      <c r="AA24674">
        <v>61</v>
      </c>
      <c r="AB24674">
        <v>61</v>
      </c>
      <c r="AC24674">
        <v>61</v>
      </c>
      <c r="AD24674">
        <v>61</v>
      </c>
      <c r="AF24674">
        <v>3</v>
      </c>
      <c r="AG24674">
        <v>2.25</v>
      </c>
      <c r="AH24674">
        <v>6</v>
      </c>
      <c r="AK24674" t="s">
        <v>72</v>
      </c>
      <c r="AL24674" t="s">
        <v>101</v>
      </c>
      <c r="AM24674">
        <v>270</v>
      </c>
      <c r="AN24674">
        <v>11</v>
      </c>
      <c r="AO24674">
        <v>0</v>
      </c>
      <c r="AP24674">
        <v>42</v>
      </c>
      <c r="AQ24674" t="s">
        <v>102</v>
      </c>
      <c r="AR24674" t="s">
        <v>76</v>
      </c>
      <c r="AS24674">
        <v>10</v>
      </c>
      <c r="AT24674">
        <v>15</v>
      </c>
      <c r="AU24674" t="s">
        <v>124</v>
      </c>
      <c r="AV24674" t="s">
        <v>413</v>
      </c>
      <c r="AW24674">
        <v>10</v>
      </c>
      <c r="AX24674">
        <v>20</v>
      </c>
      <c r="AY24674" t="s">
        <v>80</v>
      </c>
      <c r="BA24674">
        <v>0</v>
      </c>
      <c r="BB24674">
        <v>0</v>
      </c>
      <c r="BE24674">
        <v>0</v>
      </c>
      <c r="BF24674">
        <v>0</v>
      </c>
      <c r="CO24674">
        <v>1</v>
      </c>
      <c r="CQ24674">
        <v>1</v>
      </c>
      <c r="CS24674">
        <v>1</v>
      </c>
      <c r="CU24674">
        <v>1</v>
      </c>
      <c r="CX24674" t="s">
        <v>72</v>
      </c>
      <c r="CY24674" t="s">
        <v>82</v>
      </c>
      <c r="CZ24674">
        <v>25</v>
      </c>
      <c r="DA24674">
        <v>2056</v>
      </c>
      <c r="DB24674">
        <v>100</v>
      </c>
      <c r="DC24674">
        <v>0</v>
      </c>
      <c r="DD24674">
        <v>0</v>
      </c>
      <c r="DE24674">
        <v>0</v>
      </c>
    </row>
    <row r="24675" spans="1:110" x14ac:dyDescent="0.25">
      <c r="A24675" s="1">
        <v>36852</v>
      </c>
      <c r="B24675" t="s">
        <v>2836</v>
      </c>
      <c r="C24675" t="s">
        <v>880</v>
      </c>
      <c r="D24675" t="s">
        <v>2385</v>
      </c>
      <c r="P24675">
        <v>10</v>
      </c>
      <c r="Q24675">
        <v>61</v>
      </c>
      <c r="R24675">
        <v>61</v>
      </c>
      <c r="S24675">
        <v>61</v>
      </c>
      <c r="T24675">
        <v>9</v>
      </c>
      <c r="U24675">
        <v>61</v>
      </c>
      <c r="V24675">
        <v>1</v>
      </c>
      <c r="W24675">
        <v>61</v>
      </c>
      <c r="X24675">
        <v>61</v>
      </c>
      <c r="Y24675">
        <v>61</v>
      </c>
      <c r="Z24675">
        <v>61</v>
      </c>
      <c r="AA24675">
        <v>61</v>
      </c>
      <c r="AB24675">
        <v>61</v>
      </c>
      <c r="AC24675">
        <v>61</v>
      </c>
      <c r="AD24675">
        <v>61</v>
      </c>
      <c r="AF24675">
        <v>3</v>
      </c>
      <c r="AG24675">
        <v>2.25</v>
      </c>
      <c r="AH24675">
        <v>6</v>
      </c>
      <c r="AK24675" t="s">
        <v>72</v>
      </c>
      <c r="AL24675" t="s">
        <v>101</v>
      </c>
      <c r="AM24675">
        <v>270</v>
      </c>
      <c r="AN24675">
        <v>11</v>
      </c>
      <c r="AO24675">
        <v>0</v>
      </c>
      <c r="AP24675">
        <v>42</v>
      </c>
      <c r="AQ24675" t="s">
        <v>102</v>
      </c>
      <c r="AR24675" t="s">
        <v>76</v>
      </c>
      <c r="AS24675">
        <v>10</v>
      </c>
      <c r="AT24675">
        <v>15</v>
      </c>
      <c r="AU24675" t="s">
        <v>124</v>
      </c>
      <c r="AV24675" t="s">
        <v>413</v>
      </c>
      <c r="AW24675">
        <v>10</v>
      </c>
      <c r="AX24675">
        <v>20</v>
      </c>
      <c r="AY24675" t="s">
        <v>80</v>
      </c>
      <c r="BA24675">
        <v>0</v>
      </c>
      <c r="BB24675">
        <v>0</v>
      </c>
      <c r="BE24675">
        <v>0</v>
      </c>
      <c r="BF24675">
        <v>0</v>
      </c>
      <c r="CO24675">
        <v>1</v>
      </c>
      <c r="CQ24675">
        <v>1</v>
      </c>
      <c r="CS24675">
        <v>1</v>
      </c>
      <c r="CU24675">
        <v>1</v>
      </c>
      <c r="CX24675" t="s">
        <v>72</v>
      </c>
      <c r="CY24675" t="s">
        <v>82</v>
      </c>
      <c r="CZ24675">
        <v>25</v>
      </c>
      <c r="DA24675">
        <v>2056</v>
      </c>
      <c r="DB24675">
        <v>100</v>
      </c>
      <c r="DC24675">
        <v>0</v>
      </c>
      <c r="DD24675">
        <v>0</v>
      </c>
      <c r="DE24675">
        <v>0</v>
      </c>
    </row>
    <row r="24676" spans="1:110" x14ac:dyDescent="0.25">
      <c r="A24676" s="1">
        <v>36860</v>
      </c>
      <c r="B24676" t="s">
        <v>2836</v>
      </c>
      <c r="C24676" t="s">
        <v>880</v>
      </c>
      <c r="D24676" t="s">
        <v>2385</v>
      </c>
      <c r="P24676">
        <v>10</v>
      </c>
      <c r="Q24676">
        <v>61</v>
      </c>
      <c r="R24676">
        <v>61</v>
      </c>
      <c r="S24676">
        <v>61</v>
      </c>
      <c r="T24676">
        <v>9</v>
      </c>
      <c r="U24676">
        <v>61</v>
      </c>
      <c r="V24676">
        <v>1</v>
      </c>
      <c r="W24676">
        <v>61</v>
      </c>
      <c r="X24676">
        <v>61</v>
      </c>
      <c r="Y24676">
        <v>61</v>
      </c>
      <c r="Z24676">
        <v>61</v>
      </c>
      <c r="AA24676">
        <v>61</v>
      </c>
      <c r="AB24676">
        <v>61</v>
      </c>
      <c r="AC24676">
        <v>61</v>
      </c>
      <c r="AD24676">
        <v>61</v>
      </c>
      <c r="AF24676">
        <v>3</v>
      </c>
      <c r="AG24676">
        <v>2.25</v>
      </c>
      <c r="AH24676">
        <v>6</v>
      </c>
      <c r="AK24676" t="s">
        <v>72</v>
      </c>
      <c r="AL24676" t="s">
        <v>101</v>
      </c>
      <c r="AM24676">
        <v>270</v>
      </c>
      <c r="AN24676">
        <v>11</v>
      </c>
      <c r="AO24676">
        <v>0</v>
      </c>
      <c r="AP24676">
        <v>42</v>
      </c>
      <c r="AQ24676" t="s">
        <v>102</v>
      </c>
      <c r="AR24676" t="s">
        <v>76</v>
      </c>
      <c r="AS24676">
        <v>10</v>
      </c>
      <c r="AT24676">
        <v>15</v>
      </c>
      <c r="AU24676" t="s">
        <v>124</v>
      </c>
      <c r="AV24676" t="s">
        <v>413</v>
      </c>
      <c r="AW24676">
        <v>10</v>
      </c>
      <c r="AX24676">
        <v>20</v>
      </c>
      <c r="AY24676" t="s">
        <v>80</v>
      </c>
      <c r="BA24676">
        <v>0</v>
      </c>
      <c r="BB24676">
        <v>0</v>
      </c>
      <c r="BE24676">
        <v>0</v>
      </c>
      <c r="BF24676">
        <v>0</v>
      </c>
      <c r="CO24676">
        <v>1</v>
      </c>
      <c r="CQ24676">
        <v>1</v>
      </c>
      <c r="CS24676">
        <v>1</v>
      </c>
      <c r="CU24676">
        <v>1</v>
      </c>
      <c r="CX24676" t="s">
        <v>72</v>
      </c>
      <c r="CY24676" t="s">
        <v>82</v>
      </c>
      <c r="CZ24676">
        <v>25</v>
      </c>
      <c r="DA24676">
        <v>2056</v>
      </c>
      <c r="DB24676">
        <v>100</v>
      </c>
      <c r="DC24676">
        <v>0</v>
      </c>
      <c r="DD24676">
        <v>0</v>
      </c>
      <c r="DE24676">
        <v>0</v>
      </c>
    </row>
    <row r="24677" spans="1:110" x14ac:dyDescent="0.25">
      <c r="A24677" s="1">
        <v>36869</v>
      </c>
      <c r="B24677" t="s">
        <v>2836</v>
      </c>
      <c r="C24677" t="s">
        <v>880</v>
      </c>
      <c r="D24677" t="s">
        <v>2385</v>
      </c>
      <c r="P24677">
        <v>10</v>
      </c>
      <c r="Q24677">
        <v>61</v>
      </c>
      <c r="R24677">
        <v>61</v>
      </c>
      <c r="S24677">
        <v>61</v>
      </c>
      <c r="T24677">
        <v>9</v>
      </c>
      <c r="U24677">
        <v>61</v>
      </c>
      <c r="V24677">
        <v>1</v>
      </c>
      <c r="W24677">
        <v>61</v>
      </c>
      <c r="X24677">
        <v>61</v>
      </c>
      <c r="Y24677">
        <v>61</v>
      </c>
      <c r="Z24677">
        <v>61</v>
      </c>
      <c r="AA24677">
        <v>61</v>
      </c>
      <c r="AB24677">
        <v>61</v>
      </c>
      <c r="AC24677">
        <v>61</v>
      </c>
      <c r="AD24677">
        <v>61</v>
      </c>
      <c r="AF24677">
        <v>3</v>
      </c>
      <c r="AG24677">
        <v>2.25</v>
      </c>
      <c r="AH24677">
        <v>6</v>
      </c>
      <c r="AK24677" t="s">
        <v>72</v>
      </c>
      <c r="AL24677" t="s">
        <v>101</v>
      </c>
      <c r="AM24677">
        <v>270</v>
      </c>
      <c r="AN24677">
        <v>11</v>
      </c>
      <c r="AO24677">
        <v>0</v>
      </c>
      <c r="AP24677">
        <v>42</v>
      </c>
      <c r="AQ24677" t="s">
        <v>102</v>
      </c>
      <c r="AR24677" t="s">
        <v>76</v>
      </c>
      <c r="AS24677">
        <v>10</v>
      </c>
      <c r="AT24677">
        <v>15</v>
      </c>
      <c r="AU24677" t="s">
        <v>124</v>
      </c>
      <c r="AV24677" t="s">
        <v>413</v>
      </c>
      <c r="AW24677">
        <v>10</v>
      </c>
      <c r="AX24677">
        <v>20</v>
      </c>
      <c r="AY24677" t="s">
        <v>80</v>
      </c>
      <c r="BA24677">
        <v>0</v>
      </c>
      <c r="BB24677">
        <v>0</v>
      </c>
      <c r="BE24677">
        <v>0</v>
      </c>
      <c r="BF24677">
        <v>0</v>
      </c>
      <c r="CO24677">
        <v>1</v>
      </c>
      <c r="CQ24677">
        <v>1</v>
      </c>
      <c r="CS24677">
        <v>1</v>
      </c>
      <c r="CU24677">
        <v>1</v>
      </c>
      <c r="CX24677" t="s">
        <v>72</v>
      </c>
      <c r="CY24677" t="s">
        <v>82</v>
      </c>
      <c r="CZ24677">
        <v>25</v>
      </c>
      <c r="DA24677">
        <v>2056</v>
      </c>
      <c r="DB24677">
        <v>100</v>
      </c>
      <c r="DC24677">
        <v>0</v>
      </c>
      <c r="DD24677">
        <v>0</v>
      </c>
      <c r="DE24677">
        <v>0</v>
      </c>
    </row>
    <row r="24678" spans="1:110" x14ac:dyDescent="0.25">
      <c r="A24678" s="1">
        <v>36900</v>
      </c>
      <c r="B24678" t="s">
        <v>2836</v>
      </c>
      <c r="C24678" t="s">
        <v>880</v>
      </c>
      <c r="D24678" t="s">
        <v>2385</v>
      </c>
      <c r="P24678">
        <v>10</v>
      </c>
      <c r="Q24678">
        <v>61</v>
      </c>
      <c r="R24678">
        <v>61</v>
      </c>
      <c r="S24678">
        <v>61</v>
      </c>
      <c r="T24678">
        <v>9</v>
      </c>
      <c r="U24678">
        <v>61</v>
      </c>
      <c r="V24678">
        <v>1</v>
      </c>
      <c r="W24678">
        <v>61</v>
      </c>
      <c r="X24678">
        <v>61</v>
      </c>
      <c r="Y24678">
        <v>61</v>
      </c>
      <c r="Z24678">
        <v>61</v>
      </c>
      <c r="AA24678">
        <v>61</v>
      </c>
      <c r="AB24678">
        <v>61</v>
      </c>
      <c r="AC24678">
        <v>61</v>
      </c>
      <c r="AD24678">
        <v>61</v>
      </c>
      <c r="AF24678">
        <v>3</v>
      </c>
      <c r="AG24678">
        <v>2.25</v>
      </c>
      <c r="AH24678">
        <v>6</v>
      </c>
      <c r="AK24678" t="s">
        <v>72</v>
      </c>
      <c r="AL24678" t="s">
        <v>101</v>
      </c>
      <c r="AM24678">
        <v>270</v>
      </c>
      <c r="AN24678">
        <v>11</v>
      </c>
      <c r="AO24678">
        <v>0</v>
      </c>
      <c r="AP24678">
        <v>42</v>
      </c>
      <c r="AQ24678" t="s">
        <v>102</v>
      </c>
      <c r="AR24678" t="s">
        <v>76</v>
      </c>
      <c r="AS24678">
        <v>10</v>
      </c>
      <c r="AT24678">
        <v>15</v>
      </c>
      <c r="AU24678" t="s">
        <v>124</v>
      </c>
      <c r="AV24678" t="s">
        <v>413</v>
      </c>
      <c r="AW24678">
        <v>10</v>
      </c>
      <c r="AX24678">
        <v>20</v>
      </c>
      <c r="AY24678" t="s">
        <v>80</v>
      </c>
      <c r="BA24678">
        <v>0</v>
      </c>
      <c r="BB24678">
        <v>0</v>
      </c>
      <c r="BE24678">
        <v>0</v>
      </c>
      <c r="BF24678">
        <v>0</v>
      </c>
      <c r="CO24678">
        <v>1</v>
      </c>
      <c r="CQ24678">
        <v>1</v>
      </c>
      <c r="CS24678">
        <v>1</v>
      </c>
      <c r="CU24678">
        <v>1</v>
      </c>
      <c r="CX24678" t="s">
        <v>72</v>
      </c>
      <c r="CY24678" t="s">
        <v>82</v>
      </c>
      <c r="CZ24678">
        <v>25</v>
      </c>
      <c r="DA24678">
        <v>2056</v>
      </c>
      <c r="DB24678">
        <v>100</v>
      </c>
      <c r="DC24678">
        <v>0</v>
      </c>
      <c r="DD24678">
        <v>0</v>
      </c>
      <c r="DE24678">
        <v>0</v>
      </c>
    </row>
    <row r="24679" spans="1:110" x14ac:dyDescent="0.25">
      <c r="A24679" s="1">
        <v>36923</v>
      </c>
      <c r="B24679" t="s">
        <v>2836</v>
      </c>
      <c r="C24679" t="s">
        <v>880</v>
      </c>
      <c r="D24679" t="s">
        <v>2385</v>
      </c>
      <c r="P24679">
        <v>10</v>
      </c>
      <c r="Q24679">
        <v>61</v>
      </c>
      <c r="R24679">
        <v>61</v>
      </c>
      <c r="S24679">
        <v>61</v>
      </c>
      <c r="T24679">
        <v>9</v>
      </c>
      <c r="U24679">
        <v>61</v>
      </c>
      <c r="V24679">
        <v>1</v>
      </c>
      <c r="W24679">
        <v>61</v>
      </c>
      <c r="X24679">
        <v>61</v>
      </c>
      <c r="Y24679">
        <v>61</v>
      </c>
      <c r="Z24679">
        <v>61</v>
      </c>
      <c r="AA24679">
        <v>61</v>
      </c>
      <c r="AB24679">
        <v>61</v>
      </c>
      <c r="AC24679">
        <v>61</v>
      </c>
      <c r="AD24679">
        <v>61</v>
      </c>
      <c r="AF24679">
        <v>3</v>
      </c>
      <c r="AG24679">
        <v>2.25</v>
      </c>
      <c r="AH24679">
        <v>6</v>
      </c>
      <c r="AK24679" t="s">
        <v>72</v>
      </c>
      <c r="AL24679" t="s">
        <v>101</v>
      </c>
      <c r="AM24679">
        <v>270</v>
      </c>
      <c r="AN24679">
        <v>11</v>
      </c>
      <c r="AO24679">
        <v>0</v>
      </c>
      <c r="AP24679">
        <v>42</v>
      </c>
      <c r="AQ24679" t="s">
        <v>102</v>
      </c>
      <c r="AR24679" t="s">
        <v>76</v>
      </c>
      <c r="AS24679">
        <v>10</v>
      </c>
      <c r="AT24679">
        <v>15</v>
      </c>
      <c r="AU24679" t="s">
        <v>124</v>
      </c>
      <c r="AV24679" t="s">
        <v>413</v>
      </c>
      <c r="AW24679">
        <v>10</v>
      </c>
      <c r="AX24679">
        <v>20</v>
      </c>
      <c r="AY24679" t="s">
        <v>80</v>
      </c>
      <c r="BA24679">
        <v>0</v>
      </c>
      <c r="BB24679">
        <v>0</v>
      </c>
      <c r="BE24679">
        <v>0</v>
      </c>
      <c r="BF24679">
        <v>0</v>
      </c>
      <c r="CO24679">
        <v>1</v>
      </c>
      <c r="CQ24679">
        <v>1</v>
      </c>
      <c r="CS24679">
        <v>1</v>
      </c>
      <c r="CU24679">
        <v>1</v>
      </c>
      <c r="CX24679" t="s">
        <v>72</v>
      </c>
      <c r="CY24679" t="s">
        <v>82</v>
      </c>
      <c r="CZ24679">
        <v>25</v>
      </c>
      <c r="DA24679">
        <v>2056</v>
      </c>
      <c r="DB24679">
        <v>100</v>
      </c>
      <c r="DC24679">
        <v>0</v>
      </c>
      <c r="DD24679">
        <v>0</v>
      </c>
      <c r="DE24679">
        <v>0</v>
      </c>
    </row>
    <row r="24680" spans="1:110" x14ac:dyDescent="0.25">
      <c r="A24680" s="1">
        <v>36957</v>
      </c>
      <c r="B24680" t="s">
        <v>2836</v>
      </c>
      <c r="C24680" t="s">
        <v>880</v>
      </c>
      <c r="D24680" t="s">
        <v>2385</v>
      </c>
      <c r="P24680">
        <v>10</v>
      </c>
      <c r="Q24680">
        <v>61</v>
      </c>
      <c r="R24680">
        <v>61</v>
      </c>
      <c r="S24680">
        <v>61</v>
      </c>
      <c r="T24680">
        <v>9</v>
      </c>
      <c r="U24680">
        <v>61</v>
      </c>
      <c r="V24680">
        <v>1</v>
      </c>
      <c r="W24680">
        <v>61</v>
      </c>
      <c r="X24680">
        <v>61</v>
      </c>
      <c r="Y24680">
        <v>61</v>
      </c>
      <c r="Z24680">
        <v>61</v>
      </c>
      <c r="AA24680">
        <v>61</v>
      </c>
      <c r="AB24680">
        <v>61</v>
      </c>
      <c r="AC24680">
        <v>61</v>
      </c>
      <c r="AD24680">
        <v>61</v>
      </c>
      <c r="AF24680">
        <v>3</v>
      </c>
      <c r="AG24680">
        <v>2.25</v>
      </c>
      <c r="AH24680">
        <v>6</v>
      </c>
      <c r="AK24680" t="s">
        <v>72</v>
      </c>
      <c r="AL24680" t="s">
        <v>101</v>
      </c>
      <c r="AM24680">
        <v>270</v>
      </c>
      <c r="AN24680">
        <v>11</v>
      </c>
      <c r="AO24680">
        <v>0</v>
      </c>
      <c r="AP24680">
        <v>42</v>
      </c>
      <c r="AQ24680" t="s">
        <v>102</v>
      </c>
      <c r="AR24680" t="s">
        <v>76</v>
      </c>
      <c r="AS24680">
        <v>10</v>
      </c>
      <c r="AT24680">
        <v>15</v>
      </c>
      <c r="AU24680" t="s">
        <v>124</v>
      </c>
      <c r="AV24680" t="s">
        <v>413</v>
      </c>
      <c r="AW24680">
        <v>10</v>
      </c>
      <c r="AX24680">
        <v>20</v>
      </c>
      <c r="AY24680" t="s">
        <v>80</v>
      </c>
      <c r="BA24680">
        <v>0</v>
      </c>
      <c r="BB24680">
        <v>0</v>
      </c>
      <c r="BE24680">
        <v>0</v>
      </c>
      <c r="BF24680">
        <v>0</v>
      </c>
      <c r="CO24680">
        <v>1</v>
      </c>
      <c r="CQ24680">
        <v>1</v>
      </c>
      <c r="CS24680">
        <v>1</v>
      </c>
      <c r="CU24680">
        <v>1</v>
      </c>
      <c r="CX24680" t="s">
        <v>72</v>
      </c>
      <c r="CY24680" t="s">
        <v>82</v>
      </c>
      <c r="CZ24680">
        <v>25</v>
      </c>
      <c r="DA24680">
        <v>2056</v>
      </c>
      <c r="DB24680">
        <v>100</v>
      </c>
      <c r="DC24680">
        <v>0</v>
      </c>
      <c r="DD24680">
        <v>0</v>
      </c>
      <c r="DE24680">
        <v>0</v>
      </c>
    </row>
    <row r="24681" spans="1:110" x14ac:dyDescent="0.25">
      <c r="A24681" s="1">
        <v>36986</v>
      </c>
      <c r="B24681" t="s">
        <v>2836</v>
      </c>
      <c r="C24681" t="s">
        <v>880</v>
      </c>
      <c r="D24681" t="s">
        <v>2385</v>
      </c>
      <c r="P24681">
        <v>10</v>
      </c>
      <c r="Q24681">
        <v>61</v>
      </c>
      <c r="R24681">
        <v>61</v>
      </c>
      <c r="S24681">
        <v>61</v>
      </c>
      <c r="T24681">
        <v>9</v>
      </c>
      <c r="U24681">
        <v>61</v>
      </c>
      <c r="V24681">
        <v>1</v>
      </c>
      <c r="W24681">
        <v>61</v>
      </c>
      <c r="X24681">
        <v>61</v>
      </c>
      <c r="Y24681">
        <v>61</v>
      </c>
      <c r="Z24681">
        <v>61</v>
      </c>
      <c r="AA24681">
        <v>61</v>
      </c>
      <c r="AB24681">
        <v>61</v>
      </c>
      <c r="AC24681">
        <v>61</v>
      </c>
      <c r="AD24681">
        <v>61</v>
      </c>
      <c r="AF24681">
        <v>3</v>
      </c>
      <c r="AG24681">
        <v>2.25</v>
      </c>
      <c r="AH24681">
        <v>6</v>
      </c>
      <c r="AK24681" t="s">
        <v>72</v>
      </c>
      <c r="AL24681" t="s">
        <v>101</v>
      </c>
      <c r="AM24681">
        <v>270</v>
      </c>
      <c r="AN24681">
        <v>11</v>
      </c>
      <c r="AO24681">
        <v>0</v>
      </c>
      <c r="AP24681">
        <v>42</v>
      </c>
      <c r="AQ24681" t="s">
        <v>102</v>
      </c>
      <c r="AR24681" t="s">
        <v>76</v>
      </c>
      <c r="AS24681">
        <v>10</v>
      </c>
      <c r="AT24681">
        <v>15</v>
      </c>
      <c r="AU24681" t="s">
        <v>124</v>
      </c>
      <c r="AV24681" t="s">
        <v>413</v>
      </c>
      <c r="AW24681">
        <v>10</v>
      </c>
      <c r="AX24681">
        <v>20</v>
      </c>
      <c r="AY24681" t="s">
        <v>80</v>
      </c>
      <c r="BA24681">
        <v>0</v>
      </c>
      <c r="BB24681">
        <v>0</v>
      </c>
      <c r="BE24681">
        <v>0</v>
      </c>
      <c r="BF24681">
        <v>0</v>
      </c>
      <c r="CO24681">
        <v>1</v>
      </c>
      <c r="CQ24681">
        <v>1</v>
      </c>
      <c r="CS24681">
        <v>1</v>
      </c>
      <c r="CU24681">
        <v>1</v>
      </c>
      <c r="CX24681" t="s">
        <v>72</v>
      </c>
      <c r="CY24681" t="s">
        <v>82</v>
      </c>
      <c r="CZ24681">
        <v>25</v>
      </c>
      <c r="DA24681">
        <v>2056</v>
      </c>
      <c r="DB24681">
        <v>100</v>
      </c>
      <c r="DC24681">
        <v>0</v>
      </c>
      <c r="DD24681">
        <v>0</v>
      </c>
      <c r="DE24681">
        <v>0</v>
      </c>
    </row>
    <row r="24682" spans="1:110" x14ac:dyDescent="0.25">
      <c r="A24682" s="1">
        <v>37125</v>
      </c>
      <c r="B24682" t="s">
        <v>2836</v>
      </c>
      <c r="C24682" t="s">
        <v>880</v>
      </c>
      <c r="D24682" t="s">
        <v>2385</v>
      </c>
      <c r="E24682" t="s">
        <v>4811</v>
      </c>
      <c r="F24682" t="s">
        <v>4811</v>
      </c>
      <c r="G24682" t="s">
        <v>4811</v>
      </c>
      <c r="H24682" t="s">
        <v>4811</v>
      </c>
      <c r="I24682" t="s">
        <v>4811</v>
      </c>
      <c r="J24682" t="s">
        <v>4811</v>
      </c>
      <c r="K24682" t="s">
        <v>4811</v>
      </c>
      <c r="L24682" t="s">
        <v>4811</v>
      </c>
      <c r="M24682" t="s">
        <v>4811</v>
      </c>
      <c r="N24682" t="s">
        <v>4811</v>
      </c>
      <c r="O24682" t="s">
        <v>4811</v>
      </c>
      <c r="P24682">
        <v>10</v>
      </c>
      <c r="Q24682">
        <v>61</v>
      </c>
      <c r="R24682">
        <v>61</v>
      </c>
      <c r="S24682">
        <v>61</v>
      </c>
      <c r="T24682">
        <v>9</v>
      </c>
      <c r="U24682">
        <v>61</v>
      </c>
      <c r="V24682">
        <v>1</v>
      </c>
      <c r="W24682">
        <v>61</v>
      </c>
      <c r="X24682">
        <v>61</v>
      </c>
      <c r="Y24682">
        <v>61</v>
      </c>
      <c r="Z24682">
        <v>61</v>
      </c>
      <c r="AA24682">
        <v>61</v>
      </c>
      <c r="AB24682">
        <v>61</v>
      </c>
      <c r="AC24682">
        <v>61</v>
      </c>
      <c r="AD24682">
        <v>61</v>
      </c>
      <c r="AE24682">
        <v>61</v>
      </c>
      <c r="AF24682">
        <v>3</v>
      </c>
      <c r="AG24682">
        <v>2.25</v>
      </c>
      <c r="AH24682">
        <v>6</v>
      </c>
      <c r="AI24682" t="s">
        <v>4811</v>
      </c>
      <c r="AJ24682" t="s">
        <v>4811</v>
      </c>
      <c r="AK24682" t="s">
        <v>72</v>
      </c>
      <c r="AL24682" t="s">
        <v>101</v>
      </c>
      <c r="AM24682">
        <v>270</v>
      </c>
      <c r="AN24682">
        <v>11</v>
      </c>
      <c r="AO24682">
        <v>0</v>
      </c>
      <c r="AP24682">
        <v>0</v>
      </c>
      <c r="AQ24682" t="s">
        <v>102</v>
      </c>
      <c r="AR24682" t="s">
        <v>76</v>
      </c>
      <c r="AS24682">
        <v>10</v>
      </c>
      <c r="AT24682">
        <v>15</v>
      </c>
      <c r="AU24682" t="s">
        <v>124</v>
      </c>
      <c r="AV24682" t="s">
        <v>413</v>
      </c>
      <c r="AW24682">
        <v>10</v>
      </c>
      <c r="AX24682">
        <v>20</v>
      </c>
      <c r="AY24682" t="s">
        <v>80</v>
      </c>
      <c r="AZ24682" t="s">
        <v>4811</v>
      </c>
      <c r="BA24682">
        <v>0</v>
      </c>
      <c r="BB24682">
        <v>0</v>
      </c>
      <c r="BC24682" t="s">
        <v>4811</v>
      </c>
      <c r="BD24682" t="s">
        <v>4811</v>
      </c>
      <c r="BE24682">
        <v>0</v>
      </c>
      <c r="BF24682">
        <v>0</v>
      </c>
      <c r="BG24682" t="s">
        <v>4811</v>
      </c>
      <c r="BH24682" t="s">
        <v>4811</v>
      </c>
      <c r="BI24682">
        <v>0</v>
      </c>
      <c r="BJ24682">
        <v>0</v>
      </c>
      <c r="BK24682" t="s">
        <v>4811</v>
      </c>
      <c r="BL24682" t="s">
        <v>4811</v>
      </c>
      <c r="BM24682">
        <v>0</v>
      </c>
      <c r="BN24682">
        <v>0</v>
      </c>
      <c r="BO24682" t="s">
        <v>4811</v>
      </c>
      <c r="BP24682" t="s">
        <v>4811</v>
      </c>
      <c r="BQ24682">
        <v>0</v>
      </c>
      <c r="BR24682">
        <v>0</v>
      </c>
      <c r="BS24682" t="s">
        <v>4811</v>
      </c>
      <c r="BT24682" t="s">
        <v>4811</v>
      </c>
      <c r="BU24682">
        <v>0</v>
      </c>
      <c r="BV24682">
        <v>0</v>
      </c>
      <c r="BW24682" t="s">
        <v>4811</v>
      </c>
      <c r="BX24682" t="s">
        <v>4811</v>
      </c>
      <c r="BY24682">
        <v>0</v>
      </c>
      <c r="BZ24682">
        <v>0</v>
      </c>
      <c r="CA24682" t="s">
        <v>4811</v>
      </c>
      <c r="CB24682" t="s">
        <v>4811</v>
      </c>
      <c r="CC24682">
        <v>0</v>
      </c>
      <c r="CD24682">
        <v>0</v>
      </c>
      <c r="CE24682" t="s">
        <v>4811</v>
      </c>
      <c r="CF24682" t="s">
        <v>4811</v>
      </c>
      <c r="CG24682">
        <v>0</v>
      </c>
      <c r="CH24682">
        <v>0</v>
      </c>
      <c r="CI24682" t="s">
        <v>4811</v>
      </c>
      <c r="CJ24682" t="s">
        <v>4811</v>
      </c>
      <c r="CK24682">
        <v>0</v>
      </c>
      <c r="CL24682">
        <v>0</v>
      </c>
      <c r="CM24682" t="s">
        <v>4811</v>
      </c>
      <c r="CN24682" t="s">
        <v>4811</v>
      </c>
      <c r="CO24682">
        <v>1</v>
      </c>
      <c r="CP24682" t="s">
        <v>4811</v>
      </c>
      <c r="CQ24682">
        <v>1</v>
      </c>
      <c r="CR24682" t="s">
        <v>4811</v>
      </c>
      <c r="CS24682">
        <v>1</v>
      </c>
      <c r="CT24682" t="s">
        <v>4811</v>
      </c>
      <c r="CU24682">
        <v>1</v>
      </c>
      <c r="CV24682" t="s">
        <v>4811</v>
      </c>
      <c r="CW24682" t="s">
        <v>4811</v>
      </c>
      <c r="CX24682" t="s">
        <v>72</v>
      </c>
      <c r="CY24682" t="s">
        <v>82</v>
      </c>
      <c r="CZ24682">
        <v>25</v>
      </c>
      <c r="DA24682">
        <v>2056</v>
      </c>
      <c r="DB24682">
        <v>100</v>
      </c>
      <c r="DC24682">
        <v>0</v>
      </c>
      <c r="DD24682">
        <v>0</v>
      </c>
      <c r="DE24682">
        <v>0</v>
      </c>
      <c r="DF24682">
        <v>26</v>
      </c>
    </row>
    <row r="24683" spans="1:110" x14ac:dyDescent="0.25">
      <c r="A24683" s="1">
        <v>36599</v>
      </c>
      <c r="B24683" t="s">
        <v>362</v>
      </c>
      <c r="C24683" t="s">
        <v>363</v>
      </c>
      <c r="D24683" t="s">
        <v>364</v>
      </c>
      <c r="E24683" t="s">
        <v>339</v>
      </c>
      <c r="P24683">
        <v>85</v>
      </c>
      <c r="Q24683">
        <v>61</v>
      </c>
      <c r="R24683">
        <v>61</v>
      </c>
      <c r="S24683">
        <v>61</v>
      </c>
      <c r="T24683">
        <v>61</v>
      </c>
      <c r="U24683">
        <v>61</v>
      </c>
      <c r="V24683">
        <v>61</v>
      </c>
      <c r="W24683">
        <v>61</v>
      </c>
      <c r="X24683">
        <v>61</v>
      </c>
      <c r="Y24683">
        <v>61</v>
      </c>
      <c r="Z24683">
        <v>61</v>
      </c>
      <c r="AA24683">
        <v>55</v>
      </c>
      <c r="AB24683">
        <v>61</v>
      </c>
      <c r="AC24683">
        <v>61</v>
      </c>
      <c r="AD24683">
        <v>61</v>
      </c>
      <c r="AF24683">
        <v>3</v>
      </c>
      <c r="AG24683">
        <v>2.25</v>
      </c>
      <c r="AH24683">
        <v>6</v>
      </c>
      <c r="AK24683" t="s">
        <v>72</v>
      </c>
      <c r="AL24683" t="s">
        <v>85</v>
      </c>
      <c r="AM24683">
        <v>200</v>
      </c>
      <c r="AN24683">
        <v>10</v>
      </c>
      <c r="AO24683">
        <v>0</v>
      </c>
      <c r="AP24683">
        <v>43</v>
      </c>
      <c r="AQ24683" t="s">
        <v>365</v>
      </c>
      <c r="AR24683" t="s">
        <v>363</v>
      </c>
      <c r="AS24683">
        <v>1</v>
      </c>
      <c r="AT24683">
        <v>0</v>
      </c>
      <c r="AV24683" t="s">
        <v>366</v>
      </c>
      <c r="AW24683">
        <v>130</v>
      </c>
      <c r="AX24683">
        <v>0</v>
      </c>
      <c r="AZ24683" t="s">
        <v>339</v>
      </c>
      <c r="BA24683">
        <v>1</v>
      </c>
      <c r="BB24683">
        <v>0</v>
      </c>
      <c r="BE24683">
        <v>0</v>
      </c>
      <c r="BF24683">
        <v>0</v>
      </c>
      <c r="CO24683">
        <v>1</v>
      </c>
      <c r="CQ24683">
        <v>1</v>
      </c>
      <c r="CS24683">
        <v>1</v>
      </c>
      <c r="CU24683">
        <v>1</v>
      </c>
      <c r="CX24683" t="s">
        <v>72</v>
      </c>
      <c r="CY24683" t="s">
        <v>191</v>
      </c>
      <c r="CZ24683">
        <v>0</v>
      </c>
      <c r="DA24683">
        <v>2115</v>
      </c>
      <c r="DB24683">
        <v>0</v>
      </c>
      <c r="DC24683">
        <v>1</v>
      </c>
      <c r="DD24683">
        <v>0</v>
      </c>
      <c r="DE24683">
        <v>0</v>
      </c>
    </row>
    <row r="24684" spans="1:110" x14ac:dyDescent="0.25">
      <c r="A24684" s="1">
        <v>36606</v>
      </c>
      <c r="B24684" t="s">
        <v>362</v>
      </c>
      <c r="C24684" t="s">
        <v>363</v>
      </c>
      <c r="D24684" t="s">
        <v>364</v>
      </c>
      <c r="E24684" t="s">
        <v>339</v>
      </c>
      <c r="P24684">
        <v>85</v>
      </c>
      <c r="Q24684">
        <v>61</v>
      </c>
      <c r="R24684">
        <v>61</v>
      </c>
      <c r="S24684">
        <v>61</v>
      </c>
      <c r="T24684">
        <v>61</v>
      </c>
      <c r="U24684">
        <v>61</v>
      </c>
      <c r="V24684">
        <v>61</v>
      </c>
      <c r="W24684">
        <v>61</v>
      </c>
      <c r="X24684">
        <v>61</v>
      </c>
      <c r="Y24684">
        <v>61</v>
      </c>
      <c r="Z24684">
        <v>61</v>
      </c>
      <c r="AA24684">
        <v>55</v>
      </c>
      <c r="AB24684">
        <v>61</v>
      </c>
      <c r="AC24684">
        <v>61</v>
      </c>
      <c r="AD24684">
        <v>61</v>
      </c>
      <c r="AF24684">
        <v>3</v>
      </c>
      <c r="AG24684">
        <v>2.25</v>
      </c>
      <c r="AH24684">
        <v>6</v>
      </c>
      <c r="AK24684" t="s">
        <v>72</v>
      </c>
      <c r="AL24684" t="s">
        <v>85</v>
      </c>
      <c r="AM24684">
        <v>200</v>
      </c>
      <c r="AN24684">
        <v>10</v>
      </c>
      <c r="AO24684">
        <v>0</v>
      </c>
      <c r="AP24684">
        <v>43</v>
      </c>
      <c r="AQ24684" t="s">
        <v>365</v>
      </c>
      <c r="AR24684" t="s">
        <v>363</v>
      </c>
      <c r="AS24684">
        <v>1</v>
      </c>
      <c r="AT24684">
        <v>0</v>
      </c>
      <c r="AV24684" t="s">
        <v>366</v>
      </c>
      <c r="AW24684">
        <v>130</v>
      </c>
      <c r="AX24684">
        <v>0</v>
      </c>
      <c r="AZ24684" t="s">
        <v>339</v>
      </c>
      <c r="BA24684">
        <v>1</v>
      </c>
      <c r="BB24684">
        <v>0</v>
      </c>
      <c r="BE24684">
        <v>0</v>
      </c>
      <c r="BF24684">
        <v>0</v>
      </c>
      <c r="CO24684">
        <v>1</v>
      </c>
      <c r="CQ24684">
        <v>1</v>
      </c>
      <c r="CS24684">
        <v>1</v>
      </c>
      <c r="CU24684">
        <v>1</v>
      </c>
      <c r="CX24684" t="s">
        <v>72</v>
      </c>
      <c r="CY24684" t="s">
        <v>191</v>
      </c>
      <c r="CZ24684">
        <v>0</v>
      </c>
      <c r="DA24684">
        <v>2115</v>
      </c>
      <c r="DB24684">
        <v>0</v>
      </c>
      <c r="DC24684">
        <v>1</v>
      </c>
      <c r="DD24684">
        <v>0</v>
      </c>
      <c r="DE24684">
        <v>0</v>
      </c>
    </row>
    <row r="24685" spans="1:110" x14ac:dyDescent="0.25">
      <c r="A24685" s="1">
        <v>36612</v>
      </c>
      <c r="B24685" t="s">
        <v>362</v>
      </c>
      <c r="C24685" t="s">
        <v>363</v>
      </c>
      <c r="D24685" t="s">
        <v>364</v>
      </c>
      <c r="E24685" t="s">
        <v>339</v>
      </c>
      <c r="P24685">
        <v>85</v>
      </c>
      <c r="Q24685">
        <v>61</v>
      </c>
      <c r="R24685">
        <v>61</v>
      </c>
      <c r="S24685">
        <v>61</v>
      </c>
      <c r="T24685">
        <v>61</v>
      </c>
      <c r="U24685">
        <v>61</v>
      </c>
      <c r="V24685">
        <v>61</v>
      </c>
      <c r="W24685">
        <v>61</v>
      </c>
      <c r="X24685">
        <v>61</v>
      </c>
      <c r="Y24685">
        <v>61</v>
      </c>
      <c r="Z24685">
        <v>61</v>
      </c>
      <c r="AA24685">
        <v>55</v>
      </c>
      <c r="AB24685">
        <v>61</v>
      </c>
      <c r="AC24685">
        <v>61</v>
      </c>
      <c r="AD24685">
        <v>61</v>
      </c>
      <c r="AF24685">
        <v>3</v>
      </c>
      <c r="AG24685">
        <v>2.25</v>
      </c>
      <c r="AH24685">
        <v>6</v>
      </c>
      <c r="AK24685" t="s">
        <v>72</v>
      </c>
      <c r="AL24685" t="s">
        <v>85</v>
      </c>
      <c r="AM24685">
        <v>200</v>
      </c>
      <c r="AN24685">
        <v>10</v>
      </c>
      <c r="AO24685">
        <v>0</v>
      </c>
      <c r="AP24685">
        <v>43</v>
      </c>
      <c r="AQ24685" t="s">
        <v>365</v>
      </c>
      <c r="AR24685" t="s">
        <v>363</v>
      </c>
      <c r="AS24685">
        <v>1</v>
      </c>
      <c r="AT24685">
        <v>0</v>
      </c>
      <c r="AV24685" t="s">
        <v>366</v>
      </c>
      <c r="AW24685">
        <v>130</v>
      </c>
      <c r="AX24685">
        <v>0</v>
      </c>
      <c r="AZ24685" t="s">
        <v>339</v>
      </c>
      <c r="BA24685">
        <v>1</v>
      </c>
      <c r="BB24685">
        <v>0</v>
      </c>
      <c r="BE24685">
        <v>0</v>
      </c>
      <c r="BF24685">
        <v>0</v>
      </c>
      <c r="CO24685">
        <v>1</v>
      </c>
      <c r="CQ24685">
        <v>1</v>
      </c>
      <c r="CS24685">
        <v>1</v>
      </c>
      <c r="CU24685">
        <v>1</v>
      </c>
      <c r="CX24685" t="s">
        <v>72</v>
      </c>
      <c r="CY24685" t="s">
        <v>191</v>
      </c>
      <c r="CZ24685">
        <v>0</v>
      </c>
      <c r="DA24685">
        <v>2115</v>
      </c>
      <c r="DB24685">
        <v>0</v>
      </c>
      <c r="DC24685">
        <v>1</v>
      </c>
      <c r="DD24685">
        <v>0</v>
      </c>
      <c r="DE24685">
        <v>0</v>
      </c>
    </row>
    <row r="24686" spans="1:110" x14ac:dyDescent="0.25">
      <c r="A24686" s="1">
        <v>36628</v>
      </c>
      <c r="B24686" t="s">
        <v>362</v>
      </c>
      <c r="C24686" t="s">
        <v>363</v>
      </c>
      <c r="D24686" t="s">
        <v>3139</v>
      </c>
      <c r="E24686" t="s">
        <v>339</v>
      </c>
      <c r="P24686">
        <v>85</v>
      </c>
      <c r="Q24686">
        <v>61</v>
      </c>
      <c r="R24686">
        <v>61</v>
      </c>
      <c r="S24686">
        <v>61</v>
      </c>
      <c r="T24686">
        <v>61</v>
      </c>
      <c r="U24686">
        <v>61</v>
      </c>
      <c r="V24686">
        <v>61</v>
      </c>
      <c r="W24686">
        <v>61</v>
      </c>
      <c r="X24686">
        <v>61</v>
      </c>
      <c r="Y24686">
        <v>61</v>
      </c>
      <c r="Z24686">
        <v>61</v>
      </c>
      <c r="AA24686">
        <v>55</v>
      </c>
      <c r="AB24686">
        <v>61</v>
      </c>
      <c r="AC24686">
        <v>61</v>
      </c>
      <c r="AD24686">
        <v>61</v>
      </c>
      <c r="AF24686">
        <v>3</v>
      </c>
      <c r="AG24686">
        <v>2.25</v>
      </c>
      <c r="AH24686">
        <v>6</v>
      </c>
      <c r="AK24686" t="s">
        <v>72</v>
      </c>
      <c r="AL24686" t="s">
        <v>85</v>
      </c>
      <c r="AM24686">
        <v>360</v>
      </c>
      <c r="AN24686">
        <v>10</v>
      </c>
      <c r="AO24686">
        <v>0</v>
      </c>
      <c r="AP24686">
        <v>43</v>
      </c>
      <c r="AQ24686" t="s">
        <v>365</v>
      </c>
      <c r="AR24686" t="s">
        <v>363</v>
      </c>
      <c r="AS24686">
        <v>1</v>
      </c>
      <c r="AT24686">
        <v>0</v>
      </c>
      <c r="AV24686" t="s">
        <v>366</v>
      </c>
      <c r="AW24686">
        <v>115</v>
      </c>
      <c r="AX24686">
        <v>0</v>
      </c>
      <c r="AZ24686" t="s">
        <v>339</v>
      </c>
      <c r="BA24686">
        <v>1</v>
      </c>
      <c r="BB24686">
        <v>0</v>
      </c>
      <c r="BE24686">
        <v>0</v>
      </c>
      <c r="BF24686">
        <v>0</v>
      </c>
      <c r="CO24686">
        <v>1</v>
      </c>
      <c r="CQ24686">
        <v>1</v>
      </c>
      <c r="CS24686">
        <v>1</v>
      </c>
      <c r="CU24686">
        <v>1</v>
      </c>
      <c r="CX24686" t="s">
        <v>72</v>
      </c>
      <c r="CY24686" t="s">
        <v>191</v>
      </c>
      <c r="CZ24686">
        <v>0</v>
      </c>
      <c r="DA24686">
        <v>2115</v>
      </c>
      <c r="DB24686">
        <v>0</v>
      </c>
      <c r="DC24686">
        <v>1</v>
      </c>
      <c r="DD24686">
        <v>0</v>
      </c>
      <c r="DE24686">
        <v>0</v>
      </c>
    </row>
    <row r="24687" spans="1:110" x14ac:dyDescent="0.25">
      <c r="A24687" s="1">
        <v>36663</v>
      </c>
      <c r="B24687" t="s">
        <v>362</v>
      </c>
      <c r="C24687" t="s">
        <v>363</v>
      </c>
      <c r="D24687" t="s">
        <v>3139</v>
      </c>
      <c r="E24687" t="s">
        <v>339</v>
      </c>
      <c r="P24687">
        <v>85</v>
      </c>
      <c r="Q24687">
        <v>61</v>
      </c>
      <c r="R24687">
        <v>61</v>
      </c>
      <c r="S24687">
        <v>61</v>
      </c>
      <c r="T24687">
        <v>61</v>
      </c>
      <c r="U24687">
        <v>61</v>
      </c>
      <c r="V24687">
        <v>61</v>
      </c>
      <c r="W24687">
        <v>61</v>
      </c>
      <c r="X24687">
        <v>61</v>
      </c>
      <c r="Y24687">
        <v>61</v>
      </c>
      <c r="Z24687">
        <v>61</v>
      </c>
      <c r="AA24687">
        <v>55</v>
      </c>
      <c r="AB24687">
        <v>61</v>
      </c>
      <c r="AC24687">
        <v>61</v>
      </c>
      <c r="AD24687">
        <v>61</v>
      </c>
      <c r="AF24687">
        <v>3</v>
      </c>
      <c r="AG24687">
        <v>2.25</v>
      </c>
      <c r="AH24687">
        <v>6</v>
      </c>
      <c r="AK24687" t="s">
        <v>72</v>
      </c>
      <c r="AL24687" t="s">
        <v>85</v>
      </c>
      <c r="AM24687">
        <v>360</v>
      </c>
      <c r="AN24687">
        <v>10</v>
      </c>
      <c r="AO24687">
        <v>0</v>
      </c>
      <c r="AP24687">
        <v>43</v>
      </c>
      <c r="AQ24687" t="s">
        <v>365</v>
      </c>
      <c r="AR24687" t="s">
        <v>363</v>
      </c>
      <c r="AS24687">
        <v>1</v>
      </c>
      <c r="AT24687">
        <v>0</v>
      </c>
      <c r="AV24687" t="s">
        <v>366</v>
      </c>
      <c r="AW24687">
        <v>115</v>
      </c>
      <c r="AX24687">
        <v>0</v>
      </c>
      <c r="AZ24687" t="s">
        <v>339</v>
      </c>
      <c r="BA24687">
        <v>1</v>
      </c>
      <c r="BB24687">
        <v>0</v>
      </c>
      <c r="BE24687">
        <v>0</v>
      </c>
      <c r="BF24687">
        <v>0</v>
      </c>
      <c r="CO24687">
        <v>1</v>
      </c>
      <c r="CQ24687">
        <v>1</v>
      </c>
      <c r="CS24687">
        <v>1</v>
      </c>
      <c r="CU24687">
        <v>1</v>
      </c>
      <c r="CX24687" t="s">
        <v>72</v>
      </c>
      <c r="CY24687" t="s">
        <v>191</v>
      </c>
      <c r="CZ24687">
        <v>0</v>
      </c>
      <c r="DA24687">
        <v>2115</v>
      </c>
      <c r="DB24687">
        <v>0</v>
      </c>
      <c r="DC24687">
        <v>1</v>
      </c>
      <c r="DD24687">
        <v>0</v>
      </c>
      <c r="DE24687">
        <v>0</v>
      </c>
    </row>
    <row r="24688" spans="1:110" x14ac:dyDescent="0.25">
      <c r="A24688" s="1">
        <v>36672</v>
      </c>
      <c r="B24688" t="s">
        <v>362</v>
      </c>
      <c r="C24688" t="s">
        <v>363</v>
      </c>
      <c r="D24688" t="s">
        <v>3139</v>
      </c>
      <c r="E24688" t="s">
        <v>339</v>
      </c>
      <c r="P24688">
        <v>85</v>
      </c>
      <c r="Q24688">
        <v>61</v>
      </c>
      <c r="R24688">
        <v>61</v>
      </c>
      <c r="S24688">
        <v>61</v>
      </c>
      <c r="T24688">
        <v>61</v>
      </c>
      <c r="U24688">
        <v>61</v>
      </c>
      <c r="V24688">
        <v>61</v>
      </c>
      <c r="W24688">
        <v>61</v>
      </c>
      <c r="X24688">
        <v>61</v>
      </c>
      <c r="Y24688">
        <v>61</v>
      </c>
      <c r="Z24688">
        <v>61</v>
      </c>
      <c r="AA24688">
        <v>55</v>
      </c>
      <c r="AB24688">
        <v>61</v>
      </c>
      <c r="AC24688">
        <v>61</v>
      </c>
      <c r="AD24688">
        <v>61</v>
      </c>
      <c r="AF24688">
        <v>3</v>
      </c>
      <c r="AG24688">
        <v>2.25</v>
      </c>
      <c r="AH24688">
        <v>6</v>
      </c>
      <c r="AK24688" t="s">
        <v>72</v>
      </c>
      <c r="AL24688" t="s">
        <v>85</v>
      </c>
      <c r="AM24688">
        <v>360</v>
      </c>
      <c r="AN24688">
        <v>10</v>
      </c>
      <c r="AO24688">
        <v>0</v>
      </c>
      <c r="AP24688">
        <v>43</v>
      </c>
      <c r="AQ24688" t="s">
        <v>365</v>
      </c>
      <c r="AR24688" t="s">
        <v>363</v>
      </c>
      <c r="AS24688">
        <v>1</v>
      </c>
      <c r="AT24688">
        <v>0</v>
      </c>
      <c r="AV24688" t="s">
        <v>366</v>
      </c>
      <c r="AW24688">
        <v>115</v>
      </c>
      <c r="AX24688">
        <v>0</v>
      </c>
      <c r="AZ24688" t="s">
        <v>339</v>
      </c>
      <c r="BA24688">
        <v>1</v>
      </c>
      <c r="BB24688">
        <v>0</v>
      </c>
      <c r="BE24688">
        <v>0</v>
      </c>
      <c r="BF24688">
        <v>0</v>
      </c>
      <c r="CO24688">
        <v>1</v>
      </c>
      <c r="CQ24688">
        <v>1</v>
      </c>
      <c r="CS24688">
        <v>1</v>
      </c>
      <c r="CU24688">
        <v>1</v>
      </c>
      <c r="CX24688" t="s">
        <v>72</v>
      </c>
      <c r="CY24688" t="s">
        <v>191</v>
      </c>
      <c r="CZ24688">
        <v>0</v>
      </c>
      <c r="DA24688">
        <v>2115</v>
      </c>
      <c r="DB24688">
        <v>0</v>
      </c>
      <c r="DC24688">
        <v>1</v>
      </c>
      <c r="DD24688">
        <v>0</v>
      </c>
      <c r="DE24688">
        <v>0</v>
      </c>
    </row>
    <row r="24689" spans="1:110" x14ac:dyDescent="0.25">
      <c r="A24689" s="1">
        <v>36707</v>
      </c>
      <c r="B24689" t="s">
        <v>362</v>
      </c>
      <c r="C24689" t="s">
        <v>363</v>
      </c>
      <c r="D24689" t="s">
        <v>3139</v>
      </c>
      <c r="E24689" t="s">
        <v>339</v>
      </c>
      <c r="P24689">
        <v>85</v>
      </c>
      <c r="Q24689">
        <v>61</v>
      </c>
      <c r="R24689">
        <v>61</v>
      </c>
      <c r="S24689">
        <v>61</v>
      </c>
      <c r="T24689">
        <v>61</v>
      </c>
      <c r="U24689">
        <v>61</v>
      </c>
      <c r="V24689">
        <v>61</v>
      </c>
      <c r="W24689">
        <v>61</v>
      </c>
      <c r="X24689">
        <v>61</v>
      </c>
      <c r="Y24689">
        <v>61</v>
      </c>
      <c r="Z24689">
        <v>61</v>
      </c>
      <c r="AA24689">
        <v>55</v>
      </c>
      <c r="AB24689">
        <v>61</v>
      </c>
      <c r="AC24689">
        <v>61</v>
      </c>
      <c r="AD24689">
        <v>61</v>
      </c>
      <c r="AF24689">
        <v>3</v>
      </c>
      <c r="AG24689">
        <v>2.25</v>
      </c>
      <c r="AH24689">
        <v>6</v>
      </c>
      <c r="AK24689" t="s">
        <v>72</v>
      </c>
      <c r="AL24689" t="s">
        <v>85</v>
      </c>
      <c r="AM24689">
        <v>360</v>
      </c>
      <c r="AN24689">
        <v>10</v>
      </c>
      <c r="AO24689">
        <v>0</v>
      </c>
      <c r="AP24689">
        <v>43</v>
      </c>
      <c r="AQ24689" t="s">
        <v>365</v>
      </c>
      <c r="AR24689" t="s">
        <v>363</v>
      </c>
      <c r="AS24689">
        <v>1</v>
      </c>
      <c r="AT24689">
        <v>0</v>
      </c>
      <c r="AV24689" t="s">
        <v>366</v>
      </c>
      <c r="AW24689">
        <v>115</v>
      </c>
      <c r="AX24689">
        <v>0</v>
      </c>
      <c r="AZ24689" t="s">
        <v>339</v>
      </c>
      <c r="BA24689">
        <v>1</v>
      </c>
      <c r="BB24689">
        <v>0</v>
      </c>
      <c r="BE24689">
        <v>0</v>
      </c>
      <c r="BF24689">
        <v>0</v>
      </c>
      <c r="CO24689">
        <v>1</v>
      </c>
      <c r="CQ24689">
        <v>1</v>
      </c>
      <c r="CS24689">
        <v>1</v>
      </c>
      <c r="CU24689">
        <v>1</v>
      </c>
      <c r="CX24689" t="s">
        <v>72</v>
      </c>
      <c r="CY24689" t="s">
        <v>191</v>
      </c>
      <c r="CZ24689">
        <v>0</v>
      </c>
      <c r="DA24689">
        <v>2104</v>
      </c>
      <c r="DB24689">
        <v>0</v>
      </c>
      <c r="DC24689">
        <v>1</v>
      </c>
      <c r="DD24689">
        <v>0</v>
      </c>
      <c r="DE24689">
        <v>0</v>
      </c>
    </row>
    <row r="24690" spans="1:110" x14ac:dyDescent="0.25">
      <c r="A24690" s="1">
        <v>36727</v>
      </c>
      <c r="B24690" t="s">
        <v>362</v>
      </c>
      <c r="C24690" t="s">
        <v>363</v>
      </c>
      <c r="D24690" t="s">
        <v>3139</v>
      </c>
      <c r="E24690" t="s">
        <v>339</v>
      </c>
      <c r="P24690">
        <v>85</v>
      </c>
      <c r="Q24690">
        <v>61</v>
      </c>
      <c r="R24690">
        <v>61</v>
      </c>
      <c r="S24690">
        <v>61</v>
      </c>
      <c r="T24690">
        <v>61</v>
      </c>
      <c r="U24690">
        <v>61</v>
      </c>
      <c r="V24690">
        <v>61</v>
      </c>
      <c r="W24690">
        <v>61</v>
      </c>
      <c r="X24690">
        <v>61</v>
      </c>
      <c r="Y24690">
        <v>61</v>
      </c>
      <c r="Z24690">
        <v>61</v>
      </c>
      <c r="AA24690">
        <v>55</v>
      </c>
      <c r="AB24690">
        <v>61</v>
      </c>
      <c r="AC24690">
        <v>61</v>
      </c>
      <c r="AD24690">
        <v>61</v>
      </c>
      <c r="AF24690">
        <v>3</v>
      </c>
      <c r="AG24690">
        <v>2.25</v>
      </c>
      <c r="AH24690">
        <v>6</v>
      </c>
      <c r="AK24690" t="s">
        <v>72</v>
      </c>
      <c r="AL24690" t="s">
        <v>85</v>
      </c>
      <c r="AM24690">
        <v>360</v>
      </c>
      <c r="AN24690">
        <v>10</v>
      </c>
      <c r="AO24690">
        <v>0</v>
      </c>
      <c r="AP24690">
        <v>43</v>
      </c>
      <c r="AQ24690" t="s">
        <v>365</v>
      </c>
      <c r="AR24690" t="s">
        <v>363</v>
      </c>
      <c r="AS24690">
        <v>1</v>
      </c>
      <c r="AT24690">
        <v>0</v>
      </c>
      <c r="AV24690" t="s">
        <v>366</v>
      </c>
      <c r="AW24690">
        <v>115</v>
      </c>
      <c r="AX24690">
        <v>0</v>
      </c>
      <c r="AZ24690" t="s">
        <v>339</v>
      </c>
      <c r="BA24690">
        <v>1</v>
      </c>
      <c r="BB24690">
        <v>0</v>
      </c>
      <c r="BE24690">
        <v>0</v>
      </c>
      <c r="BF24690">
        <v>0</v>
      </c>
      <c r="CO24690">
        <v>1</v>
      </c>
      <c r="CQ24690">
        <v>1</v>
      </c>
      <c r="CS24690">
        <v>1</v>
      </c>
      <c r="CU24690">
        <v>1</v>
      </c>
      <c r="CX24690" t="s">
        <v>72</v>
      </c>
      <c r="CY24690" t="s">
        <v>191</v>
      </c>
      <c r="CZ24690">
        <v>0</v>
      </c>
      <c r="DA24690">
        <v>2115</v>
      </c>
      <c r="DB24690">
        <v>0</v>
      </c>
      <c r="DC24690">
        <v>1</v>
      </c>
      <c r="DD24690">
        <v>0</v>
      </c>
      <c r="DE24690">
        <v>0</v>
      </c>
    </row>
    <row r="24691" spans="1:110" x14ac:dyDescent="0.25">
      <c r="A24691" s="1">
        <v>36748</v>
      </c>
      <c r="B24691" t="s">
        <v>362</v>
      </c>
      <c r="C24691" t="s">
        <v>363</v>
      </c>
      <c r="D24691" t="s">
        <v>3139</v>
      </c>
      <c r="E24691" t="s">
        <v>339</v>
      </c>
      <c r="P24691">
        <v>85</v>
      </c>
      <c r="Q24691">
        <v>61</v>
      </c>
      <c r="R24691">
        <v>61</v>
      </c>
      <c r="S24691">
        <v>61</v>
      </c>
      <c r="T24691">
        <v>61</v>
      </c>
      <c r="U24691">
        <v>61</v>
      </c>
      <c r="V24691">
        <v>61</v>
      </c>
      <c r="W24691">
        <v>61</v>
      </c>
      <c r="X24691">
        <v>61</v>
      </c>
      <c r="Y24691">
        <v>61</v>
      </c>
      <c r="Z24691">
        <v>61</v>
      </c>
      <c r="AA24691">
        <v>55</v>
      </c>
      <c r="AB24691">
        <v>61</v>
      </c>
      <c r="AC24691">
        <v>61</v>
      </c>
      <c r="AD24691">
        <v>61</v>
      </c>
      <c r="AF24691">
        <v>3</v>
      </c>
      <c r="AG24691">
        <v>2.25</v>
      </c>
      <c r="AH24691">
        <v>6</v>
      </c>
      <c r="AK24691" t="s">
        <v>72</v>
      </c>
      <c r="AL24691" t="s">
        <v>85</v>
      </c>
      <c r="AM24691">
        <v>360</v>
      </c>
      <c r="AN24691">
        <v>10</v>
      </c>
      <c r="AO24691">
        <v>0</v>
      </c>
      <c r="AP24691">
        <v>43</v>
      </c>
      <c r="AQ24691" t="s">
        <v>365</v>
      </c>
      <c r="AR24691" t="s">
        <v>363</v>
      </c>
      <c r="AS24691">
        <v>1</v>
      </c>
      <c r="AT24691">
        <v>0</v>
      </c>
      <c r="AV24691" t="s">
        <v>366</v>
      </c>
      <c r="AW24691">
        <v>115</v>
      </c>
      <c r="AX24691">
        <v>0</v>
      </c>
      <c r="AZ24691" t="s">
        <v>339</v>
      </c>
      <c r="BA24691">
        <v>1</v>
      </c>
      <c r="BB24691">
        <v>0</v>
      </c>
      <c r="BE24691">
        <v>0</v>
      </c>
      <c r="BF24691">
        <v>0</v>
      </c>
      <c r="CO24691">
        <v>1</v>
      </c>
      <c r="CQ24691">
        <v>1</v>
      </c>
      <c r="CS24691">
        <v>1</v>
      </c>
      <c r="CU24691">
        <v>1</v>
      </c>
      <c r="CX24691" t="s">
        <v>72</v>
      </c>
      <c r="CY24691" t="s">
        <v>191</v>
      </c>
      <c r="CZ24691">
        <v>0</v>
      </c>
      <c r="DA24691">
        <v>2115</v>
      </c>
      <c r="DB24691">
        <v>0</v>
      </c>
      <c r="DC24691">
        <v>1</v>
      </c>
      <c r="DD24691">
        <v>0</v>
      </c>
      <c r="DE24691">
        <v>0</v>
      </c>
    </row>
    <row r="24692" spans="1:110" x14ac:dyDescent="0.25">
      <c r="A24692" s="1">
        <v>36789</v>
      </c>
      <c r="B24692" t="s">
        <v>362</v>
      </c>
      <c r="C24692" t="s">
        <v>363</v>
      </c>
      <c r="D24692" t="s">
        <v>3139</v>
      </c>
      <c r="E24692" t="s">
        <v>339</v>
      </c>
      <c r="P24692">
        <v>85</v>
      </c>
      <c r="Q24692">
        <v>61</v>
      </c>
      <c r="R24692">
        <v>61</v>
      </c>
      <c r="S24692">
        <v>61</v>
      </c>
      <c r="T24692">
        <v>61</v>
      </c>
      <c r="U24692">
        <v>61</v>
      </c>
      <c r="V24692">
        <v>61</v>
      </c>
      <c r="W24692">
        <v>61</v>
      </c>
      <c r="X24692">
        <v>61</v>
      </c>
      <c r="Y24692">
        <v>61</v>
      </c>
      <c r="Z24692">
        <v>61</v>
      </c>
      <c r="AA24692">
        <v>55</v>
      </c>
      <c r="AB24692">
        <v>61</v>
      </c>
      <c r="AC24692">
        <v>61</v>
      </c>
      <c r="AD24692">
        <v>61</v>
      </c>
      <c r="AF24692">
        <v>3</v>
      </c>
      <c r="AG24692">
        <v>2.25</v>
      </c>
      <c r="AH24692">
        <v>6</v>
      </c>
      <c r="AK24692" t="s">
        <v>72</v>
      </c>
      <c r="AL24692" t="s">
        <v>85</v>
      </c>
      <c r="AM24692">
        <v>360</v>
      </c>
      <c r="AN24692">
        <v>10</v>
      </c>
      <c r="AO24692">
        <v>0</v>
      </c>
      <c r="AP24692">
        <v>43</v>
      </c>
      <c r="AQ24692" t="s">
        <v>365</v>
      </c>
      <c r="AR24692" t="s">
        <v>363</v>
      </c>
      <c r="AS24692">
        <v>1</v>
      </c>
      <c r="AT24692">
        <v>0</v>
      </c>
      <c r="AV24692" t="s">
        <v>366</v>
      </c>
      <c r="AW24692">
        <v>115</v>
      </c>
      <c r="AX24692">
        <v>0</v>
      </c>
      <c r="AZ24692" t="s">
        <v>339</v>
      </c>
      <c r="BA24692">
        <v>1</v>
      </c>
      <c r="BB24692">
        <v>0</v>
      </c>
      <c r="BE24692">
        <v>0</v>
      </c>
      <c r="BF24692">
        <v>0</v>
      </c>
      <c r="CO24692">
        <v>1</v>
      </c>
      <c r="CQ24692">
        <v>1</v>
      </c>
      <c r="CS24692">
        <v>1</v>
      </c>
      <c r="CU24692">
        <v>1</v>
      </c>
      <c r="CX24692" t="s">
        <v>72</v>
      </c>
      <c r="CY24692" t="s">
        <v>191</v>
      </c>
      <c r="CZ24692">
        <v>0</v>
      </c>
      <c r="DA24692">
        <v>2115</v>
      </c>
      <c r="DB24692">
        <v>0</v>
      </c>
      <c r="DC24692">
        <v>1</v>
      </c>
      <c r="DD24692">
        <v>0</v>
      </c>
      <c r="DE24692">
        <v>0</v>
      </c>
    </row>
    <row r="24693" spans="1:110" x14ac:dyDescent="0.25">
      <c r="A24693" s="1">
        <v>36846</v>
      </c>
      <c r="B24693" t="s">
        <v>362</v>
      </c>
      <c r="C24693" t="s">
        <v>363</v>
      </c>
      <c r="D24693" t="s">
        <v>3139</v>
      </c>
      <c r="E24693" t="s">
        <v>339</v>
      </c>
      <c r="P24693">
        <v>85</v>
      </c>
      <c r="Q24693">
        <v>61</v>
      </c>
      <c r="R24693">
        <v>61</v>
      </c>
      <c r="S24693">
        <v>61</v>
      </c>
      <c r="T24693">
        <v>61</v>
      </c>
      <c r="U24693">
        <v>61</v>
      </c>
      <c r="V24693">
        <v>61</v>
      </c>
      <c r="W24693">
        <v>61</v>
      </c>
      <c r="X24693">
        <v>61</v>
      </c>
      <c r="Y24693">
        <v>61</v>
      </c>
      <c r="Z24693">
        <v>61</v>
      </c>
      <c r="AA24693">
        <v>55</v>
      </c>
      <c r="AB24693">
        <v>61</v>
      </c>
      <c r="AC24693">
        <v>61</v>
      </c>
      <c r="AD24693">
        <v>61</v>
      </c>
      <c r="AF24693">
        <v>3</v>
      </c>
      <c r="AG24693">
        <v>2.25</v>
      </c>
      <c r="AH24693">
        <v>6</v>
      </c>
      <c r="AK24693" t="s">
        <v>72</v>
      </c>
      <c r="AL24693" t="s">
        <v>85</v>
      </c>
      <c r="AM24693">
        <v>360</v>
      </c>
      <c r="AN24693">
        <v>10</v>
      </c>
      <c r="AO24693">
        <v>0</v>
      </c>
      <c r="AP24693">
        <v>43</v>
      </c>
      <c r="AQ24693" t="s">
        <v>365</v>
      </c>
      <c r="AR24693" t="s">
        <v>363</v>
      </c>
      <c r="AS24693">
        <v>1</v>
      </c>
      <c r="AT24693">
        <v>0</v>
      </c>
      <c r="AV24693" t="s">
        <v>366</v>
      </c>
      <c r="AW24693">
        <v>115</v>
      </c>
      <c r="AX24693">
        <v>0</v>
      </c>
      <c r="AZ24693" t="s">
        <v>339</v>
      </c>
      <c r="BA24693">
        <v>1</v>
      </c>
      <c r="BB24693">
        <v>0</v>
      </c>
      <c r="BE24693">
        <v>0</v>
      </c>
      <c r="BF24693">
        <v>0</v>
      </c>
      <c r="CO24693">
        <v>1</v>
      </c>
      <c r="CQ24693">
        <v>1</v>
      </c>
      <c r="CS24693">
        <v>1</v>
      </c>
      <c r="CU24693">
        <v>1</v>
      </c>
      <c r="CX24693" t="s">
        <v>72</v>
      </c>
      <c r="CY24693" t="s">
        <v>191</v>
      </c>
      <c r="CZ24693">
        <v>0</v>
      </c>
      <c r="DA24693">
        <v>2115</v>
      </c>
      <c r="DB24693">
        <v>0</v>
      </c>
      <c r="DC24693">
        <v>1</v>
      </c>
      <c r="DD24693">
        <v>0</v>
      </c>
      <c r="DE24693">
        <v>0</v>
      </c>
    </row>
    <row r="24694" spans="1:110" x14ac:dyDescent="0.25">
      <c r="A24694" s="1">
        <v>36847</v>
      </c>
      <c r="B24694" t="s">
        <v>362</v>
      </c>
      <c r="C24694" t="s">
        <v>363</v>
      </c>
      <c r="D24694" t="s">
        <v>3139</v>
      </c>
      <c r="E24694" t="s">
        <v>339</v>
      </c>
      <c r="P24694">
        <v>85</v>
      </c>
      <c r="Q24694">
        <v>61</v>
      </c>
      <c r="R24694">
        <v>61</v>
      </c>
      <c r="S24694">
        <v>61</v>
      </c>
      <c r="T24694">
        <v>61</v>
      </c>
      <c r="U24694">
        <v>61</v>
      </c>
      <c r="V24694">
        <v>61</v>
      </c>
      <c r="W24694">
        <v>61</v>
      </c>
      <c r="X24694">
        <v>61</v>
      </c>
      <c r="Y24694">
        <v>61</v>
      </c>
      <c r="Z24694">
        <v>61</v>
      </c>
      <c r="AA24694">
        <v>55</v>
      </c>
      <c r="AB24694">
        <v>61</v>
      </c>
      <c r="AC24694">
        <v>61</v>
      </c>
      <c r="AD24694">
        <v>61</v>
      </c>
      <c r="AF24694">
        <v>3</v>
      </c>
      <c r="AG24694">
        <v>2.25</v>
      </c>
      <c r="AH24694">
        <v>6</v>
      </c>
      <c r="AK24694" t="s">
        <v>72</v>
      </c>
      <c r="AL24694" t="s">
        <v>85</v>
      </c>
      <c r="AM24694">
        <v>360</v>
      </c>
      <c r="AN24694">
        <v>10</v>
      </c>
      <c r="AO24694">
        <v>0</v>
      </c>
      <c r="AP24694">
        <v>43</v>
      </c>
      <c r="AQ24694" t="s">
        <v>365</v>
      </c>
      <c r="AR24694" t="s">
        <v>363</v>
      </c>
      <c r="AS24694">
        <v>1</v>
      </c>
      <c r="AT24694">
        <v>0</v>
      </c>
      <c r="AV24694" t="s">
        <v>366</v>
      </c>
      <c r="AW24694">
        <v>115</v>
      </c>
      <c r="AX24694">
        <v>0</v>
      </c>
      <c r="AZ24694" t="s">
        <v>339</v>
      </c>
      <c r="BA24694">
        <v>1</v>
      </c>
      <c r="BB24694">
        <v>0</v>
      </c>
      <c r="BE24694">
        <v>0</v>
      </c>
      <c r="BF24694">
        <v>0</v>
      </c>
      <c r="CO24694">
        <v>1</v>
      </c>
      <c r="CQ24694">
        <v>1</v>
      </c>
      <c r="CS24694">
        <v>1</v>
      </c>
      <c r="CU24694">
        <v>1</v>
      </c>
      <c r="CX24694" t="s">
        <v>72</v>
      </c>
      <c r="CY24694" t="s">
        <v>191</v>
      </c>
      <c r="CZ24694">
        <v>0</v>
      </c>
      <c r="DA24694">
        <v>2115</v>
      </c>
      <c r="DB24694">
        <v>0</v>
      </c>
      <c r="DC24694">
        <v>1</v>
      </c>
      <c r="DD24694">
        <v>0</v>
      </c>
      <c r="DE24694">
        <v>0</v>
      </c>
    </row>
    <row r="24695" spans="1:110" x14ac:dyDescent="0.25">
      <c r="A24695" s="1">
        <v>36852</v>
      </c>
      <c r="B24695" t="s">
        <v>362</v>
      </c>
      <c r="C24695" t="s">
        <v>363</v>
      </c>
      <c r="D24695" t="s">
        <v>3139</v>
      </c>
      <c r="E24695" t="s">
        <v>339</v>
      </c>
      <c r="P24695">
        <v>85</v>
      </c>
      <c r="Q24695">
        <v>61</v>
      </c>
      <c r="R24695">
        <v>61</v>
      </c>
      <c r="S24695">
        <v>61</v>
      </c>
      <c r="T24695">
        <v>61</v>
      </c>
      <c r="U24695">
        <v>61</v>
      </c>
      <c r="V24695">
        <v>61</v>
      </c>
      <c r="W24695">
        <v>61</v>
      </c>
      <c r="X24695">
        <v>61</v>
      </c>
      <c r="Y24695">
        <v>61</v>
      </c>
      <c r="Z24695">
        <v>61</v>
      </c>
      <c r="AA24695">
        <v>55</v>
      </c>
      <c r="AB24695">
        <v>61</v>
      </c>
      <c r="AC24695">
        <v>61</v>
      </c>
      <c r="AD24695">
        <v>61</v>
      </c>
      <c r="AF24695">
        <v>3</v>
      </c>
      <c r="AG24695">
        <v>2.25</v>
      </c>
      <c r="AH24695">
        <v>6</v>
      </c>
      <c r="AK24695" t="s">
        <v>72</v>
      </c>
      <c r="AL24695" t="s">
        <v>85</v>
      </c>
      <c r="AM24695">
        <v>360</v>
      </c>
      <c r="AN24695">
        <v>10</v>
      </c>
      <c r="AO24695">
        <v>0</v>
      </c>
      <c r="AP24695">
        <v>43</v>
      </c>
      <c r="AQ24695" t="s">
        <v>365</v>
      </c>
      <c r="AR24695" t="s">
        <v>363</v>
      </c>
      <c r="AS24695">
        <v>1</v>
      </c>
      <c r="AT24695">
        <v>0</v>
      </c>
      <c r="AV24695" t="s">
        <v>366</v>
      </c>
      <c r="AW24695">
        <v>115</v>
      </c>
      <c r="AX24695">
        <v>0</v>
      </c>
      <c r="AZ24695" t="s">
        <v>339</v>
      </c>
      <c r="BA24695">
        <v>1</v>
      </c>
      <c r="BB24695">
        <v>0</v>
      </c>
      <c r="BE24695">
        <v>0</v>
      </c>
      <c r="BF24695">
        <v>0</v>
      </c>
      <c r="CO24695">
        <v>1</v>
      </c>
      <c r="CQ24695">
        <v>1</v>
      </c>
      <c r="CS24695">
        <v>1</v>
      </c>
      <c r="CU24695">
        <v>1</v>
      </c>
      <c r="CX24695" t="s">
        <v>72</v>
      </c>
      <c r="CY24695" t="s">
        <v>191</v>
      </c>
      <c r="CZ24695">
        <v>0</v>
      </c>
      <c r="DA24695">
        <v>2115</v>
      </c>
      <c r="DB24695">
        <v>0</v>
      </c>
      <c r="DC24695">
        <v>1</v>
      </c>
      <c r="DD24695">
        <v>0</v>
      </c>
      <c r="DE24695">
        <v>0</v>
      </c>
    </row>
    <row r="24696" spans="1:110" x14ac:dyDescent="0.25">
      <c r="A24696" s="1">
        <v>36860</v>
      </c>
      <c r="B24696" t="s">
        <v>362</v>
      </c>
      <c r="C24696" t="s">
        <v>363</v>
      </c>
      <c r="D24696" t="s">
        <v>3139</v>
      </c>
      <c r="E24696" t="s">
        <v>339</v>
      </c>
      <c r="P24696">
        <v>85</v>
      </c>
      <c r="Q24696">
        <v>61</v>
      </c>
      <c r="R24696">
        <v>61</v>
      </c>
      <c r="S24696">
        <v>61</v>
      </c>
      <c r="T24696">
        <v>61</v>
      </c>
      <c r="U24696">
        <v>61</v>
      </c>
      <c r="V24696">
        <v>61</v>
      </c>
      <c r="W24696">
        <v>61</v>
      </c>
      <c r="X24696">
        <v>61</v>
      </c>
      <c r="Y24696">
        <v>61</v>
      </c>
      <c r="Z24696">
        <v>61</v>
      </c>
      <c r="AA24696">
        <v>55</v>
      </c>
      <c r="AB24696">
        <v>61</v>
      </c>
      <c r="AC24696">
        <v>61</v>
      </c>
      <c r="AD24696">
        <v>61</v>
      </c>
      <c r="AF24696">
        <v>3</v>
      </c>
      <c r="AG24696">
        <v>2.25</v>
      </c>
      <c r="AH24696">
        <v>6</v>
      </c>
      <c r="AK24696" t="s">
        <v>72</v>
      </c>
      <c r="AL24696" t="s">
        <v>85</v>
      </c>
      <c r="AM24696">
        <v>360</v>
      </c>
      <c r="AN24696">
        <v>10</v>
      </c>
      <c r="AO24696">
        <v>0</v>
      </c>
      <c r="AP24696">
        <v>43</v>
      </c>
      <c r="AQ24696" t="s">
        <v>365</v>
      </c>
      <c r="AR24696" t="s">
        <v>363</v>
      </c>
      <c r="AS24696">
        <v>1</v>
      </c>
      <c r="AT24696">
        <v>0</v>
      </c>
      <c r="AV24696" t="s">
        <v>366</v>
      </c>
      <c r="AW24696">
        <v>115</v>
      </c>
      <c r="AX24696">
        <v>0</v>
      </c>
      <c r="AZ24696" t="s">
        <v>339</v>
      </c>
      <c r="BA24696">
        <v>1</v>
      </c>
      <c r="BB24696">
        <v>0</v>
      </c>
      <c r="BE24696">
        <v>0</v>
      </c>
      <c r="BF24696">
        <v>0</v>
      </c>
      <c r="CO24696">
        <v>1</v>
      </c>
      <c r="CQ24696">
        <v>1</v>
      </c>
      <c r="CS24696">
        <v>1</v>
      </c>
      <c r="CU24696">
        <v>1</v>
      </c>
      <c r="CX24696" t="s">
        <v>72</v>
      </c>
      <c r="CY24696" t="s">
        <v>191</v>
      </c>
      <c r="CZ24696">
        <v>0</v>
      </c>
      <c r="DA24696">
        <v>2115</v>
      </c>
      <c r="DB24696">
        <v>0</v>
      </c>
      <c r="DC24696">
        <v>1</v>
      </c>
      <c r="DD24696">
        <v>0</v>
      </c>
      <c r="DE24696">
        <v>0</v>
      </c>
    </row>
    <row r="24697" spans="1:110" x14ac:dyDescent="0.25">
      <c r="A24697" s="1">
        <v>36869</v>
      </c>
      <c r="B24697" t="s">
        <v>362</v>
      </c>
      <c r="C24697" t="s">
        <v>363</v>
      </c>
      <c r="D24697" t="s">
        <v>3139</v>
      </c>
      <c r="E24697" t="s">
        <v>339</v>
      </c>
      <c r="P24697">
        <v>85</v>
      </c>
      <c r="Q24697">
        <v>61</v>
      </c>
      <c r="R24697">
        <v>61</v>
      </c>
      <c r="S24697">
        <v>61</v>
      </c>
      <c r="T24697">
        <v>61</v>
      </c>
      <c r="U24697">
        <v>61</v>
      </c>
      <c r="V24697">
        <v>61</v>
      </c>
      <c r="W24697">
        <v>61</v>
      </c>
      <c r="X24697">
        <v>61</v>
      </c>
      <c r="Y24697">
        <v>61</v>
      </c>
      <c r="Z24697">
        <v>61</v>
      </c>
      <c r="AA24697">
        <v>55</v>
      </c>
      <c r="AB24697">
        <v>61</v>
      </c>
      <c r="AC24697">
        <v>61</v>
      </c>
      <c r="AD24697">
        <v>61</v>
      </c>
      <c r="AF24697">
        <v>3</v>
      </c>
      <c r="AG24697">
        <v>2.25</v>
      </c>
      <c r="AH24697">
        <v>6</v>
      </c>
      <c r="AK24697" t="s">
        <v>72</v>
      </c>
      <c r="AL24697" t="s">
        <v>85</v>
      </c>
      <c r="AM24697">
        <v>360</v>
      </c>
      <c r="AN24697">
        <v>10</v>
      </c>
      <c r="AO24697">
        <v>0</v>
      </c>
      <c r="AP24697">
        <v>43</v>
      </c>
      <c r="AQ24697" t="s">
        <v>365</v>
      </c>
      <c r="AR24697" t="s">
        <v>363</v>
      </c>
      <c r="AS24697">
        <v>1</v>
      </c>
      <c r="AT24697">
        <v>0</v>
      </c>
      <c r="AV24697" t="s">
        <v>366</v>
      </c>
      <c r="AW24697">
        <v>115</v>
      </c>
      <c r="AX24697">
        <v>0</v>
      </c>
      <c r="AZ24697" t="s">
        <v>339</v>
      </c>
      <c r="BA24697">
        <v>1</v>
      </c>
      <c r="BB24697">
        <v>0</v>
      </c>
      <c r="BE24697">
        <v>0</v>
      </c>
      <c r="BF24697">
        <v>0</v>
      </c>
      <c r="CO24697">
        <v>1</v>
      </c>
      <c r="CQ24697">
        <v>1</v>
      </c>
      <c r="CS24697">
        <v>1</v>
      </c>
      <c r="CU24697">
        <v>1</v>
      </c>
      <c r="CX24697" t="s">
        <v>72</v>
      </c>
      <c r="CY24697" t="s">
        <v>191</v>
      </c>
      <c r="CZ24697">
        <v>0</v>
      </c>
      <c r="DA24697">
        <v>2115</v>
      </c>
      <c r="DB24697">
        <v>0</v>
      </c>
      <c r="DC24697">
        <v>1</v>
      </c>
      <c r="DD24697">
        <v>0</v>
      </c>
      <c r="DE24697">
        <v>0</v>
      </c>
    </row>
    <row r="24698" spans="1:110" x14ac:dyDescent="0.25">
      <c r="A24698" s="1">
        <v>36900</v>
      </c>
      <c r="B24698" t="s">
        <v>362</v>
      </c>
      <c r="C24698" t="s">
        <v>363</v>
      </c>
      <c r="D24698" t="s">
        <v>3139</v>
      </c>
      <c r="E24698" t="s">
        <v>339</v>
      </c>
      <c r="P24698">
        <v>85</v>
      </c>
      <c r="Q24698">
        <v>61</v>
      </c>
      <c r="R24698">
        <v>61</v>
      </c>
      <c r="S24698">
        <v>61</v>
      </c>
      <c r="T24698">
        <v>61</v>
      </c>
      <c r="U24698">
        <v>61</v>
      </c>
      <c r="V24698">
        <v>61</v>
      </c>
      <c r="W24698">
        <v>61</v>
      </c>
      <c r="X24698">
        <v>61</v>
      </c>
      <c r="Y24698">
        <v>61</v>
      </c>
      <c r="Z24698">
        <v>61</v>
      </c>
      <c r="AA24698">
        <v>55</v>
      </c>
      <c r="AB24698">
        <v>61</v>
      </c>
      <c r="AC24698">
        <v>61</v>
      </c>
      <c r="AD24698">
        <v>61</v>
      </c>
      <c r="AF24698">
        <v>3</v>
      </c>
      <c r="AG24698">
        <v>2.25</v>
      </c>
      <c r="AH24698">
        <v>6</v>
      </c>
      <c r="AK24698" t="s">
        <v>72</v>
      </c>
      <c r="AL24698" t="s">
        <v>85</v>
      </c>
      <c r="AM24698">
        <v>360</v>
      </c>
      <c r="AN24698">
        <v>10</v>
      </c>
      <c r="AO24698">
        <v>0</v>
      </c>
      <c r="AP24698">
        <v>43</v>
      </c>
      <c r="AQ24698" t="s">
        <v>365</v>
      </c>
      <c r="AR24698" t="s">
        <v>363</v>
      </c>
      <c r="AS24698">
        <v>1</v>
      </c>
      <c r="AT24698">
        <v>0</v>
      </c>
      <c r="AV24698" t="s">
        <v>366</v>
      </c>
      <c r="AW24698">
        <v>115</v>
      </c>
      <c r="AX24698">
        <v>0</v>
      </c>
      <c r="AZ24698" t="s">
        <v>339</v>
      </c>
      <c r="BA24698">
        <v>1</v>
      </c>
      <c r="BB24698">
        <v>0</v>
      </c>
      <c r="BE24698">
        <v>0</v>
      </c>
      <c r="BF24698">
        <v>0</v>
      </c>
      <c r="CO24698">
        <v>1</v>
      </c>
      <c r="CQ24698">
        <v>1</v>
      </c>
      <c r="CS24698">
        <v>1</v>
      </c>
      <c r="CU24698">
        <v>1</v>
      </c>
      <c r="CX24698" t="s">
        <v>72</v>
      </c>
      <c r="CY24698" t="s">
        <v>191</v>
      </c>
      <c r="CZ24698">
        <v>0</v>
      </c>
      <c r="DA24698">
        <v>2115</v>
      </c>
      <c r="DB24698">
        <v>0</v>
      </c>
      <c r="DC24698">
        <v>1</v>
      </c>
      <c r="DD24698">
        <v>0</v>
      </c>
      <c r="DE24698">
        <v>0</v>
      </c>
    </row>
    <row r="24699" spans="1:110" x14ac:dyDescent="0.25">
      <c r="A24699" s="1">
        <v>36923</v>
      </c>
      <c r="B24699" t="s">
        <v>362</v>
      </c>
      <c r="C24699" t="s">
        <v>363</v>
      </c>
      <c r="D24699" t="s">
        <v>3139</v>
      </c>
      <c r="E24699" t="s">
        <v>339</v>
      </c>
      <c r="P24699">
        <v>85</v>
      </c>
      <c r="Q24699">
        <v>61</v>
      </c>
      <c r="R24699">
        <v>61</v>
      </c>
      <c r="S24699">
        <v>61</v>
      </c>
      <c r="T24699">
        <v>61</v>
      </c>
      <c r="U24699">
        <v>61</v>
      </c>
      <c r="V24699">
        <v>61</v>
      </c>
      <c r="W24699">
        <v>61</v>
      </c>
      <c r="X24699">
        <v>61</v>
      </c>
      <c r="Y24699">
        <v>61</v>
      </c>
      <c r="Z24699">
        <v>61</v>
      </c>
      <c r="AA24699">
        <v>55</v>
      </c>
      <c r="AB24699">
        <v>61</v>
      </c>
      <c r="AC24699">
        <v>61</v>
      </c>
      <c r="AD24699">
        <v>61</v>
      </c>
      <c r="AF24699">
        <v>3</v>
      </c>
      <c r="AG24699">
        <v>2.25</v>
      </c>
      <c r="AH24699">
        <v>6</v>
      </c>
      <c r="AK24699" t="s">
        <v>72</v>
      </c>
      <c r="AL24699" t="s">
        <v>85</v>
      </c>
      <c r="AM24699">
        <v>360</v>
      </c>
      <c r="AN24699">
        <v>10</v>
      </c>
      <c r="AO24699">
        <v>0</v>
      </c>
      <c r="AP24699">
        <v>43</v>
      </c>
      <c r="AQ24699" t="s">
        <v>365</v>
      </c>
      <c r="AR24699" t="s">
        <v>363</v>
      </c>
      <c r="AS24699">
        <v>1</v>
      </c>
      <c r="AT24699">
        <v>0</v>
      </c>
      <c r="AV24699" t="s">
        <v>366</v>
      </c>
      <c r="AW24699">
        <v>115</v>
      </c>
      <c r="AX24699">
        <v>0</v>
      </c>
      <c r="AZ24699" t="s">
        <v>339</v>
      </c>
      <c r="BA24699">
        <v>1</v>
      </c>
      <c r="BB24699">
        <v>0</v>
      </c>
      <c r="BE24699">
        <v>0</v>
      </c>
      <c r="BF24699">
        <v>0</v>
      </c>
      <c r="CO24699">
        <v>1</v>
      </c>
      <c r="CQ24699">
        <v>1</v>
      </c>
      <c r="CS24699">
        <v>1</v>
      </c>
      <c r="CU24699">
        <v>1</v>
      </c>
      <c r="CX24699" t="s">
        <v>72</v>
      </c>
      <c r="CY24699" t="s">
        <v>191</v>
      </c>
      <c r="CZ24699">
        <v>0</v>
      </c>
      <c r="DA24699">
        <v>2115</v>
      </c>
      <c r="DB24699">
        <v>0</v>
      </c>
      <c r="DC24699">
        <v>1</v>
      </c>
      <c r="DD24699">
        <v>0</v>
      </c>
      <c r="DE24699">
        <v>0</v>
      </c>
    </row>
    <row r="24700" spans="1:110" x14ac:dyDescent="0.25">
      <c r="A24700" s="1">
        <v>36957</v>
      </c>
      <c r="B24700" t="s">
        <v>362</v>
      </c>
      <c r="C24700" t="s">
        <v>363</v>
      </c>
      <c r="D24700" t="s">
        <v>3139</v>
      </c>
      <c r="E24700" t="s">
        <v>339</v>
      </c>
      <c r="P24700">
        <v>85</v>
      </c>
      <c r="Q24700">
        <v>61</v>
      </c>
      <c r="R24700">
        <v>61</v>
      </c>
      <c r="S24700">
        <v>61</v>
      </c>
      <c r="T24700">
        <v>61</v>
      </c>
      <c r="U24700">
        <v>61</v>
      </c>
      <c r="V24700">
        <v>61</v>
      </c>
      <c r="W24700">
        <v>61</v>
      </c>
      <c r="X24700">
        <v>61</v>
      </c>
      <c r="Y24700">
        <v>61</v>
      </c>
      <c r="Z24700">
        <v>61</v>
      </c>
      <c r="AA24700">
        <v>55</v>
      </c>
      <c r="AB24700">
        <v>61</v>
      </c>
      <c r="AC24700">
        <v>61</v>
      </c>
      <c r="AD24700">
        <v>61</v>
      </c>
      <c r="AF24700">
        <v>3</v>
      </c>
      <c r="AG24700">
        <v>2.25</v>
      </c>
      <c r="AH24700">
        <v>6</v>
      </c>
      <c r="AK24700" t="s">
        <v>72</v>
      </c>
      <c r="AL24700" t="s">
        <v>85</v>
      </c>
      <c r="AM24700">
        <v>360</v>
      </c>
      <c r="AN24700">
        <v>10</v>
      </c>
      <c r="AO24700">
        <v>0</v>
      </c>
      <c r="AP24700">
        <v>43</v>
      </c>
      <c r="AQ24700" t="s">
        <v>365</v>
      </c>
      <c r="AR24700" t="s">
        <v>363</v>
      </c>
      <c r="AS24700">
        <v>1</v>
      </c>
      <c r="AT24700">
        <v>0</v>
      </c>
      <c r="AV24700" t="s">
        <v>366</v>
      </c>
      <c r="AW24700">
        <v>115</v>
      </c>
      <c r="AX24700">
        <v>0</v>
      </c>
      <c r="AZ24700" t="s">
        <v>339</v>
      </c>
      <c r="BA24700">
        <v>1</v>
      </c>
      <c r="BB24700">
        <v>0</v>
      </c>
      <c r="BE24700">
        <v>0</v>
      </c>
      <c r="BF24700">
        <v>0</v>
      </c>
      <c r="CO24700">
        <v>1</v>
      </c>
      <c r="CQ24700">
        <v>1</v>
      </c>
      <c r="CS24700">
        <v>1</v>
      </c>
      <c r="CU24700">
        <v>1</v>
      </c>
      <c r="CX24700" t="s">
        <v>72</v>
      </c>
      <c r="CY24700" t="s">
        <v>191</v>
      </c>
      <c r="CZ24700">
        <v>0</v>
      </c>
      <c r="DA24700">
        <v>2104</v>
      </c>
      <c r="DB24700">
        <v>0</v>
      </c>
      <c r="DC24700">
        <v>1</v>
      </c>
      <c r="DD24700">
        <v>0</v>
      </c>
      <c r="DE24700">
        <v>0</v>
      </c>
    </row>
    <row r="24701" spans="1:110" x14ac:dyDescent="0.25">
      <c r="A24701" s="1">
        <v>36986</v>
      </c>
      <c r="B24701" t="s">
        <v>362</v>
      </c>
      <c r="C24701" t="s">
        <v>363</v>
      </c>
      <c r="D24701" t="s">
        <v>3139</v>
      </c>
      <c r="E24701" t="s">
        <v>339</v>
      </c>
      <c r="P24701">
        <v>85</v>
      </c>
      <c r="Q24701">
        <v>61</v>
      </c>
      <c r="R24701">
        <v>61</v>
      </c>
      <c r="S24701">
        <v>61</v>
      </c>
      <c r="T24701">
        <v>61</v>
      </c>
      <c r="U24701">
        <v>61</v>
      </c>
      <c r="V24701">
        <v>61</v>
      </c>
      <c r="W24701">
        <v>61</v>
      </c>
      <c r="X24701">
        <v>61</v>
      </c>
      <c r="Y24701">
        <v>61</v>
      </c>
      <c r="Z24701">
        <v>61</v>
      </c>
      <c r="AA24701">
        <v>55</v>
      </c>
      <c r="AB24701">
        <v>61</v>
      </c>
      <c r="AC24701">
        <v>61</v>
      </c>
      <c r="AD24701">
        <v>61</v>
      </c>
      <c r="AF24701">
        <v>3</v>
      </c>
      <c r="AG24701">
        <v>2.25</v>
      </c>
      <c r="AH24701">
        <v>6</v>
      </c>
      <c r="AK24701" t="s">
        <v>72</v>
      </c>
      <c r="AL24701" t="s">
        <v>85</v>
      </c>
      <c r="AM24701">
        <v>360</v>
      </c>
      <c r="AN24701">
        <v>10</v>
      </c>
      <c r="AO24701">
        <v>0</v>
      </c>
      <c r="AP24701">
        <v>43</v>
      </c>
      <c r="AQ24701" t="s">
        <v>365</v>
      </c>
      <c r="AR24701" t="s">
        <v>363</v>
      </c>
      <c r="AS24701">
        <v>1</v>
      </c>
      <c r="AT24701">
        <v>0</v>
      </c>
      <c r="AV24701" t="s">
        <v>366</v>
      </c>
      <c r="AW24701">
        <v>115</v>
      </c>
      <c r="AX24701">
        <v>0</v>
      </c>
      <c r="AZ24701" t="s">
        <v>339</v>
      </c>
      <c r="BA24701">
        <v>1</v>
      </c>
      <c r="BB24701">
        <v>0</v>
      </c>
      <c r="BE24701">
        <v>0</v>
      </c>
      <c r="BF24701">
        <v>0</v>
      </c>
      <c r="CO24701">
        <v>1</v>
      </c>
      <c r="CQ24701">
        <v>1</v>
      </c>
      <c r="CS24701">
        <v>1</v>
      </c>
      <c r="CU24701">
        <v>1</v>
      </c>
      <c r="CX24701" t="s">
        <v>72</v>
      </c>
      <c r="CY24701" t="s">
        <v>191</v>
      </c>
      <c r="CZ24701">
        <v>0</v>
      </c>
      <c r="DA24701">
        <v>2104</v>
      </c>
      <c r="DB24701">
        <v>0</v>
      </c>
      <c r="DC24701">
        <v>1</v>
      </c>
      <c r="DD24701">
        <v>0</v>
      </c>
      <c r="DE24701">
        <v>0</v>
      </c>
    </row>
    <row r="24702" spans="1:110" x14ac:dyDescent="0.25">
      <c r="A24702" s="1">
        <v>37125</v>
      </c>
      <c r="B24702" t="s">
        <v>362</v>
      </c>
      <c r="C24702" t="s">
        <v>363</v>
      </c>
      <c r="D24702" t="s">
        <v>3139</v>
      </c>
      <c r="E24702" t="s">
        <v>339</v>
      </c>
      <c r="F24702" t="s">
        <v>4811</v>
      </c>
      <c r="G24702" t="s">
        <v>4811</v>
      </c>
      <c r="H24702" t="s">
        <v>4811</v>
      </c>
      <c r="I24702" t="s">
        <v>4811</v>
      </c>
      <c r="J24702" t="s">
        <v>4811</v>
      </c>
      <c r="K24702" t="s">
        <v>4811</v>
      </c>
      <c r="L24702" t="s">
        <v>4811</v>
      </c>
      <c r="M24702" t="s">
        <v>4811</v>
      </c>
      <c r="N24702" t="s">
        <v>4811</v>
      </c>
      <c r="O24702" t="s">
        <v>4811</v>
      </c>
      <c r="P24702">
        <v>85</v>
      </c>
      <c r="Q24702">
        <v>61</v>
      </c>
      <c r="R24702">
        <v>61</v>
      </c>
      <c r="S24702">
        <v>61</v>
      </c>
      <c r="T24702">
        <v>61</v>
      </c>
      <c r="U24702">
        <v>61</v>
      </c>
      <c r="V24702">
        <v>61</v>
      </c>
      <c r="W24702">
        <v>61</v>
      </c>
      <c r="X24702">
        <v>61</v>
      </c>
      <c r="Y24702">
        <v>61</v>
      </c>
      <c r="Z24702">
        <v>61</v>
      </c>
      <c r="AA24702">
        <v>55</v>
      </c>
      <c r="AB24702">
        <v>61</v>
      </c>
      <c r="AC24702">
        <v>61</v>
      </c>
      <c r="AD24702">
        <v>61</v>
      </c>
      <c r="AE24702">
        <v>61</v>
      </c>
      <c r="AF24702">
        <v>3</v>
      </c>
      <c r="AG24702">
        <v>2.25</v>
      </c>
      <c r="AH24702">
        <v>6</v>
      </c>
      <c r="AI24702" t="s">
        <v>4811</v>
      </c>
      <c r="AJ24702" t="s">
        <v>5153</v>
      </c>
      <c r="AK24702" t="s">
        <v>72</v>
      </c>
      <c r="AL24702" t="s">
        <v>85</v>
      </c>
      <c r="AM24702">
        <v>360</v>
      </c>
      <c r="AN24702">
        <v>10</v>
      </c>
      <c r="AO24702">
        <v>0</v>
      </c>
      <c r="AP24702">
        <v>0</v>
      </c>
      <c r="AQ24702" t="s">
        <v>365</v>
      </c>
      <c r="AR24702" t="s">
        <v>363</v>
      </c>
      <c r="AS24702">
        <v>1</v>
      </c>
      <c r="AT24702">
        <v>0</v>
      </c>
      <c r="AU24702" t="s">
        <v>4811</v>
      </c>
      <c r="AV24702" t="s">
        <v>366</v>
      </c>
      <c r="AW24702">
        <v>115</v>
      </c>
      <c r="AX24702">
        <v>0</v>
      </c>
      <c r="AY24702" t="s">
        <v>4811</v>
      </c>
      <c r="AZ24702" t="s">
        <v>339</v>
      </c>
      <c r="BA24702">
        <v>1</v>
      </c>
      <c r="BB24702">
        <v>0</v>
      </c>
      <c r="BC24702" t="s">
        <v>4811</v>
      </c>
      <c r="BD24702" t="s">
        <v>4811</v>
      </c>
      <c r="BE24702">
        <v>0</v>
      </c>
      <c r="BF24702">
        <v>0</v>
      </c>
      <c r="BG24702" t="s">
        <v>4811</v>
      </c>
      <c r="BH24702" t="s">
        <v>4811</v>
      </c>
      <c r="BI24702">
        <v>0</v>
      </c>
      <c r="BJ24702">
        <v>0</v>
      </c>
      <c r="BK24702" t="s">
        <v>4811</v>
      </c>
      <c r="BL24702" t="s">
        <v>4811</v>
      </c>
      <c r="BM24702">
        <v>0</v>
      </c>
      <c r="BN24702">
        <v>0</v>
      </c>
      <c r="BO24702" t="s">
        <v>4811</v>
      </c>
      <c r="BP24702" t="s">
        <v>4811</v>
      </c>
      <c r="BQ24702">
        <v>0</v>
      </c>
      <c r="BR24702">
        <v>0</v>
      </c>
      <c r="BS24702" t="s">
        <v>4811</v>
      </c>
      <c r="BT24702" t="s">
        <v>4811</v>
      </c>
      <c r="BU24702">
        <v>0</v>
      </c>
      <c r="BV24702">
        <v>0</v>
      </c>
      <c r="BW24702" t="s">
        <v>4811</v>
      </c>
      <c r="BX24702" t="s">
        <v>4811</v>
      </c>
      <c r="BY24702">
        <v>0</v>
      </c>
      <c r="BZ24702">
        <v>0</v>
      </c>
      <c r="CA24702" t="s">
        <v>4811</v>
      </c>
      <c r="CB24702" t="s">
        <v>4811</v>
      </c>
      <c r="CC24702">
        <v>0</v>
      </c>
      <c r="CD24702">
        <v>0</v>
      </c>
      <c r="CE24702" t="s">
        <v>4811</v>
      </c>
      <c r="CF24702" t="s">
        <v>4811</v>
      </c>
      <c r="CG24702">
        <v>0</v>
      </c>
      <c r="CH24702">
        <v>0</v>
      </c>
      <c r="CI24702" t="s">
        <v>4811</v>
      </c>
      <c r="CJ24702" t="s">
        <v>4811</v>
      </c>
      <c r="CK24702">
        <v>0</v>
      </c>
      <c r="CL24702">
        <v>0</v>
      </c>
      <c r="CM24702" t="s">
        <v>4811</v>
      </c>
      <c r="CN24702" t="s">
        <v>4811</v>
      </c>
      <c r="CO24702">
        <v>1</v>
      </c>
      <c r="CP24702" t="s">
        <v>4811</v>
      </c>
      <c r="CQ24702">
        <v>1</v>
      </c>
      <c r="CR24702" t="s">
        <v>4811</v>
      </c>
      <c r="CS24702">
        <v>1</v>
      </c>
      <c r="CT24702" t="s">
        <v>4811</v>
      </c>
      <c r="CU24702">
        <v>1</v>
      </c>
      <c r="CV24702" t="s">
        <v>4811</v>
      </c>
      <c r="CW24702" t="s">
        <v>4811</v>
      </c>
      <c r="CX24702" t="s">
        <v>72</v>
      </c>
      <c r="CY24702" t="s">
        <v>191</v>
      </c>
      <c r="CZ24702">
        <v>0</v>
      </c>
      <c r="DA24702">
        <v>2104</v>
      </c>
      <c r="DB24702">
        <v>0</v>
      </c>
      <c r="DC24702">
        <v>1</v>
      </c>
      <c r="DD24702">
        <v>0</v>
      </c>
      <c r="DE24702">
        <v>0</v>
      </c>
      <c r="DF24702">
        <v>1625</v>
      </c>
    </row>
    <row r="24703" spans="1:110" x14ac:dyDescent="0.25">
      <c r="A24703" s="1">
        <v>36186</v>
      </c>
      <c r="B24703" t="s">
        <v>1114</v>
      </c>
      <c r="C24703" t="s">
        <v>1115</v>
      </c>
      <c r="P24703">
        <v>0</v>
      </c>
      <c r="Q24703">
        <v>61</v>
      </c>
      <c r="R24703">
        <v>61</v>
      </c>
      <c r="S24703">
        <v>61</v>
      </c>
      <c r="T24703">
        <v>61</v>
      </c>
      <c r="U24703">
        <v>61</v>
      </c>
      <c r="V24703">
        <v>61</v>
      </c>
      <c r="W24703">
        <v>61</v>
      </c>
      <c r="X24703">
        <v>61</v>
      </c>
      <c r="Y24703">
        <v>61</v>
      </c>
      <c r="Z24703">
        <v>61</v>
      </c>
      <c r="AA24703">
        <v>61</v>
      </c>
      <c r="AB24703">
        <v>61</v>
      </c>
      <c r="AC24703">
        <v>61</v>
      </c>
      <c r="AD24703">
        <v>61</v>
      </c>
      <c r="AF24703">
        <v>0</v>
      </c>
      <c r="AG24703">
        <v>0</v>
      </c>
      <c r="AH24703">
        <v>18</v>
      </c>
      <c r="AK24703" t="s">
        <v>72</v>
      </c>
      <c r="AL24703" t="s">
        <v>720</v>
      </c>
      <c r="AM24703">
        <v>180</v>
      </c>
      <c r="AN24703">
        <v>3</v>
      </c>
      <c r="AO24703">
        <v>0</v>
      </c>
      <c r="AP24703">
        <v>44</v>
      </c>
      <c r="AQ24703" t="s">
        <v>385</v>
      </c>
      <c r="AR24703" t="s">
        <v>97</v>
      </c>
      <c r="AS24703">
        <v>-30</v>
      </c>
      <c r="AT24703">
        <v>0</v>
      </c>
      <c r="AW24703">
        <v>0</v>
      </c>
      <c r="AX24703">
        <v>0</v>
      </c>
      <c r="BA24703">
        <v>0</v>
      </c>
      <c r="BB24703">
        <v>0</v>
      </c>
      <c r="BE24703">
        <v>0</v>
      </c>
      <c r="BF24703">
        <v>0</v>
      </c>
      <c r="CO24703">
        <v>1</v>
      </c>
      <c r="CQ24703">
        <v>1</v>
      </c>
      <c r="CS24703">
        <v>1</v>
      </c>
      <c r="CU24703">
        <v>1</v>
      </c>
      <c r="CX24703" t="s">
        <v>72</v>
      </c>
      <c r="CY24703" t="s">
        <v>82</v>
      </c>
      <c r="CZ24703">
        <v>0</v>
      </c>
      <c r="DA24703">
        <v>2050</v>
      </c>
      <c r="DB24703">
        <v>100</v>
      </c>
      <c r="DC24703">
        <v>0</v>
      </c>
      <c r="DD24703">
        <v>0</v>
      </c>
      <c r="DE24703">
        <v>0</v>
      </c>
    </row>
    <row r="24704" spans="1:110" x14ac:dyDescent="0.25">
      <c r="A24704" s="1">
        <v>36207</v>
      </c>
      <c r="B24704" t="s">
        <v>1114</v>
      </c>
      <c r="C24704" t="s">
        <v>1115</v>
      </c>
      <c r="P24704">
        <v>0</v>
      </c>
      <c r="Q24704">
        <v>61</v>
      </c>
      <c r="R24704">
        <v>61</v>
      </c>
      <c r="S24704">
        <v>61</v>
      </c>
      <c r="T24704">
        <v>61</v>
      </c>
      <c r="U24704">
        <v>61</v>
      </c>
      <c r="V24704">
        <v>61</v>
      </c>
      <c r="W24704">
        <v>61</v>
      </c>
      <c r="X24704">
        <v>61</v>
      </c>
      <c r="Y24704">
        <v>61</v>
      </c>
      <c r="Z24704">
        <v>61</v>
      </c>
      <c r="AA24704">
        <v>61</v>
      </c>
      <c r="AB24704">
        <v>61</v>
      </c>
      <c r="AC24704">
        <v>61</v>
      </c>
      <c r="AD24704">
        <v>61</v>
      </c>
      <c r="AF24704">
        <v>0</v>
      </c>
      <c r="AG24704">
        <v>0</v>
      </c>
      <c r="AH24704">
        <v>18</v>
      </c>
      <c r="AK24704" t="s">
        <v>72</v>
      </c>
      <c r="AL24704" t="s">
        <v>720</v>
      </c>
      <c r="AM24704">
        <v>270</v>
      </c>
      <c r="AN24704">
        <v>3</v>
      </c>
      <c r="AO24704">
        <v>0</v>
      </c>
      <c r="AP24704">
        <v>44</v>
      </c>
      <c r="AQ24704" t="s">
        <v>385</v>
      </c>
      <c r="AR24704" t="s">
        <v>97</v>
      </c>
      <c r="AS24704">
        <v>-30</v>
      </c>
      <c r="AT24704">
        <v>0</v>
      </c>
      <c r="AW24704">
        <v>0</v>
      </c>
      <c r="AX24704">
        <v>0</v>
      </c>
      <c r="BA24704">
        <v>0</v>
      </c>
      <c r="BB24704">
        <v>0</v>
      </c>
      <c r="BE24704">
        <v>0</v>
      </c>
      <c r="BF24704">
        <v>0</v>
      </c>
      <c r="CO24704">
        <v>1</v>
      </c>
      <c r="CQ24704">
        <v>1</v>
      </c>
      <c r="CS24704">
        <v>1</v>
      </c>
      <c r="CU24704">
        <v>1</v>
      </c>
      <c r="CX24704" t="s">
        <v>72</v>
      </c>
      <c r="CY24704" t="s">
        <v>82</v>
      </c>
      <c r="CZ24704">
        <v>0</v>
      </c>
      <c r="DA24704">
        <v>2050</v>
      </c>
      <c r="DB24704">
        <v>100</v>
      </c>
      <c r="DC24704">
        <v>0</v>
      </c>
      <c r="DD24704">
        <v>0</v>
      </c>
      <c r="DE24704">
        <v>0</v>
      </c>
    </row>
    <row r="24705" spans="1:109" x14ac:dyDescent="0.25">
      <c r="A24705" s="1">
        <v>36599</v>
      </c>
      <c r="B24705" t="s">
        <v>1114</v>
      </c>
      <c r="C24705" t="s">
        <v>1115</v>
      </c>
      <c r="P24705">
        <v>0</v>
      </c>
      <c r="Q24705">
        <v>61</v>
      </c>
      <c r="R24705">
        <v>61</v>
      </c>
      <c r="S24705">
        <v>61</v>
      </c>
      <c r="T24705">
        <v>61</v>
      </c>
      <c r="U24705">
        <v>61</v>
      </c>
      <c r="V24705">
        <v>61</v>
      </c>
      <c r="W24705">
        <v>61</v>
      </c>
      <c r="X24705">
        <v>61</v>
      </c>
      <c r="Y24705">
        <v>61</v>
      </c>
      <c r="Z24705">
        <v>61</v>
      </c>
      <c r="AA24705">
        <v>61</v>
      </c>
      <c r="AB24705">
        <v>61</v>
      </c>
      <c r="AC24705">
        <v>61</v>
      </c>
      <c r="AD24705">
        <v>61</v>
      </c>
      <c r="AF24705">
        <v>0</v>
      </c>
      <c r="AG24705">
        <v>0</v>
      </c>
      <c r="AH24705">
        <v>18</v>
      </c>
      <c r="AK24705" t="s">
        <v>72</v>
      </c>
      <c r="AL24705" t="s">
        <v>720</v>
      </c>
      <c r="AM24705">
        <v>270</v>
      </c>
      <c r="AN24705">
        <v>3</v>
      </c>
      <c r="AO24705">
        <v>0</v>
      </c>
      <c r="AP24705">
        <v>44</v>
      </c>
      <c r="AQ24705" t="s">
        <v>385</v>
      </c>
      <c r="AR24705" t="s">
        <v>97</v>
      </c>
      <c r="AS24705">
        <v>-30</v>
      </c>
      <c r="AT24705">
        <v>0</v>
      </c>
      <c r="AW24705">
        <v>0</v>
      </c>
      <c r="AX24705">
        <v>0</v>
      </c>
      <c r="BA24705">
        <v>0</v>
      </c>
      <c r="BB24705">
        <v>0</v>
      </c>
      <c r="BE24705">
        <v>0</v>
      </c>
      <c r="BF24705">
        <v>0</v>
      </c>
      <c r="CO24705">
        <v>1</v>
      </c>
      <c r="CQ24705">
        <v>1</v>
      </c>
      <c r="CS24705">
        <v>1</v>
      </c>
      <c r="CU24705">
        <v>1</v>
      </c>
      <c r="CX24705" t="s">
        <v>72</v>
      </c>
      <c r="CY24705" t="s">
        <v>82</v>
      </c>
      <c r="CZ24705">
        <v>0</v>
      </c>
      <c r="DA24705">
        <v>2050</v>
      </c>
      <c r="DB24705">
        <v>100</v>
      </c>
      <c r="DC24705">
        <v>0</v>
      </c>
      <c r="DD24705">
        <v>0</v>
      </c>
      <c r="DE24705">
        <v>0</v>
      </c>
    </row>
    <row r="24706" spans="1:109" x14ac:dyDescent="0.25">
      <c r="A24706" s="1">
        <v>36606</v>
      </c>
      <c r="B24706" t="s">
        <v>1114</v>
      </c>
      <c r="C24706" t="s">
        <v>1115</v>
      </c>
      <c r="P24706">
        <v>0</v>
      </c>
      <c r="Q24706">
        <v>61</v>
      </c>
      <c r="R24706">
        <v>61</v>
      </c>
      <c r="S24706">
        <v>61</v>
      </c>
      <c r="T24706">
        <v>61</v>
      </c>
      <c r="U24706">
        <v>61</v>
      </c>
      <c r="V24706">
        <v>61</v>
      </c>
      <c r="W24706">
        <v>61</v>
      </c>
      <c r="X24706">
        <v>61</v>
      </c>
      <c r="Y24706">
        <v>61</v>
      </c>
      <c r="Z24706">
        <v>61</v>
      </c>
      <c r="AA24706">
        <v>61</v>
      </c>
      <c r="AB24706">
        <v>61</v>
      </c>
      <c r="AC24706">
        <v>61</v>
      </c>
      <c r="AD24706">
        <v>61</v>
      </c>
      <c r="AF24706">
        <v>0</v>
      </c>
      <c r="AG24706">
        <v>0</v>
      </c>
      <c r="AH24706">
        <v>18</v>
      </c>
      <c r="AK24706" t="s">
        <v>72</v>
      </c>
      <c r="AL24706" t="s">
        <v>720</v>
      </c>
      <c r="AM24706">
        <v>270</v>
      </c>
      <c r="AN24706">
        <v>3</v>
      </c>
      <c r="AO24706">
        <v>0</v>
      </c>
      <c r="AP24706">
        <v>44</v>
      </c>
      <c r="AQ24706" t="s">
        <v>385</v>
      </c>
      <c r="AR24706" t="s">
        <v>97</v>
      </c>
      <c r="AS24706">
        <v>-30</v>
      </c>
      <c r="AT24706">
        <v>0</v>
      </c>
      <c r="AW24706">
        <v>0</v>
      </c>
      <c r="AX24706">
        <v>0</v>
      </c>
      <c r="BA24706">
        <v>0</v>
      </c>
      <c r="BB24706">
        <v>0</v>
      </c>
      <c r="BE24706">
        <v>0</v>
      </c>
      <c r="BF24706">
        <v>0</v>
      </c>
      <c r="CO24706">
        <v>1</v>
      </c>
      <c r="CQ24706">
        <v>1</v>
      </c>
      <c r="CS24706">
        <v>1</v>
      </c>
      <c r="CU24706">
        <v>1</v>
      </c>
      <c r="CX24706" t="s">
        <v>72</v>
      </c>
      <c r="CY24706" t="s">
        <v>82</v>
      </c>
      <c r="CZ24706">
        <v>0</v>
      </c>
      <c r="DA24706">
        <v>2050</v>
      </c>
      <c r="DB24706">
        <v>100</v>
      </c>
      <c r="DC24706">
        <v>0</v>
      </c>
      <c r="DD24706">
        <v>0</v>
      </c>
      <c r="DE24706">
        <v>0</v>
      </c>
    </row>
    <row r="24707" spans="1:109" x14ac:dyDescent="0.25">
      <c r="A24707" s="1">
        <v>36612</v>
      </c>
      <c r="B24707" t="s">
        <v>1114</v>
      </c>
      <c r="C24707" t="s">
        <v>1115</v>
      </c>
      <c r="P24707">
        <v>0</v>
      </c>
      <c r="Q24707">
        <v>61</v>
      </c>
      <c r="R24707">
        <v>61</v>
      </c>
      <c r="S24707">
        <v>61</v>
      </c>
      <c r="T24707">
        <v>61</v>
      </c>
      <c r="U24707">
        <v>61</v>
      </c>
      <c r="V24707">
        <v>61</v>
      </c>
      <c r="W24707">
        <v>61</v>
      </c>
      <c r="X24707">
        <v>61</v>
      </c>
      <c r="Y24707">
        <v>61</v>
      </c>
      <c r="Z24707">
        <v>61</v>
      </c>
      <c r="AA24707">
        <v>61</v>
      </c>
      <c r="AB24707">
        <v>61</v>
      </c>
      <c r="AC24707">
        <v>61</v>
      </c>
      <c r="AD24707">
        <v>61</v>
      </c>
      <c r="AF24707">
        <v>0</v>
      </c>
      <c r="AG24707">
        <v>0</v>
      </c>
      <c r="AH24707">
        <v>18</v>
      </c>
      <c r="AK24707" t="s">
        <v>72</v>
      </c>
      <c r="AL24707" t="s">
        <v>720</v>
      </c>
      <c r="AM24707">
        <v>270</v>
      </c>
      <c r="AN24707">
        <v>3</v>
      </c>
      <c r="AO24707">
        <v>0</v>
      </c>
      <c r="AP24707">
        <v>44</v>
      </c>
      <c r="AQ24707" t="s">
        <v>385</v>
      </c>
      <c r="AR24707" t="s">
        <v>97</v>
      </c>
      <c r="AS24707">
        <v>-30</v>
      </c>
      <c r="AT24707">
        <v>0</v>
      </c>
      <c r="AW24707">
        <v>0</v>
      </c>
      <c r="AX24707">
        <v>0</v>
      </c>
      <c r="BA24707">
        <v>0</v>
      </c>
      <c r="BB24707">
        <v>0</v>
      </c>
      <c r="BE24707">
        <v>0</v>
      </c>
      <c r="BF24707">
        <v>0</v>
      </c>
      <c r="CO24707">
        <v>1</v>
      </c>
      <c r="CQ24707">
        <v>1</v>
      </c>
      <c r="CS24707">
        <v>1</v>
      </c>
      <c r="CU24707">
        <v>1</v>
      </c>
      <c r="CX24707" t="s">
        <v>72</v>
      </c>
      <c r="CY24707" t="s">
        <v>82</v>
      </c>
      <c r="CZ24707">
        <v>0</v>
      </c>
      <c r="DA24707">
        <v>2050</v>
      </c>
      <c r="DB24707">
        <v>100</v>
      </c>
      <c r="DC24707">
        <v>0</v>
      </c>
      <c r="DD24707">
        <v>0</v>
      </c>
      <c r="DE24707">
        <v>0</v>
      </c>
    </row>
    <row r="24708" spans="1:109" x14ac:dyDescent="0.25">
      <c r="A24708" s="1">
        <v>36628</v>
      </c>
      <c r="B24708" t="s">
        <v>1114</v>
      </c>
      <c r="C24708" t="s">
        <v>1115</v>
      </c>
      <c r="P24708">
        <v>0</v>
      </c>
      <c r="Q24708">
        <v>61</v>
      </c>
      <c r="R24708">
        <v>61</v>
      </c>
      <c r="S24708">
        <v>61</v>
      </c>
      <c r="T24708">
        <v>61</v>
      </c>
      <c r="U24708">
        <v>61</v>
      </c>
      <c r="V24708">
        <v>61</v>
      </c>
      <c r="W24708">
        <v>61</v>
      </c>
      <c r="X24708">
        <v>61</v>
      </c>
      <c r="Y24708">
        <v>61</v>
      </c>
      <c r="Z24708">
        <v>61</v>
      </c>
      <c r="AA24708">
        <v>61</v>
      </c>
      <c r="AB24708">
        <v>61</v>
      </c>
      <c r="AC24708">
        <v>61</v>
      </c>
      <c r="AD24708">
        <v>61</v>
      </c>
      <c r="AF24708">
        <v>0</v>
      </c>
      <c r="AG24708">
        <v>0</v>
      </c>
      <c r="AH24708">
        <v>18</v>
      </c>
      <c r="AK24708" t="s">
        <v>72</v>
      </c>
      <c r="AL24708" t="s">
        <v>720</v>
      </c>
      <c r="AM24708">
        <v>270</v>
      </c>
      <c r="AN24708">
        <v>3</v>
      </c>
      <c r="AO24708">
        <v>0</v>
      </c>
      <c r="AP24708">
        <v>44</v>
      </c>
      <c r="AQ24708" t="s">
        <v>385</v>
      </c>
      <c r="AR24708" t="s">
        <v>97</v>
      </c>
      <c r="AS24708">
        <v>-30</v>
      </c>
      <c r="AT24708">
        <v>0</v>
      </c>
      <c r="AW24708">
        <v>0</v>
      </c>
      <c r="AX24708">
        <v>0</v>
      </c>
      <c r="BA24708">
        <v>0</v>
      </c>
      <c r="BB24708">
        <v>0</v>
      </c>
      <c r="BE24708">
        <v>0</v>
      </c>
      <c r="BF24708">
        <v>0</v>
      </c>
      <c r="CO24708">
        <v>1</v>
      </c>
      <c r="CQ24708">
        <v>1</v>
      </c>
      <c r="CS24708">
        <v>1</v>
      </c>
      <c r="CU24708">
        <v>1</v>
      </c>
      <c r="CX24708" t="s">
        <v>72</v>
      </c>
      <c r="CY24708" t="s">
        <v>82</v>
      </c>
      <c r="CZ24708">
        <v>0</v>
      </c>
      <c r="DA24708">
        <v>2050</v>
      </c>
      <c r="DB24708">
        <v>100</v>
      </c>
      <c r="DC24708">
        <v>0</v>
      </c>
      <c r="DD24708">
        <v>0</v>
      </c>
      <c r="DE24708">
        <v>0</v>
      </c>
    </row>
    <row r="24709" spans="1:109" x14ac:dyDescent="0.25">
      <c r="A24709" s="1">
        <v>36663</v>
      </c>
      <c r="B24709" t="s">
        <v>1114</v>
      </c>
      <c r="C24709" t="s">
        <v>1115</v>
      </c>
      <c r="P24709">
        <v>0</v>
      </c>
      <c r="Q24709">
        <v>61</v>
      </c>
      <c r="R24709">
        <v>61</v>
      </c>
      <c r="S24709">
        <v>61</v>
      </c>
      <c r="T24709">
        <v>61</v>
      </c>
      <c r="U24709">
        <v>61</v>
      </c>
      <c r="V24709">
        <v>61</v>
      </c>
      <c r="W24709">
        <v>61</v>
      </c>
      <c r="X24709">
        <v>61</v>
      </c>
      <c r="Y24709">
        <v>61</v>
      </c>
      <c r="Z24709">
        <v>61</v>
      </c>
      <c r="AA24709">
        <v>61</v>
      </c>
      <c r="AB24709">
        <v>61</v>
      </c>
      <c r="AC24709">
        <v>61</v>
      </c>
      <c r="AD24709">
        <v>61</v>
      </c>
      <c r="AF24709">
        <v>0</v>
      </c>
      <c r="AG24709">
        <v>0</v>
      </c>
      <c r="AH24709">
        <v>18</v>
      </c>
      <c r="AK24709" t="s">
        <v>72</v>
      </c>
      <c r="AL24709" t="s">
        <v>720</v>
      </c>
      <c r="AM24709">
        <v>270</v>
      </c>
      <c r="AN24709">
        <v>3</v>
      </c>
      <c r="AO24709">
        <v>0</v>
      </c>
      <c r="AP24709">
        <v>44</v>
      </c>
      <c r="AQ24709" t="s">
        <v>385</v>
      </c>
      <c r="AR24709" t="s">
        <v>97</v>
      </c>
      <c r="AS24709">
        <v>-30</v>
      </c>
      <c r="AT24709">
        <v>0</v>
      </c>
      <c r="AW24709">
        <v>0</v>
      </c>
      <c r="AX24709">
        <v>0</v>
      </c>
      <c r="BA24709">
        <v>0</v>
      </c>
      <c r="BB24709">
        <v>0</v>
      </c>
      <c r="BE24709">
        <v>0</v>
      </c>
      <c r="BF24709">
        <v>0</v>
      </c>
      <c r="CO24709">
        <v>1</v>
      </c>
      <c r="CQ24709">
        <v>1</v>
      </c>
      <c r="CS24709">
        <v>1</v>
      </c>
      <c r="CU24709">
        <v>1</v>
      </c>
      <c r="CX24709" t="s">
        <v>72</v>
      </c>
      <c r="CY24709" t="s">
        <v>82</v>
      </c>
      <c r="CZ24709">
        <v>0</v>
      </c>
      <c r="DA24709">
        <v>2050</v>
      </c>
      <c r="DB24709">
        <v>100</v>
      </c>
      <c r="DC24709">
        <v>0</v>
      </c>
      <c r="DD24709">
        <v>0</v>
      </c>
      <c r="DE24709">
        <v>0</v>
      </c>
    </row>
    <row r="24710" spans="1:109" x14ac:dyDescent="0.25">
      <c r="A24710" s="1">
        <v>36672</v>
      </c>
      <c r="B24710" t="s">
        <v>1114</v>
      </c>
      <c r="C24710" t="s">
        <v>1115</v>
      </c>
      <c r="P24710">
        <v>0</v>
      </c>
      <c r="Q24710">
        <v>61</v>
      </c>
      <c r="R24710">
        <v>61</v>
      </c>
      <c r="S24710">
        <v>61</v>
      </c>
      <c r="T24710">
        <v>61</v>
      </c>
      <c r="U24710">
        <v>61</v>
      </c>
      <c r="V24710">
        <v>61</v>
      </c>
      <c r="W24710">
        <v>61</v>
      </c>
      <c r="X24710">
        <v>61</v>
      </c>
      <c r="Y24710">
        <v>61</v>
      </c>
      <c r="Z24710">
        <v>61</v>
      </c>
      <c r="AA24710">
        <v>61</v>
      </c>
      <c r="AB24710">
        <v>61</v>
      </c>
      <c r="AC24710">
        <v>61</v>
      </c>
      <c r="AD24710">
        <v>61</v>
      </c>
      <c r="AF24710">
        <v>0</v>
      </c>
      <c r="AG24710">
        <v>0</v>
      </c>
      <c r="AH24710">
        <v>18</v>
      </c>
      <c r="AK24710" t="s">
        <v>72</v>
      </c>
      <c r="AL24710" t="s">
        <v>720</v>
      </c>
      <c r="AM24710">
        <v>270</v>
      </c>
      <c r="AN24710">
        <v>3</v>
      </c>
      <c r="AO24710">
        <v>0</v>
      </c>
      <c r="AP24710">
        <v>44</v>
      </c>
      <c r="AQ24710" t="s">
        <v>385</v>
      </c>
      <c r="AR24710" t="s">
        <v>97</v>
      </c>
      <c r="AS24710">
        <v>-30</v>
      </c>
      <c r="AT24710">
        <v>0</v>
      </c>
      <c r="AW24710">
        <v>0</v>
      </c>
      <c r="AX24710">
        <v>0</v>
      </c>
      <c r="BA24710">
        <v>0</v>
      </c>
      <c r="BB24710">
        <v>0</v>
      </c>
      <c r="BE24710">
        <v>0</v>
      </c>
      <c r="BF24710">
        <v>0</v>
      </c>
      <c r="CO24710">
        <v>1</v>
      </c>
      <c r="CQ24710">
        <v>1</v>
      </c>
      <c r="CS24710">
        <v>1</v>
      </c>
      <c r="CU24710">
        <v>1</v>
      </c>
      <c r="CX24710" t="s">
        <v>72</v>
      </c>
      <c r="CY24710" t="s">
        <v>82</v>
      </c>
      <c r="CZ24710">
        <v>0</v>
      </c>
      <c r="DA24710">
        <v>2050</v>
      </c>
      <c r="DB24710">
        <v>100</v>
      </c>
      <c r="DC24710">
        <v>0</v>
      </c>
      <c r="DD24710">
        <v>0</v>
      </c>
      <c r="DE24710">
        <v>0</v>
      </c>
    </row>
    <row r="24711" spans="1:109" x14ac:dyDescent="0.25">
      <c r="A24711" s="1">
        <v>36707</v>
      </c>
      <c r="B24711" t="s">
        <v>1114</v>
      </c>
      <c r="C24711" t="s">
        <v>1115</v>
      </c>
      <c r="P24711">
        <v>0</v>
      </c>
      <c r="Q24711">
        <v>61</v>
      </c>
      <c r="R24711">
        <v>61</v>
      </c>
      <c r="S24711">
        <v>61</v>
      </c>
      <c r="T24711">
        <v>61</v>
      </c>
      <c r="U24711">
        <v>61</v>
      </c>
      <c r="V24711">
        <v>61</v>
      </c>
      <c r="W24711">
        <v>61</v>
      </c>
      <c r="X24711">
        <v>61</v>
      </c>
      <c r="Y24711">
        <v>61</v>
      </c>
      <c r="Z24711">
        <v>61</v>
      </c>
      <c r="AA24711">
        <v>61</v>
      </c>
      <c r="AB24711">
        <v>61</v>
      </c>
      <c r="AC24711">
        <v>61</v>
      </c>
      <c r="AD24711">
        <v>61</v>
      </c>
      <c r="AF24711">
        <v>0</v>
      </c>
      <c r="AG24711">
        <v>0</v>
      </c>
      <c r="AH24711">
        <v>18</v>
      </c>
      <c r="AK24711" t="s">
        <v>72</v>
      </c>
      <c r="AL24711" t="s">
        <v>720</v>
      </c>
      <c r="AM24711">
        <v>270</v>
      </c>
      <c r="AN24711">
        <v>3</v>
      </c>
      <c r="AO24711">
        <v>0</v>
      </c>
      <c r="AP24711">
        <v>44</v>
      </c>
      <c r="AQ24711" t="s">
        <v>385</v>
      </c>
      <c r="AR24711" t="s">
        <v>97</v>
      </c>
      <c r="AS24711">
        <v>-30</v>
      </c>
      <c r="AT24711">
        <v>0</v>
      </c>
      <c r="AW24711">
        <v>0</v>
      </c>
      <c r="AX24711">
        <v>0</v>
      </c>
      <c r="BA24711">
        <v>0</v>
      </c>
      <c r="BB24711">
        <v>0</v>
      </c>
      <c r="BE24711">
        <v>0</v>
      </c>
      <c r="BF24711">
        <v>0</v>
      </c>
      <c r="CO24711">
        <v>1</v>
      </c>
      <c r="CQ24711">
        <v>1</v>
      </c>
      <c r="CS24711">
        <v>1</v>
      </c>
      <c r="CU24711">
        <v>1</v>
      </c>
      <c r="CX24711" t="s">
        <v>72</v>
      </c>
      <c r="CY24711" t="s">
        <v>82</v>
      </c>
      <c r="CZ24711">
        <v>0</v>
      </c>
      <c r="DA24711">
        <v>2050</v>
      </c>
      <c r="DB24711">
        <v>100</v>
      </c>
      <c r="DC24711">
        <v>0</v>
      </c>
      <c r="DD24711">
        <v>0</v>
      </c>
      <c r="DE24711">
        <v>0</v>
      </c>
    </row>
    <row r="24712" spans="1:109" x14ac:dyDescent="0.25">
      <c r="A24712" s="1">
        <v>36727</v>
      </c>
      <c r="B24712" t="s">
        <v>1114</v>
      </c>
      <c r="C24712" t="s">
        <v>1115</v>
      </c>
      <c r="P24712">
        <v>0</v>
      </c>
      <c r="Q24712">
        <v>61</v>
      </c>
      <c r="R24712">
        <v>61</v>
      </c>
      <c r="S24712">
        <v>61</v>
      </c>
      <c r="T24712">
        <v>61</v>
      </c>
      <c r="U24712">
        <v>61</v>
      </c>
      <c r="V24712">
        <v>61</v>
      </c>
      <c r="W24712">
        <v>61</v>
      </c>
      <c r="X24712">
        <v>61</v>
      </c>
      <c r="Y24712">
        <v>61</v>
      </c>
      <c r="Z24712">
        <v>61</v>
      </c>
      <c r="AA24712">
        <v>61</v>
      </c>
      <c r="AB24712">
        <v>61</v>
      </c>
      <c r="AC24712">
        <v>61</v>
      </c>
      <c r="AD24712">
        <v>61</v>
      </c>
      <c r="AF24712">
        <v>0</v>
      </c>
      <c r="AG24712">
        <v>0</v>
      </c>
      <c r="AH24712">
        <v>18</v>
      </c>
      <c r="AK24712" t="s">
        <v>72</v>
      </c>
      <c r="AL24712" t="s">
        <v>720</v>
      </c>
      <c r="AM24712">
        <v>270</v>
      </c>
      <c r="AN24712">
        <v>3</v>
      </c>
      <c r="AO24712">
        <v>0</v>
      </c>
      <c r="AP24712">
        <v>44</v>
      </c>
      <c r="AQ24712" t="s">
        <v>385</v>
      </c>
      <c r="AR24712" t="s">
        <v>97</v>
      </c>
      <c r="AS24712">
        <v>-30</v>
      </c>
      <c r="AT24712">
        <v>0</v>
      </c>
      <c r="AW24712">
        <v>0</v>
      </c>
      <c r="AX24712">
        <v>0</v>
      </c>
      <c r="BA24712">
        <v>0</v>
      </c>
      <c r="BB24712">
        <v>0</v>
      </c>
      <c r="BE24712">
        <v>0</v>
      </c>
      <c r="BF24712">
        <v>0</v>
      </c>
      <c r="CO24712">
        <v>1</v>
      </c>
      <c r="CQ24712">
        <v>1</v>
      </c>
      <c r="CS24712">
        <v>1</v>
      </c>
      <c r="CU24712">
        <v>1</v>
      </c>
      <c r="CX24712" t="s">
        <v>72</v>
      </c>
      <c r="CY24712" t="s">
        <v>82</v>
      </c>
      <c r="CZ24712">
        <v>0</v>
      </c>
      <c r="DA24712">
        <v>2050</v>
      </c>
      <c r="DB24712">
        <v>100</v>
      </c>
      <c r="DC24712">
        <v>0</v>
      </c>
      <c r="DD24712">
        <v>0</v>
      </c>
      <c r="DE24712">
        <v>0</v>
      </c>
    </row>
    <row r="24713" spans="1:109" x14ac:dyDescent="0.25">
      <c r="A24713" s="1">
        <v>36748</v>
      </c>
      <c r="B24713" t="s">
        <v>1114</v>
      </c>
      <c r="C24713" t="s">
        <v>1115</v>
      </c>
      <c r="P24713">
        <v>0</v>
      </c>
      <c r="Q24713">
        <v>61</v>
      </c>
      <c r="R24713">
        <v>61</v>
      </c>
      <c r="S24713">
        <v>61</v>
      </c>
      <c r="T24713">
        <v>61</v>
      </c>
      <c r="U24713">
        <v>61</v>
      </c>
      <c r="V24713">
        <v>61</v>
      </c>
      <c r="W24713">
        <v>61</v>
      </c>
      <c r="X24713">
        <v>61</v>
      </c>
      <c r="Y24713">
        <v>61</v>
      </c>
      <c r="Z24713">
        <v>61</v>
      </c>
      <c r="AA24713">
        <v>61</v>
      </c>
      <c r="AB24713">
        <v>61</v>
      </c>
      <c r="AC24713">
        <v>61</v>
      </c>
      <c r="AD24713">
        <v>61</v>
      </c>
      <c r="AF24713">
        <v>0</v>
      </c>
      <c r="AG24713">
        <v>0</v>
      </c>
      <c r="AH24713">
        <v>18</v>
      </c>
      <c r="AK24713" t="s">
        <v>72</v>
      </c>
      <c r="AL24713" t="s">
        <v>720</v>
      </c>
      <c r="AM24713">
        <v>270</v>
      </c>
      <c r="AN24713">
        <v>3</v>
      </c>
      <c r="AO24713">
        <v>0</v>
      </c>
      <c r="AP24713">
        <v>44</v>
      </c>
      <c r="AQ24713" t="s">
        <v>385</v>
      </c>
      <c r="AR24713" t="s">
        <v>97</v>
      </c>
      <c r="AS24713">
        <v>-30</v>
      </c>
      <c r="AT24713">
        <v>0</v>
      </c>
      <c r="AW24713">
        <v>0</v>
      </c>
      <c r="AX24713">
        <v>0</v>
      </c>
      <c r="BA24713">
        <v>0</v>
      </c>
      <c r="BB24713">
        <v>0</v>
      </c>
      <c r="BE24713">
        <v>0</v>
      </c>
      <c r="BF24713">
        <v>0</v>
      </c>
      <c r="CO24713">
        <v>1</v>
      </c>
      <c r="CQ24713">
        <v>1</v>
      </c>
      <c r="CS24713">
        <v>1</v>
      </c>
      <c r="CU24713">
        <v>1</v>
      </c>
      <c r="CX24713" t="s">
        <v>72</v>
      </c>
      <c r="CY24713" t="s">
        <v>82</v>
      </c>
      <c r="CZ24713">
        <v>0</v>
      </c>
      <c r="DA24713">
        <v>2050</v>
      </c>
      <c r="DB24713">
        <v>100</v>
      </c>
      <c r="DC24713">
        <v>0</v>
      </c>
      <c r="DD24713">
        <v>0</v>
      </c>
      <c r="DE24713">
        <v>0</v>
      </c>
    </row>
    <row r="24714" spans="1:109" x14ac:dyDescent="0.25">
      <c r="A24714" s="1">
        <v>36789</v>
      </c>
      <c r="B24714" t="s">
        <v>1114</v>
      </c>
      <c r="C24714" t="s">
        <v>1115</v>
      </c>
      <c r="P24714">
        <v>0</v>
      </c>
      <c r="Q24714">
        <v>61</v>
      </c>
      <c r="R24714">
        <v>61</v>
      </c>
      <c r="S24714">
        <v>61</v>
      </c>
      <c r="T24714">
        <v>61</v>
      </c>
      <c r="U24714">
        <v>61</v>
      </c>
      <c r="V24714">
        <v>61</v>
      </c>
      <c r="W24714">
        <v>61</v>
      </c>
      <c r="X24714">
        <v>61</v>
      </c>
      <c r="Y24714">
        <v>61</v>
      </c>
      <c r="Z24714">
        <v>61</v>
      </c>
      <c r="AA24714">
        <v>61</v>
      </c>
      <c r="AB24714">
        <v>61</v>
      </c>
      <c r="AC24714">
        <v>61</v>
      </c>
      <c r="AD24714">
        <v>61</v>
      </c>
      <c r="AF24714">
        <v>0</v>
      </c>
      <c r="AG24714">
        <v>0</v>
      </c>
      <c r="AH24714">
        <v>18</v>
      </c>
      <c r="AK24714" t="s">
        <v>72</v>
      </c>
      <c r="AL24714" t="s">
        <v>720</v>
      </c>
      <c r="AM24714">
        <v>270</v>
      </c>
      <c r="AN24714">
        <v>3</v>
      </c>
      <c r="AO24714">
        <v>0</v>
      </c>
      <c r="AP24714">
        <v>44</v>
      </c>
      <c r="AQ24714" t="s">
        <v>385</v>
      </c>
      <c r="AR24714" t="s">
        <v>97</v>
      </c>
      <c r="AS24714">
        <v>-30</v>
      </c>
      <c r="AT24714">
        <v>0</v>
      </c>
      <c r="AW24714">
        <v>0</v>
      </c>
      <c r="AX24714">
        <v>0</v>
      </c>
      <c r="BA24714">
        <v>0</v>
      </c>
      <c r="BB24714">
        <v>0</v>
      </c>
      <c r="BE24714">
        <v>0</v>
      </c>
      <c r="BF24714">
        <v>0</v>
      </c>
      <c r="CO24714">
        <v>1</v>
      </c>
      <c r="CQ24714">
        <v>1</v>
      </c>
      <c r="CS24714">
        <v>1</v>
      </c>
      <c r="CU24714">
        <v>1</v>
      </c>
      <c r="CX24714" t="s">
        <v>72</v>
      </c>
      <c r="CY24714" t="s">
        <v>82</v>
      </c>
      <c r="CZ24714">
        <v>0</v>
      </c>
      <c r="DA24714">
        <v>2050</v>
      </c>
      <c r="DB24714">
        <v>100</v>
      </c>
      <c r="DC24714">
        <v>0</v>
      </c>
      <c r="DD24714">
        <v>0</v>
      </c>
      <c r="DE24714">
        <v>0</v>
      </c>
    </row>
    <row r="24715" spans="1:109" x14ac:dyDescent="0.25">
      <c r="A24715" s="1">
        <v>36846</v>
      </c>
      <c r="B24715" t="s">
        <v>1114</v>
      </c>
      <c r="C24715" t="s">
        <v>1115</v>
      </c>
      <c r="P24715">
        <v>0</v>
      </c>
      <c r="Q24715">
        <v>61</v>
      </c>
      <c r="R24715">
        <v>61</v>
      </c>
      <c r="S24715">
        <v>61</v>
      </c>
      <c r="T24715">
        <v>61</v>
      </c>
      <c r="U24715">
        <v>61</v>
      </c>
      <c r="V24715">
        <v>61</v>
      </c>
      <c r="W24715">
        <v>61</v>
      </c>
      <c r="X24715">
        <v>61</v>
      </c>
      <c r="Y24715">
        <v>61</v>
      </c>
      <c r="Z24715">
        <v>61</v>
      </c>
      <c r="AA24715">
        <v>61</v>
      </c>
      <c r="AB24715">
        <v>61</v>
      </c>
      <c r="AC24715">
        <v>61</v>
      </c>
      <c r="AD24715">
        <v>61</v>
      </c>
      <c r="AF24715">
        <v>0</v>
      </c>
      <c r="AG24715">
        <v>0</v>
      </c>
      <c r="AH24715">
        <v>18</v>
      </c>
      <c r="AK24715" t="s">
        <v>72</v>
      </c>
      <c r="AL24715" t="s">
        <v>720</v>
      </c>
      <c r="AM24715">
        <v>270</v>
      </c>
      <c r="AN24715">
        <v>3</v>
      </c>
      <c r="AO24715">
        <v>0</v>
      </c>
      <c r="AP24715">
        <v>44</v>
      </c>
      <c r="AQ24715" t="s">
        <v>385</v>
      </c>
      <c r="AR24715" t="s">
        <v>97</v>
      </c>
      <c r="AS24715">
        <v>-30</v>
      </c>
      <c r="AT24715">
        <v>0</v>
      </c>
      <c r="AW24715">
        <v>0</v>
      </c>
      <c r="AX24715">
        <v>0</v>
      </c>
      <c r="BA24715">
        <v>0</v>
      </c>
      <c r="BB24715">
        <v>0</v>
      </c>
      <c r="BE24715">
        <v>0</v>
      </c>
      <c r="BF24715">
        <v>0</v>
      </c>
      <c r="CO24715">
        <v>1</v>
      </c>
      <c r="CQ24715">
        <v>1</v>
      </c>
      <c r="CS24715">
        <v>1</v>
      </c>
      <c r="CU24715">
        <v>1</v>
      </c>
      <c r="CX24715" t="s">
        <v>72</v>
      </c>
      <c r="CY24715" t="s">
        <v>82</v>
      </c>
      <c r="CZ24715">
        <v>0</v>
      </c>
      <c r="DA24715">
        <v>2050</v>
      </c>
      <c r="DB24715">
        <v>100</v>
      </c>
      <c r="DC24715">
        <v>0</v>
      </c>
      <c r="DD24715">
        <v>0</v>
      </c>
      <c r="DE24715">
        <v>0</v>
      </c>
    </row>
    <row r="24716" spans="1:109" x14ac:dyDescent="0.25">
      <c r="A24716" s="1">
        <v>36847</v>
      </c>
      <c r="B24716" t="s">
        <v>1114</v>
      </c>
      <c r="C24716" t="s">
        <v>1115</v>
      </c>
      <c r="P24716">
        <v>0</v>
      </c>
      <c r="Q24716">
        <v>61</v>
      </c>
      <c r="R24716">
        <v>61</v>
      </c>
      <c r="S24716">
        <v>61</v>
      </c>
      <c r="T24716">
        <v>61</v>
      </c>
      <c r="U24716">
        <v>61</v>
      </c>
      <c r="V24716">
        <v>61</v>
      </c>
      <c r="W24716">
        <v>61</v>
      </c>
      <c r="X24716">
        <v>61</v>
      </c>
      <c r="Y24716">
        <v>61</v>
      </c>
      <c r="Z24716">
        <v>61</v>
      </c>
      <c r="AA24716">
        <v>61</v>
      </c>
      <c r="AB24716">
        <v>61</v>
      </c>
      <c r="AC24716">
        <v>61</v>
      </c>
      <c r="AD24716">
        <v>61</v>
      </c>
      <c r="AF24716">
        <v>0</v>
      </c>
      <c r="AG24716">
        <v>0</v>
      </c>
      <c r="AH24716">
        <v>18</v>
      </c>
      <c r="AK24716" t="s">
        <v>72</v>
      </c>
      <c r="AL24716" t="s">
        <v>720</v>
      </c>
      <c r="AM24716">
        <v>270</v>
      </c>
      <c r="AN24716">
        <v>3</v>
      </c>
      <c r="AO24716">
        <v>0</v>
      </c>
      <c r="AP24716">
        <v>44</v>
      </c>
      <c r="AQ24716" t="s">
        <v>385</v>
      </c>
      <c r="AR24716" t="s">
        <v>97</v>
      </c>
      <c r="AS24716">
        <v>-30</v>
      </c>
      <c r="AT24716">
        <v>0</v>
      </c>
      <c r="AW24716">
        <v>0</v>
      </c>
      <c r="AX24716">
        <v>0</v>
      </c>
      <c r="BA24716">
        <v>0</v>
      </c>
      <c r="BB24716">
        <v>0</v>
      </c>
      <c r="BE24716">
        <v>0</v>
      </c>
      <c r="BF24716">
        <v>0</v>
      </c>
      <c r="CO24716">
        <v>1</v>
      </c>
      <c r="CQ24716">
        <v>1</v>
      </c>
      <c r="CS24716">
        <v>1</v>
      </c>
      <c r="CU24716">
        <v>1</v>
      </c>
      <c r="CX24716" t="s">
        <v>72</v>
      </c>
      <c r="CY24716" t="s">
        <v>82</v>
      </c>
      <c r="CZ24716">
        <v>0</v>
      </c>
      <c r="DA24716">
        <v>2050</v>
      </c>
      <c r="DB24716">
        <v>100</v>
      </c>
      <c r="DC24716">
        <v>0</v>
      </c>
      <c r="DD24716">
        <v>0</v>
      </c>
      <c r="DE24716">
        <v>0</v>
      </c>
    </row>
    <row r="24717" spans="1:109" x14ac:dyDescent="0.25">
      <c r="A24717" s="1">
        <v>36852</v>
      </c>
      <c r="B24717" t="s">
        <v>1114</v>
      </c>
      <c r="C24717" t="s">
        <v>1115</v>
      </c>
      <c r="P24717">
        <v>0</v>
      </c>
      <c r="Q24717">
        <v>61</v>
      </c>
      <c r="R24717">
        <v>61</v>
      </c>
      <c r="S24717">
        <v>61</v>
      </c>
      <c r="T24717">
        <v>61</v>
      </c>
      <c r="U24717">
        <v>61</v>
      </c>
      <c r="V24717">
        <v>61</v>
      </c>
      <c r="W24717">
        <v>61</v>
      </c>
      <c r="X24717">
        <v>61</v>
      </c>
      <c r="Y24717">
        <v>61</v>
      </c>
      <c r="Z24717">
        <v>61</v>
      </c>
      <c r="AA24717">
        <v>61</v>
      </c>
      <c r="AB24717">
        <v>61</v>
      </c>
      <c r="AC24717">
        <v>61</v>
      </c>
      <c r="AD24717">
        <v>61</v>
      </c>
      <c r="AF24717">
        <v>0</v>
      </c>
      <c r="AG24717">
        <v>0</v>
      </c>
      <c r="AH24717">
        <v>18</v>
      </c>
      <c r="AK24717" t="s">
        <v>72</v>
      </c>
      <c r="AL24717" t="s">
        <v>720</v>
      </c>
      <c r="AM24717">
        <v>270</v>
      </c>
      <c r="AN24717">
        <v>3</v>
      </c>
      <c r="AO24717">
        <v>0</v>
      </c>
      <c r="AP24717">
        <v>44</v>
      </c>
      <c r="AQ24717" t="s">
        <v>385</v>
      </c>
      <c r="AR24717" t="s">
        <v>97</v>
      </c>
      <c r="AS24717">
        <v>-30</v>
      </c>
      <c r="AT24717">
        <v>0</v>
      </c>
      <c r="AW24717">
        <v>0</v>
      </c>
      <c r="AX24717">
        <v>0</v>
      </c>
      <c r="BA24717">
        <v>0</v>
      </c>
      <c r="BB24717">
        <v>0</v>
      </c>
      <c r="BE24717">
        <v>0</v>
      </c>
      <c r="BF24717">
        <v>0</v>
      </c>
      <c r="CO24717">
        <v>1</v>
      </c>
      <c r="CQ24717">
        <v>1</v>
      </c>
      <c r="CS24717">
        <v>1</v>
      </c>
      <c r="CU24717">
        <v>1</v>
      </c>
      <c r="CX24717" t="s">
        <v>72</v>
      </c>
      <c r="CY24717" t="s">
        <v>82</v>
      </c>
      <c r="CZ24717">
        <v>0</v>
      </c>
      <c r="DA24717">
        <v>2050</v>
      </c>
      <c r="DB24717">
        <v>100</v>
      </c>
      <c r="DC24717">
        <v>0</v>
      </c>
      <c r="DD24717">
        <v>0</v>
      </c>
      <c r="DE24717">
        <v>0</v>
      </c>
    </row>
    <row r="24718" spans="1:109" x14ac:dyDescent="0.25">
      <c r="A24718" s="1">
        <v>36860</v>
      </c>
      <c r="B24718" t="s">
        <v>1114</v>
      </c>
      <c r="C24718" t="s">
        <v>1115</v>
      </c>
      <c r="P24718">
        <v>0</v>
      </c>
      <c r="Q24718">
        <v>61</v>
      </c>
      <c r="R24718">
        <v>61</v>
      </c>
      <c r="S24718">
        <v>61</v>
      </c>
      <c r="T24718">
        <v>61</v>
      </c>
      <c r="U24718">
        <v>61</v>
      </c>
      <c r="V24718">
        <v>61</v>
      </c>
      <c r="W24718">
        <v>61</v>
      </c>
      <c r="X24718">
        <v>61</v>
      </c>
      <c r="Y24718">
        <v>61</v>
      </c>
      <c r="Z24718">
        <v>61</v>
      </c>
      <c r="AA24718">
        <v>61</v>
      </c>
      <c r="AB24718">
        <v>61</v>
      </c>
      <c r="AC24718">
        <v>61</v>
      </c>
      <c r="AD24718">
        <v>61</v>
      </c>
      <c r="AF24718">
        <v>0</v>
      </c>
      <c r="AG24718">
        <v>0</v>
      </c>
      <c r="AH24718">
        <v>18</v>
      </c>
      <c r="AK24718" t="s">
        <v>72</v>
      </c>
      <c r="AL24718" t="s">
        <v>720</v>
      </c>
      <c r="AM24718">
        <v>270</v>
      </c>
      <c r="AN24718">
        <v>3</v>
      </c>
      <c r="AO24718">
        <v>0</v>
      </c>
      <c r="AP24718">
        <v>44</v>
      </c>
      <c r="AQ24718" t="s">
        <v>385</v>
      </c>
      <c r="AR24718" t="s">
        <v>97</v>
      </c>
      <c r="AS24718">
        <v>-30</v>
      </c>
      <c r="AT24718">
        <v>0</v>
      </c>
      <c r="AW24718">
        <v>0</v>
      </c>
      <c r="AX24718">
        <v>0</v>
      </c>
      <c r="BA24718">
        <v>0</v>
      </c>
      <c r="BB24718">
        <v>0</v>
      </c>
      <c r="BE24718">
        <v>0</v>
      </c>
      <c r="BF24718">
        <v>0</v>
      </c>
      <c r="CO24718">
        <v>1</v>
      </c>
      <c r="CQ24718">
        <v>1</v>
      </c>
      <c r="CS24718">
        <v>1</v>
      </c>
      <c r="CU24718">
        <v>1</v>
      </c>
      <c r="CX24718" t="s">
        <v>72</v>
      </c>
      <c r="CY24718" t="s">
        <v>82</v>
      </c>
      <c r="CZ24718">
        <v>0</v>
      </c>
      <c r="DA24718">
        <v>2050</v>
      </c>
      <c r="DB24718">
        <v>100</v>
      </c>
      <c r="DC24718">
        <v>0</v>
      </c>
      <c r="DD24718">
        <v>0</v>
      </c>
      <c r="DE24718">
        <v>0</v>
      </c>
    </row>
    <row r="24719" spans="1:109" x14ac:dyDescent="0.25">
      <c r="A24719" s="1">
        <v>36869</v>
      </c>
      <c r="B24719" t="s">
        <v>1114</v>
      </c>
      <c r="C24719" t="s">
        <v>1115</v>
      </c>
      <c r="P24719">
        <v>0</v>
      </c>
      <c r="Q24719">
        <v>61</v>
      </c>
      <c r="R24719">
        <v>61</v>
      </c>
      <c r="S24719">
        <v>61</v>
      </c>
      <c r="T24719">
        <v>61</v>
      </c>
      <c r="U24719">
        <v>61</v>
      </c>
      <c r="V24719">
        <v>61</v>
      </c>
      <c r="W24719">
        <v>61</v>
      </c>
      <c r="X24719">
        <v>61</v>
      </c>
      <c r="Y24719">
        <v>61</v>
      </c>
      <c r="Z24719">
        <v>61</v>
      </c>
      <c r="AA24719">
        <v>61</v>
      </c>
      <c r="AB24719">
        <v>61</v>
      </c>
      <c r="AC24719">
        <v>61</v>
      </c>
      <c r="AD24719">
        <v>61</v>
      </c>
      <c r="AF24719">
        <v>0</v>
      </c>
      <c r="AG24719">
        <v>0</v>
      </c>
      <c r="AH24719">
        <v>18</v>
      </c>
      <c r="AK24719" t="s">
        <v>72</v>
      </c>
      <c r="AL24719" t="s">
        <v>720</v>
      </c>
      <c r="AM24719">
        <v>270</v>
      </c>
      <c r="AN24719">
        <v>3</v>
      </c>
      <c r="AO24719">
        <v>0</v>
      </c>
      <c r="AP24719">
        <v>44</v>
      </c>
      <c r="AQ24719" t="s">
        <v>385</v>
      </c>
      <c r="AR24719" t="s">
        <v>97</v>
      </c>
      <c r="AS24719">
        <v>-30</v>
      </c>
      <c r="AT24719">
        <v>0</v>
      </c>
      <c r="AW24719">
        <v>0</v>
      </c>
      <c r="AX24719">
        <v>0</v>
      </c>
      <c r="BA24719">
        <v>0</v>
      </c>
      <c r="BB24719">
        <v>0</v>
      </c>
      <c r="BE24719">
        <v>0</v>
      </c>
      <c r="BF24719">
        <v>0</v>
      </c>
      <c r="CO24719">
        <v>1</v>
      </c>
      <c r="CQ24719">
        <v>1</v>
      </c>
      <c r="CS24719">
        <v>1</v>
      </c>
      <c r="CU24719">
        <v>1</v>
      </c>
      <c r="CX24719" t="s">
        <v>72</v>
      </c>
      <c r="CY24719" t="s">
        <v>82</v>
      </c>
      <c r="CZ24719">
        <v>0</v>
      </c>
      <c r="DA24719">
        <v>2050</v>
      </c>
      <c r="DB24719">
        <v>100</v>
      </c>
      <c r="DC24719">
        <v>0</v>
      </c>
      <c r="DD24719">
        <v>0</v>
      </c>
      <c r="DE24719">
        <v>0</v>
      </c>
    </row>
    <row r="24720" spans="1:109" x14ac:dyDescent="0.25">
      <c r="A24720" s="1">
        <v>36900</v>
      </c>
      <c r="B24720" t="s">
        <v>1114</v>
      </c>
      <c r="C24720" t="s">
        <v>1115</v>
      </c>
      <c r="P24720">
        <v>0</v>
      </c>
      <c r="Q24720">
        <v>61</v>
      </c>
      <c r="R24720">
        <v>61</v>
      </c>
      <c r="S24720">
        <v>61</v>
      </c>
      <c r="T24720">
        <v>61</v>
      </c>
      <c r="U24720">
        <v>61</v>
      </c>
      <c r="V24720">
        <v>61</v>
      </c>
      <c r="W24720">
        <v>61</v>
      </c>
      <c r="X24720">
        <v>61</v>
      </c>
      <c r="Y24720">
        <v>61</v>
      </c>
      <c r="Z24720">
        <v>61</v>
      </c>
      <c r="AA24720">
        <v>61</v>
      </c>
      <c r="AB24720">
        <v>61</v>
      </c>
      <c r="AC24720">
        <v>61</v>
      </c>
      <c r="AD24720">
        <v>61</v>
      </c>
      <c r="AF24720">
        <v>0</v>
      </c>
      <c r="AG24720">
        <v>0</v>
      </c>
      <c r="AH24720">
        <v>18</v>
      </c>
      <c r="AK24720" t="s">
        <v>72</v>
      </c>
      <c r="AL24720" t="s">
        <v>720</v>
      </c>
      <c r="AM24720">
        <v>270</v>
      </c>
      <c r="AN24720">
        <v>3</v>
      </c>
      <c r="AO24720">
        <v>0</v>
      </c>
      <c r="AP24720">
        <v>44</v>
      </c>
      <c r="AQ24720" t="s">
        <v>385</v>
      </c>
      <c r="AR24720" t="s">
        <v>97</v>
      </c>
      <c r="AS24720">
        <v>-30</v>
      </c>
      <c r="AT24720">
        <v>0</v>
      </c>
      <c r="AW24720">
        <v>0</v>
      </c>
      <c r="AX24720">
        <v>0</v>
      </c>
      <c r="BA24720">
        <v>0</v>
      </c>
      <c r="BB24720">
        <v>0</v>
      </c>
      <c r="BE24720">
        <v>0</v>
      </c>
      <c r="BF24720">
        <v>0</v>
      </c>
      <c r="CO24720">
        <v>1</v>
      </c>
      <c r="CQ24720">
        <v>1</v>
      </c>
      <c r="CS24720">
        <v>1</v>
      </c>
      <c r="CU24720">
        <v>1</v>
      </c>
      <c r="CX24720" t="s">
        <v>72</v>
      </c>
      <c r="CY24720" t="s">
        <v>82</v>
      </c>
      <c r="CZ24720">
        <v>0</v>
      </c>
      <c r="DA24720">
        <v>2050</v>
      </c>
      <c r="DB24720">
        <v>100</v>
      </c>
      <c r="DC24720">
        <v>0</v>
      </c>
      <c r="DD24720">
        <v>0</v>
      </c>
      <c r="DE24720">
        <v>0</v>
      </c>
    </row>
    <row r="24721" spans="1:110" x14ac:dyDescent="0.25">
      <c r="A24721" s="1">
        <v>36923</v>
      </c>
      <c r="B24721" t="s">
        <v>1114</v>
      </c>
      <c r="C24721" t="s">
        <v>1115</v>
      </c>
      <c r="P24721">
        <v>0</v>
      </c>
      <c r="Q24721">
        <v>61</v>
      </c>
      <c r="R24721">
        <v>61</v>
      </c>
      <c r="S24721">
        <v>61</v>
      </c>
      <c r="T24721">
        <v>61</v>
      </c>
      <c r="U24721">
        <v>61</v>
      </c>
      <c r="V24721">
        <v>61</v>
      </c>
      <c r="W24721">
        <v>61</v>
      </c>
      <c r="X24721">
        <v>61</v>
      </c>
      <c r="Y24721">
        <v>61</v>
      </c>
      <c r="Z24721">
        <v>61</v>
      </c>
      <c r="AA24721">
        <v>61</v>
      </c>
      <c r="AB24721">
        <v>61</v>
      </c>
      <c r="AC24721">
        <v>61</v>
      </c>
      <c r="AD24721">
        <v>61</v>
      </c>
      <c r="AF24721">
        <v>0</v>
      </c>
      <c r="AG24721">
        <v>0</v>
      </c>
      <c r="AH24721">
        <v>18</v>
      </c>
      <c r="AK24721" t="s">
        <v>72</v>
      </c>
      <c r="AL24721" t="s">
        <v>720</v>
      </c>
      <c r="AM24721">
        <v>270</v>
      </c>
      <c r="AN24721">
        <v>3</v>
      </c>
      <c r="AO24721">
        <v>0</v>
      </c>
      <c r="AP24721">
        <v>44</v>
      </c>
      <c r="AQ24721" t="s">
        <v>385</v>
      </c>
      <c r="AR24721" t="s">
        <v>97</v>
      </c>
      <c r="AS24721">
        <v>-30</v>
      </c>
      <c r="AT24721">
        <v>0</v>
      </c>
      <c r="AW24721">
        <v>0</v>
      </c>
      <c r="AX24721">
        <v>0</v>
      </c>
      <c r="BA24721">
        <v>0</v>
      </c>
      <c r="BB24721">
        <v>0</v>
      </c>
      <c r="BE24721">
        <v>0</v>
      </c>
      <c r="BF24721">
        <v>0</v>
      </c>
      <c r="CO24721">
        <v>1</v>
      </c>
      <c r="CQ24721">
        <v>1</v>
      </c>
      <c r="CS24721">
        <v>1</v>
      </c>
      <c r="CU24721">
        <v>1</v>
      </c>
      <c r="CX24721" t="s">
        <v>72</v>
      </c>
      <c r="CY24721" t="s">
        <v>82</v>
      </c>
      <c r="CZ24721">
        <v>0</v>
      </c>
      <c r="DA24721">
        <v>2050</v>
      </c>
      <c r="DB24721">
        <v>100</v>
      </c>
      <c r="DC24721">
        <v>0</v>
      </c>
      <c r="DD24721">
        <v>0</v>
      </c>
      <c r="DE24721">
        <v>0</v>
      </c>
    </row>
    <row r="24722" spans="1:110" x14ac:dyDescent="0.25">
      <c r="A24722" s="1">
        <v>36957</v>
      </c>
      <c r="B24722" t="s">
        <v>1114</v>
      </c>
      <c r="C24722" t="s">
        <v>1115</v>
      </c>
      <c r="P24722">
        <v>0</v>
      </c>
      <c r="Q24722">
        <v>61</v>
      </c>
      <c r="R24722">
        <v>61</v>
      </c>
      <c r="S24722">
        <v>61</v>
      </c>
      <c r="T24722">
        <v>61</v>
      </c>
      <c r="U24722">
        <v>61</v>
      </c>
      <c r="V24722">
        <v>61</v>
      </c>
      <c r="W24722">
        <v>61</v>
      </c>
      <c r="X24722">
        <v>61</v>
      </c>
      <c r="Y24722">
        <v>61</v>
      </c>
      <c r="Z24722">
        <v>61</v>
      </c>
      <c r="AA24722">
        <v>61</v>
      </c>
      <c r="AB24722">
        <v>61</v>
      </c>
      <c r="AC24722">
        <v>61</v>
      </c>
      <c r="AD24722">
        <v>61</v>
      </c>
      <c r="AF24722">
        <v>0</v>
      </c>
      <c r="AG24722">
        <v>0</v>
      </c>
      <c r="AH24722">
        <v>18</v>
      </c>
      <c r="AK24722" t="s">
        <v>72</v>
      </c>
      <c r="AL24722" t="s">
        <v>720</v>
      </c>
      <c r="AM24722">
        <v>270</v>
      </c>
      <c r="AN24722">
        <v>3</v>
      </c>
      <c r="AO24722">
        <v>0</v>
      </c>
      <c r="AP24722">
        <v>44</v>
      </c>
      <c r="AQ24722" t="s">
        <v>385</v>
      </c>
      <c r="AR24722" t="s">
        <v>97</v>
      </c>
      <c r="AS24722">
        <v>-30</v>
      </c>
      <c r="AT24722">
        <v>0</v>
      </c>
      <c r="AW24722">
        <v>0</v>
      </c>
      <c r="AX24722">
        <v>0</v>
      </c>
      <c r="BA24722">
        <v>0</v>
      </c>
      <c r="BB24722">
        <v>0</v>
      </c>
      <c r="BE24722">
        <v>0</v>
      </c>
      <c r="BF24722">
        <v>0</v>
      </c>
      <c r="CO24722">
        <v>1</v>
      </c>
      <c r="CQ24722">
        <v>1</v>
      </c>
      <c r="CS24722">
        <v>1</v>
      </c>
      <c r="CU24722">
        <v>1</v>
      </c>
      <c r="CX24722" t="s">
        <v>72</v>
      </c>
      <c r="CY24722" t="s">
        <v>82</v>
      </c>
      <c r="CZ24722">
        <v>0</v>
      </c>
      <c r="DA24722">
        <v>2050</v>
      </c>
      <c r="DB24722">
        <v>100</v>
      </c>
      <c r="DC24722">
        <v>0</v>
      </c>
      <c r="DD24722">
        <v>0</v>
      </c>
      <c r="DE24722">
        <v>0</v>
      </c>
    </row>
    <row r="24723" spans="1:110" x14ac:dyDescent="0.25">
      <c r="A24723" s="1">
        <v>36986</v>
      </c>
      <c r="B24723" t="s">
        <v>1114</v>
      </c>
      <c r="C24723" t="s">
        <v>1115</v>
      </c>
      <c r="P24723">
        <v>0</v>
      </c>
      <c r="Q24723">
        <v>61</v>
      </c>
      <c r="R24723">
        <v>61</v>
      </c>
      <c r="S24723">
        <v>61</v>
      </c>
      <c r="T24723">
        <v>61</v>
      </c>
      <c r="U24723">
        <v>61</v>
      </c>
      <c r="V24723">
        <v>61</v>
      </c>
      <c r="W24723">
        <v>61</v>
      </c>
      <c r="X24723">
        <v>61</v>
      </c>
      <c r="Y24723">
        <v>61</v>
      </c>
      <c r="Z24723">
        <v>61</v>
      </c>
      <c r="AA24723">
        <v>61</v>
      </c>
      <c r="AB24723">
        <v>61</v>
      </c>
      <c r="AC24723">
        <v>61</v>
      </c>
      <c r="AD24723">
        <v>61</v>
      </c>
      <c r="AF24723">
        <v>0</v>
      </c>
      <c r="AG24723">
        <v>0</v>
      </c>
      <c r="AH24723">
        <v>18</v>
      </c>
      <c r="AK24723" t="s">
        <v>72</v>
      </c>
      <c r="AL24723" t="s">
        <v>720</v>
      </c>
      <c r="AM24723">
        <v>270</v>
      </c>
      <c r="AN24723">
        <v>3</v>
      </c>
      <c r="AO24723">
        <v>0</v>
      </c>
      <c r="AP24723">
        <v>44</v>
      </c>
      <c r="AQ24723" t="s">
        <v>385</v>
      </c>
      <c r="AR24723" t="s">
        <v>97</v>
      </c>
      <c r="AS24723">
        <v>-30</v>
      </c>
      <c r="AT24723">
        <v>0</v>
      </c>
      <c r="AW24723">
        <v>0</v>
      </c>
      <c r="AX24723">
        <v>0</v>
      </c>
      <c r="BA24723">
        <v>0</v>
      </c>
      <c r="BB24723">
        <v>0</v>
      </c>
      <c r="BE24723">
        <v>0</v>
      </c>
      <c r="BF24723">
        <v>0</v>
      </c>
      <c r="CO24723">
        <v>1</v>
      </c>
      <c r="CQ24723">
        <v>1</v>
      </c>
      <c r="CS24723">
        <v>1</v>
      </c>
      <c r="CU24723">
        <v>1</v>
      </c>
      <c r="CX24723" t="s">
        <v>72</v>
      </c>
      <c r="CY24723" t="s">
        <v>82</v>
      </c>
      <c r="CZ24723">
        <v>0</v>
      </c>
      <c r="DA24723">
        <v>2050</v>
      </c>
      <c r="DB24723">
        <v>100</v>
      </c>
      <c r="DC24723">
        <v>0</v>
      </c>
      <c r="DD24723">
        <v>0</v>
      </c>
      <c r="DE24723">
        <v>0</v>
      </c>
    </row>
    <row r="24724" spans="1:110" x14ac:dyDescent="0.25">
      <c r="A24724" s="1">
        <v>37125</v>
      </c>
      <c r="B24724" t="s">
        <v>1114</v>
      </c>
      <c r="C24724" t="s">
        <v>1115</v>
      </c>
      <c r="D24724" t="s">
        <v>4811</v>
      </c>
      <c r="E24724" t="s">
        <v>4811</v>
      </c>
      <c r="F24724" t="s">
        <v>4811</v>
      </c>
      <c r="G24724" t="s">
        <v>4811</v>
      </c>
      <c r="H24724" t="s">
        <v>4811</v>
      </c>
      <c r="I24724" t="s">
        <v>4811</v>
      </c>
      <c r="J24724" t="s">
        <v>4811</v>
      </c>
      <c r="K24724" t="s">
        <v>4811</v>
      </c>
      <c r="L24724" t="s">
        <v>4811</v>
      </c>
      <c r="M24724" t="s">
        <v>4811</v>
      </c>
      <c r="N24724" t="s">
        <v>4811</v>
      </c>
      <c r="O24724" t="s">
        <v>4811</v>
      </c>
      <c r="P24724">
        <v>0</v>
      </c>
      <c r="Q24724">
        <v>61</v>
      </c>
      <c r="R24724">
        <v>61</v>
      </c>
      <c r="S24724">
        <v>61</v>
      </c>
      <c r="T24724">
        <v>61</v>
      </c>
      <c r="U24724">
        <v>61</v>
      </c>
      <c r="V24724">
        <v>61</v>
      </c>
      <c r="W24724">
        <v>61</v>
      </c>
      <c r="X24724">
        <v>61</v>
      </c>
      <c r="Y24724">
        <v>61</v>
      </c>
      <c r="Z24724">
        <v>61</v>
      </c>
      <c r="AA24724">
        <v>61</v>
      </c>
      <c r="AB24724">
        <v>61</v>
      </c>
      <c r="AC24724">
        <v>61</v>
      </c>
      <c r="AD24724">
        <v>61</v>
      </c>
      <c r="AE24724">
        <v>61</v>
      </c>
      <c r="AF24724">
        <v>0</v>
      </c>
      <c r="AG24724">
        <v>0</v>
      </c>
      <c r="AH24724">
        <v>18</v>
      </c>
      <c r="AI24724" t="s">
        <v>4811</v>
      </c>
      <c r="AJ24724" t="s">
        <v>4811</v>
      </c>
      <c r="AK24724" t="s">
        <v>72</v>
      </c>
      <c r="AL24724" t="s">
        <v>720</v>
      </c>
      <c r="AM24724">
        <v>270</v>
      </c>
      <c r="AN24724">
        <v>3</v>
      </c>
      <c r="AO24724">
        <v>0</v>
      </c>
      <c r="AP24724">
        <v>0</v>
      </c>
      <c r="AQ24724" t="s">
        <v>385</v>
      </c>
      <c r="AR24724" t="s">
        <v>97</v>
      </c>
      <c r="AS24724">
        <v>-30</v>
      </c>
      <c r="AT24724">
        <v>0</v>
      </c>
      <c r="AU24724" t="s">
        <v>4811</v>
      </c>
      <c r="AV24724" t="s">
        <v>4811</v>
      </c>
      <c r="AW24724">
        <v>0</v>
      </c>
      <c r="AX24724">
        <v>0</v>
      </c>
      <c r="AY24724" t="s">
        <v>4811</v>
      </c>
      <c r="AZ24724" t="s">
        <v>4811</v>
      </c>
      <c r="BA24724">
        <v>0</v>
      </c>
      <c r="BB24724">
        <v>0</v>
      </c>
      <c r="BC24724" t="s">
        <v>4811</v>
      </c>
      <c r="BD24724" t="s">
        <v>4811</v>
      </c>
      <c r="BE24724">
        <v>0</v>
      </c>
      <c r="BF24724">
        <v>0</v>
      </c>
      <c r="BG24724" t="s">
        <v>4811</v>
      </c>
      <c r="BH24724" t="s">
        <v>4811</v>
      </c>
      <c r="BI24724">
        <v>0</v>
      </c>
      <c r="BJ24724">
        <v>0</v>
      </c>
      <c r="BK24724" t="s">
        <v>4811</v>
      </c>
      <c r="BL24724" t="s">
        <v>4811</v>
      </c>
      <c r="BM24724">
        <v>0</v>
      </c>
      <c r="BN24724">
        <v>0</v>
      </c>
      <c r="BO24724" t="s">
        <v>4811</v>
      </c>
      <c r="BP24724" t="s">
        <v>4811</v>
      </c>
      <c r="BQ24724">
        <v>0</v>
      </c>
      <c r="BR24724">
        <v>0</v>
      </c>
      <c r="BS24724" t="s">
        <v>4811</v>
      </c>
      <c r="BT24724" t="s">
        <v>4811</v>
      </c>
      <c r="BU24724">
        <v>0</v>
      </c>
      <c r="BV24724">
        <v>0</v>
      </c>
      <c r="BW24724" t="s">
        <v>4811</v>
      </c>
      <c r="BX24724" t="s">
        <v>4811</v>
      </c>
      <c r="BY24724">
        <v>0</v>
      </c>
      <c r="BZ24724">
        <v>0</v>
      </c>
      <c r="CA24724" t="s">
        <v>4811</v>
      </c>
      <c r="CB24724" t="s">
        <v>4811</v>
      </c>
      <c r="CC24724">
        <v>0</v>
      </c>
      <c r="CD24724">
        <v>0</v>
      </c>
      <c r="CE24724" t="s">
        <v>4811</v>
      </c>
      <c r="CF24724" t="s">
        <v>4811</v>
      </c>
      <c r="CG24724">
        <v>0</v>
      </c>
      <c r="CH24724">
        <v>0</v>
      </c>
      <c r="CI24724" t="s">
        <v>4811</v>
      </c>
      <c r="CJ24724" t="s">
        <v>4811</v>
      </c>
      <c r="CK24724">
        <v>0</v>
      </c>
      <c r="CL24724">
        <v>0</v>
      </c>
      <c r="CM24724" t="s">
        <v>4811</v>
      </c>
      <c r="CN24724" t="s">
        <v>4811</v>
      </c>
      <c r="CO24724">
        <v>1</v>
      </c>
      <c r="CP24724" t="s">
        <v>4811</v>
      </c>
      <c r="CQ24724">
        <v>1</v>
      </c>
      <c r="CR24724" t="s">
        <v>4811</v>
      </c>
      <c r="CS24724">
        <v>1</v>
      </c>
      <c r="CT24724" t="s">
        <v>4811</v>
      </c>
      <c r="CU24724">
        <v>1</v>
      </c>
      <c r="CV24724" t="s">
        <v>4811</v>
      </c>
      <c r="CW24724" t="s">
        <v>4811</v>
      </c>
      <c r="CX24724" t="s">
        <v>72</v>
      </c>
      <c r="CY24724" t="s">
        <v>82</v>
      </c>
      <c r="CZ24724">
        <v>0</v>
      </c>
      <c r="DA24724">
        <v>2050</v>
      </c>
      <c r="DB24724">
        <v>100</v>
      </c>
      <c r="DC24724">
        <v>0</v>
      </c>
      <c r="DD24724">
        <v>0</v>
      </c>
      <c r="DE24724">
        <v>0</v>
      </c>
      <c r="DF24724">
        <v>906</v>
      </c>
    </row>
    <row r="24725" spans="1:110" x14ac:dyDescent="0.25">
      <c r="A24725" s="1">
        <v>36852</v>
      </c>
      <c r="B24725" t="s">
        <v>4054</v>
      </c>
      <c r="C24725" t="s">
        <v>3965</v>
      </c>
      <c r="P24725">
        <v>130</v>
      </c>
      <c r="Q24725">
        <v>61</v>
      </c>
      <c r="R24725">
        <v>61</v>
      </c>
      <c r="S24725">
        <v>61</v>
      </c>
      <c r="T24725">
        <v>61</v>
      </c>
      <c r="U24725">
        <v>61</v>
      </c>
      <c r="V24725">
        <v>61</v>
      </c>
      <c r="W24725">
        <v>61</v>
      </c>
      <c r="X24725">
        <v>61</v>
      </c>
      <c r="Y24725">
        <v>61</v>
      </c>
      <c r="Z24725">
        <v>34</v>
      </c>
      <c r="AA24725">
        <v>61</v>
      </c>
      <c r="AB24725">
        <v>61</v>
      </c>
      <c r="AC24725">
        <v>61</v>
      </c>
      <c r="AD24725">
        <v>61</v>
      </c>
      <c r="AF24725">
        <v>3.9</v>
      </c>
      <c r="AG24725">
        <v>2.5</v>
      </c>
      <c r="AH24725">
        <v>0</v>
      </c>
      <c r="AK24725" t="s">
        <v>72</v>
      </c>
      <c r="AL24725" t="s">
        <v>169</v>
      </c>
      <c r="AM24725">
        <v>0</v>
      </c>
      <c r="AN24725">
        <v>0</v>
      </c>
      <c r="AO24725">
        <v>0</v>
      </c>
      <c r="AP24725">
        <v>44</v>
      </c>
      <c r="AQ24725" t="s">
        <v>382</v>
      </c>
      <c r="AR24725" t="s">
        <v>133</v>
      </c>
      <c r="AS24725">
        <v>-150</v>
      </c>
      <c r="AT24725">
        <v>230</v>
      </c>
      <c r="AU24725" t="s">
        <v>77</v>
      </c>
      <c r="AW24725">
        <v>0</v>
      </c>
      <c r="AX24725">
        <v>0</v>
      </c>
      <c r="BA24725">
        <v>0</v>
      </c>
      <c r="BB24725">
        <v>0</v>
      </c>
      <c r="BE24725">
        <v>0</v>
      </c>
      <c r="BF24725">
        <v>0</v>
      </c>
      <c r="CO24725">
        <v>1</v>
      </c>
      <c r="CQ24725">
        <v>1</v>
      </c>
      <c r="CS24725">
        <v>1</v>
      </c>
      <c r="CU24725">
        <v>1</v>
      </c>
      <c r="CX24725" t="s">
        <v>122</v>
      </c>
      <c r="CY24725" t="s">
        <v>82</v>
      </c>
      <c r="CZ24725">
        <v>25</v>
      </c>
      <c r="DA24725">
        <v>2049</v>
      </c>
      <c r="DB24725">
        <v>200</v>
      </c>
      <c r="DC24725">
        <v>0</v>
      </c>
      <c r="DD24725">
        <v>0</v>
      </c>
      <c r="DE24725">
        <v>0</v>
      </c>
    </row>
    <row r="24726" spans="1:110" x14ac:dyDescent="0.25">
      <c r="A24726" s="1">
        <v>36860</v>
      </c>
      <c r="B24726" t="s">
        <v>4054</v>
      </c>
      <c r="C24726" t="s">
        <v>4120</v>
      </c>
      <c r="D24726" t="s">
        <v>4121</v>
      </c>
      <c r="P24726">
        <v>0</v>
      </c>
      <c r="Q24726">
        <v>61</v>
      </c>
      <c r="R24726">
        <v>61</v>
      </c>
      <c r="S24726">
        <v>61</v>
      </c>
      <c r="T24726">
        <v>61</v>
      </c>
      <c r="U24726">
        <v>61</v>
      </c>
      <c r="V24726">
        <v>61</v>
      </c>
      <c r="W24726">
        <v>61</v>
      </c>
      <c r="X24726">
        <v>61</v>
      </c>
      <c r="Y24726">
        <v>61</v>
      </c>
      <c r="Z24726">
        <v>61</v>
      </c>
      <c r="AA24726">
        <v>61</v>
      </c>
      <c r="AB24726">
        <v>61</v>
      </c>
      <c r="AC24726">
        <v>61</v>
      </c>
      <c r="AD24726">
        <v>61</v>
      </c>
      <c r="AF24726">
        <v>0</v>
      </c>
      <c r="AG24726">
        <v>0</v>
      </c>
      <c r="AH24726">
        <v>12</v>
      </c>
      <c r="AK24726" t="s">
        <v>72</v>
      </c>
      <c r="AL24726" t="s">
        <v>169</v>
      </c>
      <c r="AM24726">
        <v>0</v>
      </c>
      <c r="AN24726">
        <v>7</v>
      </c>
      <c r="AO24726">
        <v>0</v>
      </c>
      <c r="AP24726">
        <v>44</v>
      </c>
      <c r="AQ24726">
        <v>70</v>
      </c>
      <c r="AR24726" t="s">
        <v>133</v>
      </c>
      <c r="AS24726">
        <v>-40</v>
      </c>
      <c r="AT24726">
        <v>0</v>
      </c>
      <c r="AV24726" t="s">
        <v>98</v>
      </c>
      <c r="AW24726">
        <v>75</v>
      </c>
      <c r="AX24726">
        <v>0</v>
      </c>
      <c r="BA24726">
        <v>0</v>
      </c>
      <c r="BB24726">
        <v>0</v>
      </c>
      <c r="BE24726">
        <v>0</v>
      </c>
      <c r="BF24726">
        <v>0</v>
      </c>
      <c r="CO24726">
        <v>1</v>
      </c>
      <c r="CQ24726">
        <v>1</v>
      </c>
      <c r="CS24726">
        <v>1</v>
      </c>
      <c r="CU24726">
        <v>1</v>
      </c>
      <c r="CX24726" t="s">
        <v>347</v>
      </c>
      <c r="CY24726" t="s">
        <v>82</v>
      </c>
      <c r="CZ24726">
        <v>0</v>
      </c>
      <c r="DA24726">
        <v>2049</v>
      </c>
      <c r="DB24726">
        <v>200</v>
      </c>
      <c r="DC24726">
        <v>0</v>
      </c>
      <c r="DD24726">
        <v>0</v>
      </c>
      <c r="DE24726">
        <v>0</v>
      </c>
    </row>
    <row r="24727" spans="1:110" x14ac:dyDescent="0.25">
      <c r="A24727" s="1">
        <v>36869</v>
      </c>
      <c r="B24727" t="s">
        <v>4054</v>
      </c>
      <c r="C24727" t="s">
        <v>4120</v>
      </c>
      <c r="D24727" t="s">
        <v>4121</v>
      </c>
      <c r="P24727">
        <v>0</v>
      </c>
      <c r="Q24727">
        <v>61</v>
      </c>
      <c r="R24727">
        <v>61</v>
      </c>
      <c r="S24727">
        <v>61</v>
      </c>
      <c r="T24727">
        <v>61</v>
      </c>
      <c r="U24727">
        <v>61</v>
      </c>
      <c r="V24727">
        <v>61</v>
      </c>
      <c r="W24727">
        <v>61</v>
      </c>
      <c r="X24727">
        <v>61</v>
      </c>
      <c r="Y24727">
        <v>61</v>
      </c>
      <c r="Z24727">
        <v>61</v>
      </c>
      <c r="AA24727">
        <v>61</v>
      </c>
      <c r="AB24727">
        <v>61</v>
      </c>
      <c r="AC24727">
        <v>61</v>
      </c>
      <c r="AD24727">
        <v>61</v>
      </c>
      <c r="AF24727">
        <v>0</v>
      </c>
      <c r="AG24727">
        <v>0</v>
      </c>
      <c r="AH24727">
        <v>12</v>
      </c>
      <c r="AK24727" t="s">
        <v>72</v>
      </c>
      <c r="AL24727" t="s">
        <v>169</v>
      </c>
      <c r="AM24727">
        <v>0</v>
      </c>
      <c r="AN24727">
        <v>7</v>
      </c>
      <c r="AO24727">
        <v>0</v>
      </c>
      <c r="AP24727">
        <v>44</v>
      </c>
      <c r="AQ24727">
        <v>70</v>
      </c>
      <c r="AR24727" t="s">
        <v>133</v>
      </c>
      <c r="AS24727">
        <v>-40</v>
      </c>
      <c r="AT24727">
        <v>0</v>
      </c>
      <c r="AV24727" t="s">
        <v>98</v>
      </c>
      <c r="AW24727">
        <v>75</v>
      </c>
      <c r="AX24727">
        <v>0</v>
      </c>
      <c r="BA24727">
        <v>0</v>
      </c>
      <c r="BB24727">
        <v>0</v>
      </c>
      <c r="BE24727">
        <v>0</v>
      </c>
      <c r="BF24727">
        <v>0</v>
      </c>
      <c r="CO24727">
        <v>1</v>
      </c>
      <c r="CQ24727">
        <v>1</v>
      </c>
      <c r="CS24727">
        <v>1</v>
      </c>
      <c r="CU24727">
        <v>1</v>
      </c>
      <c r="CX24727" t="s">
        <v>347</v>
      </c>
      <c r="CY24727" t="s">
        <v>82</v>
      </c>
      <c r="CZ24727">
        <v>0</v>
      </c>
      <c r="DA24727">
        <v>2049</v>
      </c>
      <c r="DB24727">
        <v>200</v>
      </c>
      <c r="DC24727">
        <v>0</v>
      </c>
      <c r="DD24727">
        <v>0</v>
      </c>
      <c r="DE24727">
        <v>0</v>
      </c>
    </row>
    <row r="24728" spans="1:110" x14ac:dyDescent="0.25">
      <c r="A24728" s="1">
        <v>36900</v>
      </c>
      <c r="B24728" t="s">
        <v>4054</v>
      </c>
      <c r="C24728" t="s">
        <v>4120</v>
      </c>
      <c r="D24728" t="s">
        <v>4121</v>
      </c>
      <c r="P24728">
        <v>0</v>
      </c>
      <c r="Q24728">
        <v>61</v>
      </c>
      <c r="R24728">
        <v>61</v>
      </c>
      <c r="S24728">
        <v>61</v>
      </c>
      <c r="T24728">
        <v>61</v>
      </c>
      <c r="U24728">
        <v>61</v>
      </c>
      <c r="V24728">
        <v>61</v>
      </c>
      <c r="W24728">
        <v>61</v>
      </c>
      <c r="X24728">
        <v>61</v>
      </c>
      <c r="Y24728">
        <v>61</v>
      </c>
      <c r="Z24728">
        <v>61</v>
      </c>
      <c r="AA24728">
        <v>61</v>
      </c>
      <c r="AB24728">
        <v>61</v>
      </c>
      <c r="AC24728">
        <v>61</v>
      </c>
      <c r="AD24728">
        <v>61</v>
      </c>
      <c r="AF24728">
        <v>0</v>
      </c>
      <c r="AG24728">
        <v>0</v>
      </c>
      <c r="AH24728">
        <v>8</v>
      </c>
      <c r="AK24728" t="s">
        <v>72</v>
      </c>
      <c r="AL24728" t="s">
        <v>169</v>
      </c>
      <c r="AM24728">
        <v>0</v>
      </c>
      <c r="AN24728">
        <v>7</v>
      </c>
      <c r="AO24728">
        <v>0</v>
      </c>
      <c r="AP24728">
        <v>44</v>
      </c>
      <c r="AQ24728">
        <v>70</v>
      </c>
      <c r="AR24728" t="s">
        <v>133</v>
      </c>
      <c r="AS24728">
        <v>-40</v>
      </c>
      <c r="AT24728">
        <v>0</v>
      </c>
      <c r="AV24728" t="s">
        <v>98</v>
      </c>
      <c r="AW24728">
        <v>75</v>
      </c>
      <c r="AX24728">
        <v>0</v>
      </c>
      <c r="BA24728">
        <v>0</v>
      </c>
      <c r="BB24728">
        <v>0</v>
      </c>
      <c r="BE24728">
        <v>0</v>
      </c>
      <c r="BF24728">
        <v>0</v>
      </c>
      <c r="CO24728">
        <v>1</v>
      </c>
      <c r="CQ24728">
        <v>1</v>
      </c>
      <c r="CS24728">
        <v>1</v>
      </c>
      <c r="CU24728">
        <v>1</v>
      </c>
      <c r="CX24728" t="s">
        <v>347</v>
      </c>
      <c r="CY24728" t="s">
        <v>82</v>
      </c>
      <c r="CZ24728">
        <v>0</v>
      </c>
      <c r="DA24728">
        <v>2049</v>
      </c>
      <c r="DB24728">
        <v>200</v>
      </c>
      <c r="DC24728">
        <v>0</v>
      </c>
      <c r="DD24728">
        <v>0</v>
      </c>
      <c r="DE24728">
        <v>0</v>
      </c>
    </row>
    <row r="24729" spans="1:110" x14ac:dyDescent="0.25">
      <c r="A24729" s="1">
        <v>36923</v>
      </c>
      <c r="B24729" t="s">
        <v>4054</v>
      </c>
      <c r="C24729" t="s">
        <v>4120</v>
      </c>
      <c r="D24729" t="s">
        <v>4121</v>
      </c>
      <c r="P24729">
        <v>0</v>
      </c>
      <c r="Q24729">
        <v>61</v>
      </c>
      <c r="R24729">
        <v>61</v>
      </c>
      <c r="S24729">
        <v>61</v>
      </c>
      <c r="T24729">
        <v>61</v>
      </c>
      <c r="U24729">
        <v>61</v>
      </c>
      <c r="V24729">
        <v>61</v>
      </c>
      <c r="W24729">
        <v>61</v>
      </c>
      <c r="X24729">
        <v>61</v>
      </c>
      <c r="Y24729">
        <v>61</v>
      </c>
      <c r="Z24729">
        <v>61</v>
      </c>
      <c r="AA24729">
        <v>61</v>
      </c>
      <c r="AB24729">
        <v>61</v>
      </c>
      <c r="AC24729">
        <v>61</v>
      </c>
      <c r="AD24729">
        <v>61</v>
      </c>
      <c r="AF24729">
        <v>0</v>
      </c>
      <c r="AG24729">
        <v>0</v>
      </c>
      <c r="AH24729">
        <v>8</v>
      </c>
      <c r="AK24729" t="s">
        <v>72</v>
      </c>
      <c r="AL24729" t="s">
        <v>169</v>
      </c>
      <c r="AM24729">
        <v>0</v>
      </c>
      <c r="AN24729">
        <v>7</v>
      </c>
      <c r="AO24729">
        <v>0</v>
      </c>
      <c r="AP24729">
        <v>44</v>
      </c>
      <c r="AQ24729">
        <v>70</v>
      </c>
      <c r="AR24729" t="s">
        <v>133</v>
      </c>
      <c r="AS24729">
        <v>-40</v>
      </c>
      <c r="AT24729">
        <v>0</v>
      </c>
      <c r="AV24729" t="s">
        <v>98</v>
      </c>
      <c r="AW24729">
        <v>75</v>
      </c>
      <c r="AX24729">
        <v>0</v>
      </c>
      <c r="BA24729">
        <v>0</v>
      </c>
      <c r="BB24729">
        <v>0</v>
      </c>
      <c r="BE24729">
        <v>0</v>
      </c>
      <c r="BF24729">
        <v>0</v>
      </c>
      <c r="CO24729">
        <v>1</v>
      </c>
      <c r="CQ24729">
        <v>1</v>
      </c>
      <c r="CS24729">
        <v>1</v>
      </c>
      <c r="CU24729">
        <v>1</v>
      </c>
      <c r="CX24729" t="s">
        <v>347</v>
      </c>
      <c r="CY24729" t="s">
        <v>82</v>
      </c>
      <c r="CZ24729">
        <v>0</v>
      </c>
      <c r="DA24729">
        <v>2049</v>
      </c>
      <c r="DB24729">
        <v>200</v>
      </c>
      <c r="DC24729">
        <v>0</v>
      </c>
      <c r="DD24729">
        <v>0</v>
      </c>
      <c r="DE24729">
        <v>0</v>
      </c>
    </row>
    <row r="24730" spans="1:110" x14ac:dyDescent="0.25">
      <c r="A24730" s="1">
        <v>36957</v>
      </c>
      <c r="B24730" t="s">
        <v>4054</v>
      </c>
      <c r="C24730" t="s">
        <v>4120</v>
      </c>
      <c r="D24730" t="s">
        <v>4121</v>
      </c>
      <c r="P24730">
        <v>0</v>
      </c>
      <c r="Q24730">
        <v>61</v>
      </c>
      <c r="R24730">
        <v>61</v>
      </c>
      <c r="S24730">
        <v>61</v>
      </c>
      <c r="T24730">
        <v>61</v>
      </c>
      <c r="U24730">
        <v>61</v>
      </c>
      <c r="V24730">
        <v>61</v>
      </c>
      <c r="W24730">
        <v>61</v>
      </c>
      <c r="X24730">
        <v>61</v>
      </c>
      <c r="Y24730">
        <v>61</v>
      </c>
      <c r="Z24730">
        <v>61</v>
      </c>
      <c r="AA24730">
        <v>61</v>
      </c>
      <c r="AB24730">
        <v>61</v>
      </c>
      <c r="AC24730">
        <v>61</v>
      </c>
      <c r="AD24730">
        <v>61</v>
      </c>
      <c r="AF24730">
        <v>0</v>
      </c>
      <c r="AG24730">
        <v>0</v>
      </c>
      <c r="AH24730">
        <v>8</v>
      </c>
      <c r="AK24730" t="s">
        <v>72</v>
      </c>
      <c r="AL24730" t="s">
        <v>169</v>
      </c>
      <c r="AM24730">
        <v>0</v>
      </c>
      <c r="AN24730">
        <v>7</v>
      </c>
      <c r="AO24730">
        <v>0</v>
      </c>
      <c r="AP24730">
        <v>44</v>
      </c>
      <c r="AQ24730">
        <v>70</v>
      </c>
      <c r="AR24730" t="s">
        <v>133</v>
      </c>
      <c r="AS24730">
        <v>-40</v>
      </c>
      <c r="AT24730">
        <v>0</v>
      </c>
      <c r="AV24730" t="s">
        <v>98</v>
      </c>
      <c r="AW24730">
        <v>75</v>
      </c>
      <c r="AX24730">
        <v>0</v>
      </c>
      <c r="BA24730">
        <v>0</v>
      </c>
      <c r="BB24730">
        <v>0</v>
      </c>
      <c r="BE24730">
        <v>0</v>
      </c>
      <c r="BF24730">
        <v>0</v>
      </c>
      <c r="CO24730">
        <v>1</v>
      </c>
      <c r="CQ24730">
        <v>1</v>
      </c>
      <c r="CS24730">
        <v>1</v>
      </c>
      <c r="CU24730">
        <v>1</v>
      </c>
      <c r="CX24730" t="s">
        <v>347</v>
      </c>
      <c r="CY24730" t="s">
        <v>82</v>
      </c>
      <c r="CZ24730">
        <v>0</v>
      </c>
      <c r="DA24730">
        <v>2049</v>
      </c>
      <c r="DB24730">
        <v>200</v>
      </c>
      <c r="DC24730">
        <v>0</v>
      </c>
      <c r="DD24730">
        <v>0</v>
      </c>
      <c r="DE24730">
        <v>0</v>
      </c>
    </row>
    <row r="24731" spans="1:110" x14ac:dyDescent="0.25">
      <c r="A24731" s="1">
        <v>36986</v>
      </c>
      <c r="B24731" t="s">
        <v>4054</v>
      </c>
      <c r="C24731" t="s">
        <v>4120</v>
      </c>
      <c r="D24731" t="s">
        <v>4121</v>
      </c>
      <c r="P24731">
        <v>0</v>
      </c>
      <c r="Q24731">
        <v>61</v>
      </c>
      <c r="R24731">
        <v>61</v>
      </c>
      <c r="S24731">
        <v>61</v>
      </c>
      <c r="T24731">
        <v>61</v>
      </c>
      <c r="U24731">
        <v>61</v>
      </c>
      <c r="V24731">
        <v>61</v>
      </c>
      <c r="W24731">
        <v>61</v>
      </c>
      <c r="X24731">
        <v>61</v>
      </c>
      <c r="Y24731">
        <v>61</v>
      </c>
      <c r="Z24731">
        <v>61</v>
      </c>
      <c r="AA24731">
        <v>61</v>
      </c>
      <c r="AB24731">
        <v>61</v>
      </c>
      <c r="AC24731">
        <v>61</v>
      </c>
      <c r="AD24731">
        <v>61</v>
      </c>
      <c r="AF24731">
        <v>0</v>
      </c>
      <c r="AG24731">
        <v>0</v>
      </c>
      <c r="AH24731">
        <v>8</v>
      </c>
      <c r="AK24731" t="s">
        <v>72</v>
      </c>
      <c r="AL24731" t="s">
        <v>169</v>
      </c>
      <c r="AM24731">
        <v>0</v>
      </c>
      <c r="AN24731">
        <v>7</v>
      </c>
      <c r="AO24731">
        <v>0</v>
      </c>
      <c r="AP24731">
        <v>44</v>
      </c>
      <c r="AQ24731">
        <v>70</v>
      </c>
      <c r="AR24731" t="s">
        <v>133</v>
      </c>
      <c r="AS24731">
        <v>-40</v>
      </c>
      <c r="AT24731">
        <v>0</v>
      </c>
      <c r="AV24731" t="s">
        <v>98</v>
      </c>
      <c r="AW24731">
        <v>75</v>
      </c>
      <c r="AX24731">
        <v>0</v>
      </c>
      <c r="BA24731">
        <v>0</v>
      </c>
      <c r="BB24731">
        <v>0</v>
      </c>
      <c r="BE24731">
        <v>0</v>
      </c>
      <c r="BF24731">
        <v>0</v>
      </c>
      <c r="CO24731">
        <v>1</v>
      </c>
      <c r="CQ24731">
        <v>1</v>
      </c>
      <c r="CS24731">
        <v>1</v>
      </c>
      <c r="CU24731">
        <v>1</v>
      </c>
      <c r="CX24731" t="s">
        <v>347</v>
      </c>
      <c r="CY24731" t="s">
        <v>82</v>
      </c>
      <c r="CZ24731">
        <v>0</v>
      </c>
      <c r="DA24731">
        <v>2049</v>
      </c>
      <c r="DB24731">
        <v>200</v>
      </c>
      <c r="DC24731">
        <v>0</v>
      </c>
      <c r="DD24731">
        <v>0</v>
      </c>
      <c r="DE24731">
        <v>0</v>
      </c>
    </row>
    <row r="24732" spans="1:110" x14ac:dyDescent="0.25">
      <c r="A24732" s="1">
        <v>37125</v>
      </c>
      <c r="B24732" t="s">
        <v>4054</v>
      </c>
      <c r="C24732" t="s">
        <v>4120</v>
      </c>
      <c r="D24732" t="s">
        <v>4121</v>
      </c>
      <c r="E24732" t="s">
        <v>4811</v>
      </c>
      <c r="F24732" t="s">
        <v>4811</v>
      </c>
      <c r="G24732" t="s">
        <v>4811</v>
      </c>
      <c r="H24732" t="s">
        <v>4811</v>
      </c>
      <c r="I24732" t="s">
        <v>4811</v>
      </c>
      <c r="J24732" t="s">
        <v>4811</v>
      </c>
      <c r="K24732" t="s">
        <v>4811</v>
      </c>
      <c r="L24732" t="s">
        <v>4811</v>
      </c>
      <c r="M24732" t="s">
        <v>4811</v>
      </c>
      <c r="N24732" t="s">
        <v>4811</v>
      </c>
      <c r="O24732" t="s">
        <v>4811</v>
      </c>
      <c r="P24732">
        <v>0</v>
      </c>
      <c r="Q24732">
        <v>61</v>
      </c>
      <c r="R24732">
        <v>61</v>
      </c>
      <c r="S24732">
        <v>61</v>
      </c>
      <c r="T24732">
        <v>61</v>
      </c>
      <c r="U24732">
        <v>61</v>
      </c>
      <c r="V24732">
        <v>61</v>
      </c>
      <c r="W24732">
        <v>61</v>
      </c>
      <c r="X24732">
        <v>61</v>
      </c>
      <c r="Y24732">
        <v>61</v>
      </c>
      <c r="Z24732">
        <v>61</v>
      </c>
      <c r="AA24732">
        <v>61</v>
      </c>
      <c r="AB24732">
        <v>61</v>
      </c>
      <c r="AC24732">
        <v>61</v>
      </c>
      <c r="AD24732">
        <v>61</v>
      </c>
      <c r="AE24732">
        <v>61</v>
      </c>
      <c r="AF24732">
        <v>0</v>
      </c>
      <c r="AG24732">
        <v>0</v>
      </c>
      <c r="AH24732">
        <v>8</v>
      </c>
      <c r="AI24732" t="s">
        <v>4811</v>
      </c>
      <c r="AJ24732" t="s">
        <v>4811</v>
      </c>
      <c r="AK24732" t="s">
        <v>72</v>
      </c>
      <c r="AL24732" t="s">
        <v>169</v>
      </c>
      <c r="AM24732">
        <v>0</v>
      </c>
      <c r="AN24732">
        <v>7</v>
      </c>
      <c r="AO24732">
        <v>0</v>
      </c>
      <c r="AP24732">
        <v>0</v>
      </c>
      <c r="AQ24732" t="s">
        <v>5798</v>
      </c>
      <c r="AR24732" t="s">
        <v>133</v>
      </c>
      <c r="AS24732">
        <v>-40</v>
      </c>
      <c r="AT24732">
        <v>0</v>
      </c>
      <c r="AU24732" t="s">
        <v>4811</v>
      </c>
      <c r="AV24732" t="s">
        <v>98</v>
      </c>
      <c r="AW24732">
        <v>75</v>
      </c>
      <c r="AX24732">
        <v>0</v>
      </c>
      <c r="AY24732" t="s">
        <v>4811</v>
      </c>
      <c r="AZ24732" t="s">
        <v>4811</v>
      </c>
      <c r="BA24732">
        <v>0</v>
      </c>
      <c r="BB24732">
        <v>0</v>
      </c>
      <c r="BC24732" t="s">
        <v>4811</v>
      </c>
      <c r="BD24732" t="s">
        <v>4811</v>
      </c>
      <c r="BE24732">
        <v>0</v>
      </c>
      <c r="BF24732">
        <v>0</v>
      </c>
      <c r="BG24732" t="s">
        <v>4811</v>
      </c>
      <c r="BH24732" t="s">
        <v>4811</v>
      </c>
      <c r="BI24732">
        <v>0</v>
      </c>
      <c r="BJ24732">
        <v>0</v>
      </c>
      <c r="BK24732" t="s">
        <v>4811</v>
      </c>
      <c r="BL24732" t="s">
        <v>4811</v>
      </c>
      <c r="BM24732">
        <v>0</v>
      </c>
      <c r="BN24732">
        <v>0</v>
      </c>
      <c r="BO24732" t="s">
        <v>4811</v>
      </c>
      <c r="BP24732" t="s">
        <v>4811</v>
      </c>
      <c r="BQ24732">
        <v>0</v>
      </c>
      <c r="BR24732">
        <v>0</v>
      </c>
      <c r="BS24732" t="s">
        <v>4811</v>
      </c>
      <c r="BT24732" t="s">
        <v>4811</v>
      </c>
      <c r="BU24732">
        <v>0</v>
      </c>
      <c r="BV24732">
        <v>0</v>
      </c>
      <c r="BW24732" t="s">
        <v>4811</v>
      </c>
      <c r="BX24732" t="s">
        <v>4811</v>
      </c>
      <c r="BY24732">
        <v>0</v>
      </c>
      <c r="BZ24732">
        <v>0</v>
      </c>
      <c r="CA24732" t="s">
        <v>4811</v>
      </c>
      <c r="CB24732" t="s">
        <v>4811</v>
      </c>
      <c r="CC24732">
        <v>0</v>
      </c>
      <c r="CD24732">
        <v>0</v>
      </c>
      <c r="CE24732" t="s">
        <v>4811</v>
      </c>
      <c r="CF24732" t="s">
        <v>4811</v>
      </c>
      <c r="CG24732">
        <v>0</v>
      </c>
      <c r="CH24732">
        <v>0</v>
      </c>
      <c r="CI24732" t="s">
        <v>4811</v>
      </c>
      <c r="CJ24732" t="s">
        <v>4811</v>
      </c>
      <c r="CK24732">
        <v>0</v>
      </c>
      <c r="CL24732">
        <v>0</v>
      </c>
      <c r="CM24732" t="s">
        <v>4811</v>
      </c>
      <c r="CN24732" t="s">
        <v>4811</v>
      </c>
      <c r="CO24732">
        <v>1</v>
      </c>
      <c r="CP24732" t="s">
        <v>4811</v>
      </c>
      <c r="CQ24732">
        <v>1</v>
      </c>
      <c r="CR24732" t="s">
        <v>4811</v>
      </c>
      <c r="CS24732">
        <v>1</v>
      </c>
      <c r="CT24732" t="s">
        <v>4811</v>
      </c>
      <c r="CU24732">
        <v>1</v>
      </c>
      <c r="CV24732" t="s">
        <v>4811</v>
      </c>
      <c r="CW24732" t="s">
        <v>4811</v>
      </c>
      <c r="CX24732" t="s">
        <v>347</v>
      </c>
      <c r="CY24732" t="s">
        <v>82</v>
      </c>
      <c r="CZ24732">
        <v>0</v>
      </c>
      <c r="DA24732">
        <v>2049</v>
      </c>
      <c r="DB24732">
        <v>200</v>
      </c>
      <c r="DC24732">
        <v>0</v>
      </c>
      <c r="DD24732">
        <v>0</v>
      </c>
      <c r="DE24732">
        <v>0</v>
      </c>
      <c r="DF24732">
        <v>1491</v>
      </c>
    </row>
    <row r="24733" spans="1:110" x14ac:dyDescent="0.25">
      <c r="A24733" s="1">
        <v>36599</v>
      </c>
      <c r="B24733" t="s">
        <v>1009</v>
      </c>
      <c r="D24733" t="s">
        <v>1010</v>
      </c>
      <c r="P24733">
        <v>0</v>
      </c>
      <c r="Q24733">
        <v>61</v>
      </c>
      <c r="R24733">
        <v>61</v>
      </c>
      <c r="S24733">
        <v>61</v>
      </c>
      <c r="T24733">
        <v>61</v>
      </c>
      <c r="U24733">
        <v>61</v>
      </c>
      <c r="V24733">
        <v>61</v>
      </c>
      <c r="W24733">
        <v>61</v>
      </c>
      <c r="X24733">
        <v>61</v>
      </c>
      <c r="Y24733">
        <v>61</v>
      </c>
      <c r="Z24733">
        <v>61</v>
      </c>
      <c r="AA24733">
        <v>61</v>
      </c>
      <c r="AB24733">
        <v>61</v>
      </c>
      <c r="AC24733">
        <v>61</v>
      </c>
      <c r="AD24733">
        <v>61</v>
      </c>
      <c r="AF24733">
        <v>2.5</v>
      </c>
      <c r="AG24733">
        <v>0</v>
      </c>
      <c r="AH24733">
        <v>12</v>
      </c>
      <c r="AK24733" t="s">
        <v>72</v>
      </c>
      <c r="AL24733" t="s">
        <v>85</v>
      </c>
      <c r="AM24733">
        <v>0</v>
      </c>
      <c r="AN24733">
        <v>6</v>
      </c>
      <c r="AO24733">
        <v>0</v>
      </c>
      <c r="AP24733">
        <v>42</v>
      </c>
      <c r="AQ24733" t="s">
        <v>96</v>
      </c>
      <c r="AR24733" t="s">
        <v>97</v>
      </c>
      <c r="AS24733">
        <v>0</v>
      </c>
      <c r="AT24733">
        <v>0</v>
      </c>
      <c r="AV24733" t="s">
        <v>98</v>
      </c>
      <c r="AW24733">
        <v>90</v>
      </c>
      <c r="AX24733">
        <v>0</v>
      </c>
      <c r="AY24733" t="s">
        <v>202</v>
      </c>
      <c r="BA24733">
        <v>0</v>
      </c>
      <c r="BB24733">
        <v>0</v>
      </c>
      <c r="BE24733">
        <v>0</v>
      </c>
      <c r="BF24733">
        <v>0</v>
      </c>
      <c r="CO24733">
        <v>1</v>
      </c>
      <c r="CQ24733">
        <v>1</v>
      </c>
      <c r="CS24733">
        <v>1</v>
      </c>
      <c r="CU24733">
        <v>1</v>
      </c>
      <c r="CX24733" t="s">
        <v>81</v>
      </c>
      <c r="CY24733" t="s">
        <v>82</v>
      </c>
      <c r="CZ24733">
        <v>0</v>
      </c>
      <c r="DA24733">
        <v>2054</v>
      </c>
      <c r="DB24733">
        <v>200</v>
      </c>
      <c r="DC24733">
        <v>0</v>
      </c>
      <c r="DD24733">
        <v>0</v>
      </c>
      <c r="DE24733">
        <v>0</v>
      </c>
    </row>
    <row r="24734" spans="1:110" x14ac:dyDescent="0.25">
      <c r="A24734" s="1">
        <v>36606</v>
      </c>
      <c r="B24734" t="s">
        <v>1009</v>
      </c>
      <c r="D24734" t="s">
        <v>1010</v>
      </c>
      <c r="P24734">
        <v>0</v>
      </c>
      <c r="Q24734">
        <v>61</v>
      </c>
      <c r="R24734">
        <v>61</v>
      </c>
      <c r="S24734">
        <v>61</v>
      </c>
      <c r="T24734">
        <v>61</v>
      </c>
      <c r="U24734">
        <v>61</v>
      </c>
      <c r="V24734">
        <v>61</v>
      </c>
      <c r="W24734">
        <v>61</v>
      </c>
      <c r="X24734">
        <v>61</v>
      </c>
      <c r="Y24734">
        <v>61</v>
      </c>
      <c r="Z24734">
        <v>61</v>
      </c>
      <c r="AA24734">
        <v>61</v>
      </c>
      <c r="AB24734">
        <v>61</v>
      </c>
      <c r="AC24734">
        <v>61</v>
      </c>
      <c r="AD24734">
        <v>61</v>
      </c>
      <c r="AF24734">
        <v>2.5</v>
      </c>
      <c r="AG24734">
        <v>0</v>
      </c>
      <c r="AH24734">
        <v>12</v>
      </c>
      <c r="AK24734" t="s">
        <v>72</v>
      </c>
      <c r="AL24734" t="s">
        <v>85</v>
      </c>
      <c r="AM24734">
        <v>0</v>
      </c>
      <c r="AN24734">
        <v>6</v>
      </c>
      <c r="AO24734">
        <v>0</v>
      </c>
      <c r="AP24734">
        <v>42</v>
      </c>
      <c r="AQ24734" t="s">
        <v>96</v>
      </c>
      <c r="AR24734" t="s">
        <v>97</v>
      </c>
      <c r="AS24734">
        <v>0</v>
      </c>
      <c r="AT24734">
        <v>0</v>
      </c>
      <c r="AV24734" t="s">
        <v>98</v>
      </c>
      <c r="AW24734">
        <v>90</v>
      </c>
      <c r="AX24734">
        <v>0</v>
      </c>
      <c r="AY24734" t="s">
        <v>202</v>
      </c>
      <c r="BA24734">
        <v>0</v>
      </c>
      <c r="BB24734">
        <v>0</v>
      </c>
      <c r="BE24734">
        <v>0</v>
      </c>
      <c r="BF24734">
        <v>0</v>
      </c>
      <c r="CO24734">
        <v>1</v>
      </c>
      <c r="CQ24734">
        <v>1</v>
      </c>
      <c r="CS24734">
        <v>1</v>
      </c>
      <c r="CU24734">
        <v>1</v>
      </c>
      <c r="CX24734" t="s">
        <v>81</v>
      </c>
      <c r="CY24734" t="s">
        <v>82</v>
      </c>
      <c r="CZ24734">
        <v>0</v>
      </c>
      <c r="DA24734">
        <v>2054</v>
      </c>
      <c r="DB24734">
        <v>200</v>
      </c>
      <c r="DC24734">
        <v>0</v>
      </c>
      <c r="DD24734">
        <v>0</v>
      </c>
      <c r="DE24734">
        <v>0</v>
      </c>
    </row>
    <row r="24735" spans="1:110" x14ac:dyDescent="0.25">
      <c r="A24735" s="1">
        <v>36612</v>
      </c>
      <c r="B24735" t="s">
        <v>1009</v>
      </c>
      <c r="D24735" t="s">
        <v>1010</v>
      </c>
      <c r="P24735">
        <v>0</v>
      </c>
      <c r="Q24735">
        <v>61</v>
      </c>
      <c r="R24735">
        <v>61</v>
      </c>
      <c r="S24735">
        <v>61</v>
      </c>
      <c r="T24735">
        <v>61</v>
      </c>
      <c r="U24735">
        <v>61</v>
      </c>
      <c r="V24735">
        <v>61</v>
      </c>
      <c r="W24735">
        <v>61</v>
      </c>
      <c r="X24735">
        <v>61</v>
      </c>
      <c r="Y24735">
        <v>61</v>
      </c>
      <c r="Z24735">
        <v>61</v>
      </c>
      <c r="AA24735">
        <v>61</v>
      </c>
      <c r="AB24735">
        <v>61</v>
      </c>
      <c r="AC24735">
        <v>61</v>
      </c>
      <c r="AD24735">
        <v>61</v>
      </c>
      <c r="AF24735">
        <v>2.5</v>
      </c>
      <c r="AG24735">
        <v>0</v>
      </c>
      <c r="AH24735">
        <v>12</v>
      </c>
      <c r="AK24735" t="s">
        <v>72</v>
      </c>
      <c r="AL24735" t="s">
        <v>85</v>
      </c>
      <c r="AM24735">
        <v>0</v>
      </c>
      <c r="AN24735">
        <v>6</v>
      </c>
      <c r="AO24735">
        <v>0</v>
      </c>
      <c r="AP24735">
        <v>42</v>
      </c>
      <c r="AQ24735" t="s">
        <v>96</v>
      </c>
      <c r="AR24735" t="s">
        <v>97</v>
      </c>
      <c r="AS24735">
        <v>0</v>
      </c>
      <c r="AT24735">
        <v>0</v>
      </c>
      <c r="AV24735" t="s">
        <v>98</v>
      </c>
      <c r="AW24735">
        <v>90</v>
      </c>
      <c r="AX24735">
        <v>0</v>
      </c>
      <c r="AY24735" t="s">
        <v>202</v>
      </c>
      <c r="BA24735">
        <v>0</v>
      </c>
      <c r="BB24735">
        <v>0</v>
      </c>
      <c r="BE24735">
        <v>0</v>
      </c>
      <c r="BF24735">
        <v>0</v>
      </c>
      <c r="CO24735">
        <v>1</v>
      </c>
      <c r="CQ24735">
        <v>1</v>
      </c>
      <c r="CS24735">
        <v>1</v>
      </c>
      <c r="CU24735">
        <v>1</v>
      </c>
      <c r="CX24735" t="s">
        <v>81</v>
      </c>
      <c r="CY24735" t="s">
        <v>82</v>
      </c>
      <c r="CZ24735">
        <v>0</v>
      </c>
      <c r="DA24735">
        <v>2054</v>
      </c>
      <c r="DB24735">
        <v>200</v>
      </c>
      <c r="DC24735">
        <v>0</v>
      </c>
      <c r="DD24735">
        <v>0</v>
      </c>
      <c r="DE24735">
        <v>0</v>
      </c>
    </row>
    <row r="24736" spans="1:110" x14ac:dyDescent="0.25">
      <c r="A24736" s="1">
        <v>36628</v>
      </c>
      <c r="B24736" t="s">
        <v>1009</v>
      </c>
      <c r="D24736" t="s">
        <v>1010</v>
      </c>
      <c r="P24736">
        <v>0</v>
      </c>
      <c r="Q24736">
        <v>61</v>
      </c>
      <c r="R24736">
        <v>61</v>
      </c>
      <c r="S24736">
        <v>61</v>
      </c>
      <c r="T24736">
        <v>61</v>
      </c>
      <c r="U24736">
        <v>61</v>
      </c>
      <c r="V24736">
        <v>61</v>
      </c>
      <c r="W24736">
        <v>61</v>
      </c>
      <c r="X24736">
        <v>61</v>
      </c>
      <c r="Y24736">
        <v>61</v>
      </c>
      <c r="Z24736">
        <v>61</v>
      </c>
      <c r="AA24736">
        <v>61</v>
      </c>
      <c r="AB24736">
        <v>61</v>
      </c>
      <c r="AC24736">
        <v>61</v>
      </c>
      <c r="AD24736">
        <v>61</v>
      </c>
      <c r="AF24736">
        <v>2.5</v>
      </c>
      <c r="AG24736">
        <v>0</v>
      </c>
      <c r="AH24736">
        <v>12</v>
      </c>
      <c r="AK24736" t="s">
        <v>72</v>
      </c>
      <c r="AL24736" t="s">
        <v>85</v>
      </c>
      <c r="AM24736">
        <v>0</v>
      </c>
      <c r="AN24736">
        <v>6</v>
      </c>
      <c r="AO24736">
        <v>0</v>
      </c>
      <c r="AP24736">
        <v>42</v>
      </c>
      <c r="AQ24736" t="s">
        <v>96</v>
      </c>
      <c r="AR24736" t="s">
        <v>97</v>
      </c>
      <c r="AS24736">
        <v>0</v>
      </c>
      <c r="AT24736">
        <v>0</v>
      </c>
      <c r="AV24736" t="s">
        <v>98</v>
      </c>
      <c r="AW24736">
        <v>90</v>
      </c>
      <c r="AX24736">
        <v>0</v>
      </c>
      <c r="AY24736" t="s">
        <v>202</v>
      </c>
      <c r="BA24736">
        <v>0</v>
      </c>
      <c r="BB24736">
        <v>0</v>
      </c>
      <c r="BE24736">
        <v>0</v>
      </c>
      <c r="BF24736">
        <v>0</v>
      </c>
      <c r="CO24736">
        <v>1</v>
      </c>
      <c r="CQ24736">
        <v>1</v>
      </c>
      <c r="CS24736">
        <v>1</v>
      </c>
      <c r="CU24736">
        <v>1</v>
      </c>
      <c r="CX24736" t="s">
        <v>81</v>
      </c>
      <c r="CY24736" t="s">
        <v>82</v>
      </c>
      <c r="CZ24736">
        <v>0</v>
      </c>
      <c r="DA24736">
        <v>2054</v>
      </c>
      <c r="DB24736">
        <v>200</v>
      </c>
      <c r="DC24736">
        <v>0</v>
      </c>
      <c r="DD24736">
        <v>0</v>
      </c>
      <c r="DE24736">
        <v>0</v>
      </c>
    </row>
    <row r="24737" spans="1:110" x14ac:dyDescent="0.25">
      <c r="A24737" s="1">
        <v>36663</v>
      </c>
      <c r="B24737" t="s">
        <v>1009</v>
      </c>
      <c r="D24737" t="s">
        <v>1010</v>
      </c>
      <c r="P24737">
        <v>0</v>
      </c>
      <c r="Q24737">
        <v>61</v>
      </c>
      <c r="R24737">
        <v>61</v>
      </c>
      <c r="S24737">
        <v>61</v>
      </c>
      <c r="T24737">
        <v>61</v>
      </c>
      <c r="U24737">
        <v>61</v>
      </c>
      <c r="V24737">
        <v>61</v>
      </c>
      <c r="W24737">
        <v>61</v>
      </c>
      <c r="X24737">
        <v>61</v>
      </c>
      <c r="Y24737">
        <v>61</v>
      </c>
      <c r="Z24737">
        <v>61</v>
      </c>
      <c r="AA24737">
        <v>61</v>
      </c>
      <c r="AB24737">
        <v>61</v>
      </c>
      <c r="AC24737">
        <v>61</v>
      </c>
      <c r="AD24737">
        <v>61</v>
      </c>
      <c r="AF24737">
        <v>2.5</v>
      </c>
      <c r="AG24737">
        <v>0</v>
      </c>
      <c r="AH24737">
        <v>12</v>
      </c>
      <c r="AK24737" t="s">
        <v>72</v>
      </c>
      <c r="AL24737" t="s">
        <v>85</v>
      </c>
      <c r="AM24737">
        <v>0</v>
      </c>
      <c r="AN24737">
        <v>6</v>
      </c>
      <c r="AO24737">
        <v>0</v>
      </c>
      <c r="AP24737">
        <v>42</v>
      </c>
      <c r="AQ24737" t="s">
        <v>96</v>
      </c>
      <c r="AR24737" t="s">
        <v>97</v>
      </c>
      <c r="AS24737">
        <v>0</v>
      </c>
      <c r="AT24737">
        <v>0</v>
      </c>
      <c r="AV24737" t="s">
        <v>98</v>
      </c>
      <c r="AW24737">
        <v>90</v>
      </c>
      <c r="AX24737">
        <v>0</v>
      </c>
      <c r="AY24737" t="s">
        <v>202</v>
      </c>
      <c r="BA24737">
        <v>0</v>
      </c>
      <c r="BB24737">
        <v>0</v>
      </c>
      <c r="BE24737">
        <v>0</v>
      </c>
      <c r="BF24737">
        <v>0</v>
      </c>
      <c r="CO24737">
        <v>1</v>
      </c>
      <c r="CQ24737">
        <v>1</v>
      </c>
      <c r="CS24737">
        <v>1</v>
      </c>
      <c r="CU24737">
        <v>1</v>
      </c>
      <c r="CX24737" t="s">
        <v>81</v>
      </c>
      <c r="CY24737" t="s">
        <v>82</v>
      </c>
      <c r="CZ24737">
        <v>0</v>
      </c>
      <c r="DA24737">
        <v>2054</v>
      </c>
      <c r="DB24737">
        <v>200</v>
      </c>
      <c r="DC24737">
        <v>0</v>
      </c>
      <c r="DD24737">
        <v>0</v>
      </c>
      <c r="DE24737">
        <v>0</v>
      </c>
    </row>
    <row r="24738" spans="1:110" x14ac:dyDescent="0.25">
      <c r="A24738" s="1">
        <v>36672</v>
      </c>
      <c r="B24738" t="s">
        <v>1009</v>
      </c>
      <c r="D24738" t="s">
        <v>1010</v>
      </c>
      <c r="P24738">
        <v>0</v>
      </c>
      <c r="Q24738">
        <v>61</v>
      </c>
      <c r="R24738">
        <v>61</v>
      </c>
      <c r="S24738">
        <v>61</v>
      </c>
      <c r="T24738">
        <v>61</v>
      </c>
      <c r="U24738">
        <v>61</v>
      </c>
      <c r="V24738">
        <v>61</v>
      </c>
      <c r="W24738">
        <v>61</v>
      </c>
      <c r="X24738">
        <v>61</v>
      </c>
      <c r="Y24738">
        <v>61</v>
      </c>
      <c r="Z24738">
        <v>61</v>
      </c>
      <c r="AA24738">
        <v>61</v>
      </c>
      <c r="AB24738">
        <v>61</v>
      </c>
      <c r="AC24738">
        <v>61</v>
      </c>
      <c r="AD24738">
        <v>61</v>
      </c>
      <c r="AF24738">
        <v>2.5</v>
      </c>
      <c r="AG24738">
        <v>0</v>
      </c>
      <c r="AH24738">
        <v>12</v>
      </c>
      <c r="AK24738" t="s">
        <v>72</v>
      </c>
      <c r="AL24738" t="s">
        <v>85</v>
      </c>
      <c r="AM24738">
        <v>0</v>
      </c>
      <c r="AN24738">
        <v>6</v>
      </c>
      <c r="AO24738">
        <v>0</v>
      </c>
      <c r="AP24738">
        <v>42</v>
      </c>
      <c r="AQ24738" t="s">
        <v>96</v>
      </c>
      <c r="AR24738" t="s">
        <v>97</v>
      </c>
      <c r="AS24738">
        <v>0</v>
      </c>
      <c r="AT24738">
        <v>0</v>
      </c>
      <c r="AV24738" t="s">
        <v>98</v>
      </c>
      <c r="AW24738">
        <v>90</v>
      </c>
      <c r="AX24738">
        <v>0</v>
      </c>
      <c r="AY24738" t="s">
        <v>202</v>
      </c>
      <c r="BA24738">
        <v>0</v>
      </c>
      <c r="BB24738">
        <v>0</v>
      </c>
      <c r="BE24738">
        <v>0</v>
      </c>
      <c r="BF24738">
        <v>0</v>
      </c>
      <c r="CO24738">
        <v>1</v>
      </c>
      <c r="CQ24738">
        <v>1</v>
      </c>
      <c r="CS24738">
        <v>1</v>
      </c>
      <c r="CU24738">
        <v>1</v>
      </c>
      <c r="CX24738" t="s">
        <v>81</v>
      </c>
      <c r="CY24738" t="s">
        <v>82</v>
      </c>
      <c r="CZ24738">
        <v>0</v>
      </c>
      <c r="DA24738">
        <v>2054</v>
      </c>
      <c r="DB24738">
        <v>200</v>
      </c>
      <c r="DC24738">
        <v>0</v>
      </c>
      <c r="DD24738">
        <v>0</v>
      </c>
      <c r="DE24738">
        <v>0</v>
      </c>
    </row>
    <row r="24739" spans="1:110" x14ac:dyDescent="0.25">
      <c r="A24739" s="1">
        <v>36707</v>
      </c>
      <c r="B24739" t="s">
        <v>1009</v>
      </c>
      <c r="D24739" t="s">
        <v>1010</v>
      </c>
      <c r="P24739">
        <v>0</v>
      </c>
      <c r="Q24739">
        <v>61</v>
      </c>
      <c r="R24739">
        <v>61</v>
      </c>
      <c r="S24739">
        <v>61</v>
      </c>
      <c r="T24739">
        <v>61</v>
      </c>
      <c r="U24739">
        <v>61</v>
      </c>
      <c r="V24739">
        <v>61</v>
      </c>
      <c r="W24739">
        <v>61</v>
      </c>
      <c r="X24739">
        <v>61</v>
      </c>
      <c r="Y24739">
        <v>61</v>
      </c>
      <c r="Z24739">
        <v>61</v>
      </c>
      <c r="AA24739">
        <v>61</v>
      </c>
      <c r="AB24739">
        <v>61</v>
      </c>
      <c r="AC24739">
        <v>61</v>
      </c>
      <c r="AD24739">
        <v>61</v>
      </c>
      <c r="AF24739">
        <v>2.5</v>
      </c>
      <c r="AG24739">
        <v>0</v>
      </c>
      <c r="AH24739">
        <v>12</v>
      </c>
      <c r="AK24739" t="s">
        <v>72</v>
      </c>
      <c r="AL24739" t="s">
        <v>85</v>
      </c>
      <c r="AM24739">
        <v>0</v>
      </c>
      <c r="AN24739">
        <v>6</v>
      </c>
      <c r="AO24739">
        <v>0</v>
      </c>
      <c r="AP24739">
        <v>42</v>
      </c>
      <c r="AQ24739" t="s">
        <v>96</v>
      </c>
      <c r="AR24739" t="s">
        <v>97</v>
      </c>
      <c r="AS24739">
        <v>0</v>
      </c>
      <c r="AT24739">
        <v>0</v>
      </c>
      <c r="AV24739" t="s">
        <v>98</v>
      </c>
      <c r="AW24739">
        <v>90</v>
      </c>
      <c r="AX24739">
        <v>0</v>
      </c>
      <c r="AY24739" t="s">
        <v>202</v>
      </c>
      <c r="BA24739">
        <v>0</v>
      </c>
      <c r="BB24739">
        <v>0</v>
      </c>
      <c r="BE24739">
        <v>0</v>
      </c>
      <c r="BF24739">
        <v>0</v>
      </c>
      <c r="CO24739">
        <v>1</v>
      </c>
      <c r="CQ24739">
        <v>1</v>
      </c>
      <c r="CS24739">
        <v>1</v>
      </c>
      <c r="CU24739">
        <v>1</v>
      </c>
      <c r="CX24739" t="s">
        <v>81</v>
      </c>
      <c r="CY24739" t="s">
        <v>82</v>
      </c>
      <c r="CZ24739">
        <v>0</v>
      </c>
      <c r="DA24739">
        <v>2054</v>
      </c>
      <c r="DB24739">
        <v>200</v>
      </c>
      <c r="DC24739">
        <v>0</v>
      </c>
      <c r="DD24739">
        <v>0</v>
      </c>
      <c r="DE24739">
        <v>0</v>
      </c>
    </row>
    <row r="24740" spans="1:110" x14ac:dyDescent="0.25">
      <c r="A24740" s="1">
        <v>36727</v>
      </c>
      <c r="B24740" t="s">
        <v>1009</v>
      </c>
      <c r="D24740" t="s">
        <v>1010</v>
      </c>
      <c r="P24740">
        <v>0</v>
      </c>
      <c r="Q24740">
        <v>61</v>
      </c>
      <c r="R24740">
        <v>61</v>
      </c>
      <c r="S24740">
        <v>61</v>
      </c>
      <c r="T24740">
        <v>61</v>
      </c>
      <c r="U24740">
        <v>61</v>
      </c>
      <c r="V24740">
        <v>61</v>
      </c>
      <c r="W24740">
        <v>61</v>
      </c>
      <c r="X24740">
        <v>61</v>
      </c>
      <c r="Y24740">
        <v>61</v>
      </c>
      <c r="Z24740">
        <v>61</v>
      </c>
      <c r="AA24740">
        <v>61</v>
      </c>
      <c r="AB24740">
        <v>61</v>
      </c>
      <c r="AC24740">
        <v>61</v>
      </c>
      <c r="AD24740">
        <v>61</v>
      </c>
      <c r="AF24740">
        <v>2.5</v>
      </c>
      <c r="AG24740">
        <v>0</v>
      </c>
      <c r="AH24740">
        <v>12</v>
      </c>
      <c r="AK24740" t="s">
        <v>72</v>
      </c>
      <c r="AL24740" t="s">
        <v>85</v>
      </c>
      <c r="AM24740">
        <v>0</v>
      </c>
      <c r="AN24740">
        <v>6</v>
      </c>
      <c r="AO24740">
        <v>0</v>
      </c>
      <c r="AP24740">
        <v>42</v>
      </c>
      <c r="AQ24740" t="s">
        <v>96</v>
      </c>
      <c r="AR24740" t="s">
        <v>97</v>
      </c>
      <c r="AS24740">
        <v>0</v>
      </c>
      <c r="AT24740">
        <v>0</v>
      </c>
      <c r="AV24740" t="s">
        <v>98</v>
      </c>
      <c r="AW24740">
        <v>90</v>
      </c>
      <c r="AX24740">
        <v>0</v>
      </c>
      <c r="AY24740" t="s">
        <v>202</v>
      </c>
      <c r="BA24740">
        <v>0</v>
      </c>
      <c r="BB24740">
        <v>0</v>
      </c>
      <c r="BE24740">
        <v>0</v>
      </c>
      <c r="BF24740">
        <v>0</v>
      </c>
      <c r="CO24740">
        <v>1</v>
      </c>
      <c r="CQ24740">
        <v>1</v>
      </c>
      <c r="CS24740">
        <v>1</v>
      </c>
      <c r="CU24740">
        <v>1</v>
      </c>
      <c r="CX24740" t="s">
        <v>81</v>
      </c>
      <c r="CY24740" t="s">
        <v>82</v>
      </c>
      <c r="CZ24740">
        <v>0</v>
      </c>
      <c r="DA24740">
        <v>2054</v>
      </c>
      <c r="DB24740">
        <v>200</v>
      </c>
      <c r="DC24740">
        <v>0</v>
      </c>
      <c r="DD24740">
        <v>0</v>
      </c>
      <c r="DE24740">
        <v>0</v>
      </c>
    </row>
    <row r="24741" spans="1:110" x14ac:dyDescent="0.25">
      <c r="A24741" s="1">
        <v>36748</v>
      </c>
      <c r="B24741" t="s">
        <v>1009</v>
      </c>
      <c r="D24741" t="s">
        <v>1010</v>
      </c>
      <c r="P24741">
        <v>0</v>
      </c>
      <c r="Q24741">
        <v>61</v>
      </c>
      <c r="R24741">
        <v>61</v>
      </c>
      <c r="S24741">
        <v>61</v>
      </c>
      <c r="T24741">
        <v>61</v>
      </c>
      <c r="U24741">
        <v>61</v>
      </c>
      <c r="V24741">
        <v>61</v>
      </c>
      <c r="W24741">
        <v>61</v>
      </c>
      <c r="X24741">
        <v>61</v>
      </c>
      <c r="Y24741">
        <v>61</v>
      </c>
      <c r="Z24741">
        <v>61</v>
      </c>
      <c r="AA24741">
        <v>61</v>
      </c>
      <c r="AB24741">
        <v>61</v>
      </c>
      <c r="AC24741">
        <v>61</v>
      </c>
      <c r="AD24741">
        <v>61</v>
      </c>
      <c r="AF24741">
        <v>2.5</v>
      </c>
      <c r="AG24741">
        <v>0</v>
      </c>
      <c r="AH24741">
        <v>12</v>
      </c>
      <c r="AK24741" t="s">
        <v>72</v>
      </c>
      <c r="AL24741" t="s">
        <v>85</v>
      </c>
      <c r="AM24741">
        <v>0</v>
      </c>
      <c r="AN24741">
        <v>6</v>
      </c>
      <c r="AO24741">
        <v>0</v>
      </c>
      <c r="AP24741">
        <v>42</v>
      </c>
      <c r="AQ24741" t="s">
        <v>96</v>
      </c>
      <c r="AR24741" t="s">
        <v>97</v>
      </c>
      <c r="AS24741">
        <v>0</v>
      </c>
      <c r="AT24741">
        <v>0</v>
      </c>
      <c r="AV24741" t="s">
        <v>98</v>
      </c>
      <c r="AW24741">
        <v>90</v>
      </c>
      <c r="AX24741">
        <v>0</v>
      </c>
      <c r="AY24741" t="s">
        <v>202</v>
      </c>
      <c r="BA24741">
        <v>0</v>
      </c>
      <c r="BB24741">
        <v>0</v>
      </c>
      <c r="BE24741">
        <v>0</v>
      </c>
      <c r="BF24741">
        <v>0</v>
      </c>
      <c r="CO24741">
        <v>1</v>
      </c>
      <c r="CQ24741">
        <v>1</v>
      </c>
      <c r="CS24741">
        <v>1</v>
      </c>
      <c r="CU24741">
        <v>1</v>
      </c>
      <c r="CX24741" t="s">
        <v>81</v>
      </c>
      <c r="CY24741" t="s">
        <v>82</v>
      </c>
      <c r="CZ24741">
        <v>0</v>
      </c>
      <c r="DA24741">
        <v>2054</v>
      </c>
      <c r="DB24741">
        <v>200</v>
      </c>
      <c r="DC24741">
        <v>0</v>
      </c>
      <c r="DD24741">
        <v>0</v>
      </c>
      <c r="DE24741">
        <v>0</v>
      </c>
    </row>
    <row r="24742" spans="1:110" x14ac:dyDescent="0.25">
      <c r="A24742" s="1">
        <v>36789</v>
      </c>
      <c r="B24742" t="s">
        <v>1009</v>
      </c>
      <c r="D24742" t="s">
        <v>1010</v>
      </c>
      <c r="P24742">
        <v>0</v>
      </c>
      <c r="Q24742">
        <v>61</v>
      </c>
      <c r="R24742">
        <v>61</v>
      </c>
      <c r="S24742">
        <v>61</v>
      </c>
      <c r="T24742">
        <v>61</v>
      </c>
      <c r="U24742">
        <v>61</v>
      </c>
      <c r="V24742">
        <v>61</v>
      </c>
      <c r="W24742">
        <v>61</v>
      </c>
      <c r="X24742">
        <v>61</v>
      </c>
      <c r="Y24742">
        <v>61</v>
      </c>
      <c r="Z24742">
        <v>61</v>
      </c>
      <c r="AA24742">
        <v>61</v>
      </c>
      <c r="AB24742">
        <v>61</v>
      </c>
      <c r="AC24742">
        <v>61</v>
      </c>
      <c r="AD24742">
        <v>61</v>
      </c>
      <c r="AF24742">
        <v>2.5</v>
      </c>
      <c r="AG24742">
        <v>0</v>
      </c>
      <c r="AH24742">
        <v>12</v>
      </c>
      <c r="AK24742" t="s">
        <v>72</v>
      </c>
      <c r="AL24742" t="s">
        <v>85</v>
      </c>
      <c r="AM24742">
        <v>0</v>
      </c>
      <c r="AN24742">
        <v>6</v>
      </c>
      <c r="AO24742">
        <v>0</v>
      </c>
      <c r="AP24742">
        <v>42</v>
      </c>
      <c r="AQ24742" t="s">
        <v>96</v>
      </c>
      <c r="AR24742" t="s">
        <v>97</v>
      </c>
      <c r="AS24742">
        <v>0</v>
      </c>
      <c r="AT24742">
        <v>0</v>
      </c>
      <c r="AV24742" t="s">
        <v>98</v>
      </c>
      <c r="AW24742">
        <v>90</v>
      </c>
      <c r="AX24742">
        <v>0</v>
      </c>
      <c r="AY24742" t="s">
        <v>202</v>
      </c>
      <c r="BA24742">
        <v>0</v>
      </c>
      <c r="BB24742">
        <v>0</v>
      </c>
      <c r="BE24742">
        <v>0</v>
      </c>
      <c r="BF24742">
        <v>0</v>
      </c>
      <c r="CO24742">
        <v>1</v>
      </c>
      <c r="CQ24742">
        <v>1</v>
      </c>
      <c r="CS24742">
        <v>1</v>
      </c>
      <c r="CU24742">
        <v>1</v>
      </c>
      <c r="CX24742" t="s">
        <v>81</v>
      </c>
      <c r="CY24742" t="s">
        <v>82</v>
      </c>
      <c r="CZ24742">
        <v>0</v>
      </c>
      <c r="DA24742">
        <v>2054</v>
      </c>
      <c r="DB24742">
        <v>200</v>
      </c>
      <c r="DC24742">
        <v>0</v>
      </c>
      <c r="DD24742">
        <v>0</v>
      </c>
      <c r="DE24742">
        <v>0</v>
      </c>
    </row>
    <row r="24743" spans="1:110" x14ac:dyDescent="0.25">
      <c r="A24743" s="1">
        <v>36846</v>
      </c>
      <c r="B24743" t="s">
        <v>1009</v>
      </c>
      <c r="D24743" t="s">
        <v>1010</v>
      </c>
      <c r="P24743">
        <v>0</v>
      </c>
      <c r="Q24743">
        <v>61</v>
      </c>
      <c r="R24743">
        <v>61</v>
      </c>
      <c r="S24743">
        <v>61</v>
      </c>
      <c r="T24743">
        <v>61</v>
      </c>
      <c r="U24743">
        <v>61</v>
      </c>
      <c r="V24743">
        <v>61</v>
      </c>
      <c r="W24743">
        <v>61</v>
      </c>
      <c r="X24743">
        <v>61</v>
      </c>
      <c r="Y24743">
        <v>61</v>
      </c>
      <c r="Z24743">
        <v>61</v>
      </c>
      <c r="AA24743">
        <v>61</v>
      </c>
      <c r="AB24743">
        <v>61</v>
      </c>
      <c r="AC24743">
        <v>61</v>
      </c>
      <c r="AD24743">
        <v>61</v>
      </c>
      <c r="AF24743">
        <v>2.5</v>
      </c>
      <c r="AG24743">
        <v>0</v>
      </c>
      <c r="AH24743">
        <v>12</v>
      </c>
      <c r="AK24743" t="s">
        <v>72</v>
      </c>
      <c r="AL24743" t="s">
        <v>85</v>
      </c>
      <c r="AM24743">
        <v>0</v>
      </c>
      <c r="AN24743">
        <v>6</v>
      </c>
      <c r="AO24743">
        <v>0</v>
      </c>
      <c r="AP24743">
        <v>42</v>
      </c>
      <c r="AQ24743" t="s">
        <v>96</v>
      </c>
      <c r="AR24743" t="s">
        <v>97</v>
      </c>
      <c r="AS24743">
        <v>0</v>
      </c>
      <c r="AT24743">
        <v>0</v>
      </c>
      <c r="AV24743" t="s">
        <v>98</v>
      </c>
      <c r="AW24743">
        <v>90</v>
      </c>
      <c r="AX24743">
        <v>0</v>
      </c>
      <c r="AY24743" t="s">
        <v>202</v>
      </c>
      <c r="BA24743">
        <v>0</v>
      </c>
      <c r="BB24743">
        <v>0</v>
      </c>
      <c r="BE24743">
        <v>0</v>
      </c>
      <c r="BF24743">
        <v>0</v>
      </c>
      <c r="CO24743">
        <v>1</v>
      </c>
      <c r="CQ24743">
        <v>1</v>
      </c>
      <c r="CS24743">
        <v>1</v>
      </c>
      <c r="CU24743">
        <v>1</v>
      </c>
      <c r="CX24743" t="s">
        <v>81</v>
      </c>
      <c r="CY24743" t="s">
        <v>82</v>
      </c>
      <c r="CZ24743">
        <v>0</v>
      </c>
      <c r="DA24743">
        <v>2054</v>
      </c>
      <c r="DB24743">
        <v>200</v>
      </c>
      <c r="DC24743">
        <v>0</v>
      </c>
      <c r="DD24743">
        <v>0</v>
      </c>
      <c r="DE24743">
        <v>0</v>
      </c>
    </row>
    <row r="24744" spans="1:110" x14ac:dyDescent="0.25">
      <c r="A24744" s="1">
        <v>36847</v>
      </c>
      <c r="B24744" t="s">
        <v>1009</v>
      </c>
      <c r="D24744" t="s">
        <v>1010</v>
      </c>
      <c r="P24744">
        <v>0</v>
      </c>
      <c r="Q24744">
        <v>61</v>
      </c>
      <c r="R24744">
        <v>61</v>
      </c>
      <c r="S24744">
        <v>61</v>
      </c>
      <c r="T24744">
        <v>61</v>
      </c>
      <c r="U24744">
        <v>61</v>
      </c>
      <c r="V24744">
        <v>61</v>
      </c>
      <c r="W24744">
        <v>61</v>
      </c>
      <c r="X24744">
        <v>61</v>
      </c>
      <c r="Y24744">
        <v>61</v>
      </c>
      <c r="Z24744">
        <v>61</v>
      </c>
      <c r="AA24744">
        <v>61</v>
      </c>
      <c r="AB24744">
        <v>61</v>
      </c>
      <c r="AC24744">
        <v>61</v>
      </c>
      <c r="AD24744">
        <v>61</v>
      </c>
      <c r="AF24744">
        <v>2.5</v>
      </c>
      <c r="AG24744">
        <v>0</v>
      </c>
      <c r="AH24744">
        <v>12</v>
      </c>
      <c r="AK24744" t="s">
        <v>72</v>
      </c>
      <c r="AL24744" t="s">
        <v>85</v>
      </c>
      <c r="AM24744">
        <v>0</v>
      </c>
      <c r="AN24744">
        <v>6</v>
      </c>
      <c r="AO24744">
        <v>0</v>
      </c>
      <c r="AP24744">
        <v>42</v>
      </c>
      <c r="AQ24744" t="s">
        <v>96</v>
      </c>
      <c r="AR24744" t="s">
        <v>97</v>
      </c>
      <c r="AS24744">
        <v>0</v>
      </c>
      <c r="AT24744">
        <v>0</v>
      </c>
      <c r="AV24744" t="s">
        <v>98</v>
      </c>
      <c r="AW24744">
        <v>90</v>
      </c>
      <c r="AX24744">
        <v>0</v>
      </c>
      <c r="AY24744" t="s">
        <v>202</v>
      </c>
      <c r="BA24744">
        <v>0</v>
      </c>
      <c r="BB24744">
        <v>0</v>
      </c>
      <c r="BE24744">
        <v>0</v>
      </c>
      <c r="BF24744">
        <v>0</v>
      </c>
      <c r="CO24744">
        <v>1</v>
      </c>
      <c r="CQ24744">
        <v>1</v>
      </c>
      <c r="CS24744">
        <v>1</v>
      </c>
      <c r="CU24744">
        <v>1</v>
      </c>
      <c r="CX24744" t="s">
        <v>81</v>
      </c>
      <c r="CY24744" t="s">
        <v>82</v>
      </c>
      <c r="CZ24744">
        <v>0</v>
      </c>
      <c r="DA24744">
        <v>2054</v>
      </c>
      <c r="DB24744">
        <v>200</v>
      </c>
      <c r="DC24744">
        <v>0</v>
      </c>
      <c r="DD24744">
        <v>0</v>
      </c>
      <c r="DE24744">
        <v>0</v>
      </c>
    </row>
    <row r="24745" spans="1:110" x14ac:dyDescent="0.25">
      <c r="A24745" s="1">
        <v>36852</v>
      </c>
      <c r="B24745" t="s">
        <v>1009</v>
      </c>
      <c r="D24745" t="s">
        <v>1010</v>
      </c>
      <c r="P24745">
        <v>0</v>
      </c>
      <c r="Q24745">
        <v>61</v>
      </c>
      <c r="R24745">
        <v>61</v>
      </c>
      <c r="S24745">
        <v>61</v>
      </c>
      <c r="T24745">
        <v>61</v>
      </c>
      <c r="U24745">
        <v>61</v>
      </c>
      <c r="V24745">
        <v>61</v>
      </c>
      <c r="W24745">
        <v>61</v>
      </c>
      <c r="X24745">
        <v>61</v>
      </c>
      <c r="Y24745">
        <v>61</v>
      </c>
      <c r="Z24745">
        <v>61</v>
      </c>
      <c r="AA24745">
        <v>61</v>
      </c>
      <c r="AB24745">
        <v>61</v>
      </c>
      <c r="AC24745">
        <v>61</v>
      </c>
      <c r="AD24745">
        <v>61</v>
      </c>
      <c r="AF24745">
        <v>2.5</v>
      </c>
      <c r="AG24745">
        <v>0</v>
      </c>
      <c r="AH24745">
        <v>12</v>
      </c>
      <c r="AK24745" t="s">
        <v>72</v>
      </c>
      <c r="AL24745" t="s">
        <v>85</v>
      </c>
      <c r="AM24745">
        <v>0</v>
      </c>
      <c r="AN24745">
        <v>6</v>
      </c>
      <c r="AO24745">
        <v>0</v>
      </c>
      <c r="AP24745">
        <v>42</v>
      </c>
      <c r="AQ24745" t="s">
        <v>96</v>
      </c>
      <c r="AR24745" t="s">
        <v>97</v>
      </c>
      <c r="AS24745">
        <v>0</v>
      </c>
      <c r="AT24745">
        <v>0</v>
      </c>
      <c r="AV24745" t="s">
        <v>98</v>
      </c>
      <c r="AW24745">
        <v>90</v>
      </c>
      <c r="AX24745">
        <v>0</v>
      </c>
      <c r="AY24745" t="s">
        <v>202</v>
      </c>
      <c r="BA24745">
        <v>0</v>
      </c>
      <c r="BB24745">
        <v>0</v>
      </c>
      <c r="BE24745">
        <v>0</v>
      </c>
      <c r="BF24745">
        <v>0</v>
      </c>
      <c r="CO24745">
        <v>1</v>
      </c>
      <c r="CQ24745">
        <v>1</v>
      </c>
      <c r="CS24745">
        <v>1</v>
      </c>
      <c r="CU24745">
        <v>1</v>
      </c>
      <c r="CX24745" t="s">
        <v>81</v>
      </c>
      <c r="CY24745" t="s">
        <v>82</v>
      </c>
      <c r="CZ24745">
        <v>0</v>
      </c>
      <c r="DA24745">
        <v>2054</v>
      </c>
      <c r="DB24745">
        <v>200</v>
      </c>
      <c r="DC24745">
        <v>0</v>
      </c>
      <c r="DD24745">
        <v>0</v>
      </c>
      <c r="DE24745">
        <v>0</v>
      </c>
    </row>
    <row r="24746" spans="1:110" x14ac:dyDescent="0.25">
      <c r="A24746" s="1">
        <v>36860</v>
      </c>
      <c r="B24746" t="s">
        <v>1009</v>
      </c>
      <c r="D24746" t="s">
        <v>1010</v>
      </c>
      <c r="P24746">
        <v>0</v>
      </c>
      <c r="Q24746">
        <v>61</v>
      </c>
      <c r="R24746">
        <v>61</v>
      </c>
      <c r="S24746">
        <v>61</v>
      </c>
      <c r="T24746">
        <v>61</v>
      </c>
      <c r="U24746">
        <v>61</v>
      </c>
      <c r="V24746">
        <v>61</v>
      </c>
      <c r="W24746">
        <v>61</v>
      </c>
      <c r="X24746">
        <v>61</v>
      </c>
      <c r="Y24746">
        <v>61</v>
      </c>
      <c r="Z24746">
        <v>61</v>
      </c>
      <c r="AA24746">
        <v>61</v>
      </c>
      <c r="AB24746">
        <v>61</v>
      </c>
      <c r="AC24746">
        <v>61</v>
      </c>
      <c r="AD24746">
        <v>61</v>
      </c>
      <c r="AF24746">
        <v>2.5</v>
      </c>
      <c r="AG24746">
        <v>0</v>
      </c>
      <c r="AH24746">
        <v>12</v>
      </c>
      <c r="AK24746" t="s">
        <v>72</v>
      </c>
      <c r="AL24746" t="s">
        <v>85</v>
      </c>
      <c r="AM24746">
        <v>0</v>
      </c>
      <c r="AN24746">
        <v>6</v>
      </c>
      <c r="AO24746">
        <v>0</v>
      </c>
      <c r="AP24746">
        <v>42</v>
      </c>
      <c r="AQ24746" t="s">
        <v>96</v>
      </c>
      <c r="AR24746" t="s">
        <v>97</v>
      </c>
      <c r="AS24746">
        <v>0</v>
      </c>
      <c r="AT24746">
        <v>0</v>
      </c>
      <c r="AV24746" t="s">
        <v>98</v>
      </c>
      <c r="AW24746">
        <v>90</v>
      </c>
      <c r="AX24746">
        <v>0</v>
      </c>
      <c r="AY24746" t="s">
        <v>202</v>
      </c>
      <c r="BA24746">
        <v>0</v>
      </c>
      <c r="BB24746">
        <v>0</v>
      </c>
      <c r="BE24746">
        <v>0</v>
      </c>
      <c r="BF24746">
        <v>0</v>
      </c>
      <c r="CO24746">
        <v>1</v>
      </c>
      <c r="CQ24746">
        <v>1</v>
      </c>
      <c r="CS24746">
        <v>1</v>
      </c>
      <c r="CU24746">
        <v>1</v>
      </c>
      <c r="CX24746" t="s">
        <v>81</v>
      </c>
      <c r="CY24746" t="s">
        <v>82</v>
      </c>
      <c r="CZ24746">
        <v>0</v>
      </c>
      <c r="DA24746">
        <v>2054</v>
      </c>
      <c r="DB24746">
        <v>200</v>
      </c>
      <c r="DC24746">
        <v>0</v>
      </c>
      <c r="DD24746">
        <v>0</v>
      </c>
      <c r="DE24746">
        <v>0</v>
      </c>
    </row>
    <row r="24747" spans="1:110" x14ac:dyDescent="0.25">
      <c r="A24747" s="1">
        <v>36869</v>
      </c>
      <c r="B24747" t="s">
        <v>1009</v>
      </c>
      <c r="D24747" t="s">
        <v>1010</v>
      </c>
      <c r="P24747">
        <v>0</v>
      </c>
      <c r="Q24747">
        <v>61</v>
      </c>
      <c r="R24747">
        <v>61</v>
      </c>
      <c r="S24747">
        <v>61</v>
      </c>
      <c r="T24747">
        <v>61</v>
      </c>
      <c r="U24747">
        <v>61</v>
      </c>
      <c r="V24747">
        <v>61</v>
      </c>
      <c r="W24747">
        <v>61</v>
      </c>
      <c r="X24747">
        <v>61</v>
      </c>
      <c r="Y24747">
        <v>61</v>
      </c>
      <c r="Z24747">
        <v>61</v>
      </c>
      <c r="AA24747">
        <v>61</v>
      </c>
      <c r="AB24747">
        <v>61</v>
      </c>
      <c r="AC24747">
        <v>61</v>
      </c>
      <c r="AD24747">
        <v>61</v>
      </c>
      <c r="AF24747">
        <v>2.5</v>
      </c>
      <c r="AG24747">
        <v>0</v>
      </c>
      <c r="AH24747">
        <v>12</v>
      </c>
      <c r="AK24747" t="s">
        <v>72</v>
      </c>
      <c r="AL24747" t="s">
        <v>85</v>
      </c>
      <c r="AM24747">
        <v>0</v>
      </c>
      <c r="AN24747">
        <v>6</v>
      </c>
      <c r="AO24747">
        <v>0</v>
      </c>
      <c r="AP24747">
        <v>42</v>
      </c>
      <c r="AQ24747" t="s">
        <v>96</v>
      </c>
      <c r="AR24747" t="s">
        <v>97</v>
      </c>
      <c r="AS24747">
        <v>0</v>
      </c>
      <c r="AT24747">
        <v>0</v>
      </c>
      <c r="AV24747" t="s">
        <v>98</v>
      </c>
      <c r="AW24747">
        <v>90</v>
      </c>
      <c r="AX24747">
        <v>0</v>
      </c>
      <c r="AY24747" t="s">
        <v>202</v>
      </c>
      <c r="BA24747">
        <v>0</v>
      </c>
      <c r="BB24747">
        <v>0</v>
      </c>
      <c r="BE24747">
        <v>0</v>
      </c>
      <c r="BF24747">
        <v>0</v>
      </c>
      <c r="CO24747">
        <v>1</v>
      </c>
      <c r="CQ24747">
        <v>1</v>
      </c>
      <c r="CS24747">
        <v>1</v>
      </c>
      <c r="CU24747">
        <v>1</v>
      </c>
      <c r="CX24747" t="s">
        <v>81</v>
      </c>
      <c r="CY24747" t="s">
        <v>82</v>
      </c>
      <c r="CZ24747">
        <v>0</v>
      </c>
      <c r="DA24747">
        <v>2054</v>
      </c>
      <c r="DB24747">
        <v>200</v>
      </c>
      <c r="DC24747">
        <v>0</v>
      </c>
      <c r="DD24747">
        <v>0</v>
      </c>
      <c r="DE24747">
        <v>0</v>
      </c>
    </row>
    <row r="24748" spans="1:110" x14ac:dyDescent="0.25">
      <c r="A24748" s="1">
        <v>36900</v>
      </c>
      <c r="B24748" t="s">
        <v>1009</v>
      </c>
      <c r="D24748" t="s">
        <v>1010</v>
      </c>
      <c r="P24748">
        <v>0</v>
      </c>
      <c r="Q24748">
        <v>61</v>
      </c>
      <c r="R24748">
        <v>61</v>
      </c>
      <c r="S24748">
        <v>61</v>
      </c>
      <c r="T24748">
        <v>61</v>
      </c>
      <c r="U24748">
        <v>61</v>
      </c>
      <c r="V24748">
        <v>61</v>
      </c>
      <c r="W24748">
        <v>61</v>
      </c>
      <c r="X24748">
        <v>61</v>
      </c>
      <c r="Y24748">
        <v>61</v>
      </c>
      <c r="Z24748">
        <v>61</v>
      </c>
      <c r="AA24748">
        <v>61</v>
      </c>
      <c r="AB24748">
        <v>61</v>
      </c>
      <c r="AC24748">
        <v>61</v>
      </c>
      <c r="AD24748">
        <v>61</v>
      </c>
      <c r="AF24748">
        <v>2.5</v>
      </c>
      <c r="AG24748">
        <v>0</v>
      </c>
      <c r="AH24748">
        <v>12</v>
      </c>
      <c r="AK24748" t="s">
        <v>72</v>
      </c>
      <c r="AL24748" t="s">
        <v>85</v>
      </c>
      <c r="AM24748">
        <v>0</v>
      </c>
      <c r="AN24748">
        <v>6</v>
      </c>
      <c r="AO24748">
        <v>0</v>
      </c>
      <c r="AP24748">
        <v>42</v>
      </c>
      <c r="AQ24748" t="s">
        <v>96</v>
      </c>
      <c r="AR24748" t="s">
        <v>97</v>
      </c>
      <c r="AS24748">
        <v>0</v>
      </c>
      <c r="AT24748">
        <v>0</v>
      </c>
      <c r="AV24748" t="s">
        <v>98</v>
      </c>
      <c r="AW24748">
        <v>90</v>
      </c>
      <c r="AX24748">
        <v>0</v>
      </c>
      <c r="AY24748" t="s">
        <v>202</v>
      </c>
      <c r="BA24748">
        <v>0</v>
      </c>
      <c r="BB24748">
        <v>0</v>
      </c>
      <c r="BE24748">
        <v>0</v>
      </c>
      <c r="BF24748">
        <v>0</v>
      </c>
      <c r="CO24748">
        <v>1</v>
      </c>
      <c r="CQ24748">
        <v>1</v>
      </c>
      <c r="CS24748">
        <v>1</v>
      </c>
      <c r="CU24748">
        <v>1</v>
      </c>
      <c r="CX24748" t="s">
        <v>81</v>
      </c>
      <c r="CY24748" t="s">
        <v>82</v>
      </c>
      <c r="CZ24748">
        <v>0</v>
      </c>
      <c r="DA24748">
        <v>2054</v>
      </c>
      <c r="DB24748">
        <v>200</v>
      </c>
      <c r="DC24748">
        <v>0</v>
      </c>
      <c r="DD24748">
        <v>0</v>
      </c>
      <c r="DE24748">
        <v>0</v>
      </c>
    </row>
    <row r="24749" spans="1:110" x14ac:dyDescent="0.25">
      <c r="A24749" s="1">
        <v>36923</v>
      </c>
      <c r="B24749" t="s">
        <v>1009</v>
      </c>
      <c r="D24749" t="s">
        <v>1010</v>
      </c>
      <c r="P24749">
        <v>0</v>
      </c>
      <c r="Q24749">
        <v>61</v>
      </c>
      <c r="R24749">
        <v>61</v>
      </c>
      <c r="S24749">
        <v>61</v>
      </c>
      <c r="T24749">
        <v>61</v>
      </c>
      <c r="U24749">
        <v>61</v>
      </c>
      <c r="V24749">
        <v>61</v>
      </c>
      <c r="W24749">
        <v>61</v>
      </c>
      <c r="X24749">
        <v>61</v>
      </c>
      <c r="Y24749">
        <v>61</v>
      </c>
      <c r="Z24749">
        <v>61</v>
      </c>
      <c r="AA24749">
        <v>61</v>
      </c>
      <c r="AB24749">
        <v>61</v>
      </c>
      <c r="AC24749">
        <v>61</v>
      </c>
      <c r="AD24749">
        <v>61</v>
      </c>
      <c r="AF24749">
        <v>2.5</v>
      </c>
      <c r="AG24749">
        <v>0</v>
      </c>
      <c r="AH24749">
        <v>12</v>
      </c>
      <c r="AK24749" t="s">
        <v>72</v>
      </c>
      <c r="AL24749" t="s">
        <v>85</v>
      </c>
      <c r="AM24749">
        <v>0</v>
      </c>
      <c r="AN24749">
        <v>6</v>
      </c>
      <c r="AO24749">
        <v>0</v>
      </c>
      <c r="AP24749">
        <v>42</v>
      </c>
      <c r="AQ24749" t="s">
        <v>96</v>
      </c>
      <c r="AR24749" t="s">
        <v>97</v>
      </c>
      <c r="AS24749">
        <v>0</v>
      </c>
      <c r="AT24749">
        <v>0</v>
      </c>
      <c r="AV24749" t="s">
        <v>98</v>
      </c>
      <c r="AW24749">
        <v>90</v>
      </c>
      <c r="AX24749">
        <v>0</v>
      </c>
      <c r="AY24749" t="s">
        <v>202</v>
      </c>
      <c r="BA24749">
        <v>0</v>
      </c>
      <c r="BB24749">
        <v>0</v>
      </c>
      <c r="BE24749">
        <v>0</v>
      </c>
      <c r="BF24749">
        <v>0</v>
      </c>
      <c r="CO24749">
        <v>1</v>
      </c>
      <c r="CQ24749">
        <v>1</v>
      </c>
      <c r="CS24749">
        <v>1</v>
      </c>
      <c r="CU24749">
        <v>1</v>
      </c>
      <c r="CX24749" t="s">
        <v>81</v>
      </c>
      <c r="CY24749" t="s">
        <v>82</v>
      </c>
      <c r="CZ24749">
        <v>0</v>
      </c>
      <c r="DA24749">
        <v>2054</v>
      </c>
      <c r="DB24749">
        <v>200</v>
      </c>
      <c r="DC24749">
        <v>0</v>
      </c>
      <c r="DD24749">
        <v>0</v>
      </c>
      <c r="DE24749">
        <v>0</v>
      </c>
    </row>
    <row r="24750" spans="1:110" x14ac:dyDescent="0.25">
      <c r="A24750" s="1">
        <v>36957</v>
      </c>
      <c r="B24750" t="s">
        <v>1009</v>
      </c>
      <c r="D24750" t="s">
        <v>1010</v>
      </c>
      <c r="P24750">
        <v>0</v>
      </c>
      <c r="Q24750">
        <v>61</v>
      </c>
      <c r="R24750">
        <v>61</v>
      </c>
      <c r="S24750">
        <v>61</v>
      </c>
      <c r="T24750">
        <v>61</v>
      </c>
      <c r="U24750">
        <v>61</v>
      </c>
      <c r="V24750">
        <v>61</v>
      </c>
      <c r="W24750">
        <v>61</v>
      </c>
      <c r="X24750">
        <v>61</v>
      </c>
      <c r="Y24750">
        <v>61</v>
      </c>
      <c r="Z24750">
        <v>61</v>
      </c>
      <c r="AA24750">
        <v>61</v>
      </c>
      <c r="AB24750">
        <v>61</v>
      </c>
      <c r="AC24750">
        <v>61</v>
      </c>
      <c r="AD24750">
        <v>61</v>
      </c>
      <c r="AF24750">
        <v>2.5</v>
      </c>
      <c r="AG24750">
        <v>0</v>
      </c>
      <c r="AH24750">
        <v>12</v>
      </c>
      <c r="AK24750" t="s">
        <v>72</v>
      </c>
      <c r="AL24750" t="s">
        <v>85</v>
      </c>
      <c r="AM24750">
        <v>0</v>
      </c>
      <c r="AN24750">
        <v>6</v>
      </c>
      <c r="AO24750">
        <v>0</v>
      </c>
      <c r="AP24750">
        <v>42</v>
      </c>
      <c r="AQ24750" t="s">
        <v>96</v>
      </c>
      <c r="AR24750" t="s">
        <v>97</v>
      </c>
      <c r="AS24750">
        <v>0</v>
      </c>
      <c r="AT24750">
        <v>0</v>
      </c>
      <c r="AV24750" t="s">
        <v>98</v>
      </c>
      <c r="AW24750">
        <v>90</v>
      </c>
      <c r="AX24750">
        <v>0</v>
      </c>
      <c r="AY24750" t="s">
        <v>202</v>
      </c>
      <c r="BA24750">
        <v>0</v>
      </c>
      <c r="BB24750">
        <v>0</v>
      </c>
      <c r="BE24750">
        <v>0</v>
      </c>
      <c r="BF24750">
        <v>0</v>
      </c>
      <c r="CO24750">
        <v>1</v>
      </c>
      <c r="CQ24750">
        <v>1</v>
      </c>
      <c r="CS24750">
        <v>1</v>
      </c>
      <c r="CU24750">
        <v>1</v>
      </c>
      <c r="CX24750" t="s">
        <v>81</v>
      </c>
      <c r="CY24750" t="s">
        <v>82</v>
      </c>
      <c r="CZ24750">
        <v>0</v>
      </c>
      <c r="DA24750">
        <v>2054</v>
      </c>
      <c r="DB24750">
        <v>200</v>
      </c>
      <c r="DC24750">
        <v>0</v>
      </c>
      <c r="DD24750">
        <v>0</v>
      </c>
      <c r="DE24750">
        <v>0</v>
      </c>
    </row>
    <row r="24751" spans="1:110" x14ac:dyDescent="0.25">
      <c r="A24751" s="1">
        <v>36986</v>
      </c>
      <c r="B24751" t="s">
        <v>1009</v>
      </c>
      <c r="D24751" t="s">
        <v>1010</v>
      </c>
      <c r="P24751">
        <v>0</v>
      </c>
      <c r="Q24751">
        <v>61</v>
      </c>
      <c r="R24751">
        <v>61</v>
      </c>
      <c r="S24751">
        <v>61</v>
      </c>
      <c r="T24751">
        <v>61</v>
      </c>
      <c r="U24751">
        <v>61</v>
      </c>
      <c r="V24751">
        <v>61</v>
      </c>
      <c r="W24751">
        <v>61</v>
      </c>
      <c r="X24751">
        <v>61</v>
      </c>
      <c r="Y24751">
        <v>61</v>
      </c>
      <c r="Z24751">
        <v>61</v>
      </c>
      <c r="AA24751">
        <v>61</v>
      </c>
      <c r="AB24751">
        <v>61</v>
      </c>
      <c r="AC24751">
        <v>61</v>
      </c>
      <c r="AD24751">
        <v>61</v>
      </c>
      <c r="AF24751">
        <v>2.5</v>
      </c>
      <c r="AG24751">
        <v>0</v>
      </c>
      <c r="AH24751">
        <v>12</v>
      </c>
      <c r="AK24751" t="s">
        <v>72</v>
      </c>
      <c r="AL24751" t="s">
        <v>85</v>
      </c>
      <c r="AM24751">
        <v>0</v>
      </c>
      <c r="AN24751">
        <v>6</v>
      </c>
      <c r="AO24751">
        <v>0</v>
      </c>
      <c r="AP24751">
        <v>42</v>
      </c>
      <c r="AQ24751" t="s">
        <v>96</v>
      </c>
      <c r="AR24751" t="s">
        <v>97</v>
      </c>
      <c r="AS24751">
        <v>0</v>
      </c>
      <c r="AT24751">
        <v>0</v>
      </c>
      <c r="AV24751" t="s">
        <v>98</v>
      </c>
      <c r="AW24751">
        <v>90</v>
      </c>
      <c r="AX24751">
        <v>0</v>
      </c>
      <c r="AY24751" t="s">
        <v>202</v>
      </c>
      <c r="BA24751">
        <v>0</v>
      </c>
      <c r="BB24751">
        <v>0</v>
      </c>
      <c r="BE24751">
        <v>0</v>
      </c>
      <c r="BF24751">
        <v>0</v>
      </c>
      <c r="CO24751">
        <v>1</v>
      </c>
      <c r="CQ24751">
        <v>1</v>
      </c>
      <c r="CS24751">
        <v>1</v>
      </c>
      <c r="CU24751">
        <v>1</v>
      </c>
      <c r="CX24751" t="s">
        <v>81</v>
      </c>
      <c r="CY24751" t="s">
        <v>82</v>
      </c>
      <c r="CZ24751">
        <v>0</v>
      </c>
      <c r="DA24751">
        <v>2054</v>
      </c>
      <c r="DB24751">
        <v>200</v>
      </c>
      <c r="DC24751">
        <v>0</v>
      </c>
      <c r="DD24751">
        <v>0</v>
      </c>
      <c r="DE24751">
        <v>0</v>
      </c>
    </row>
    <row r="24752" spans="1:110" x14ac:dyDescent="0.25">
      <c r="A24752" s="1">
        <v>37125</v>
      </c>
      <c r="B24752" t="s">
        <v>1009</v>
      </c>
      <c r="C24752" t="s">
        <v>4811</v>
      </c>
      <c r="D24752" t="s">
        <v>1010</v>
      </c>
      <c r="E24752" t="s">
        <v>4811</v>
      </c>
      <c r="F24752" t="s">
        <v>4811</v>
      </c>
      <c r="G24752" t="s">
        <v>4811</v>
      </c>
      <c r="H24752" t="s">
        <v>4811</v>
      </c>
      <c r="I24752" t="s">
        <v>4811</v>
      </c>
      <c r="J24752" t="s">
        <v>4811</v>
      </c>
      <c r="K24752" t="s">
        <v>4811</v>
      </c>
      <c r="L24752" t="s">
        <v>4811</v>
      </c>
      <c r="M24752" t="s">
        <v>4811</v>
      </c>
      <c r="N24752" t="s">
        <v>4811</v>
      </c>
      <c r="O24752" t="s">
        <v>4811</v>
      </c>
      <c r="P24752">
        <v>0</v>
      </c>
      <c r="Q24752">
        <v>61</v>
      </c>
      <c r="R24752">
        <v>61</v>
      </c>
      <c r="S24752">
        <v>61</v>
      </c>
      <c r="T24752">
        <v>61</v>
      </c>
      <c r="U24752">
        <v>61</v>
      </c>
      <c r="V24752">
        <v>61</v>
      </c>
      <c r="W24752">
        <v>61</v>
      </c>
      <c r="X24752">
        <v>61</v>
      </c>
      <c r="Y24752">
        <v>61</v>
      </c>
      <c r="Z24752">
        <v>61</v>
      </c>
      <c r="AA24752">
        <v>61</v>
      </c>
      <c r="AB24752">
        <v>61</v>
      </c>
      <c r="AC24752">
        <v>61</v>
      </c>
      <c r="AD24752">
        <v>61</v>
      </c>
      <c r="AE24752">
        <v>61</v>
      </c>
      <c r="AF24752">
        <v>2.5</v>
      </c>
      <c r="AG24752">
        <v>0</v>
      </c>
      <c r="AH24752">
        <v>12</v>
      </c>
      <c r="AI24752" t="s">
        <v>4811</v>
      </c>
      <c r="AJ24752" t="s">
        <v>4811</v>
      </c>
      <c r="AK24752" t="s">
        <v>72</v>
      </c>
      <c r="AL24752" t="s">
        <v>85</v>
      </c>
      <c r="AM24752">
        <v>0</v>
      </c>
      <c r="AN24752">
        <v>6</v>
      </c>
      <c r="AO24752">
        <v>0</v>
      </c>
      <c r="AP24752">
        <v>0</v>
      </c>
      <c r="AQ24752" t="s">
        <v>96</v>
      </c>
      <c r="AR24752" t="s">
        <v>97</v>
      </c>
      <c r="AS24752">
        <v>0</v>
      </c>
      <c r="AT24752">
        <v>0</v>
      </c>
      <c r="AU24752" t="s">
        <v>4811</v>
      </c>
      <c r="AV24752" t="s">
        <v>98</v>
      </c>
      <c r="AW24752">
        <v>90</v>
      </c>
      <c r="AX24752">
        <v>0</v>
      </c>
      <c r="AY24752" t="s">
        <v>202</v>
      </c>
      <c r="AZ24752" t="s">
        <v>4811</v>
      </c>
      <c r="BA24752">
        <v>0</v>
      </c>
      <c r="BB24752">
        <v>0</v>
      </c>
      <c r="BC24752" t="s">
        <v>4811</v>
      </c>
      <c r="BD24752" t="s">
        <v>4811</v>
      </c>
      <c r="BE24752">
        <v>0</v>
      </c>
      <c r="BF24752">
        <v>0</v>
      </c>
      <c r="BG24752" t="s">
        <v>4811</v>
      </c>
      <c r="BH24752" t="s">
        <v>4811</v>
      </c>
      <c r="BI24752">
        <v>0</v>
      </c>
      <c r="BJ24752">
        <v>0</v>
      </c>
      <c r="BK24752" t="s">
        <v>4811</v>
      </c>
      <c r="BL24752" t="s">
        <v>4811</v>
      </c>
      <c r="BM24752">
        <v>0</v>
      </c>
      <c r="BN24752">
        <v>0</v>
      </c>
      <c r="BO24752" t="s">
        <v>4811</v>
      </c>
      <c r="BP24752" t="s">
        <v>4811</v>
      </c>
      <c r="BQ24752">
        <v>0</v>
      </c>
      <c r="BR24752">
        <v>0</v>
      </c>
      <c r="BS24752" t="s">
        <v>4811</v>
      </c>
      <c r="BT24752" t="s">
        <v>4811</v>
      </c>
      <c r="BU24752">
        <v>0</v>
      </c>
      <c r="BV24752">
        <v>0</v>
      </c>
      <c r="BW24752" t="s">
        <v>4811</v>
      </c>
      <c r="BX24752" t="s">
        <v>4811</v>
      </c>
      <c r="BY24752">
        <v>0</v>
      </c>
      <c r="BZ24752">
        <v>0</v>
      </c>
      <c r="CA24752" t="s">
        <v>4811</v>
      </c>
      <c r="CB24752" t="s">
        <v>4811</v>
      </c>
      <c r="CC24752">
        <v>0</v>
      </c>
      <c r="CD24752">
        <v>0</v>
      </c>
      <c r="CE24752" t="s">
        <v>4811</v>
      </c>
      <c r="CF24752" t="s">
        <v>4811</v>
      </c>
      <c r="CG24752">
        <v>0</v>
      </c>
      <c r="CH24752">
        <v>0</v>
      </c>
      <c r="CI24752" t="s">
        <v>4811</v>
      </c>
      <c r="CJ24752" t="s">
        <v>4811</v>
      </c>
      <c r="CK24752">
        <v>0</v>
      </c>
      <c r="CL24752">
        <v>0</v>
      </c>
      <c r="CM24752" t="s">
        <v>4811</v>
      </c>
      <c r="CN24752" t="s">
        <v>4811</v>
      </c>
      <c r="CO24752">
        <v>1</v>
      </c>
      <c r="CP24752" t="s">
        <v>4811</v>
      </c>
      <c r="CQ24752">
        <v>1</v>
      </c>
      <c r="CR24752" t="s">
        <v>4811</v>
      </c>
      <c r="CS24752">
        <v>1</v>
      </c>
      <c r="CT24752" t="s">
        <v>4811</v>
      </c>
      <c r="CU24752">
        <v>1</v>
      </c>
      <c r="CV24752" t="s">
        <v>4811</v>
      </c>
      <c r="CW24752" t="s">
        <v>4811</v>
      </c>
      <c r="CX24752" t="s">
        <v>81</v>
      </c>
      <c r="CY24752" t="s">
        <v>82</v>
      </c>
      <c r="CZ24752">
        <v>0</v>
      </c>
      <c r="DA24752">
        <v>2054</v>
      </c>
      <c r="DB24752">
        <v>200</v>
      </c>
      <c r="DC24752">
        <v>0</v>
      </c>
      <c r="DD24752">
        <v>0</v>
      </c>
      <c r="DE24752">
        <v>0</v>
      </c>
      <c r="DF24752">
        <v>954</v>
      </c>
    </row>
    <row r="24753" spans="1:109" x14ac:dyDescent="0.25">
      <c r="A24753" s="1">
        <v>36186</v>
      </c>
      <c r="B24753" t="s">
        <v>2854</v>
      </c>
      <c r="C24753" t="s">
        <v>2855</v>
      </c>
      <c r="D24753" t="s">
        <v>147</v>
      </c>
      <c r="P24753">
        <v>70</v>
      </c>
      <c r="Q24753">
        <v>61</v>
      </c>
      <c r="R24753">
        <v>14</v>
      </c>
      <c r="S24753">
        <v>61</v>
      </c>
      <c r="T24753">
        <v>61</v>
      </c>
      <c r="U24753">
        <v>61</v>
      </c>
      <c r="V24753">
        <v>61</v>
      </c>
      <c r="W24753">
        <v>61</v>
      </c>
      <c r="X24753">
        <v>61</v>
      </c>
      <c r="Y24753">
        <v>61</v>
      </c>
      <c r="Z24753">
        <v>61</v>
      </c>
      <c r="AA24753">
        <v>61</v>
      </c>
      <c r="AB24753">
        <v>61</v>
      </c>
      <c r="AC24753">
        <v>61</v>
      </c>
      <c r="AD24753">
        <v>61</v>
      </c>
      <c r="AF24753">
        <v>2.4500000000000002</v>
      </c>
      <c r="AG24753">
        <v>2.5</v>
      </c>
      <c r="AH24753">
        <v>12</v>
      </c>
      <c r="AK24753" t="s">
        <v>72</v>
      </c>
      <c r="AL24753" t="s">
        <v>73</v>
      </c>
      <c r="AM24753">
        <v>0</v>
      </c>
      <c r="AN24753">
        <v>0</v>
      </c>
      <c r="AO24753">
        <v>0</v>
      </c>
      <c r="AP24753">
        <v>44</v>
      </c>
      <c r="AQ24753" t="s">
        <v>142</v>
      </c>
      <c r="AR24753" t="s">
        <v>133</v>
      </c>
      <c r="AS24753">
        <v>-60</v>
      </c>
      <c r="AT24753">
        <v>83</v>
      </c>
      <c r="AU24753" t="s">
        <v>80</v>
      </c>
      <c r="AV24753" t="s">
        <v>75</v>
      </c>
      <c r="AW24753">
        <v>1</v>
      </c>
      <c r="AX24753">
        <v>0</v>
      </c>
      <c r="BA24753">
        <v>0</v>
      </c>
      <c r="BB24753">
        <v>0</v>
      </c>
      <c r="BE24753">
        <v>0</v>
      </c>
      <c r="BF24753">
        <v>0</v>
      </c>
      <c r="CO24753">
        <v>1</v>
      </c>
      <c r="CQ24753">
        <v>1</v>
      </c>
      <c r="CS24753">
        <v>1</v>
      </c>
      <c r="CU24753">
        <v>1</v>
      </c>
      <c r="CX24753" t="s">
        <v>81</v>
      </c>
      <c r="CY24753" t="s">
        <v>82</v>
      </c>
      <c r="CZ24753">
        <v>25</v>
      </c>
      <c r="DA24753">
        <v>2119</v>
      </c>
      <c r="DB24753">
        <v>200</v>
      </c>
      <c r="DC24753">
        <v>0</v>
      </c>
      <c r="DD24753">
        <v>1</v>
      </c>
      <c r="DE24753">
        <v>0</v>
      </c>
    </row>
    <row r="24754" spans="1:109" x14ac:dyDescent="0.25">
      <c r="A24754" s="1">
        <v>36207</v>
      </c>
      <c r="B24754" t="s">
        <v>2854</v>
      </c>
      <c r="C24754" t="s">
        <v>2855</v>
      </c>
      <c r="D24754" t="s">
        <v>147</v>
      </c>
      <c r="P24754">
        <v>70</v>
      </c>
      <c r="Q24754">
        <v>61</v>
      </c>
      <c r="R24754">
        <v>14</v>
      </c>
      <c r="S24754">
        <v>61</v>
      </c>
      <c r="T24754">
        <v>61</v>
      </c>
      <c r="U24754">
        <v>61</v>
      </c>
      <c r="V24754">
        <v>61</v>
      </c>
      <c r="W24754">
        <v>61</v>
      </c>
      <c r="X24754">
        <v>61</v>
      </c>
      <c r="Y24754">
        <v>61</v>
      </c>
      <c r="Z24754">
        <v>61</v>
      </c>
      <c r="AA24754">
        <v>61</v>
      </c>
      <c r="AB24754">
        <v>61</v>
      </c>
      <c r="AC24754">
        <v>61</v>
      </c>
      <c r="AD24754">
        <v>61</v>
      </c>
      <c r="AF24754">
        <v>2.4500000000000002</v>
      </c>
      <c r="AG24754">
        <v>2.5</v>
      </c>
      <c r="AH24754">
        <v>12</v>
      </c>
      <c r="AK24754" t="s">
        <v>72</v>
      </c>
      <c r="AL24754" t="s">
        <v>73</v>
      </c>
      <c r="AM24754">
        <v>0</v>
      </c>
      <c r="AN24754">
        <v>0</v>
      </c>
      <c r="AO24754">
        <v>0</v>
      </c>
      <c r="AP24754">
        <v>44</v>
      </c>
      <c r="AQ24754" t="s">
        <v>142</v>
      </c>
      <c r="AR24754" t="s">
        <v>133</v>
      </c>
      <c r="AS24754">
        <v>-60</v>
      </c>
      <c r="AT24754">
        <v>83</v>
      </c>
      <c r="AU24754" t="s">
        <v>80</v>
      </c>
      <c r="AV24754" t="s">
        <v>75</v>
      </c>
      <c r="AW24754">
        <v>1</v>
      </c>
      <c r="AX24754">
        <v>0</v>
      </c>
      <c r="BA24754">
        <v>0</v>
      </c>
      <c r="BB24754">
        <v>0</v>
      </c>
      <c r="BE24754">
        <v>0</v>
      </c>
      <c r="BF24754">
        <v>0</v>
      </c>
      <c r="CO24754">
        <v>1</v>
      </c>
      <c r="CQ24754">
        <v>1</v>
      </c>
      <c r="CS24754">
        <v>1</v>
      </c>
      <c r="CU24754">
        <v>1</v>
      </c>
      <c r="CX24754" t="s">
        <v>81</v>
      </c>
      <c r="CY24754" t="s">
        <v>82</v>
      </c>
      <c r="CZ24754">
        <v>25</v>
      </c>
      <c r="DA24754">
        <v>2119</v>
      </c>
      <c r="DB24754">
        <v>200</v>
      </c>
      <c r="DC24754">
        <v>0</v>
      </c>
      <c r="DD24754">
        <v>1</v>
      </c>
      <c r="DE24754">
        <v>0</v>
      </c>
    </row>
    <row r="24755" spans="1:109" x14ac:dyDescent="0.25">
      <c r="A24755" s="1">
        <v>36599</v>
      </c>
      <c r="B24755" t="s">
        <v>2854</v>
      </c>
      <c r="C24755" t="s">
        <v>2855</v>
      </c>
      <c r="P24755">
        <v>70</v>
      </c>
      <c r="Q24755">
        <v>61</v>
      </c>
      <c r="R24755">
        <v>14</v>
      </c>
      <c r="S24755">
        <v>61</v>
      </c>
      <c r="T24755">
        <v>61</v>
      </c>
      <c r="U24755">
        <v>61</v>
      </c>
      <c r="V24755">
        <v>61</v>
      </c>
      <c r="W24755">
        <v>61</v>
      </c>
      <c r="X24755">
        <v>61</v>
      </c>
      <c r="Y24755">
        <v>61</v>
      </c>
      <c r="Z24755">
        <v>61</v>
      </c>
      <c r="AA24755">
        <v>61</v>
      </c>
      <c r="AB24755">
        <v>61</v>
      </c>
      <c r="AC24755">
        <v>61</v>
      </c>
      <c r="AD24755">
        <v>61</v>
      </c>
      <c r="AF24755">
        <v>2.4500000000000002</v>
      </c>
      <c r="AG24755">
        <v>2.5</v>
      </c>
      <c r="AH24755">
        <v>6</v>
      </c>
      <c r="AK24755" t="s">
        <v>72</v>
      </c>
      <c r="AL24755" t="s">
        <v>73</v>
      </c>
      <c r="AM24755">
        <v>0</v>
      </c>
      <c r="AN24755">
        <v>0</v>
      </c>
      <c r="AO24755">
        <v>0</v>
      </c>
      <c r="AP24755">
        <v>44</v>
      </c>
      <c r="AQ24755" t="s">
        <v>142</v>
      </c>
      <c r="AR24755" t="s">
        <v>133</v>
      </c>
      <c r="AS24755">
        <v>-60</v>
      </c>
      <c r="AT24755">
        <v>83</v>
      </c>
      <c r="AU24755" t="s">
        <v>80</v>
      </c>
      <c r="AW24755">
        <v>0</v>
      </c>
      <c r="AX24755">
        <v>0</v>
      </c>
      <c r="BA24755">
        <v>0</v>
      </c>
      <c r="BB24755">
        <v>0</v>
      </c>
      <c r="BE24755">
        <v>0</v>
      </c>
      <c r="BF24755">
        <v>0</v>
      </c>
      <c r="CO24755">
        <v>1</v>
      </c>
      <c r="CQ24755">
        <v>1</v>
      </c>
      <c r="CS24755">
        <v>1</v>
      </c>
      <c r="CU24755">
        <v>1</v>
      </c>
      <c r="CX24755" t="s">
        <v>81</v>
      </c>
      <c r="CY24755" t="s">
        <v>82</v>
      </c>
      <c r="CZ24755">
        <v>25</v>
      </c>
      <c r="DA24755">
        <v>2119</v>
      </c>
      <c r="DB24755">
        <v>200</v>
      </c>
      <c r="DC24755">
        <v>0</v>
      </c>
      <c r="DD24755">
        <v>1</v>
      </c>
      <c r="DE24755">
        <v>0</v>
      </c>
    </row>
    <row r="24756" spans="1:109" x14ac:dyDescent="0.25">
      <c r="A24756" s="1">
        <v>36606</v>
      </c>
      <c r="B24756" t="s">
        <v>2854</v>
      </c>
      <c r="C24756" t="s">
        <v>2855</v>
      </c>
      <c r="P24756">
        <v>70</v>
      </c>
      <c r="Q24756">
        <v>61</v>
      </c>
      <c r="R24756">
        <v>14</v>
      </c>
      <c r="S24756">
        <v>61</v>
      </c>
      <c r="T24756">
        <v>61</v>
      </c>
      <c r="U24756">
        <v>61</v>
      </c>
      <c r="V24756">
        <v>61</v>
      </c>
      <c r="W24756">
        <v>61</v>
      </c>
      <c r="X24756">
        <v>61</v>
      </c>
      <c r="Y24756">
        <v>61</v>
      </c>
      <c r="Z24756">
        <v>61</v>
      </c>
      <c r="AA24756">
        <v>61</v>
      </c>
      <c r="AB24756">
        <v>61</v>
      </c>
      <c r="AC24756">
        <v>61</v>
      </c>
      <c r="AD24756">
        <v>61</v>
      </c>
      <c r="AF24756">
        <v>2.4500000000000002</v>
      </c>
      <c r="AG24756">
        <v>2.5</v>
      </c>
      <c r="AH24756">
        <v>6</v>
      </c>
      <c r="AK24756" t="s">
        <v>72</v>
      </c>
      <c r="AL24756" t="s">
        <v>73</v>
      </c>
      <c r="AM24756">
        <v>0</v>
      </c>
      <c r="AN24756">
        <v>0</v>
      </c>
      <c r="AO24756">
        <v>0</v>
      </c>
      <c r="AP24756">
        <v>44</v>
      </c>
      <c r="AQ24756" t="s">
        <v>142</v>
      </c>
      <c r="AR24756" t="s">
        <v>133</v>
      </c>
      <c r="AS24756">
        <v>-60</v>
      </c>
      <c r="AT24756">
        <v>83</v>
      </c>
      <c r="AU24756" t="s">
        <v>80</v>
      </c>
      <c r="AW24756">
        <v>0</v>
      </c>
      <c r="AX24756">
        <v>0</v>
      </c>
      <c r="BA24756">
        <v>0</v>
      </c>
      <c r="BB24756">
        <v>0</v>
      </c>
      <c r="BE24756">
        <v>0</v>
      </c>
      <c r="BF24756">
        <v>0</v>
      </c>
      <c r="CO24756">
        <v>1</v>
      </c>
      <c r="CQ24756">
        <v>1</v>
      </c>
      <c r="CS24756">
        <v>1</v>
      </c>
      <c r="CU24756">
        <v>1</v>
      </c>
      <c r="CX24756" t="s">
        <v>81</v>
      </c>
      <c r="CY24756" t="s">
        <v>82</v>
      </c>
      <c r="CZ24756">
        <v>25</v>
      </c>
      <c r="DA24756">
        <v>2119</v>
      </c>
      <c r="DB24756">
        <v>200</v>
      </c>
      <c r="DC24756">
        <v>0</v>
      </c>
      <c r="DD24756">
        <v>1</v>
      </c>
      <c r="DE24756">
        <v>0</v>
      </c>
    </row>
    <row r="24757" spans="1:109" x14ac:dyDescent="0.25">
      <c r="A24757" s="1">
        <v>36612</v>
      </c>
      <c r="B24757" t="s">
        <v>2854</v>
      </c>
      <c r="C24757" t="s">
        <v>2855</v>
      </c>
      <c r="P24757">
        <v>70</v>
      </c>
      <c r="Q24757">
        <v>61</v>
      </c>
      <c r="R24757">
        <v>14</v>
      </c>
      <c r="S24757">
        <v>61</v>
      </c>
      <c r="T24757">
        <v>61</v>
      </c>
      <c r="U24757">
        <v>61</v>
      </c>
      <c r="V24757">
        <v>61</v>
      </c>
      <c r="W24757">
        <v>61</v>
      </c>
      <c r="X24757">
        <v>61</v>
      </c>
      <c r="Y24757">
        <v>61</v>
      </c>
      <c r="Z24757">
        <v>61</v>
      </c>
      <c r="AA24757">
        <v>61</v>
      </c>
      <c r="AB24757">
        <v>61</v>
      </c>
      <c r="AC24757">
        <v>61</v>
      </c>
      <c r="AD24757">
        <v>61</v>
      </c>
      <c r="AF24757">
        <v>2.4500000000000002</v>
      </c>
      <c r="AG24757">
        <v>2.5</v>
      </c>
      <c r="AH24757">
        <v>6</v>
      </c>
      <c r="AK24757" t="s">
        <v>72</v>
      </c>
      <c r="AL24757" t="s">
        <v>73</v>
      </c>
      <c r="AM24757">
        <v>0</v>
      </c>
      <c r="AN24757">
        <v>0</v>
      </c>
      <c r="AO24757">
        <v>0</v>
      </c>
      <c r="AP24757">
        <v>44</v>
      </c>
      <c r="AQ24757" t="s">
        <v>142</v>
      </c>
      <c r="AR24757" t="s">
        <v>133</v>
      </c>
      <c r="AS24757">
        <v>-60</v>
      </c>
      <c r="AT24757">
        <v>83</v>
      </c>
      <c r="AU24757" t="s">
        <v>80</v>
      </c>
      <c r="AW24757">
        <v>0</v>
      </c>
      <c r="AX24757">
        <v>0</v>
      </c>
      <c r="BA24757">
        <v>0</v>
      </c>
      <c r="BB24757">
        <v>0</v>
      </c>
      <c r="BE24757">
        <v>0</v>
      </c>
      <c r="BF24757">
        <v>0</v>
      </c>
      <c r="CO24757">
        <v>1</v>
      </c>
      <c r="CQ24757">
        <v>1</v>
      </c>
      <c r="CS24757">
        <v>1</v>
      </c>
      <c r="CU24757">
        <v>1</v>
      </c>
      <c r="CX24757" t="s">
        <v>81</v>
      </c>
      <c r="CY24757" t="s">
        <v>82</v>
      </c>
      <c r="CZ24757">
        <v>25</v>
      </c>
      <c r="DA24757">
        <v>2119</v>
      </c>
      <c r="DB24757">
        <v>200</v>
      </c>
      <c r="DC24757">
        <v>0</v>
      </c>
      <c r="DD24757">
        <v>1</v>
      </c>
      <c r="DE24757">
        <v>0</v>
      </c>
    </row>
    <row r="24758" spans="1:109" x14ac:dyDescent="0.25">
      <c r="A24758" s="1">
        <v>36628</v>
      </c>
      <c r="B24758" t="s">
        <v>2854</v>
      </c>
      <c r="C24758" t="s">
        <v>2855</v>
      </c>
      <c r="P24758">
        <v>70</v>
      </c>
      <c r="Q24758">
        <v>61</v>
      </c>
      <c r="R24758">
        <v>14</v>
      </c>
      <c r="S24758">
        <v>61</v>
      </c>
      <c r="T24758">
        <v>61</v>
      </c>
      <c r="U24758">
        <v>61</v>
      </c>
      <c r="V24758">
        <v>61</v>
      </c>
      <c r="W24758">
        <v>61</v>
      </c>
      <c r="X24758">
        <v>61</v>
      </c>
      <c r="Y24758">
        <v>61</v>
      </c>
      <c r="Z24758">
        <v>61</v>
      </c>
      <c r="AA24758">
        <v>61</v>
      </c>
      <c r="AB24758">
        <v>61</v>
      </c>
      <c r="AC24758">
        <v>61</v>
      </c>
      <c r="AD24758">
        <v>61</v>
      </c>
      <c r="AF24758">
        <v>2.4500000000000002</v>
      </c>
      <c r="AG24758">
        <v>2.5</v>
      </c>
      <c r="AH24758">
        <v>6</v>
      </c>
      <c r="AK24758" t="s">
        <v>72</v>
      </c>
      <c r="AL24758" t="s">
        <v>73</v>
      </c>
      <c r="AM24758">
        <v>0</v>
      </c>
      <c r="AN24758">
        <v>0</v>
      </c>
      <c r="AO24758">
        <v>0</v>
      </c>
      <c r="AP24758">
        <v>44</v>
      </c>
      <c r="AQ24758" t="s">
        <v>142</v>
      </c>
      <c r="AR24758" t="s">
        <v>133</v>
      </c>
      <c r="AS24758">
        <v>-60</v>
      </c>
      <c r="AT24758">
        <v>83</v>
      </c>
      <c r="AU24758" t="s">
        <v>80</v>
      </c>
      <c r="AW24758">
        <v>0</v>
      </c>
      <c r="AX24758">
        <v>0</v>
      </c>
      <c r="BA24758">
        <v>0</v>
      </c>
      <c r="BB24758">
        <v>0</v>
      </c>
      <c r="BE24758">
        <v>0</v>
      </c>
      <c r="BF24758">
        <v>0</v>
      </c>
      <c r="CO24758">
        <v>1</v>
      </c>
      <c r="CQ24758">
        <v>1</v>
      </c>
      <c r="CS24758">
        <v>1</v>
      </c>
      <c r="CU24758">
        <v>1</v>
      </c>
      <c r="CX24758" t="s">
        <v>81</v>
      </c>
      <c r="CY24758" t="s">
        <v>82</v>
      </c>
      <c r="CZ24758">
        <v>25</v>
      </c>
      <c r="DA24758">
        <v>2119</v>
      </c>
      <c r="DB24758">
        <v>200</v>
      </c>
      <c r="DC24758">
        <v>0</v>
      </c>
      <c r="DD24758">
        <v>1</v>
      </c>
      <c r="DE24758">
        <v>0</v>
      </c>
    </row>
    <row r="24759" spans="1:109" x14ac:dyDescent="0.25">
      <c r="A24759" s="1">
        <v>36663</v>
      </c>
      <c r="B24759" t="s">
        <v>2854</v>
      </c>
      <c r="C24759" t="s">
        <v>2855</v>
      </c>
      <c r="P24759">
        <v>70</v>
      </c>
      <c r="Q24759">
        <v>61</v>
      </c>
      <c r="R24759">
        <v>14</v>
      </c>
      <c r="S24759">
        <v>61</v>
      </c>
      <c r="T24759">
        <v>61</v>
      </c>
      <c r="U24759">
        <v>61</v>
      </c>
      <c r="V24759">
        <v>61</v>
      </c>
      <c r="W24759">
        <v>61</v>
      </c>
      <c r="X24759">
        <v>61</v>
      </c>
      <c r="Y24759">
        <v>61</v>
      </c>
      <c r="Z24759">
        <v>61</v>
      </c>
      <c r="AA24759">
        <v>61</v>
      </c>
      <c r="AB24759">
        <v>61</v>
      </c>
      <c r="AC24759">
        <v>61</v>
      </c>
      <c r="AD24759">
        <v>61</v>
      </c>
      <c r="AF24759">
        <v>2.4500000000000002</v>
      </c>
      <c r="AG24759">
        <v>2.5</v>
      </c>
      <c r="AH24759">
        <v>6</v>
      </c>
      <c r="AK24759" t="s">
        <v>72</v>
      </c>
      <c r="AL24759" t="s">
        <v>73</v>
      </c>
      <c r="AM24759">
        <v>0</v>
      </c>
      <c r="AN24759">
        <v>0</v>
      </c>
      <c r="AO24759">
        <v>0</v>
      </c>
      <c r="AP24759">
        <v>44</v>
      </c>
      <c r="AQ24759" t="s">
        <v>142</v>
      </c>
      <c r="AR24759" t="s">
        <v>133</v>
      </c>
      <c r="AS24759">
        <v>-60</v>
      </c>
      <c r="AT24759">
        <v>83</v>
      </c>
      <c r="AU24759" t="s">
        <v>80</v>
      </c>
      <c r="AW24759">
        <v>0</v>
      </c>
      <c r="AX24759">
        <v>0</v>
      </c>
      <c r="BA24759">
        <v>0</v>
      </c>
      <c r="BB24759">
        <v>0</v>
      </c>
      <c r="BE24759">
        <v>0</v>
      </c>
      <c r="BF24759">
        <v>0</v>
      </c>
      <c r="CO24759">
        <v>1</v>
      </c>
      <c r="CQ24759">
        <v>1</v>
      </c>
      <c r="CS24759">
        <v>1</v>
      </c>
      <c r="CU24759">
        <v>1</v>
      </c>
      <c r="CX24759" t="s">
        <v>81</v>
      </c>
      <c r="CY24759" t="s">
        <v>82</v>
      </c>
      <c r="CZ24759">
        <v>25</v>
      </c>
      <c r="DA24759">
        <v>2119</v>
      </c>
      <c r="DB24759">
        <v>200</v>
      </c>
      <c r="DC24759">
        <v>0</v>
      </c>
      <c r="DD24759">
        <v>1</v>
      </c>
      <c r="DE24759">
        <v>0</v>
      </c>
    </row>
    <row r="24760" spans="1:109" x14ac:dyDescent="0.25">
      <c r="A24760" s="1">
        <v>36672</v>
      </c>
      <c r="B24760" t="s">
        <v>2854</v>
      </c>
      <c r="C24760" t="s">
        <v>2855</v>
      </c>
      <c r="P24760">
        <v>70</v>
      </c>
      <c r="Q24760">
        <v>61</v>
      </c>
      <c r="R24760">
        <v>14</v>
      </c>
      <c r="S24760">
        <v>61</v>
      </c>
      <c r="T24760">
        <v>61</v>
      </c>
      <c r="U24760">
        <v>61</v>
      </c>
      <c r="V24760">
        <v>61</v>
      </c>
      <c r="W24760">
        <v>61</v>
      </c>
      <c r="X24760">
        <v>61</v>
      </c>
      <c r="Y24760">
        <v>61</v>
      </c>
      <c r="Z24760">
        <v>61</v>
      </c>
      <c r="AA24760">
        <v>61</v>
      </c>
      <c r="AB24760">
        <v>61</v>
      </c>
      <c r="AC24760">
        <v>61</v>
      </c>
      <c r="AD24760">
        <v>61</v>
      </c>
      <c r="AF24760">
        <v>2.4500000000000002</v>
      </c>
      <c r="AG24760">
        <v>2.5</v>
      </c>
      <c r="AH24760">
        <v>6</v>
      </c>
      <c r="AK24760" t="s">
        <v>72</v>
      </c>
      <c r="AL24760" t="s">
        <v>73</v>
      </c>
      <c r="AM24760">
        <v>0</v>
      </c>
      <c r="AN24760">
        <v>0</v>
      </c>
      <c r="AO24760">
        <v>0</v>
      </c>
      <c r="AP24760">
        <v>44</v>
      </c>
      <c r="AQ24760" t="s">
        <v>142</v>
      </c>
      <c r="AR24760" t="s">
        <v>133</v>
      </c>
      <c r="AS24760">
        <v>-60</v>
      </c>
      <c r="AT24760">
        <v>83</v>
      </c>
      <c r="AU24760" t="s">
        <v>80</v>
      </c>
      <c r="AW24760">
        <v>0</v>
      </c>
      <c r="AX24760">
        <v>0</v>
      </c>
      <c r="BA24760">
        <v>0</v>
      </c>
      <c r="BB24760">
        <v>0</v>
      </c>
      <c r="BE24760">
        <v>0</v>
      </c>
      <c r="BF24760">
        <v>0</v>
      </c>
      <c r="CO24760">
        <v>1</v>
      </c>
      <c r="CQ24760">
        <v>1</v>
      </c>
      <c r="CS24760">
        <v>1</v>
      </c>
      <c r="CU24760">
        <v>1</v>
      </c>
      <c r="CX24760" t="s">
        <v>81</v>
      </c>
      <c r="CY24760" t="s">
        <v>82</v>
      </c>
      <c r="CZ24760">
        <v>25</v>
      </c>
      <c r="DA24760">
        <v>2119</v>
      </c>
      <c r="DB24760">
        <v>200</v>
      </c>
      <c r="DC24760">
        <v>0</v>
      </c>
      <c r="DD24760">
        <v>1</v>
      </c>
      <c r="DE24760">
        <v>0</v>
      </c>
    </row>
    <row r="24761" spans="1:109" x14ac:dyDescent="0.25">
      <c r="A24761" s="1">
        <v>36707</v>
      </c>
      <c r="B24761" t="s">
        <v>2854</v>
      </c>
      <c r="C24761" t="s">
        <v>2855</v>
      </c>
      <c r="P24761">
        <v>70</v>
      </c>
      <c r="Q24761">
        <v>61</v>
      </c>
      <c r="R24761">
        <v>14</v>
      </c>
      <c r="S24761">
        <v>61</v>
      </c>
      <c r="T24761">
        <v>61</v>
      </c>
      <c r="U24761">
        <v>61</v>
      </c>
      <c r="V24761">
        <v>61</v>
      </c>
      <c r="W24761">
        <v>61</v>
      </c>
      <c r="X24761">
        <v>61</v>
      </c>
      <c r="Y24761">
        <v>61</v>
      </c>
      <c r="Z24761">
        <v>61</v>
      </c>
      <c r="AA24761">
        <v>61</v>
      </c>
      <c r="AB24761">
        <v>61</v>
      </c>
      <c r="AC24761">
        <v>61</v>
      </c>
      <c r="AD24761">
        <v>61</v>
      </c>
      <c r="AF24761">
        <v>2.4500000000000002</v>
      </c>
      <c r="AG24761">
        <v>2.5</v>
      </c>
      <c r="AH24761">
        <v>6</v>
      </c>
      <c r="AK24761" t="s">
        <v>72</v>
      </c>
      <c r="AL24761" t="s">
        <v>73</v>
      </c>
      <c r="AM24761">
        <v>0</v>
      </c>
      <c r="AN24761">
        <v>0</v>
      </c>
      <c r="AO24761">
        <v>0</v>
      </c>
      <c r="AP24761">
        <v>44</v>
      </c>
      <c r="AQ24761" t="s">
        <v>142</v>
      </c>
      <c r="AR24761" t="s">
        <v>133</v>
      </c>
      <c r="AS24761">
        <v>-60</v>
      </c>
      <c r="AT24761">
        <v>83</v>
      </c>
      <c r="AU24761" t="s">
        <v>80</v>
      </c>
      <c r="AW24761">
        <v>0</v>
      </c>
      <c r="AX24761">
        <v>0</v>
      </c>
      <c r="BA24761">
        <v>0</v>
      </c>
      <c r="BB24761">
        <v>0</v>
      </c>
      <c r="BE24761">
        <v>0</v>
      </c>
      <c r="BF24761">
        <v>0</v>
      </c>
      <c r="CO24761">
        <v>1</v>
      </c>
      <c r="CQ24761">
        <v>1</v>
      </c>
      <c r="CS24761">
        <v>1</v>
      </c>
      <c r="CU24761">
        <v>1</v>
      </c>
      <c r="CX24761" t="s">
        <v>81</v>
      </c>
      <c r="CY24761" t="s">
        <v>82</v>
      </c>
      <c r="CZ24761">
        <v>25</v>
      </c>
      <c r="DA24761">
        <v>2119</v>
      </c>
      <c r="DB24761">
        <v>200</v>
      </c>
      <c r="DC24761">
        <v>0</v>
      </c>
      <c r="DD24761">
        <v>1</v>
      </c>
      <c r="DE24761">
        <v>0</v>
      </c>
    </row>
    <row r="24762" spans="1:109" x14ac:dyDescent="0.25">
      <c r="A24762" s="1">
        <v>36727</v>
      </c>
      <c r="B24762" t="s">
        <v>2854</v>
      </c>
      <c r="C24762" t="s">
        <v>2855</v>
      </c>
      <c r="P24762">
        <v>70</v>
      </c>
      <c r="Q24762">
        <v>61</v>
      </c>
      <c r="R24762">
        <v>14</v>
      </c>
      <c r="S24762">
        <v>61</v>
      </c>
      <c r="T24762">
        <v>61</v>
      </c>
      <c r="U24762">
        <v>61</v>
      </c>
      <c r="V24762">
        <v>61</v>
      </c>
      <c r="W24762">
        <v>61</v>
      </c>
      <c r="X24762">
        <v>61</v>
      </c>
      <c r="Y24762">
        <v>61</v>
      </c>
      <c r="Z24762">
        <v>61</v>
      </c>
      <c r="AA24762">
        <v>61</v>
      </c>
      <c r="AB24762">
        <v>61</v>
      </c>
      <c r="AC24762">
        <v>61</v>
      </c>
      <c r="AD24762">
        <v>61</v>
      </c>
      <c r="AF24762">
        <v>2.4500000000000002</v>
      </c>
      <c r="AG24762">
        <v>2.5</v>
      </c>
      <c r="AH24762">
        <v>6</v>
      </c>
      <c r="AK24762" t="s">
        <v>72</v>
      </c>
      <c r="AL24762" t="s">
        <v>73</v>
      </c>
      <c r="AM24762">
        <v>0</v>
      </c>
      <c r="AN24762">
        <v>0</v>
      </c>
      <c r="AO24762">
        <v>0</v>
      </c>
      <c r="AP24762">
        <v>44</v>
      </c>
      <c r="AQ24762" t="s">
        <v>142</v>
      </c>
      <c r="AR24762" t="s">
        <v>133</v>
      </c>
      <c r="AS24762">
        <v>-60</v>
      </c>
      <c r="AT24762">
        <v>83</v>
      </c>
      <c r="AU24762" t="s">
        <v>80</v>
      </c>
      <c r="AW24762">
        <v>0</v>
      </c>
      <c r="AX24762">
        <v>0</v>
      </c>
      <c r="BA24762">
        <v>0</v>
      </c>
      <c r="BB24762">
        <v>0</v>
      </c>
      <c r="BE24762">
        <v>0</v>
      </c>
      <c r="BF24762">
        <v>0</v>
      </c>
      <c r="CO24762">
        <v>1</v>
      </c>
      <c r="CQ24762">
        <v>1</v>
      </c>
      <c r="CS24762">
        <v>1</v>
      </c>
      <c r="CU24762">
        <v>1</v>
      </c>
      <c r="CX24762" t="s">
        <v>81</v>
      </c>
      <c r="CY24762" t="s">
        <v>82</v>
      </c>
      <c r="CZ24762">
        <v>25</v>
      </c>
      <c r="DA24762">
        <v>2119</v>
      </c>
      <c r="DB24762">
        <v>200</v>
      </c>
      <c r="DC24762">
        <v>0</v>
      </c>
      <c r="DD24762">
        <v>1</v>
      </c>
      <c r="DE24762">
        <v>0</v>
      </c>
    </row>
    <row r="24763" spans="1:109" x14ac:dyDescent="0.25">
      <c r="A24763" s="1">
        <v>36748</v>
      </c>
      <c r="B24763" t="s">
        <v>2854</v>
      </c>
      <c r="C24763" t="s">
        <v>2855</v>
      </c>
      <c r="P24763">
        <v>70</v>
      </c>
      <c r="Q24763">
        <v>61</v>
      </c>
      <c r="R24763">
        <v>14</v>
      </c>
      <c r="S24763">
        <v>61</v>
      </c>
      <c r="T24763">
        <v>61</v>
      </c>
      <c r="U24763">
        <v>61</v>
      </c>
      <c r="V24763">
        <v>61</v>
      </c>
      <c r="W24763">
        <v>61</v>
      </c>
      <c r="X24763">
        <v>61</v>
      </c>
      <c r="Y24763">
        <v>61</v>
      </c>
      <c r="Z24763">
        <v>61</v>
      </c>
      <c r="AA24763">
        <v>61</v>
      </c>
      <c r="AB24763">
        <v>61</v>
      </c>
      <c r="AC24763">
        <v>61</v>
      </c>
      <c r="AD24763">
        <v>61</v>
      </c>
      <c r="AF24763">
        <v>2.4500000000000002</v>
      </c>
      <c r="AG24763">
        <v>2.5</v>
      </c>
      <c r="AH24763">
        <v>6</v>
      </c>
      <c r="AK24763" t="s">
        <v>72</v>
      </c>
      <c r="AL24763" t="s">
        <v>73</v>
      </c>
      <c r="AM24763">
        <v>0</v>
      </c>
      <c r="AN24763">
        <v>0</v>
      </c>
      <c r="AO24763">
        <v>0</v>
      </c>
      <c r="AP24763">
        <v>44</v>
      </c>
      <c r="AQ24763" t="s">
        <v>142</v>
      </c>
      <c r="AR24763" t="s">
        <v>133</v>
      </c>
      <c r="AS24763">
        <v>-60</v>
      </c>
      <c r="AT24763">
        <v>83</v>
      </c>
      <c r="AU24763" t="s">
        <v>80</v>
      </c>
      <c r="AW24763">
        <v>0</v>
      </c>
      <c r="AX24763">
        <v>0</v>
      </c>
      <c r="BA24763">
        <v>0</v>
      </c>
      <c r="BB24763">
        <v>0</v>
      </c>
      <c r="BE24763">
        <v>0</v>
      </c>
      <c r="BF24763">
        <v>0</v>
      </c>
      <c r="CO24763">
        <v>1</v>
      </c>
      <c r="CQ24763">
        <v>1</v>
      </c>
      <c r="CS24763">
        <v>1</v>
      </c>
      <c r="CU24763">
        <v>1</v>
      </c>
      <c r="CX24763" t="s">
        <v>81</v>
      </c>
      <c r="CY24763" t="s">
        <v>82</v>
      </c>
      <c r="CZ24763">
        <v>25</v>
      </c>
      <c r="DA24763">
        <v>2119</v>
      </c>
      <c r="DB24763">
        <v>200</v>
      </c>
      <c r="DC24763">
        <v>0</v>
      </c>
      <c r="DD24763">
        <v>1</v>
      </c>
      <c r="DE24763">
        <v>0</v>
      </c>
    </row>
    <row r="24764" spans="1:109" x14ac:dyDescent="0.25">
      <c r="A24764" s="1">
        <v>36789</v>
      </c>
      <c r="B24764" t="s">
        <v>2854</v>
      </c>
      <c r="C24764" t="s">
        <v>2855</v>
      </c>
      <c r="P24764">
        <v>70</v>
      </c>
      <c r="Q24764">
        <v>61</v>
      </c>
      <c r="R24764">
        <v>14</v>
      </c>
      <c r="S24764">
        <v>61</v>
      </c>
      <c r="T24764">
        <v>61</v>
      </c>
      <c r="U24764">
        <v>61</v>
      </c>
      <c r="V24764">
        <v>61</v>
      </c>
      <c r="W24764">
        <v>61</v>
      </c>
      <c r="X24764">
        <v>61</v>
      </c>
      <c r="Y24764">
        <v>61</v>
      </c>
      <c r="Z24764">
        <v>61</v>
      </c>
      <c r="AA24764">
        <v>61</v>
      </c>
      <c r="AB24764">
        <v>61</v>
      </c>
      <c r="AC24764">
        <v>61</v>
      </c>
      <c r="AD24764">
        <v>61</v>
      </c>
      <c r="AF24764">
        <v>2.4500000000000002</v>
      </c>
      <c r="AG24764">
        <v>2.5</v>
      </c>
      <c r="AH24764">
        <v>6</v>
      </c>
      <c r="AK24764" t="s">
        <v>72</v>
      </c>
      <c r="AL24764" t="s">
        <v>73</v>
      </c>
      <c r="AM24764">
        <v>0</v>
      </c>
      <c r="AN24764">
        <v>0</v>
      </c>
      <c r="AO24764">
        <v>0</v>
      </c>
      <c r="AP24764">
        <v>44</v>
      </c>
      <c r="AQ24764" t="s">
        <v>142</v>
      </c>
      <c r="AR24764" t="s">
        <v>133</v>
      </c>
      <c r="AS24764">
        <v>-60</v>
      </c>
      <c r="AT24764">
        <v>83</v>
      </c>
      <c r="AU24764" t="s">
        <v>80</v>
      </c>
      <c r="AW24764">
        <v>0</v>
      </c>
      <c r="AX24764">
        <v>0</v>
      </c>
      <c r="BA24764">
        <v>0</v>
      </c>
      <c r="BB24764">
        <v>0</v>
      </c>
      <c r="BE24764">
        <v>0</v>
      </c>
      <c r="BF24764">
        <v>0</v>
      </c>
      <c r="CO24764">
        <v>1</v>
      </c>
      <c r="CQ24764">
        <v>1</v>
      </c>
      <c r="CS24764">
        <v>1</v>
      </c>
      <c r="CU24764">
        <v>1</v>
      </c>
      <c r="CX24764" t="s">
        <v>81</v>
      </c>
      <c r="CY24764" t="s">
        <v>82</v>
      </c>
      <c r="CZ24764">
        <v>25</v>
      </c>
      <c r="DA24764">
        <v>2119</v>
      </c>
      <c r="DB24764">
        <v>200</v>
      </c>
      <c r="DC24764">
        <v>0</v>
      </c>
      <c r="DD24764">
        <v>1</v>
      </c>
      <c r="DE24764">
        <v>0</v>
      </c>
    </row>
    <row r="24765" spans="1:109" x14ac:dyDescent="0.25">
      <c r="A24765" s="1">
        <v>36846</v>
      </c>
      <c r="B24765" t="s">
        <v>2854</v>
      </c>
      <c r="C24765" t="s">
        <v>2855</v>
      </c>
      <c r="P24765">
        <v>70</v>
      </c>
      <c r="Q24765">
        <v>61</v>
      </c>
      <c r="R24765">
        <v>14</v>
      </c>
      <c r="S24765">
        <v>61</v>
      </c>
      <c r="T24765">
        <v>61</v>
      </c>
      <c r="U24765">
        <v>61</v>
      </c>
      <c r="V24765">
        <v>61</v>
      </c>
      <c r="W24765">
        <v>61</v>
      </c>
      <c r="X24765">
        <v>61</v>
      </c>
      <c r="Y24765">
        <v>61</v>
      </c>
      <c r="Z24765">
        <v>61</v>
      </c>
      <c r="AA24765">
        <v>61</v>
      </c>
      <c r="AB24765">
        <v>61</v>
      </c>
      <c r="AC24765">
        <v>61</v>
      </c>
      <c r="AD24765">
        <v>61</v>
      </c>
      <c r="AF24765">
        <v>2.4500000000000002</v>
      </c>
      <c r="AG24765">
        <v>2.5</v>
      </c>
      <c r="AH24765">
        <v>6</v>
      </c>
      <c r="AK24765" t="s">
        <v>72</v>
      </c>
      <c r="AL24765" t="s">
        <v>73</v>
      </c>
      <c r="AM24765">
        <v>0</v>
      </c>
      <c r="AN24765">
        <v>0</v>
      </c>
      <c r="AO24765">
        <v>0</v>
      </c>
      <c r="AP24765">
        <v>44</v>
      </c>
      <c r="AQ24765" t="s">
        <v>142</v>
      </c>
      <c r="AR24765" t="s">
        <v>133</v>
      </c>
      <c r="AS24765">
        <v>-60</v>
      </c>
      <c r="AT24765">
        <v>83</v>
      </c>
      <c r="AU24765" t="s">
        <v>80</v>
      </c>
      <c r="AW24765">
        <v>0</v>
      </c>
      <c r="AX24765">
        <v>0</v>
      </c>
      <c r="BA24765">
        <v>0</v>
      </c>
      <c r="BB24765">
        <v>0</v>
      </c>
      <c r="BE24765">
        <v>0</v>
      </c>
      <c r="BF24765">
        <v>0</v>
      </c>
      <c r="CO24765">
        <v>1</v>
      </c>
      <c r="CQ24765">
        <v>1</v>
      </c>
      <c r="CS24765">
        <v>1</v>
      </c>
      <c r="CU24765">
        <v>1</v>
      </c>
      <c r="CX24765" t="s">
        <v>81</v>
      </c>
      <c r="CY24765" t="s">
        <v>82</v>
      </c>
      <c r="CZ24765">
        <v>25</v>
      </c>
      <c r="DA24765">
        <v>2119</v>
      </c>
      <c r="DB24765">
        <v>200</v>
      </c>
      <c r="DC24765">
        <v>0</v>
      </c>
      <c r="DD24765">
        <v>1</v>
      </c>
      <c r="DE24765">
        <v>0</v>
      </c>
    </row>
    <row r="24766" spans="1:109" x14ac:dyDescent="0.25">
      <c r="A24766" s="1">
        <v>36847</v>
      </c>
      <c r="B24766" t="s">
        <v>2854</v>
      </c>
      <c r="C24766" t="s">
        <v>2855</v>
      </c>
      <c r="P24766">
        <v>70</v>
      </c>
      <c r="Q24766">
        <v>61</v>
      </c>
      <c r="R24766">
        <v>14</v>
      </c>
      <c r="S24766">
        <v>61</v>
      </c>
      <c r="T24766">
        <v>61</v>
      </c>
      <c r="U24766">
        <v>61</v>
      </c>
      <c r="V24766">
        <v>61</v>
      </c>
      <c r="W24766">
        <v>61</v>
      </c>
      <c r="X24766">
        <v>61</v>
      </c>
      <c r="Y24766">
        <v>61</v>
      </c>
      <c r="Z24766">
        <v>61</v>
      </c>
      <c r="AA24766">
        <v>61</v>
      </c>
      <c r="AB24766">
        <v>61</v>
      </c>
      <c r="AC24766">
        <v>61</v>
      </c>
      <c r="AD24766">
        <v>61</v>
      </c>
      <c r="AF24766">
        <v>2.4500000000000002</v>
      </c>
      <c r="AG24766">
        <v>2.5</v>
      </c>
      <c r="AH24766">
        <v>6</v>
      </c>
      <c r="AK24766" t="s">
        <v>72</v>
      </c>
      <c r="AL24766" t="s">
        <v>73</v>
      </c>
      <c r="AM24766">
        <v>0</v>
      </c>
      <c r="AN24766">
        <v>0</v>
      </c>
      <c r="AO24766">
        <v>0</v>
      </c>
      <c r="AP24766">
        <v>44</v>
      </c>
      <c r="AQ24766" t="s">
        <v>142</v>
      </c>
      <c r="AR24766" t="s">
        <v>133</v>
      </c>
      <c r="AS24766">
        <v>-60</v>
      </c>
      <c r="AT24766">
        <v>83</v>
      </c>
      <c r="AU24766" t="s">
        <v>80</v>
      </c>
      <c r="AW24766">
        <v>0</v>
      </c>
      <c r="AX24766">
        <v>0</v>
      </c>
      <c r="BA24766">
        <v>0</v>
      </c>
      <c r="BB24766">
        <v>0</v>
      </c>
      <c r="BE24766">
        <v>0</v>
      </c>
      <c r="BF24766">
        <v>0</v>
      </c>
      <c r="CO24766">
        <v>1</v>
      </c>
      <c r="CQ24766">
        <v>1</v>
      </c>
      <c r="CS24766">
        <v>1</v>
      </c>
      <c r="CU24766">
        <v>1</v>
      </c>
      <c r="CX24766" t="s">
        <v>81</v>
      </c>
      <c r="CY24766" t="s">
        <v>82</v>
      </c>
      <c r="CZ24766">
        <v>25</v>
      </c>
      <c r="DA24766">
        <v>2119</v>
      </c>
      <c r="DB24766">
        <v>200</v>
      </c>
      <c r="DC24766">
        <v>0</v>
      </c>
      <c r="DD24766">
        <v>1</v>
      </c>
      <c r="DE24766">
        <v>0</v>
      </c>
    </row>
    <row r="24767" spans="1:109" x14ac:dyDescent="0.25">
      <c r="A24767" s="1">
        <v>36852</v>
      </c>
      <c r="B24767" t="s">
        <v>2854</v>
      </c>
      <c r="C24767" t="s">
        <v>2855</v>
      </c>
      <c r="P24767">
        <v>70</v>
      </c>
      <c r="Q24767">
        <v>61</v>
      </c>
      <c r="R24767">
        <v>14</v>
      </c>
      <c r="S24767">
        <v>61</v>
      </c>
      <c r="T24767">
        <v>61</v>
      </c>
      <c r="U24767">
        <v>61</v>
      </c>
      <c r="V24767">
        <v>61</v>
      </c>
      <c r="W24767">
        <v>61</v>
      </c>
      <c r="X24767">
        <v>61</v>
      </c>
      <c r="Y24767">
        <v>61</v>
      </c>
      <c r="Z24767">
        <v>61</v>
      </c>
      <c r="AA24767">
        <v>61</v>
      </c>
      <c r="AB24767">
        <v>61</v>
      </c>
      <c r="AC24767">
        <v>61</v>
      </c>
      <c r="AD24767">
        <v>61</v>
      </c>
      <c r="AF24767">
        <v>2.4500000000000002</v>
      </c>
      <c r="AG24767">
        <v>2.5</v>
      </c>
      <c r="AH24767">
        <v>6</v>
      </c>
      <c r="AK24767" t="s">
        <v>72</v>
      </c>
      <c r="AL24767" t="s">
        <v>73</v>
      </c>
      <c r="AM24767">
        <v>0</v>
      </c>
      <c r="AN24767">
        <v>0</v>
      </c>
      <c r="AO24767">
        <v>0</v>
      </c>
      <c r="AP24767">
        <v>44</v>
      </c>
      <c r="AQ24767" t="s">
        <v>142</v>
      </c>
      <c r="AR24767" t="s">
        <v>133</v>
      </c>
      <c r="AS24767">
        <v>-60</v>
      </c>
      <c r="AT24767">
        <v>83</v>
      </c>
      <c r="AU24767" t="s">
        <v>80</v>
      </c>
      <c r="AW24767">
        <v>0</v>
      </c>
      <c r="AX24767">
        <v>0</v>
      </c>
      <c r="BA24767">
        <v>0</v>
      </c>
      <c r="BB24767">
        <v>0</v>
      </c>
      <c r="BE24767">
        <v>0</v>
      </c>
      <c r="BF24767">
        <v>0</v>
      </c>
      <c r="CO24767">
        <v>1</v>
      </c>
      <c r="CQ24767">
        <v>1</v>
      </c>
      <c r="CS24767">
        <v>1</v>
      </c>
      <c r="CU24767">
        <v>1</v>
      </c>
      <c r="CX24767" t="s">
        <v>81</v>
      </c>
      <c r="CY24767" t="s">
        <v>82</v>
      </c>
      <c r="CZ24767">
        <v>25</v>
      </c>
      <c r="DA24767">
        <v>2119</v>
      </c>
      <c r="DB24767">
        <v>200</v>
      </c>
      <c r="DC24767">
        <v>0</v>
      </c>
      <c r="DD24767">
        <v>1</v>
      </c>
      <c r="DE24767">
        <v>0</v>
      </c>
    </row>
    <row r="24768" spans="1:109" x14ac:dyDescent="0.25">
      <c r="A24768" s="1">
        <v>36860</v>
      </c>
      <c r="B24768" t="s">
        <v>2854</v>
      </c>
      <c r="C24768" t="s">
        <v>2855</v>
      </c>
      <c r="P24768">
        <v>70</v>
      </c>
      <c r="Q24768">
        <v>61</v>
      </c>
      <c r="R24768">
        <v>14</v>
      </c>
      <c r="S24768">
        <v>61</v>
      </c>
      <c r="T24768">
        <v>61</v>
      </c>
      <c r="U24768">
        <v>61</v>
      </c>
      <c r="V24768">
        <v>61</v>
      </c>
      <c r="W24768">
        <v>61</v>
      </c>
      <c r="X24768">
        <v>61</v>
      </c>
      <c r="Y24768">
        <v>61</v>
      </c>
      <c r="Z24768">
        <v>61</v>
      </c>
      <c r="AA24768">
        <v>61</v>
      </c>
      <c r="AB24768">
        <v>61</v>
      </c>
      <c r="AC24768">
        <v>61</v>
      </c>
      <c r="AD24768">
        <v>61</v>
      </c>
      <c r="AF24768">
        <v>2.4500000000000002</v>
      </c>
      <c r="AG24768">
        <v>2.5</v>
      </c>
      <c r="AH24768">
        <v>6</v>
      </c>
      <c r="AK24768" t="s">
        <v>72</v>
      </c>
      <c r="AL24768" t="s">
        <v>73</v>
      </c>
      <c r="AM24768">
        <v>0</v>
      </c>
      <c r="AN24768">
        <v>0</v>
      </c>
      <c r="AO24768">
        <v>0</v>
      </c>
      <c r="AP24768">
        <v>44</v>
      </c>
      <c r="AQ24768" t="s">
        <v>142</v>
      </c>
      <c r="AR24768" t="s">
        <v>133</v>
      </c>
      <c r="AS24768">
        <v>-60</v>
      </c>
      <c r="AT24768">
        <v>83</v>
      </c>
      <c r="AU24768" t="s">
        <v>80</v>
      </c>
      <c r="AW24768">
        <v>0</v>
      </c>
      <c r="AX24768">
        <v>0</v>
      </c>
      <c r="BA24768">
        <v>0</v>
      </c>
      <c r="BB24768">
        <v>0</v>
      </c>
      <c r="BE24768">
        <v>0</v>
      </c>
      <c r="BF24768">
        <v>0</v>
      </c>
      <c r="CO24768">
        <v>1</v>
      </c>
      <c r="CQ24768">
        <v>1</v>
      </c>
      <c r="CS24768">
        <v>1</v>
      </c>
      <c r="CU24768">
        <v>1</v>
      </c>
      <c r="CX24768" t="s">
        <v>81</v>
      </c>
      <c r="CY24768" t="s">
        <v>82</v>
      </c>
      <c r="CZ24768">
        <v>25</v>
      </c>
      <c r="DA24768">
        <v>2119</v>
      </c>
      <c r="DB24768">
        <v>200</v>
      </c>
      <c r="DC24768">
        <v>0</v>
      </c>
      <c r="DD24768">
        <v>1</v>
      </c>
      <c r="DE24768">
        <v>0</v>
      </c>
    </row>
    <row r="24769" spans="1:110" x14ac:dyDescent="0.25">
      <c r="A24769" s="1">
        <v>36869</v>
      </c>
      <c r="B24769" t="s">
        <v>2854</v>
      </c>
      <c r="C24769" t="s">
        <v>2855</v>
      </c>
      <c r="P24769">
        <v>70</v>
      </c>
      <c r="Q24769">
        <v>61</v>
      </c>
      <c r="R24769">
        <v>14</v>
      </c>
      <c r="S24769">
        <v>61</v>
      </c>
      <c r="T24769">
        <v>61</v>
      </c>
      <c r="U24769">
        <v>61</v>
      </c>
      <c r="V24769">
        <v>61</v>
      </c>
      <c r="W24769">
        <v>61</v>
      </c>
      <c r="X24769">
        <v>61</v>
      </c>
      <c r="Y24769">
        <v>61</v>
      </c>
      <c r="Z24769">
        <v>61</v>
      </c>
      <c r="AA24769">
        <v>61</v>
      </c>
      <c r="AB24769">
        <v>61</v>
      </c>
      <c r="AC24769">
        <v>61</v>
      </c>
      <c r="AD24769">
        <v>61</v>
      </c>
      <c r="AF24769">
        <v>2.4500000000000002</v>
      </c>
      <c r="AG24769">
        <v>2.5</v>
      </c>
      <c r="AH24769">
        <v>6</v>
      </c>
      <c r="AK24769" t="s">
        <v>72</v>
      </c>
      <c r="AL24769" t="s">
        <v>73</v>
      </c>
      <c r="AM24769">
        <v>0</v>
      </c>
      <c r="AN24769">
        <v>0</v>
      </c>
      <c r="AO24769">
        <v>0</v>
      </c>
      <c r="AP24769">
        <v>44</v>
      </c>
      <c r="AQ24769" t="s">
        <v>142</v>
      </c>
      <c r="AR24769" t="s">
        <v>133</v>
      </c>
      <c r="AS24769">
        <v>-60</v>
      </c>
      <c r="AT24769">
        <v>83</v>
      </c>
      <c r="AU24769" t="s">
        <v>80</v>
      </c>
      <c r="AW24769">
        <v>0</v>
      </c>
      <c r="AX24769">
        <v>0</v>
      </c>
      <c r="BA24769">
        <v>0</v>
      </c>
      <c r="BB24769">
        <v>0</v>
      </c>
      <c r="BE24769">
        <v>0</v>
      </c>
      <c r="BF24769">
        <v>0</v>
      </c>
      <c r="CO24769">
        <v>1</v>
      </c>
      <c r="CQ24769">
        <v>1</v>
      </c>
      <c r="CS24769">
        <v>1</v>
      </c>
      <c r="CU24769">
        <v>1</v>
      </c>
      <c r="CX24769" t="s">
        <v>81</v>
      </c>
      <c r="CY24769" t="s">
        <v>82</v>
      </c>
      <c r="CZ24769">
        <v>25</v>
      </c>
      <c r="DA24769">
        <v>2119</v>
      </c>
      <c r="DB24769">
        <v>200</v>
      </c>
      <c r="DC24769">
        <v>0</v>
      </c>
      <c r="DD24769">
        <v>1</v>
      </c>
      <c r="DE24769">
        <v>0</v>
      </c>
    </row>
    <row r="24770" spans="1:110" x14ac:dyDescent="0.25">
      <c r="A24770" s="1">
        <v>36900</v>
      </c>
      <c r="B24770" t="s">
        <v>2854</v>
      </c>
      <c r="C24770" t="s">
        <v>2855</v>
      </c>
      <c r="P24770">
        <v>70</v>
      </c>
      <c r="Q24770">
        <v>61</v>
      </c>
      <c r="R24770">
        <v>14</v>
      </c>
      <c r="S24770">
        <v>61</v>
      </c>
      <c r="T24770">
        <v>61</v>
      </c>
      <c r="U24770">
        <v>61</v>
      </c>
      <c r="V24770">
        <v>61</v>
      </c>
      <c r="W24770">
        <v>61</v>
      </c>
      <c r="X24770">
        <v>61</v>
      </c>
      <c r="Y24770">
        <v>61</v>
      </c>
      <c r="Z24770">
        <v>61</v>
      </c>
      <c r="AA24770">
        <v>61</v>
      </c>
      <c r="AB24770">
        <v>61</v>
      </c>
      <c r="AC24770">
        <v>61</v>
      </c>
      <c r="AD24770">
        <v>61</v>
      </c>
      <c r="AF24770">
        <v>2.4500000000000002</v>
      </c>
      <c r="AG24770">
        <v>2.5</v>
      </c>
      <c r="AH24770">
        <v>6</v>
      </c>
      <c r="AK24770" t="s">
        <v>72</v>
      </c>
      <c r="AL24770" t="s">
        <v>73</v>
      </c>
      <c r="AM24770">
        <v>0</v>
      </c>
      <c r="AN24770">
        <v>0</v>
      </c>
      <c r="AO24770">
        <v>0</v>
      </c>
      <c r="AP24770">
        <v>44</v>
      </c>
      <c r="AQ24770" t="s">
        <v>142</v>
      </c>
      <c r="AR24770" t="s">
        <v>133</v>
      </c>
      <c r="AS24770">
        <v>-60</v>
      </c>
      <c r="AT24770">
        <v>83</v>
      </c>
      <c r="AU24770" t="s">
        <v>80</v>
      </c>
      <c r="AW24770">
        <v>0</v>
      </c>
      <c r="AX24770">
        <v>0</v>
      </c>
      <c r="BA24770">
        <v>0</v>
      </c>
      <c r="BB24770">
        <v>0</v>
      </c>
      <c r="BE24770">
        <v>0</v>
      </c>
      <c r="BF24770">
        <v>0</v>
      </c>
      <c r="CO24770">
        <v>1</v>
      </c>
      <c r="CQ24770">
        <v>1</v>
      </c>
      <c r="CS24770">
        <v>1</v>
      </c>
      <c r="CU24770">
        <v>1</v>
      </c>
      <c r="CX24770" t="s">
        <v>81</v>
      </c>
      <c r="CY24770" t="s">
        <v>82</v>
      </c>
      <c r="CZ24770">
        <v>25</v>
      </c>
      <c r="DA24770">
        <v>2119</v>
      </c>
      <c r="DB24770">
        <v>200</v>
      </c>
      <c r="DC24770">
        <v>0</v>
      </c>
      <c r="DD24770">
        <v>1</v>
      </c>
      <c r="DE24770">
        <v>0</v>
      </c>
    </row>
    <row r="24771" spans="1:110" x14ac:dyDescent="0.25">
      <c r="A24771" s="1">
        <v>36923</v>
      </c>
      <c r="B24771" t="s">
        <v>2854</v>
      </c>
      <c r="C24771" t="s">
        <v>2855</v>
      </c>
      <c r="P24771">
        <v>70</v>
      </c>
      <c r="Q24771">
        <v>61</v>
      </c>
      <c r="R24771">
        <v>14</v>
      </c>
      <c r="S24771">
        <v>61</v>
      </c>
      <c r="T24771">
        <v>61</v>
      </c>
      <c r="U24771">
        <v>61</v>
      </c>
      <c r="V24771">
        <v>61</v>
      </c>
      <c r="W24771">
        <v>61</v>
      </c>
      <c r="X24771">
        <v>61</v>
      </c>
      <c r="Y24771">
        <v>61</v>
      </c>
      <c r="Z24771">
        <v>61</v>
      </c>
      <c r="AA24771">
        <v>61</v>
      </c>
      <c r="AB24771">
        <v>61</v>
      </c>
      <c r="AC24771">
        <v>61</v>
      </c>
      <c r="AD24771">
        <v>61</v>
      </c>
      <c r="AF24771">
        <v>2.4500000000000002</v>
      </c>
      <c r="AG24771">
        <v>2.5</v>
      </c>
      <c r="AH24771">
        <v>6</v>
      </c>
      <c r="AK24771" t="s">
        <v>72</v>
      </c>
      <c r="AL24771" t="s">
        <v>73</v>
      </c>
      <c r="AM24771">
        <v>0</v>
      </c>
      <c r="AN24771">
        <v>0</v>
      </c>
      <c r="AO24771">
        <v>0</v>
      </c>
      <c r="AP24771">
        <v>44</v>
      </c>
      <c r="AQ24771" t="s">
        <v>142</v>
      </c>
      <c r="AR24771" t="s">
        <v>133</v>
      </c>
      <c r="AS24771">
        <v>-60</v>
      </c>
      <c r="AT24771">
        <v>83</v>
      </c>
      <c r="AU24771" t="s">
        <v>80</v>
      </c>
      <c r="AW24771">
        <v>0</v>
      </c>
      <c r="AX24771">
        <v>0</v>
      </c>
      <c r="BA24771">
        <v>0</v>
      </c>
      <c r="BB24771">
        <v>0</v>
      </c>
      <c r="BE24771">
        <v>0</v>
      </c>
      <c r="BF24771">
        <v>0</v>
      </c>
      <c r="CO24771">
        <v>1</v>
      </c>
      <c r="CQ24771">
        <v>1</v>
      </c>
      <c r="CS24771">
        <v>1</v>
      </c>
      <c r="CU24771">
        <v>1</v>
      </c>
      <c r="CX24771" t="s">
        <v>81</v>
      </c>
      <c r="CY24771" t="s">
        <v>82</v>
      </c>
      <c r="CZ24771">
        <v>25</v>
      </c>
      <c r="DA24771">
        <v>2119</v>
      </c>
      <c r="DB24771">
        <v>200</v>
      </c>
      <c r="DC24771">
        <v>0</v>
      </c>
      <c r="DD24771">
        <v>1</v>
      </c>
      <c r="DE24771">
        <v>0</v>
      </c>
    </row>
    <row r="24772" spans="1:110" x14ac:dyDescent="0.25">
      <c r="A24772" s="1">
        <v>36957</v>
      </c>
      <c r="B24772" t="s">
        <v>2854</v>
      </c>
      <c r="C24772" t="s">
        <v>2855</v>
      </c>
      <c r="P24772">
        <v>70</v>
      </c>
      <c r="Q24772">
        <v>61</v>
      </c>
      <c r="R24772">
        <v>14</v>
      </c>
      <c r="S24772">
        <v>61</v>
      </c>
      <c r="T24772">
        <v>61</v>
      </c>
      <c r="U24772">
        <v>61</v>
      </c>
      <c r="V24772">
        <v>61</v>
      </c>
      <c r="W24772">
        <v>61</v>
      </c>
      <c r="X24772">
        <v>61</v>
      </c>
      <c r="Y24772">
        <v>61</v>
      </c>
      <c r="Z24772">
        <v>61</v>
      </c>
      <c r="AA24772">
        <v>61</v>
      </c>
      <c r="AB24772">
        <v>61</v>
      </c>
      <c r="AC24772">
        <v>61</v>
      </c>
      <c r="AD24772">
        <v>61</v>
      </c>
      <c r="AF24772">
        <v>2.4500000000000002</v>
      </c>
      <c r="AG24772">
        <v>2.5</v>
      </c>
      <c r="AH24772">
        <v>6</v>
      </c>
      <c r="AK24772" t="s">
        <v>72</v>
      </c>
      <c r="AL24772" t="s">
        <v>73</v>
      </c>
      <c r="AM24772">
        <v>0</v>
      </c>
      <c r="AN24772">
        <v>0</v>
      </c>
      <c r="AO24772">
        <v>0</v>
      </c>
      <c r="AP24772">
        <v>44</v>
      </c>
      <c r="AQ24772" t="s">
        <v>142</v>
      </c>
      <c r="AR24772" t="s">
        <v>133</v>
      </c>
      <c r="AS24772">
        <v>-60</v>
      </c>
      <c r="AT24772">
        <v>83</v>
      </c>
      <c r="AU24772" t="s">
        <v>80</v>
      </c>
      <c r="AW24772">
        <v>0</v>
      </c>
      <c r="AX24772">
        <v>0</v>
      </c>
      <c r="BA24772">
        <v>0</v>
      </c>
      <c r="BB24772">
        <v>0</v>
      </c>
      <c r="BE24772">
        <v>0</v>
      </c>
      <c r="BF24772">
        <v>0</v>
      </c>
      <c r="CO24772">
        <v>1</v>
      </c>
      <c r="CQ24772">
        <v>1</v>
      </c>
      <c r="CS24772">
        <v>1</v>
      </c>
      <c r="CU24772">
        <v>1</v>
      </c>
      <c r="CX24772" t="s">
        <v>81</v>
      </c>
      <c r="CY24772" t="s">
        <v>82</v>
      </c>
      <c r="CZ24772">
        <v>25</v>
      </c>
      <c r="DA24772">
        <v>2119</v>
      </c>
      <c r="DB24772">
        <v>200</v>
      </c>
      <c r="DC24772">
        <v>0</v>
      </c>
      <c r="DD24772">
        <v>1</v>
      </c>
      <c r="DE24772">
        <v>0</v>
      </c>
    </row>
    <row r="24773" spans="1:110" x14ac:dyDescent="0.25">
      <c r="A24773" s="1">
        <v>36986</v>
      </c>
      <c r="B24773" t="s">
        <v>2854</v>
      </c>
      <c r="C24773" t="s">
        <v>2855</v>
      </c>
      <c r="P24773">
        <v>70</v>
      </c>
      <c r="Q24773">
        <v>61</v>
      </c>
      <c r="R24773">
        <v>14</v>
      </c>
      <c r="S24773">
        <v>61</v>
      </c>
      <c r="T24773">
        <v>61</v>
      </c>
      <c r="U24773">
        <v>61</v>
      </c>
      <c r="V24773">
        <v>61</v>
      </c>
      <c r="W24773">
        <v>61</v>
      </c>
      <c r="X24773">
        <v>61</v>
      </c>
      <c r="Y24773">
        <v>61</v>
      </c>
      <c r="Z24773">
        <v>61</v>
      </c>
      <c r="AA24773">
        <v>61</v>
      </c>
      <c r="AB24773">
        <v>61</v>
      </c>
      <c r="AC24773">
        <v>61</v>
      </c>
      <c r="AD24773">
        <v>61</v>
      </c>
      <c r="AF24773">
        <v>2.4500000000000002</v>
      </c>
      <c r="AG24773">
        <v>2.5</v>
      </c>
      <c r="AH24773">
        <v>6</v>
      </c>
      <c r="AK24773" t="s">
        <v>72</v>
      </c>
      <c r="AL24773" t="s">
        <v>73</v>
      </c>
      <c r="AM24773">
        <v>0</v>
      </c>
      <c r="AN24773">
        <v>0</v>
      </c>
      <c r="AO24773">
        <v>0</v>
      </c>
      <c r="AP24773">
        <v>44</v>
      </c>
      <c r="AQ24773" t="s">
        <v>142</v>
      </c>
      <c r="AR24773" t="s">
        <v>133</v>
      </c>
      <c r="AS24773">
        <v>-60</v>
      </c>
      <c r="AT24773">
        <v>83</v>
      </c>
      <c r="AU24773" t="s">
        <v>80</v>
      </c>
      <c r="AW24773">
        <v>0</v>
      </c>
      <c r="AX24773">
        <v>0</v>
      </c>
      <c r="BA24773">
        <v>0</v>
      </c>
      <c r="BB24773">
        <v>0</v>
      </c>
      <c r="BE24773">
        <v>0</v>
      </c>
      <c r="BF24773">
        <v>0</v>
      </c>
      <c r="CO24773">
        <v>1</v>
      </c>
      <c r="CQ24773">
        <v>1</v>
      </c>
      <c r="CS24773">
        <v>1</v>
      </c>
      <c r="CU24773">
        <v>1</v>
      </c>
      <c r="CX24773" t="s">
        <v>81</v>
      </c>
      <c r="CY24773" t="s">
        <v>82</v>
      </c>
      <c r="CZ24773">
        <v>25</v>
      </c>
      <c r="DA24773">
        <v>2119</v>
      </c>
      <c r="DB24773">
        <v>200</v>
      </c>
      <c r="DC24773">
        <v>0</v>
      </c>
      <c r="DD24773">
        <v>1</v>
      </c>
      <c r="DE24773">
        <v>0</v>
      </c>
    </row>
    <row r="24774" spans="1:110" x14ac:dyDescent="0.25">
      <c r="A24774" s="1">
        <v>37125</v>
      </c>
      <c r="B24774" t="s">
        <v>2854</v>
      </c>
      <c r="C24774" t="s">
        <v>2855</v>
      </c>
      <c r="D24774" t="s">
        <v>4811</v>
      </c>
      <c r="E24774" t="s">
        <v>4811</v>
      </c>
      <c r="F24774" t="s">
        <v>4811</v>
      </c>
      <c r="G24774" t="s">
        <v>4811</v>
      </c>
      <c r="H24774" t="s">
        <v>4811</v>
      </c>
      <c r="I24774" t="s">
        <v>4811</v>
      </c>
      <c r="J24774" t="s">
        <v>4811</v>
      </c>
      <c r="K24774" t="s">
        <v>4811</v>
      </c>
      <c r="L24774" t="s">
        <v>4811</v>
      </c>
      <c r="M24774" t="s">
        <v>4811</v>
      </c>
      <c r="N24774" t="s">
        <v>4811</v>
      </c>
      <c r="O24774" t="s">
        <v>4811</v>
      </c>
      <c r="P24774">
        <v>70</v>
      </c>
      <c r="Q24774">
        <v>61</v>
      </c>
      <c r="R24774">
        <v>14</v>
      </c>
      <c r="S24774">
        <v>61</v>
      </c>
      <c r="T24774">
        <v>61</v>
      </c>
      <c r="U24774">
        <v>61</v>
      </c>
      <c r="V24774">
        <v>61</v>
      </c>
      <c r="W24774">
        <v>61</v>
      </c>
      <c r="X24774">
        <v>61</v>
      </c>
      <c r="Y24774">
        <v>61</v>
      </c>
      <c r="Z24774">
        <v>61</v>
      </c>
      <c r="AA24774">
        <v>61</v>
      </c>
      <c r="AB24774">
        <v>61</v>
      </c>
      <c r="AC24774">
        <v>61</v>
      </c>
      <c r="AD24774">
        <v>61</v>
      </c>
      <c r="AE24774">
        <v>61</v>
      </c>
      <c r="AF24774">
        <v>2.4500000000000002</v>
      </c>
      <c r="AG24774">
        <v>2.5</v>
      </c>
      <c r="AH24774">
        <v>6</v>
      </c>
      <c r="AI24774" t="s">
        <v>4811</v>
      </c>
      <c r="AJ24774" t="s">
        <v>4811</v>
      </c>
      <c r="AK24774" t="s">
        <v>72</v>
      </c>
      <c r="AL24774" t="s">
        <v>73</v>
      </c>
      <c r="AM24774">
        <v>0</v>
      </c>
      <c r="AN24774">
        <v>0</v>
      </c>
      <c r="AO24774">
        <v>0</v>
      </c>
      <c r="AP24774">
        <v>0</v>
      </c>
      <c r="AQ24774" t="s">
        <v>142</v>
      </c>
      <c r="AR24774" t="s">
        <v>133</v>
      </c>
      <c r="AS24774">
        <v>-60</v>
      </c>
      <c r="AT24774">
        <v>83</v>
      </c>
      <c r="AU24774" t="s">
        <v>80</v>
      </c>
      <c r="AV24774" t="s">
        <v>4811</v>
      </c>
      <c r="AW24774">
        <v>0</v>
      </c>
      <c r="AX24774">
        <v>0</v>
      </c>
      <c r="AY24774" t="s">
        <v>4811</v>
      </c>
      <c r="AZ24774" t="s">
        <v>4811</v>
      </c>
      <c r="BA24774">
        <v>0</v>
      </c>
      <c r="BB24774">
        <v>0</v>
      </c>
      <c r="BC24774" t="s">
        <v>4811</v>
      </c>
      <c r="BD24774" t="s">
        <v>4811</v>
      </c>
      <c r="BE24774">
        <v>0</v>
      </c>
      <c r="BF24774">
        <v>0</v>
      </c>
      <c r="BG24774" t="s">
        <v>4811</v>
      </c>
      <c r="BH24774" t="s">
        <v>4811</v>
      </c>
      <c r="BI24774">
        <v>0</v>
      </c>
      <c r="BJ24774">
        <v>0</v>
      </c>
      <c r="BK24774" t="s">
        <v>4811</v>
      </c>
      <c r="BL24774" t="s">
        <v>4811</v>
      </c>
      <c r="BM24774">
        <v>0</v>
      </c>
      <c r="BN24774">
        <v>0</v>
      </c>
      <c r="BO24774" t="s">
        <v>4811</v>
      </c>
      <c r="BP24774" t="s">
        <v>4811</v>
      </c>
      <c r="BQ24774">
        <v>0</v>
      </c>
      <c r="BR24774">
        <v>0</v>
      </c>
      <c r="BS24774" t="s">
        <v>4811</v>
      </c>
      <c r="BT24774" t="s">
        <v>4811</v>
      </c>
      <c r="BU24774">
        <v>0</v>
      </c>
      <c r="BV24774">
        <v>0</v>
      </c>
      <c r="BW24774" t="s">
        <v>4811</v>
      </c>
      <c r="BX24774" t="s">
        <v>4811</v>
      </c>
      <c r="BY24774">
        <v>0</v>
      </c>
      <c r="BZ24774">
        <v>0</v>
      </c>
      <c r="CA24774" t="s">
        <v>4811</v>
      </c>
      <c r="CB24774" t="s">
        <v>4811</v>
      </c>
      <c r="CC24774">
        <v>0</v>
      </c>
      <c r="CD24774">
        <v>0</v>
      </c>
      <c r="CE24774" t="s">
        <v>4811</v>
      </c>
      <c r="CF24774" t="s">
        <v>4811</v>
      </c>
      <c r="CG24774">
        <v>0</v>
      </c>
      <c r="CH24774">
        <v>0</v>
      </c>
      <c r="CI24774" t="s">
        <v>4811</v>
      </c>
      <c r="CJ24774" t="s">
        <v>4811</v>
      </c>
      <c r="CK24774">
        <v>0</v>
      </c>
      <c r="CL24774">
        <v>0</v>
      </c>
      <c r="CM24774" t="s">
        <v>4811</v>
      </c>
      <c r="CN24774" t="s">
        <v>4811</v>
      </c>
      <c r="CO24774">
        <v>1</v>
      </c>
      <c r="CP24774" t="s">
        <v>4811</v>
      </c>
      <c r="CQ24774">
        <v>1</v>
      </c>
      <c r="CR24774" t="s">
        <v>4811</v>
      </c>
      <c r="CS24774">
        <v>1</v>
      </c>
      <c r="CT24774" t="s">
        <v>4811</v>
      </c>
      <c r="CU24774">
        <v>1</v>
      </c>
      <c r="CV24774" t="s">
        <v>4811</v>
      </c>
      <c r="CW24774" t="s">
        <v>4811</v>
      </c>
      <c r="CX24774" t="s">
        <v>81</v>
      </c>
      <c r="CY24774" t="s">
        <v>82</v>
      </c>
      <c r="CZ24774">
        <v>25</v>
      </c>
      <c r="DA24774">
        <v>2119</v>
      </c>
      <c r="DB24774">
        <v>200</v>
      </c>
      <c r="DC24774">
        <v>0</v>
      </c>
      <c r="DD24774">
        <v>1</v>
      </c>
      <c r="DE24774">
        <v>0</v>
      </c>
      <c r="DF24774">
        <v>16</v>
      </c>
    </row>
    <row r="24775" spans="1:110" x14ac:dyDescent="0.25">
      <c r="A24775" s="1">
        <v>36599</v>
      </c>
      <c r="B24775" t="s">
        <v>1088</v>
      </c>
      <c r="C24775" t="s">
        <v>1089</v>
      </c>
      <c r="P24775">
        <v>0</v>
      </c>
      <c r="Q24775">
        <v>61</v>
      </c>
      <c r="R24775">
        <v>61</v>
      </c>
      <c r="S24775">
        <v>61</v>
      </c>
      <c r="T24775">
        <v>61</v>
      </c>
      <c r="U24775">
        <v>61</v>
      </c>
      <c r="V24775">
        <v>61</v>
      </c>
      <c r="W24775">
        <v>61</v>
      </c>
      <c r="X24775">
        <v>61</v>
      </c>
      <c r="Y24775">
        <v>61</v>
      </c>
      <c r="Z24775">
        <v>61</v>
      </c>
      <c r="AA24775">
        <v>61</v>
      </c>
      <c r="AB24775">
        <v>61</v>
      </c>
      <c r="AC24775">
        <v>61</v>
      </c>
      <c r="AD24775">
        <v>61</v>
      </c>
      <c r="AF24775">
        <v>0</v>
      </c>
      <c r="AG24775">
        <v>0</v>
      </c>
      <c r="AH24775">
        <v>9</v>
      </c>
      <c r="AK24775" t="s">
        <v>72</v>
      </c>
      <c r="AL24775" t="s">
        <v>720</v>
      </c>
      <c r="AM24775">
        <v>0</v>
      </c>
      <c r="AN24775">
        <v>0</v>
      </c>
      <c r="AO24775">
        <v>0</v>
      </c>
      <c r="AP24775">
        <v>44</v>
      </c>
      <c r="AQ24775" t="s">
        <v>243</v>
      </c>
      <c r="AR24775" t="s">
        <v>133</v>
      </c>
      <c r="AS24775">
        <v>-19</v>
      </c>
      <c r="AT24775">
        <v>0</v>
      </c>
      <c r="AU24775" t="s">
        <v>80</v>
      </c>
      <c r="AW24775">
        <v>0</v>
      </c>
      <c r="AX24775">
        <v>0</v>
      </c>
      <c r="BA24775">
        <v>0</v>
      </c>
      <c r="BB24775">
        <v>0</v>
      </c>
      <c r="BE24775">
        <v>0</v>
      </c>
      <c r="BF24775">
        <v>0</v>
      </c>
      <c r="CO24775">
        <v>1</v>
      </c>
      <c r="CQ24775">
        <v>1</v>
      </c>
      <c r="CS24775">
        <v>1</v>
      </c>
      <c r="CU24775">
        <v>1</v>
      </c>
      <c r="CX24775" t="s">
        <v>246</v>
      </c>
      <c r="CY24775" t="s">
        <v>82</v>
      </c>
      <c r="CZ24775">
        <v>0</v>
      </c>
      <c r="DA24775">
        <v>2052</v>
      </c>
      <c r="DB24775">
        <v>110</v>
      </c>
      <c r="DC24775">
        <v>10</v>
      </c>
      <c r="DD24775">
        <v>0</v>
      </c>
      <c r="DE24775">
        <v>0</v>
      </c>
    </row>
    <row r="24776" spans="1:110" x14ac:dyDescent="0.25">
      <c r="A24776" s="1">
        <v>36606</v>
      </c>
      <c r="B24776" t="s">
        <v>1088</v>
      </c>
      <c r="C24776" t="s">
        <v>1089</v>
      </c>
      <c r="P24776">
        <v>0</v>
      </c>
      <c r="Q24776">
        <v>61</v>
      </c>
      <c r="R24776">
        <v>61</v>
      </c>
      <c r="S24776">
        <v>61</v>
      </c>
      <c r="T24776">
        <v>61</v>
      </c>
      <c r="U24776">
        <v>61</v>
      </c>
      <c r="V24776">
        <v>61</v>
      </c>
      <c r="W24776">
        <v>61</v>
      </c>
      <c r="X24776">
        <v>61</v>
      </c>
      <c r="Y24776">
        <v>61</v>
      </c>
      <c r="Z24776">
        <v>61</v>
      </c>
      <c r="AA24776">
        <v>61</v>
      </c>
      <c r="AB24776">
        <v>61</v>
      </c>
      <c r="AC24776">
        <v>61</v>
      </c>
      <c r="AD24776">
        <v>61</v>
      </c>
      <c r="AF24776">
        <v>0</v>
      </c>
      <c r="AG24776">
        <v>0</v>
      </c>
      <c r="AH24776">
        <v>9</v>
      </c>
      <c r="AK24776" t="s">
        <v>72</v>
      </c>
      <c r="AL24776" t="s">
        <v>720</v>
      </c>
      <c r="AM24776">
        <v>0</v>
      </c>
      <c r="AN24776">
        <v>0</v>
      </c>
      <c r="AO24776">
        <v>0</v>
      </c>
      <c r="AP24776">
        <v>44</v>
      </c>
      <c r="AQ24776" t="s">
        <v>243</v>
      </c>
      <c r="AR24776" t="s">
        <v>133</v>
      </c>
      <c r="AS24776">
        <v>-19</v>
      </c>
      <c r="AT24776">
        <v>0</v>
      </c>
      <c r="AU24776" t="s">
        <v>80</v>
      </c>
      <c r="AW24776">
        <v>0</v>
      </c>
      <c r="AX24776">
        <v>0</v>
      </c>
      <c r="BA24776">
        <v>0</v>
      </c>
      <c r="BB24776">
        <v>0</v>
      </c>
      <c r="BE24776">
        <v>0</v>
      </c>
      <c r="BF24776">
        <v>0</v>
      </c>
      <c r="CO24776">
        <v>1</v>
      </c>
      <c r="CQ24776">
        <v>1</v>
      </c>
      <c r="CS24776">
        <v>1</v>
      </c>
      <c r="CU24776">
        <v>1</v>
      </c>
      <c r="CX24776" t="s">
        <v>246</v>
      </c>
      <c r="CY24776" t="s">
        <v>82</v>
      </c>
      <c r="CZ24776">
        <v>0</v>
      </c>
      <c r="DA24776">
        <v>2052</v>
      </c>
      <c r="DB24776">
        <v>110</v>
      </c>
      <c r="DC24776">
        <v>10</v>
      </c>
      <c r="DD24776">
        <v>0</v>
      </c>
      <c r="DE24776">
        <v>0</v>
      </c>
    </row>
    <row r="24777" spans="1:110" x14ac:dyDescent="0.25">
      <c r="A24777" s="1">
        <v>36612</v>
      </c>
      <c r="B24777" t="s">
        <v>1088</v>
      </c>
      <c r="C24777" t="s">
        <v>1089</v>
      </c>
      <c r="P24777">
        <v>0</v>
      </c>
      <c r="Q24777">
        <v>61</v>
      </c>
      <c r="R24777">
        <v>61</v>
      </c>
      <c r="S24777">
        <v>61</v>
      </c>
      <c r="T24777">
        <v>61</v>
      </c>
      <c r="U24777">
        <v>61</v>
      </c>
      <c r="V24777">
        <v>61</v>
      </c>
      <c r="W24777">
        <v>61</v>
      </c>
      <c r="X24777">
        <v>61</v>
      </c>
      <c r="Y24777">
        <v>61</v>
      </c>
      <c r="Z24777">
        <v>61</v>
      </c>
      <c r="AA24777">
        <v>61</v>
      </c>
      <c r="AB24777">
        <v>61</v>
      </c>
      <c r="AC24777">
        <v>61</v>
      </c>
      <c r="AD24777">
        <v>61</v>
      </c>
      <c r="AF24777">
        <v>0</v>
      </c>
      <c r="AG24777">
        <v>0</v>
      </c>
      <c r="AH24777">
        <v>9</v>
      </c>
      <c r="AK24777" t="s">
        <v>72</v>
      </c>
      <c r="AL24777" t="s">
        <v>720</v>
      </c>
      <c r="AM24777">
        <v>0</v>
      </c>
      <c r="AN24777">
        <v>0</v>
      </c>
      <c r="AO24777">
        <v>0</v>
      </c>
      <c r="AP24777">
        <v>44</v>
      </c>
      <c r="AQ24777" t="s">
        <v>243</v>
      </c>
      <c r="AR24777" t="s">
        <v>133</v>
      </c>
      <c r="AS24777">
        <v>-19</v>
      </c>
      <c r="AT24777">
        <v>0</v>
      </c>
      <c r="AU24777" t="s">
        <v>80</v>
      </c>
      <c r="AW24777">
        <v>0</v>
      </c>
      <c r="AX24777">
        <v>0</v>
      </c>
      <c r="BA24777">
        <v>0</v>
      </c>
      <c r="BB24777">
        <v>0</v>
      </c>
      <c r="BE24777">
        <v>0</v>
      </c>
      <c r="BF24777">
        <v>0</v>
      </c>
      <c r="CO24777">
        <v>1</v>
      </c>
      <c r="CQ24777">
        <v>1</v>
      </c>
      <c r="CS24777">
        <v>1</v>
      </c>
      <c r="CU24777">
        <v>1</v>
      </c>
      <c r="CX24777" t="s">
        <v>246</v>
      </c>
      <c r="CY24777" t="s">
        <v>82</v>
      </c>
      <c r="CZ24777">
        <v>0</v>
      </c>
      <c r="DA24777">
        <v>2052</v>
      </c>
      <c r="DB24777">
        <v>110</v>
      </c>
      <c r="DC24777">
        <v>10</v>
      </c>
      <c r="DD24777">
        <v>0</v>
      </c>
      <c r="DE24777">
        <v>0</v>
      </c>
    </row>
    <row r="24778" spans="1:110" x14ac:dyDescent="0.25">
      <c r="A24778" s="1">
        <v>36628</v>
      </c>
      <c r="B24778" t="s">
        <v>1088</v>
      </c>
      <c r="C24778" t="s">
        <v>1089</v>
      </c>
      <c r="P24778">
        <v>0</v>
      </c>
      <c r="Q24778">
        <v>61</v>
      </c>
      <c r="R24778">
        <v>61</v>
      </c>
      <c r="S24778">
        <v>61</v>
      </c>
      <c r="T24778">
        <v>61</v>
      </c>
      <c r="U24778">
        <v>61</v>
      </c>
      <c r="V24778">
        <v>61</v>
      </c>
      <c r="W24778">
        <v>61</v>
      </c>
      <c r="X24778">
        <v>61</v>
      </c>
      <c r="Y24778">
        <v>61</v>
      </c>
      <c r="Z24778">
        <v>61</v>
      </c>
      <c r="AA24778">
        <v>61</v>
      </c>
      <c r="AB24778">
        <v>61</v>
      </c>
      <c r="AC24778">
        <v>61</v>
      </c>
      <c r="AD24778">
        <v>61</v>
      </c>
      <c r="AF24778">
        <v>0</v>
      </c>
      <c r="AG24778">
        <v>0</v>
      </c>
      <c r="AH24778">
        <v>9</v>
      </c>
      <c r="AK24778" t="s">
        <v>72</v>
      </c>
      <c r="AL24778" t="s">
        <v>720</v>
      </c>
      <c r="AM24778">
        <v>0</v>
      </c>
      <c r="AN24778">
        <v>0</v>
      </c>
      <c r="AO24778">
        <v>0</v>
      </c>
      <c r="AP24778">
        <v>44</v>
      </c>
      <c r="AQ24778" t="s">
        <v>243</v>
      </c>
      <c r="AR24778" t="s">
        <v>133</v>
      </c>
      <c r="AS24778">
        <v>-19</v>
      </c>
      <c r="AT24778">
        <v>0</v>
      </c>
      <c r="AU24778" t="s">
        <v>80</v>
      </c>
      <c r="AW24778">
        <v>0</v>
      </c>
      <c r="AX24778">
        <v>0</v>
      </c>
      <c r="BA24778">
        <v>0</v>
      </c>
      <c r="BB24778">
        <v>0</v>
      </c>
      <c r="BE24778">
        <v>0</v>
      </c>
      <c r="BF24778">
        <v>0</v>
      </c>
      <c r="CO24778">
        <v>1</v>
      </c>
      <c r="CQ24778">
        <v>1</v>
      </c>
      <c r="CS24778">
        <v>1</v>
      </c>
      <c r="CU24778">
        <v>1</v>
      </c>
      <c r="CX24778" t="s">
        <v>246</v>
      </c>
      <c r="CY24778" t="s">
        <v>82</v>
      </c>
      <c r="CZ24778">
        <v>0</v>
      </c>
      <c r="DA24778">
        <v>2052</v>
      </c>
      <c r="DB24778">
        <v>110</v>
      </c>
      <c r="DC24778">
        <v>10</v>
      </c>
      <c r="DD24778">
        <v>0</v>
      </c>
      <c r="DE24778">
        <v>0</v>
      </c>
    </row>
    <row r="24779" spans="1:110" x14ac:dyDescent="0.25">
      <c r="A24779" s="1">
        <v>36663</v>
      </c>
      <c r="B24779" t="s">
        <v>1088</v>
      </c>
      <c r="C24779" t="s">
        <v>1089</v>
      </c>
      <c r="P24779">
        <v>0</v>
      </c>
      <c r="Q24779">
        <v>61</v>
      </c>
      <c r="R24779">
        <v>61</v>
      </c>
      <c r="S24779">
        <v>61</v>
      </c>
      <c r="T24779">
        <v>61</v>
      </c>
      <c r="U24779">
        <v>61</v>
      </c>
      <c r="V24779">
        <v>61</v>
      </c>
      <c r="W24779">
        <v>61</v>
      </c>
      <c r="X24779">
        <v>61</v>
      </c>
      <c r="Y24779">
        <v>61</v>
      </c>
      <c r="Z24779">
        <v>61</v>
      </c>
      <c r="AA24779">
        <v>61</v>
      </c>
      <c r="AB24779">
        <v>61</v>
      </c>
      <c r="AC24779">
        <v>61</v>
      </c>
      <c r="AD24779">
        <v>61</v>
      </c>
      <c r="AF24779">
        <v>0</v>
      </c>
      <c r="AG24779">
        <v>0</v>
      </c>
      <c r="AH24779">
        <v>9</v>
      </c>
      <c r="AK24779" t="s">
        <v>72</v>
      </c>
      <c r="AL24779" t="s">
        <v>720</v>
      </c>
      <c r="AM24779">
        <v>0</v>
      </c>
      <c r="AN24779">
        <v>0</v>
      </c>
      <c r="AO24779">
        <v>0</v>
      </c>
      <c r="AP24779">
        <v>44</v>
      </c>
      <c r="AQ24779" t="s">
        <v>243</v>
      </c>
      <c r="AR24779" t="s">
        <v>133</v>
      </c>
      <c r="AS24779">
        <v>-19</v>
      </c>
      <c r="AT24779">
        <v>0</v>
      </c>
      <c r="AU24779" t="s">
        <v>80</v>
      </c>
      <c r="AW24779">
        <v>0</v>
      </c>
      <c r="AX24779">
        <v>0</v>
      </c>
      <c r="BA24779">
        <v>0</v>
      </c>
      <c r="BB24779">
        <v>0</v>
      </c>
      <c r="BE24779">
        <v>0</v>
      </c>
      <c r="BF24779">
        <v>0</v>
      </c>
      <c r="CO24779">
        <v>1</v>
      </c>
      <c r="CQ24779">
        <v>1</v>
      </c>
      <c r="CS24779">
        <v>1</v>
      </c>
      <c r="CU24779">
        <v>1</v>
      </c>
      <c r="CX24779" t="s">
        <v>246</v>
      </c>
      <c r="CY24779" t="s">
        <v>82</v>
      </c>
      <c r="CZ24779">
        <v>0</v>
      </c>
      <c r="DA24779">
        <v>2052</v>
      </c>
      <c r="DB24779">
        <v>110</v>
      </c>
      <c r="DC24779">
        <v>10</v>
      </c>
      <c r="DD24779">
        <v>0</v>
      </c>
      <c r="DE24779">
        <v>0</v>
      </c>
    </row>
    <row r="24780" spans="1:110" x14ac:dyDescent="0.25">
      <c r="A24780" s="1">
        <v>36672</v>
      </c>
      <c r="B24780" t="s">
        <v>1088</v>
      </c>
      <c r="C24780" t="s">
        <v>1089</v>
      </c>
      <c r="P24780">
        <v>0</v>
      </c>
      <c r="Q24780">
        <v>61</v>
      </c>
      <c r="R24780">
        <v>61</v>
      </c>
      <c r="S24780">
        <v>61</v>
      </c>
      <c r="T24780">
        <v>61</v>
      </c>
      <c r="U24780">
        <v>61</v>
      </c>
      <c r="V24780">
        <v>61</v>
      </c>
      <c r="W24780">
        <v>61</v>
      </c>
      <c r="X24780">
        <v>61</v>
      </c>
      <c r="Y24780">
        <v>61</v>
      </c>
      <c r="Z24780">
        <v>61</v>
      </c>
      <c r="AA24780">
        <v>61</v>
      </c>
      <c r="AB24780">
        <v>61</v>
      </c>
      <c r="AC24780">
        <v>61</v>
      </c>
      <c r="AD24780">
        <v>61</v>
      </c>
      <c r="AF24780">
        <v>0</v>
      </c>
      <c r="AG24780">
        <v>0</v>
      </c>
      <c r="AH24780">
        <v>9</v>
      </c>
      <c r="AK24780" t="s">
        <v>72</v>
      </c>
      <c r="AL24780" t="s">
        <v>720</v>
      </c>
      <c r="AM24780">
        <v>0</v>
      </c>
      <c r="AN24780">
        <v>0</v>
      </c>
      <c r="AO24780">
        <v>0</v>
      </c>
      <c r="AP24780">
        <v>44</v>
      </c>
      <c r="AQ24780" t="s">
        <v>243</v>
      </c>
      <c r="AR24780" t="s">
        <v>133</v>
      </c>
      <c r="AS24780">
        <v>-19</v>
      </c>
      <c r="AT24780">
        <v>0</v>
      </c>
      <c r="AU24780" t="s">
        <v>80</v>
      </c>
      <c r="AW24780">
        <v>0</v>
      </c>
      <c r="AX24780">
        <v>0</v>
      </c>
      <c r="BA24780">
        <v>0</v>
      </c>
      <c r="BB24780">
        <v>0</v>
      </c>
      <c r="BE24780">
        <v>0</v>
      </c>
      <c r="BF24780">
        <v>0</v>
      </c>
      <c r="CO24780">
        <v>1</v>
      </c>
      <c r="CQ24780">
        <v>1</v>
      </c>
      <c r="CS24780">
        <v>1</v>
      </c>
      <c r="CU24780">
        <v>1</v>
      </c>
      <c r="CX24780" t="s">
        <v>246</v>
      </c>
      <c r="CY24780" t="s">
        <v>82</v>
      </c>
      <c r="CZ24780">
        <v>0</v>
      </c>
      <c r="DA24780">
        <v>2052</v>
      </c>
      <c r="DB24780">
        <v>110</v>
      </c>
      <c r="DC24780">
        <v>10</v>
      </c>
      <c r="DD24780">
        <v>0</v>
      </c>
      <c r="DE24780">
        <v>0</v>
      </c>
    </row>
    <row r="24781" spans="1:110" x14ac:dyDescent="0.25">
      <c r="A24781" s="1">
        <v>36707</v>
      </c>
      <c r="B24781" t="s">
        <v>1088</v>
      </c>
      <c r="C24781" t="s">
        <v>1089</v>
      </c>
      <c r="P24781">
        <v>0</v>
      </c>
      <c r="Q24781">
        <v>61</v>
      </c>
      <c r="R24781">
        <v>61</v>
      </c>
      <c r="S24781">
        <v>61</v>
      </c>
      <c r="T24781">
        <v>61</v>
      </c>
      <c r="U24781">
        <v>61</v>
      </c>
      <c r="V24781">
        <v>61</v>
      </c>
      <c r="W24781">
        <v>61</v>
      </c>
      <c r="X24781">
        <v>61</v>
      </c>
      <c r="Y24781">
        <v>61</v>
      </c>
      <c r="Z24781">
        <v>61</v>
      </c>
      <c r="AA24781">
        <v>61</v>
      </c>
      <c r="AB24781">
        <v>61</v>
      </c>
      <c r="AC24781">
        <v>61</v>
      </c>
      <c r="AD24781">
        <v>61</v>
      </c>
      <c r="AF24781">
        <v>0</v>
      </c>
      <c r="AG24781">
        <v>0</v>
      </c>
      <c r="AH24781">
        <v>9</v>
      </c>
      <c r="AK24781" t="s">
        <v>72</v>
      </c>
      <c r="AL24781" t="s">
        <v>720</v>
      </c>
      <c r="AM24781">
        <v>0</v>
      </c>
      <c r="AN24781">
        <v>0</v>
      </c>
      <c r="AO24781">
        <v>0</v>
      </c>
      <c r="AP24781">
        <v>44</v>
      </c>
      <c r="AQ24781" t="s">
        <v>243</v>
      </c>
      <c r="AR24781" t="s">
        <v>133</v>
      </c>
      <c r="AS24781">
        <v>-19</v>
      </c>
      <c r="AT24781">
        <v>0</v>
      </c>
      <c r="AU24781" t="s">
        <v>80</v>
      </c>
      <c r="AW24781">
        <v>0</v>
      </c>
      <c r="AX24781">
        <v>0</v>
      </c>
      <c r="BA24781">
        <v>0</v>
      </c>
      <c r="BB24781">
        <v>0</v>
      </c>
      <c r="BE24781">
        <v>0</v>
      </c>
      <c r="BF24781">
        <v>0</v>
      </c>
      <c r="CO24781">
        <v>1</v>
      </c>
      <c r="CQ24781">
        <v>1</v>
      </c>
      <c r="CS24781">
        <v>1</v>
      </c>
      <c r="CU24781">
        <v>1</v>
      </c>
      <c r="CX24781" t="s">
        <v>246</v>
      </c>
      <c r="CY24781" t="s">
        <v>82</v>
      </c>
      <c r="CZ24781">
        <v>0</v>
      </c>
      <c r="DA24781">
        <v>2052</v>
      </c>
      <c r="DB24781">
        <v>110</v>
      </c>
      <c r="DC24781">
        <v>10</v>
      </c>
      <c r="DD24781">
        <v>0</v>
      </c>
      <c r="DE24781">
        <v>0</v>
      </c>
    </row>
    <row r="24782" spans="1:110" x14ac:dyDescent="0.25">
      <c r="A24782" s="1">
        <v>36727</v>
      </c>
      <c r="B24782" t="s">
        <v>1088</v>
      </c>
      <c r="C24782" t="s">
        <v>1089</v>
      </c>
      <c r="P24782">
        <v>0</v>
      </c>
      <c r="Q24782">
        <v>61</v>
      </c>
      <c r="R24782">
        <v>61</v>
      </c>
      <c r="S24782">
        <v>61</v>
      </c>
      <c r="T24782">
        <v>61</v>
      </c>
      <c r="U24782">
        <v>61</v>
      </c>
      <c r="V24782">
        <v>61</v>
      </c>
      <c r="W24782">
        <v>61</v>
      </c>
      <c r="X24782">
        <v>61</v>
      </c>
      <c r="Y24782">
        <v>61</v>
      </c>
      <c r="Z24782">
        <v>61</v>
      </c>
      <c r="AA24782">
        <v>61</v>
      </c>
      <c r="AB24782">
        <v>61</v>
      </c>
      <c r="AC24782">
        <v>61</v>
      </c>
      <c r="AD24782">
        <v>61</v>
      </c>
      <c r="AF24782">
        <v>0</v>
      </c>
      <c r="AG24782">
        <v>0</v>
      </c>
      <c r="AH24782">
        <v>9</v>
      </c>
      <c r="AK24782" t="s">
        <v>72</v>
      </c>
      <c r="AL24782" t="s">
        <v>720</v>
      </c>
      <c r="AM24782">
        <v>0</v>
      </c>
      <c r="AN24782">
        <v>0</v>
      </c>
      <c r="AO24782">
        <v>0</v>
      </c>
      <c r="AP24782">
        <v>44</v>
      </c>
      <c r="AQ24782" t="s">
        <v>243</v>
      </c>
      <c r="AR24782" t="s">
        <v>133</v>
      </c>
      <c r="AS24782">
        <v>-19</v>
      </c>
      <c r="AT24782">
        <v>0</v>
      </c>
      <c r="AU24782" t="s">
        <v>80</v>
      </c>
      <c r="AW24782">
        <v>0</v>
      </c>
      <c r="AX24782">
        <v>0</v>
      </c>
      <c r="BA24782">
        <v>0</v>
      </c>
      <c r="BB24782">
        <v>0</v>
      </c>
      <c r="BE24782">
        <v>0</v>
      </c>
      <c r="BF24782">
        <v>0</v>
      </c>
      <c r="CO24782">
        <v>1</v>
      </c>
      <c r="CQ24782">
        <v>1</v>
      </c>
      <c r="CS24782">
        <v>1</v>
      </c>
      <c r="CU24782">
        <v>1</v>
      </c>
      <c r="CX24782" t="s">
        <v>246</v>
      </c>
      <c r="CY24782" t="s">
        <v>82</v>
      </c>
      <c r="CZ24782">
        <v>0</v>
      </c>
      <c r="DA24782">
        <v>2052</v>
      </c>
      <c r="DB24782">
        <v>110</v>
      </c>
      <c r="DC24782">
        <v>10</v>
      </c>
      <c r="DD24782">
        <v>0</v>
      </c>
      <c r="DE24782">
        <v>0</v>
      </c>
    </row>
    <row r="24783" spans="1:110" x14ac:dyDescent="0.25">
      <c r="A24783" s="1">
        <v>36748</v>
      </c>
      <c r="B24783" t="s">
        <v>1088</v>
      </c>
      <c r="C24783" t="s">
        <v>1089</v>
      </c>
      <c r="P24783">
        <v>0</v>
      </c>
      <c r="Q24783">
        <v>61</v>
      </c>
      <c r="R24783">
        <v>61</v>
      </c>
      <c r="S24783">
        <v>61</v>
      </c>
      <c r="T24783">
        <v>61</v>
      </c>
      <c r="U24783">
        <v>61</v>
      </c>
      <c r="V24783">
        <v>61</v>
      </c>
      <c r="W24783">
        <v>61</v>
      </c>
      <c r="X24783">
        <v>61</v>
      </c>
      <c r="Y24783">
        <v>61</v>
      </c>
      <c r="Z24783">
        <v>61</v>
      </c>
      <c r="AA24783">
        <v>61</v>
      </c>
      <c r="AB24783">
        <v>61</v>
      </c>
      <c r="AC24783">
        <v>61</v>
      </c>
      <c r="AD24783">
        <v>61</v>
      </c>
      <c r="AF24783">
        <v>0</v>
      </c>
      <c r="AG24783">
        <v>0</v>
      </c>
      <c r="AH24783">
        <v>9</v>
      </c>
      <c r="AK24783" t="s">
        <v>72</v>
      </c>
      <c r="AL24783" t="s">
        <v>720</v>
      </c>
      <c r="AM24783">
        <v>0</v>
      </c>
      <c r="AN24783">
        <v>0</v>
      </c>
      <c r="AO24783">
        <v>0</v>
      </c>
      <c r="AP24783">
        <v>44</v>
      </c>
      <c r="AQ24783" t="s">
        <v>243</v>
      </c>
      <c r="AR24783" t="s">
        <v>133</v>
      </c>
      <c r="AS24783">
        <v>-19</v>
      </c>
      <c r="AT24783">
        <v>0</v>
      </c>
      <c r="AU24783" t="s">
        <v>80</v>
      </c>
      <c r="AW24783">
        <v>0</v>
      </c>
      <c r="AX24783">
        <v>0</v>
      </c>
      <c r="BA24783">
        <v>0</v>
      </c>
      <c r="BB24783">
        <v>0</v>
      </c>
      <c r="BE24783">
        <v>0</v>
      </c>
      <c r="BF24783">
        <v>0</v>
      </c>
      <c r="CO24783">
        <v>1</v>
      </c>
      <c r="CQ24783">
        <v>1</v>
      </c>
      <c r="CS24783">
        <v>1</v>
      </c>
      <c r="CU24783">
        <v>1</v>
      </c>
      <c r="CX24783" t="s">
        <v>246</v>
      </c>
      <c r="CY24783" t="s">
        <v>82</v>
      </c>
      <c r="CZ24783">
        <v>0</v>
      </c>
      <c r="DA24783">
        <v>2052</v>
      </c>
      <c r="DB24783">
        <v>110</v>
      </c>
      <c r="DC24783">
        <v>10</v>
      </c>
      <c r="DD24783">
        <v>0</v>
      </c>
      <c r="DE24783">
        <v>0</v>
      </c>
    </row>
    <row r="24784" spans="1:110" x14ac:dyDescent="0.25">
      <c r="A24784" s="1">
        <v>36789</v>
      </c>
      <c r="B24784" t="s">
        <v>1088</v>
      </c>
      <c r="C24784" t="s">
        <v>1089</v>
      </c>
      <c r="P24784">
        <v>0</v>
      </c>
      <c r="Q24784">
        <v>61</v>
      </c>
      <c r="R24784">
        <v>61</v>
      </c>
      <c r="S24784">
        <v>61</v>
      </c>
      <c r="T24784">
        <v>61</v>
      </c>
      <c r="U24784">
        <v>61</v>
      </c>
      <c r="V24784">
        <v>61</v>
      </c>
      <c r="W24784">
        <v>61</v>
      </c>
      <c r="X24784">
        <v>61</v>
      </c>
      <c r="Y24784">
        <v>61</v>
      </c>
      <c r="Z24784">
        <v>61</v>
      </c>
      <c r="AA24784">
        <v>61</v>
      </c>
      <c r="AB24784">
        <v>61</v>
      </c>
      <c r="AC24784">
        <v>61</v>
      </c>
      <c r="AD24784">
        <v>61</v>
      </c>
      <c r="AF24784">
        <v>0</v>
      </c>
      <c r="AG24784">
        <v>0</v>
      </c>
      <c r="AH24784">
        <v>9</v>
      </c>
      <c r="AK24784" t="s">
        <v>72</v>
      </c>
      <c r="AL24784" t="s">
        <v>720</v>
      </c>
      <c r="AM24784">
        <v>0</v>
      </c>
      <c r="AN24784">
        <v>0</v>
      </c>
      <c r="AO24784">
        <v>0</v>
      </c>
      <c r="AP24784">
        <v>44</v>
      </c>
      <c r="AQ24784" t="s">
        <v>243</v>
      </c>
      <c r="AR24784" t="s">
        <v>133</v>
      </c>
      <c r="AS24784">
        <v>-19</v>
      </c>
      <c r="AT24784">
        <v>0</v>
      </c>
      <c r="AU24784" t="s">
        <v>80</v>
      </c>
      <c r="AW24784">
        <v>0</v>
      </c>
      <c r="AX24784">
        <v>0</v>
      </c>
      <c r="BA24784">
        <v>0</v>
      </c>
      <c r="BB24784">
        <v>0</v>
      </c>
      <c r="BE24784">
        <v>0</v>
      </c>
      <c r="BF24784">
        <v>0</v>
      </c>
      <c r="CO24784">
        <v>1</v>
      </c>
      <c r="CQ24784">
        <v>1</v>
      </c>
      <c r="CS24784">
        <v>1</v>
      </c>
      <c r="CU24784">
        <v>1</v>
      </c>
      <c r="CX24784" t="s">
        <v>246</v>
      </c>
      <c r="CY24784" t="s">
        <v>82</v>
      </c>
      <c r="CZ24784">
        <v>0</v>
      </c>
      <c r="DA24784">
        <v>2052</v>
      </c>
      <c r="DB24784">
        <v>110</v>
      </c>
      <c r="DC24784">
        <v>10</v>
      </c>
      <c r="DD24784">
        <v>0</v>
      </c>
      <c r="DE24784">
        <v>0</v>
      </c>
    </row>
    <row r="24785" spans="1:110" x14ac:dyDescent="0.25">
      <c r="A24785" s="1">
        <v>36846</v>
      </c>
      <c r="B24785" t="s">
        <v>1088</v>
      </c>
      <c r="C24785" t="s">
        <v>1089</v>
      </c>
      <c r="P24785">
        <v>0</v>
      </c>
      <c r="Q24785">
        <v>61</v>
      </c>
      <c r="R24785">
        <v>61</v>
      </c>
      <c r="S24785">
        <v>61</v>
      </c>
      <c r="T24785">
        <v>61</v>
      </c>
      <c r="U24785">
        <v>61</v>
      </c>
      <c r="V24785">
        <v>61</v>
      </c>
      <c r="W24785">
        <v>61</v>
      </c>
      <c r="X24785">
        <v>61</v>
      </c>
      <c r="Y24785">
        <v>61</v>
      </c>
      <c r="Z24785">
        <v>61</v>
      </c>
      <c r="AA24785">
        <v>61</v>
      </c>
      <c r="AB24785">
        <v>61</v>
      </c>
      <c r="AC24785">
        <v>61</v>
      </c>
      <c r="AD24785">
        <v>61</v>
      </c>
      <c r="AF24785">
        <v>0</v>
      </c>
      <c r="AG24785">
        <v>0</v>
      </c>
      <c r="AH24785">
        <v>9</v>
      </c>
      <c r="AK24785" t="s">
        <v>72</v>
      </c>
      <c r="AL24785" t="s">
        <v>720</v>
      </c>
      <c r="AM24785">
        <v>0</v>
      </c>
      <c r="AN24785">
        <v>0</v>
      </c>
      <c r="AO24785">
        <v>0</v>
      </c>
      <c r="AP24785">
        <v>44</v>
      </c>
      <c r="AQ24785" t="s">
        <v>243</v>
      </c>
      <c r="AR24785" t="s">
        <v>133</v>
      </c>
      <c r="AS24785">
        <v>-19</v>
      </c>
      <c r="AT24785">
        <v>0</v>
      </c>
      <c r="AU24785" t="s">
        <v>80</v>
      </c>
      <c r="AW24785">
        <v>0</v>
      </c>
      <c r="AX24785">
        <v>0</v>
      </c>
      <c r="BA24785">
        <v>0</v>
      </c>
      <c r="BB24785">
        <v>0</v>
      </c>
      <c r="BE24785">
        <v>0</v>
      </c>
      <c r="BF24785">
        <v>0</v>
      </c>
      <c r="CO24785">
        <v>1</v>
      </c>
      <c r="CQ24785">
        <v>1</v>
      </c>
      <c r="CS24785">
        <v>1</v>
      </c>
      <c r="CU24785">
        <v>1</v>
      </c>
      <c r="CX24785" t="s">
        <v>246</v>
      </c>
      <c r="CY24785" t="s">
        <v>82</v>
      </c>
      <c r="CZ24785">
        <v>0</v>
      </c>
      <c r="DA24785">
        <v>2052</v>
      </c>
      <c r="DB24785">
        <v>110</v>
      </c>
      <c r="DC24785">
        <v>10</v>
      </c>
      <c r="DD24785">
        <v>0</v>
      </c>
      <c r="DE24785">
        <v>0</v>
      </c>
    </row>
    <row r="24786" spans="1:110" x14ac:dyDescent="0.25">
      <c r="A24786" s="1">
        <v>36847</v>
      </c>
      <c r="B24786" t="s">
        <v>1088</v>
      </c>
      <c r="C24786" t="s">
        <v>1089</v>
      </c>
      <c r="P24786">
        <v>0</v>
      </c>
      <c r="Q24786">
        <v>61</v>
      </c>
      <c r="R24786">
        <v>61</v>
      </c>
      <c r="S24786">
        <v>61</v>
      </c>
      <c r="T24786">
        <v>61</v>
      </c>
      <c r="U24786">
        <v>61</v>
      </c>
      <c r="V24786">
        <v>61</v>
      </c>
      <c r="W24786">
        <v>61</v>
      </c>
      <c r="X24786">
        <v>61</v>
      </c>
      <c r="Y24786">
        <v>61</v>
      </c>
      <c r="Z24786">
        <v>61</v>
      </c>
      <c r="AA24786">
        <v>61</v>
      </c>
      <c r="AB24786">
        <v>61</v>
      </c>
      <c r="AC24786">
        <v>61</v>
      </c>
      <c r="AD24786">
        <v>61</v>
      </c>
      <c r="AF24786">
        <v>0</v>
      </c>
      <c r="AG24786">
        <v>0</v>
      </c>
      <c r="AH24786">
        <v>9</v>
      </c>
      <c r="AK24786" t="s">
        <v>72</v>
      </c>
      <c r="AL24786" t="s">
        <v>720</v>
      </c>
      <c r="AM24786">
        <v>0</v>
      </c>
      <c r="AN24786">
        <v>0</v>
      </c>
      <c r="AO24786">
        <v>0</v>
      </c>
      <c r="AP24786">
        <v>44</v>
      </c>
      <c r="AQ24786" t="s">
        <v>243</v>
      </c>
      <c r="AR24786" t="s">
        <v>133</v>
      </c>
      <c r="AS24786">
        <v>-19</v>
      </c>
      <c r="AT24786">
        <v>0</v>
      </c>
      <c r="AU24786" t="s">
        <v>80</v>
      </c>
      <c r="AW24786">
        <v>0</v>
      </c>
      <c r="AX24786">
        <v>0</v>
      </c>
      <c r="BA24786">
        <v>0</v>
      </c>
      <c r="BB24786">
        <v>0</v>
      </c>
      <c r="BE24786">
        <v>0</v>
      </c>
      <c r="BF24786">
        <v>0</v>
      </c>
      <c r="CO24786">
        <v>1</v>
      </c>
      <c r="CQ24786">
        <v>1</v>
      </c>
      <c r="CS24786">
        <v>1</v>
      </c>
      <c r="CU24786">
        <v>1</v>
      </c>
      <c r="CX24786" t="s">
        <v>246</v>
      </c>
      <c r="CY24786" t="s">
        <v>82</v>
      </c>
      <c r="CZ24786">
        <v>0</v>
      </c>
      <c r="DA24786">
        <v>2052</v>
      </c>
      <c r="DB24786">
        <v>110</v>
      </c>
      <c r="DC24786">
        <v>10</v>
      </c>
      <c r="DD24786">
        <v>0</v>
      </c>
      <c r="DE24786">
        <v>0</v>
      </c>
    </row>
    <row r="24787" spans="1:110" x14ac:dyDescent="0.25">
      <c r="A24787" s="1">
        <v>36852</v>
      </c>
      <c r="B24787" t="s">
        <v>1088</v>
      </c>
      <c r="C24787" t="s">
        <v>1089</v>
      </c>
      <c r="P24787">
        <v>0</v>
      </c>
      <c r="Q24787">
        <v>61</v>
      </c>
      <c r="R24787">
        <v>61</v>
      </c>
      <c r="S24787">
        <v>61</v>
      </c>
      <c r="T24787">
        <v>61</v>
      </c>
      <c r="U24787">
        <v>61</v>
      </c>
      <c r="V24787">
        <v>61</v>
      </c>
      <c r="W24787">
        <v>61</v>
      </c>
      <c r="X24787">
        <v>61</v>
      </c>
      <c r="Y24787">
        <v>61</v>
      </c>
      <c r="Z24787">
        <v>61</v>
      </c>
      <c r="AA24787">
        <v>61</v>
      </c>
      <c r="AB24787">
        <v>61</v>
      </c>
      <c r="AC24787">
        <v>61</v>
      </c>
      <c r="AD24787">
        <v>61</v>
      </c>
      <c r="AF24787">
        <v>0</v>
      </c>
      <c r="AG24787">
        <v>0</v>
      </c>
      <c r="AH24787">
        <v>9</v>
      </c>
      <c r="AK24787" t="s">
        <v>72</v>
      </c>
      <c r="AL24787" t="s">
        <v>720</v>
      </c>
      <c r="AM24787">
        <v>0</v>
      </c>
      <c r="AN24787">
        <v>0</v>
      </c>
      <c r="AO24787">
        <v>0</v>
      </c>
      <c r="AP24787">
        <v>44</v>
      </c>
      <c r="AQ24787" t="s">
        <v>243</v>
      </c>
      <c r="AR24787" t="s">
        <v>133</v>
      </c>
      <c r="AS24787">
        <v>-19</v>
      </c>
      <c r="AT24787">
        <v>0</v>
      </c>
      <c r="AU24787" t="s">
        <v>80</v>
      </c>
      <c r="AW24787">
        <v>0</v>
      </c>
      <c r="AX24787">
        <v>0</v>
      </c>
      <c r="BA24787">
        <v>0</v>
      </c>
      <c r="BB24787">
        <v>0</v>
      </c>
      <c r="BE24787">
        <v>0</v>
      </c>
      <c r="BF24787">
        <v>0</v>
      </c>
      <c r="CO24787">
        <v>1</v>
      </c>
      <c r="CQ24787">
        <v>1</v>
      </c>
      <c r="CS24787">
        <v>1</v>
      </c>
      <c r="CU24787">
        <v>1</v>
      </c>
      <c r="CX24787" t="s">
        <v>246</v>
      </c>
      <c r="CY24787" t="s">
        <v>82</v>
      </c>
      <c r="CZ24787">
        <v>0</v>
      </c>
      <c r="DA24787">
        <v>2052</v>
      </c>
      <c r="DB24787">
        <v>110</v>
      </c>
      <c r="DC24787">
        <v>10</v>
      </c>
      <c r="DD24787">
        <v>0</v>
      </c>
      <c r="DE24787">
        <v>0</v>
      </c>
    </row>
    <row r="24788" spans="1:110" x14ac:dyDescent="0.25">
      <c r="A24788" s="1">
        <v>36860</v>
      </c>
      <c r="B24788" t="s">
        <v>1088</v>
      </c>
      <c r="C24788" t="s">
        <v>1089</v>
      </c>
      <c r="P24788">
        <v>0</v>
      </c>
      <c r="Q24788">
        <v>61</v>
      </c>
      <c r="R24788">
        <v>61</v>
      </c>
      <c r="S24788">
        <v>61</v>
      </c>
      <c r="T24788">
        <v>61</v>
      </c>
      <c r="U24788">
        <v>61</v>
      </c>
      <c r="V24788">
        <v>61</v>
      </c>
      <c r="W24788">
        <v>61</v>
      </c>
      <c r="X24788">
        <v>61</v>
      </c>
      <c r="Y24788">
        <v>61</v>
      </c>
      <c r="Z24788">
        <v>61</v>
      </c>
      <c r="AA24788">
        <v>61</v>
      </c>
      <c r="AB24788">
        <v>61</v>
      </c>
      <c r="AC24788">
        <v>61</v>
      </c>
      <c r="AD24788">
        <v>61</v>
      </c>
      <c r="AF24788">
        <v>0</v>
      </c>
      <c r="AG24788">
        <v>0</v>
      </c>
      <c r="AH24788">
        <v>9</v>
      </c>
      <c r="AK24788" t="s">
        <v>72</v>
      </c>
      <c r="AL24788" t="s">
        <v>720</v>
      </c>
      <c r="AM24788">
        <v>0</v>
      </c>
      <c r="AN24788">
        <v>0</v>
      </c>
      <c r="AO24788">
        <v>0</v>
      </c>
      <c r="AP24788">
        <v>44</v>
      </c>
      <c r="AQ24788" t="s">
        <v>243</v>
      </c>
      <c r="AR24788" t="s">
        <v>133</v>
      </c>
      <c r="AS24788">
        <v>-19</v>
      </c>
      <c r="AT24788">
        <v>0</v>
      </c>
      <c r="AU24788" t="s">
        <v>80</v>
      </c>
      <c r="AW24788">
        <v>0</v>
      </c>
      <c r="AX24788">
        <v>0</v>
      </c>
      <c r="BA24788">
        <v>0</v>
      </c>
      <c r="BB24788">
        <v>0</v>
      </c>
      <c r="BE24788">
        <v>0</v>
      </c>
      <c r="BF24788">
        <v>0</v>
      </c>
      <c r="CO24788">
        <v>1</v>
      </c>
      <c r="CQ24788">
        <v>1</v>
      </c>
      <c r="CS24788">
        <v>1</v>
      </c>
      <c r="CU24788">
        <v>1</v>
      </c>
      <c r="CX24788" t="s">
        <v>246</v>
      </c>
      <c r="CY24788" t="s">
        <v>82</v>
      </c>
      <c r="CZ24788">
        <v>0</v>
      </c>
      <c r="DA24788">
        <v>2052</v>
      </c>
      <c r="DB24788">
        <v>110</v>
      </c>
      <c r="DC24788">
        <v>10</v>
      </c>
      <c r="DD24788">
        <v>0</v>
      </c>
      <c r="DE24788">
        <v>0</v>
      </c>
    </row>
    <row r="24789" spans="1:110" x14ac:dyDescent="0.25">
      <c r="A24789" s="1">
        <v>36869</v>
      </c>
      <c r="B24789" t="s">
        <v>1088</v>
      </c>
      <c r="C24789" t="s">
        <v>1089</v>
      </c>
      <c r="P24789">
        <v>0</v>
      </c>
      <c r="Q24789">
        <v>61</v>
      </c>
      <c r="R24789">
        <v>61</v>
      </c>
      <c r="S24789">
        <v>61</v>
      </c>
      <c r="T24789">
        <v>61</v>
      </c>
      <c r="U24789">
        <v>61</v>
      </c>
      <c r="V24789">
        <v>61</v>
      </c>
      <c r="W24789">
        <v>61</v>
      </c>
      <c r="X24789">
        <v>61</v>
      </c>
      <c r="Y24789">
        <v>61</v>
      </c>
      <c r="Z24789">
        <v>61</v>
      </c>
      <c r="AA24789">
        <v>61</v>
      </c>
      <c r="AB24789">
        <v>61</v>
      </c>
      <c r="AC24789">
        <v>61</v>
      </c>
      <c r="AD24789">
        <v>61</v>
      </c>
      <c r="AF24789">
        <v>0</v>
      </c>
      <c r="AG24789">
        <v>0</v>
      </c>
      <c r="AH24789">
        <v>9</v>
      </c>
      <c r="AK24789" t="s">
        <v>72</v>
      </c>
      <c r="AL24789" t="s">
        <v>720</v>
      </c>
      <c r="AM24789">
        <v>0</v>
      </c>
      <c r="AN24789">
        <v>0</v>
      </c>
      <c r="AO24789">
        <v>0</v>
      </c>
      <c r="AP24789">
        <v>44</v>
      </c>
      <c r="AQ24789" t="s">
        <v>243</v>
      </c>
      <c r="AR24789" t="s">
        <v>133</v>
      </c>
      <c r="AS24789">
        <v>-19</v>
      </c>
      <c r="AT24789">
        <v>0</v>
      </c>
      <c r="AU24789" t="s">
        <v>80</v>
      </c>
      <c r="AW24789">
        <v>0</v>
      </c>
      <c r="AX24789">
        <v>0</v>
      </c>
      <c r="BA24789">
        <v>0</v>
      </c>
      <c r="BB24789">
        <v>0</v>
      </c>
      <c r="BE24789">
        <v>0</v>
      </c>
      <c r="BF24789">
        <v>0</v>
      </c>
      <c r="CO24789">
        <v>1</v>
      </c>
      <c r="CQ24789">
        <v>1</v>
      </c>
      <c r="CS24789">
        <v>1</v>
      </c>
      <c r="CU24789">
        <v>1</v>
      </c>
      <c r="CX24789" t="s">
        <v>246</v>
      </c>
      <c r="CY24789" t="s">
        <v>82</v>
      </c>
      <c r="CZ24789">
        <v>0</v>
      </c>
      <c r="DA24789">
        <v>2052</v>
      </c>
      <c r="DB24789">
        <v>110</v>
      </c>
      <c r="DC24789">
        <v>10</v>
      </c>
      <c r="DD24789">
        <v>0</v>
      </c>
      <c r="DE24789">
        <v>0</v>
      </c>
    </row>
    <row r="24790" spans="1:110" x14ac:dyDescent="0.25">
      <c r="A24790" s="1">
        <v>36900</v>
      </c>
      <c r="B24790" t="s">
        <v>1088</v>
      </c>
      <c r="C24790" t="s">
        <v>1089</v>
      </c>
      <c r="P24790">
        <v>0</v>
      </c>
      <c r="Q24790">
        <v>61</v>
      </c>
      <c r="R24790">
        <v>61</v>
      </c>
      <c r="S24790">
        <v>61</v>
      </c>
      <c r="T24790">
        <v>61</v>
      </c>
      <c r="U24790">
        <v>61</v>
      </c>
      <c r="V24790">
        <v>61</v>
      </c>
      <c r="W24790">
        <v>61</v>
      </c>
      <c r="X24790">
        <v>61</v>
      </c>
      <c r="Y24790">
        <v>61</v>
      </c>
      <c r="Z24790">
        <v>61</v>
      </c>
      <c r="AA24790">
        <v>61</v>
      </c>
      <c r="AB24790">
        <v>61</v>
      </c>
      <c r="AC24790">
        <v>61</v>
      </c>
      <c r="AD24790">
        <v>61</v>
      </c>
      <c r="AF24790">
        <v>0</v>
      </c>
      <c r="AG24790">
        <v>0</v>
      </c>
      <c r="AH24790">
        <v>9</v>
      </c>
      <c r="AK24790" t="s">
        <v>72</v>
      </c>
      <c r="AL24790" t="s">
        <v>720</v>
      </c>
      <c r="AM24790">
        <v>0</v>
      </c>
      <c r="AN24790">
        <v>0</v>
      </c>
      <c r="AO24790">
        <v>0</v>
      </c>
      <c r="AP24790">
        <v>44</v>
      </c>
      <c r="AQ24790" t="s">
        <v>243</v>
      </c>
      <c r="AR24790" t="s">
        <v>133</v>
      </c>
      <c r="AS24790">
        <v>-19</v>
      </c>
      <c r="AT24790">
        <v>0</v>
      </c>
      <c r="AU24790" t="s">
        <v>80</v>
      </c>
      <c r="AW24790">
        <v>0</v>
      </c>
      <c r="AX24790">
        <v>0</v>
      </c>
      <c r="BA24790">
        <v>0</v>
      </c>
      <c r="BB24790">
        <v>0</v>
      </c>
      <c r="BE24790">
        <v>0</v>
      </c>
      <c r="BF24790">
        <v>0</v>
      </c>
      <c r="CO24790">
        <v>1</v>
      </c>
      <c r="CQ24790">
        <v>1</v>
      </c>
      <c r="CS24790">
        <v>1</v>
      </c>
      <c r="CU24790">
        <v>1</v>
      </c>
      <c r="CX24790" t="s">
        <v>246</v>
      </c>
      <c r="CY24790" t="s">
        <v>82</v>
      </c>
      <c r="CZ24790">
        <v>0</v>
      </c>
      <c r="DA24790">
        <v>2052</v>
      </c>
      <c r="DB24790">
        <v>110</v>
      </c>
      <c r="DC24790">
        <v>10</v>
      </c>
      <c r="DD24790">
        <v>0</v>
      </c>
      <c r="DE24790">
        <v>0</v>
      </c>
    </row>
    <row r="24791" spans="1:110" x14ac:dyDescent="0.25">
      <c r="A24791" s="1">
        <v>36923</v>
      </c>
      <c r="B24791" t="s">
        <v>1088</v>
      </c>
      <c r="C24791" t="s">
        <v>1089</v>
      </c>
      <c r="P24791">
        <v>0</v>
      </c>
      <c r="Q24791">
        <v>61</v>
      </c>
      <c r="R24791">
        <v>61</v>
      </c>
      <c r="S24791">
        <v>61</v>
      </c>
      <c r="T24791">
        <v>61</v>
      </c>
      <c r="U24791">
        <v>61</v>
      </c>
      <c r="V24791">
        <v>61</v>
      </c>
      <c r="W24791">
        <v>61</v>
      </c>
      <c r="X24791">
        <v>61</v>
      </c>
      <c r="Y24791">
        <v>61</v>
      </c>
      <c r="Z24791">
        <v>61</v>
      </c>
      <c r="AA24791">
        <v>61</v>
      </c>
      <c r="AB24791">
        <v>61</v>
      </c>
      <c r="AC24791">
        <v>61</v>
      </c>
      <c r="AD24791">
        <v>61</v>
      </c>
      <c r="AF24791">
        <v>0</v>
      </c>
      <c r="AG24791">
        <v>0</v>
      </c>
      <c r="AH24791">
        <v>9</v>
      </c>
      <c r="AK24791" t="s">
        <v>72</v>
      </c>
      <c r="AL24791" t="s">
        <v>720</v>
      </c>
      <c r="AM24791">
        <v>0</v>
      </c>
      <c r="AN24791">
        <v>0</v>
      </c>
      <c r="AO24791">
        <v>0</v>
      </c>
      <c r="AP24791">
        <v>44</v>
      </c>
      <c r="AQ24791" t="s">
        <v>243</v>
      </c>
      <c r="AR24791" t="s">
        <v>133</v>
      </c>
      <c r="AS24791">
        <v>-19</v>
      </c>
      <c r="AT24791">
        <v>0</v>
      </c>
      <c r="AU24791" t="s">
        <v>80</v>
      </c>
      <c r="AW24791">
        <v>0</v>
      </c>
      <c r="AX24791">
        <v>0</v>
      </c>
      <c r="BA24791">
        <v>0</v>
      </c>
      <c r="BB24791">
        <v>0</v>
      </c>
      <c r="BE24791">
        <v>0</v>
      </c>
      <c r="BF24791">
        <v>0</v>
      </c>
      <c r="CO24791">
        <v>1</v>
      </c>
      <c r="CQ24791">
        <v>1</v>
      </c>
      <c r="CS24791">
        <v>1</v>
      </c>
      <c r="CU24791">
        <v>1</v>
      </c>
      <c r="CX24791" t="s">
        <v>246</v>
      </c>
      <c r="CY24791" t="s">
        <v>82</v>
      </c>
      <c r="CZ24791">
        <v>0</v>
      </c>
      <c r="DA24791">
        <v>2052</v>
      </c>
      <c r="DB24791">
        <v>110</v>
      </c>
      <c r="DC24791">
        <v>10</v>
      </c>
      <c r="DD24791">
        <v>0</v>
      </c>
      <c r="DE24791">
        <v>0</v>
      </c>
    </row>
    <row r="24792" spans="1:110" x14ac:dyDescent="0.25">
      <c r="A24792" s="1">
        <v>36957</v>
      </c>
      <c r="B24792" t="s">
        <v>1088</v>
      </c>
      <c r="C24792" t="s">
        <v>1089</v>
      </c>
      <c r="P24792">
        <v>0</v>
      </c>
      <c r="Q24792">
        <v>61</v>
      </c>
      <c r="R24792">
        <v>61</v>
      </c>
      <c r="S24792">
        <v>61</v>
      </c>
      <c r="T24792">
        <v>61</v>
      </c>
      <c r="U24792">
        <v>61</v>
      </c>
      <c r="V24792">
        <v>61</v>
      </c>
      <c r="W24792">
        <v>61</v>
      </c>
      <c r="X24792">
        <v>61</v>
      </c>
      <c r="Y24792">
        <v>61</v>
      </c>
      <c r="Z24792">
        <v>61</v>
      </c>
      <c r="AA24792">
        <v>61</v>
      </c>
      <c r="AB24792">
        <v>61</v>
      </c>
      <c r="AC24792">
        <v>61</v>
      </c>
      <c r="AD24792">
        <v>61</v>
      </c>
      <c r="AF24792">
        <v>0</v>
      </c>
      <c r="AG24792">
        <v>0</v>
      </c>
      <c r="AH24792">
        <v>9</v>
      </c>
      <c r="AK24792" t="s">
        <v>72</v>
      </c>
      <c r="AL24792" t="s">
        <v>720</v>
      </c>
      <c r="AM24792">
        <v>0</v>
      </c>
      <c r="AN24792">
        <v>0</v>
      </c>
      <c r="AO24792">
        <v>0</v>
      </c>
      <c r="AP24792">
        <v>44</v>
      </c>
      <c r="AQ24792" t="s">
        <v>243</v>
      </c>
      <c r="AR24792" t="s">
        <v>133</v>
      </c>
      <c r="AS24792">
        <v>-19</v>
      </c>
      <c r="AT24792">
        <v>0</v>
      </c>
      <c r="AU24792" t="s">
        <v>80</v>
      </c>
      <c r="AW24792">
        <v>0</v>
      </c>
      <c r="AX24792">
        <v>0</v>
      </c>
      <c r="BA24792">
        <v>0</v>
      </c>
      <c r="BB24792">
        <v>0</v>
      </c>
      <c r="BE24792">
        <v>0</v>
      </c>
      <c r="BF24792">
        <v>0</v>
      </c>
      <c r="CO24792">
        <v>1</v>
      </c>
      <c r="CQ24792">
        <v>1</v>
      </c>
      <c r="CS24792">
        <v>1</v>
      </c>
      <c r="CU24792">
        <v>1</v>
      </c>
      <c r="CX24792" t="s">
        <v>246</v>
      </c>
      <c r="CY24792" t="s">
        <v>82</v>
      </c>
      <c r="CZ24792">
        <v>0</v>
      </c>
      <c r="DA24792">
        <v>2052</v>
      </c>
      <c r="DB24792">
        <v>110</v>
      </c>
      <c r="DC24792">
        <v>10</v>
      </c>
      <c r="DD24792">
        <v>0</v>
      </c>
      <c r="DE24792">
        <v>0</v>
      </c>
    </row>
    <row r="24793" spans="1:110" x14ac:dyDescent="0.25">
      <c r="A24793" s="1">
        <v>36986</v>
      </c>
      <c r="B24793" t="s">
        <v>1088</v>
      </c>
      <c r="C24793" t="s">
        <v>1089</v>
      </c>
      <c r="P24793">
        <v>0</v>
      </c>
      <c r="Q24793">
        <v>61</v>
      </c>
      <c r="R24793">
        <v>61</v>
      </c>
      <c r="S24793">
        <v>61</v>
      </c>
      <c r="T24793">
        <v>61</v>
      </c>
      <c r="U24793">
        <v>61</v>
      </c>
      <c r="V24793">
        <v>61</v>
      </c>
      <c r="W24793">
        <v>61</v>
      </c>
      <c r="X24793">
        <v>61</v>
      </c>
      <c r="Y24793">
        <v>61</v>
      </c>
      <c r="Z24793">
        <v>61</v>
      </c>
      <c r="AA24793">
        <v>61</v>
      </c>
      <c r="AB24793">
        <v>61</v>
      </c>
      <c r="AC24793">
        <v>61</v>
      </c>
      <c r="AD24793">
        <v>61</v>
      </c>
      <c r="AF24793">
        <v>0</v>
      </c>
      <c r="AG24793">
        <v>0</v>
      </c>
      <c r="AH24793">
        <v>9</v>
      </c>
      <c r="AK24793" t="s">
        <v>72</v>
      </c>
      <c r="AL24793" t="s">
        <v>720</v>
      </c>
      <c r="AM24793">
        <v>0</v>
      </c>
      <c r="AN24793">
        <v>0</v>
      </c>
      <c r="AO24793">
        <v>0</v>
      </c>
      <c r="AP24793">
        <v>44</v>
      </c>
      <c r="AQ24793" t="s">
        <v>243</v>
      </c>
      <c r="AR24793" t="s">
        <v>133</v>
      </c>
      <c r="AS24793">
        <v>-19</v>
      </c>
      <c r="AT24793">
        <v>0</v>
      </c>
      <c r="AU24793" t="s">
        <v>80</v>
      </c>
      <c r="AW24793">
        <v>0</v>
      </c>
      <c r="AX24793">
        <v>0</v>
      </c>
      <c r="BA24793">
        <v>0</v>
      </c>
      <c r="BB24793">
        <v>0</v>
      </c>
      <c r="BE24793">
        <v>0</v>
      </c>
      <c r="BF24793">
        <v>0</v>
      </c>
      <c r="CO24793">
        <v>1</v>
      </c>
      <c r="CQ24793">
        <v>1</v>
      </c>
      <c r="CS24793">
        <v>1</v>
      </c>
      <c r="CU24793">
        <v>1</v>
      </c>
      <c r="CX24793" t="s">
        <v>246</v>
      </c>
      <c r="CY24793" t="s">
        <v>82</v>
      </c>
      <c r="CZ24793">
        <v>0</v>
      </c>
      <c r="DA24793">
        <v>2052</v>
      </c>
      <c r="DB24793">
        <v>110</v>
      </c>
      <c r="DC24793">
        <v>10</v>
      </c>
      <c r="DD24793">
        <v>0</v>
      </c>
      <c r="DE24793">
        <v>0</v>
      </c>
    </row>
    <row r="24794" spans="1:110" x14ac:dyDescent="0.25">
      <c r="A24794" s="1">
        <v>37125</v>
      </c>
      <c r="B24794" t="s">
        <v>1088</v>
      </c>
      <c r="C24794" t="s">
        <v>1089</v>
      </c>
      <c r="D24794" t="s">
        <v>4811</v>
      </c>
      <c r="E24794" t="s">
        <v>4811</v>
      </c>
      <c r="F24794" t="s">
        <v>4811</v>
      </c>
      <c r="G24794" t="s">
        <v>4811</v>
      </c>
      <c r="H24794" t="s">
        <v>4811</v>
      </c>
      <c r="I24794" t="s">
        <v>4811</v>
      </c>
      <c r="J24794" t="s">
        <v>4811</v>
      </c>
      <c r="K24794" t="s">
        <v>4811</v>
      </c>
      <c r="L24794" t="s">
        <v>4811</v>
      </c>
      <c r="M24794" t="s">
        <v>4811</v>
      </c>
      <c r="N24794" t="s">
        <v>4811</v>
      </c>
      <c r="O24794" t="s">
        <v>4811</v>
      </c>
      <c r="P24794">
        <v>0</v>
      </c>
      <c r="Q24794">
        <v>61</v>
      </c>
      <c r="R24794">
        <v>61</v>
      </c>
      <c r="S24794">
        <v>61</v>
      </c>
      <c r="T24794">
        <v>61</v>
      </c>
      <c r="U24794">
        <v>61</v>
      </c>
      <c r="V24794">
        <v>61</v>
      </c>
      <c r="W24794">
        <v>61</v>
      </c>
      <c r="X24794">
        <v>61</v>
      </c>
      <c r="Y24794">
        <v>61</v>
      </c>
      <c r="Z24794">
        <v>61</v>
      </c>
      <c r="AA24794">
        <v>61</v>
      </c>
      <c r="AB24794">
        <v>61</v>
      </c>
      <c r="AC24794">
        <v>61</v>
      </c>
      <c r="AD24794">
        <v>61</v>
      </c>
      <c r="AE24794">
        <v>61</v>
      </c>
      <c r="AF24794">
        <v>0</v>
      </c>
      <c r="AG24794">
        <v>0</v>
      </c>
      <c r="AH24794">
        <v>9</v>
      </c>
      <c r="AI24794" t="s">
        <v>4811</v>
      </c>
      <c r="AJ24794" t="s">
        <v>4811</v>
      </c>
      <c r="AK24794" t="s">
        <v>72</v>
      </c>
      <c r="AL24794" t="s">
        <v>720</v>
      </c>
      <c r="AM24794">
        <v>0</v>
      </c>
      <c r="AN24794">
        <v>0</v>
      </c>
      <c r="AO24794">
        <v>12000</v>
      </c>
      <c r="AP24794">
        <v>0</v>
      </c>
      <c r="AQ24794" t="s">
        <v>243</v>
      </c>
      <c r="AR24794" t="s">
        <v>133</v>
      </c>
      <c r="AS24794">
        <v>-19</v>
      </c>
      <c r="AT24794">
        <v>0</v>
      </c>
      <c r="AU24794" t="s">
        <v>80</v>
      </c>
      <c r="AV24794" t="s">
        <v>4811</v>
      </c>
      <c r="AW24794">
        <v>0</v>
      </c>
      <c r="AX24794">
        <v>0</v>
      </c>
      <c r="AY24794" t="s">
        <v>4811</v>
      </c>
      <c r="AZ24794" t="s">
        <v>4811</v>
      </c>
      <c r="BA24794">
        <v>0</v>
      </c>
      <c r="BB24794">
        <v>0</v>
      </c>
      <c r="BC24794" t="s">
        <v>4811</v>
      </c>
      <c r="BD24794" t="s">
        <v>4811</v>
      </c>
      <c r="BE24794">
        <v>0</v>
      </c>
      <c r="BF24794">
        <v>0</v>
      </c>
      <c r="BG24794" t="s">
        <v>4811</v>
      </c>
      <c r="BH24794" t="s">
        <v>4811</v>
      </c>
      <c r="BI24794">
        <v>0</v>
      </c>
      <c r="BJ24794">
        <v>0</v>
      </c>
      <c r="BK24794" t="s">
        <v>4811</v>
      </c>
      <c r="BL24794" t="s">
        <v>4811</v>
      </c>
      <c r="BM24794">
        <v>0</v>
      </c>
      <c r="BN24794">
        <v>0</v>
      </c>
      <c r="BO24794" t="s">
        <v>4811</v>
      </c>
      <c r="BP24794" t="s">
        <v>4811</v>
      </c>
      <c r="BQ24794">
        <v>0</v>
      </c>
      <c r="BR24794">
        <v>0</v>
      </c>
      <c r="BS24794" t="s">
        <v>4811</v>
      </c>
      <c r="BT24794" t="s">
        <v>4811</v>
      </c>
      <c r="BU24794">
        <v>0</v>
      </c>
      <c r="BV24794">
        <v>0</v>
      </c>
      <c r="BW24794" t="s">
        <v>4811</v>
      </c>
      <c r="BX24794" t="s">
        <v>4811</v>
      </c>
      <c r="BY24794">
        <v>0</v>
      </c>
      <c r="BZ24794">
        <v>0</v>
      </c>
      <c r="CA24794" t="s">
        <v>4811</v>
      </c>
      <c r="CB24794" t="s">
        <v>4811</v>
      </c>
      <c r="CC24794">
        <v>0</v>
      </c>
      <c r="CD24794">
        <v>0</v>
      </c>
      <c r="CE24794" t="s">
        <v>4811</v>
      </c>
      <c r="CF24794" t="s">
        <v>4811</v>
      </c>
      <c r="CG24794">
        <v>0</v>
      </c>
      <c r="CH24794">
        <v>0</v>
      </c>
      <c r="CI24794" t="s">
        <v>4811</v>
      </c>
      <c r="CJ24794" t="s">
        <v>4811</v>
      </c>
      <c r="CK24794">
        <v>0</v>
      </c>
      <c r="CL24794">
        <v>0</v>
      </c>
      <c r="CM24794" t="s">
        <v>4811</v>
      </c>
      <c r="CN24794" t="s">
        <v>4811</v>
      </c>
      <c r="CO24794">
        <v>1</v>
      </c>
      <c r="CP24794" t="s">
        <v>4811</v>
      </c>
      <c r="CQ24794">
        <v>1</v>
      </c>
      <c r="CR24794" t="s">
        <v>4811</v>
      </c>
      <c r="CS24794">
        <v>1</v>
      </c>
      <c r="CT24794" t="s">
        <v>4811</v>
      </c>
      <c r="CU24794">
        <v>1</v>
      </c>
      <c r="CV24794" t="s">
        <v>4811</v>
      </c>
      <c r="CW24794" t="s">
        <v>4811</v>
      </c>
      <c r="CX24794" t="s">
        <v>246</v>
      </c>
      <c r="CY24794" t="s">
        <v>82</v>
      </c>
      <c r="CZ24794">
        <v>0</v>
      </c>
      <c r="DA24794">
        <v>2052</v>
      </c>
      <c r="DB24794">
        <v>110</v>
      </c>
      <c r="DC24794">
        <v>10</v>
      </c>
      <c r="DD24794">
        <v>0</v>
      </c>
      <c r="DE24794">
        <v>0</v>
      </c>
      <c r="DF24794">
        <v>917</v>
      </c>
    </row>
    <row r="24795" spans="1:110" x14ac:dyDescent="0.25">
      <c r="A24795" s="1">
        <v>36186</v>
      </c>
      <c r="B24795" t="s">
        <v>1106</v>
      </c>
      <c r="C24795" t="s">
        <v>4465</v>
      </c>
      <c r="P24795">
        <v>0</v>
      </c>
      <c r="Q24795">
        <v>61</v>
      </c>
      <c r="R24795">
        <v>61</v>
      </c>
      <c r="S24795">
        <v>61</v>
      </c>
      <c r="T24795">
        <v>61</v>
      </c>
      <c r="U24795">
        <v>61</v>
      </c>
      <c r="V24795">
        <v>61</v>
      </c>
      <c r="W24795">
        <v>61</v>
      </c>
      <c r="X24795">
        <v>61</v>
      </c>
      <c r="Y24795">
        <v>61</v>
      </c>
      <c r="Z24795">
        <v>61</v>
      </c>
      <c r="AA24795">
        <v>61</v>
      </c>
      <c r="AB24795">
        <v>61</v>
      </c>
      <c r="AC24795">
        <v>61</v>
      </c>
      <c r="AD24795">
        <v>61</v>
      </c>
      <c r="AF24795">
        <v>0</v>
      </c>
      <c r="AG24795">
        <v>0</v>
      </c>
      <c r="AH24795">
        <v>12</v>
      </c>
      <c r="AK24795" t="s">
        <v>72</v>
      </c>
      <c r="AL24795" t="s">
        <v>73</v>
      </c>
      <c r="AM24795">
        <v>0</v>
      </c>
      <c r="AN24795">
        <v>0</v>
      </c>
      <c r="AO24795">
        <v>0</v>
      </c>
      <c r="AP24795">
        <v>44</v>
      </c>
      <c r="AQ24795" t="s">
        <v>243</v>
      </c>
      <c r="AR24795" t="s">
        <v>133</v>
      </c>
      <c r="AS24795">
        <v>-5</v>
      </c>
      <c r="AT24795">
        <v>0</v>
      </c>
      <c r="AU24795" t="s">
        <v>202</v>
      </c>
      <c r="AW24795">
        <v>0</v>
      </c>
      <c r="AX24795">
        <v>0</v>
      </c>
      <c r="BA24795">
        <v>0</v>
      </c>
      <c r="BB24795">
        <v>0</v>
      </c>
      <c r="BE24795">
        <v>0</v>
      </c>
      <c r="BF24795">
        <v>0</v>
      </c>
      <c r="CO24795">
        <v>1</v>
      </c>
      <c r="CQ24795">
        <v>1</v>
      </c>
      <c r="CS24795">
        <v>1</v>
      </c>
      <c r="CU24795">
        <v>1</v>
      </c>
      <c r="CX24795" t="s">
        <v>246</v>
      </c>
      <c r="CY24795" t="s">
        <v>82</v>
      </c>
      <c r="CZ24795">
        <v>0</v>
      </c>
      <c r="DA24795">
        <v>2052</v>
      </c>
      <c r="DB24795">
        <v>110</v>
      </c>
      <c r="DC24795">
        <v>10</v>
      </c>
      <c r="DD24795">
        <v>0</v>
      </c>
      <c r="DE24795">
        <v>0</v>
      </c>
    </row>
    <row r="24796" spans="1:110" x14ac:dyDescent="0.25">
      <c r="A24796" s="1">
        <v>36207</v>
      </c>
      <c r="B24796" t="s">
        <v>1106</v>
      </c>
      <c r="C24796" t="s">
        <v>4465</v>
      </c>
      <c r="P24796">
        <v>0</v>
      </c>
      <c r="Q24796">
        <v>61</v>
      </c>
      <c r="R24796">
        <v>61</v>
      </c>
      <c r="S24796">
        <v>61</v>
      </c>
      <c r="T24796">
        <v>61</v>
      </c>
      <c r="U24796">
        <v>61</v>
      </c>
      <c r="V24796">
        <v>61</v>
      </c>
      <c r="W24796">
        <v>61</v>
      </c>
      <c r="X24796">
        <v>61</v>
      </c>
      <c r="Y24796">
        <v>61</v>
      </c>
      <c r="Z24796">
        <v>61</v>
      </c>
      <c r="AA24796">
        <v>61</v>
      </c>
      <c r="AB24796">
        <v>61</v>
      </c>
      <c r="AC24796">
        <v>61</v>
      </c>
      <c r="AD24796">
        <v>61</v>
      </c>
      <c r="AF24796">
        <v>0</v>
      </c>
      <c r="AG24796">
        <v>0</v>
      </c>
      <c r="AH24796">
        <v>12</v>
      </c>
      <c r="AK24796" t="s">
        <v>72</v>
      </c>
      <c r="AL24796" t="s">
        <v>73</v>
      </c>
      <c r="AM24796">
        <v>0</v>
      </c>
      <c r="AN24796">
        <v>0</v>
      </c>
      <c r="AO24796">
        <v>0</v>
      </c>
      <c r="AP24796">
        <v>44</v>
      </c>
      <c r="AQ24796" t="s">
        <v>243</v>
      </c>
      <c r="AR24796" t="s">
        <v>133</v>
      </c>
      <c r="AS24796">
        <v>-5</v>
      </c>
      <c r="AT24796">
        <v>0</v>
      </c>
      <c r="AU24796" t="s">
        <v>202</v>
      </c>
      <c r="AW24796">
        <v>0</v>
      </c>
      <c r="AX24796">
        <v>0</v>
      </c>
      <c r="BA24796">
        <v>0</v>
      </c>
      <c r="BB24796">
        <v>0</v>
      </c>
      <c r="BE24796">
        <v>0</v>
      </c>
      <c r="BF24796">
        <v>0</v>
      </c>
      <c r="CO24796">
        <v>1</v>
      </c>
      <c r="CQ24796">
        <v>1</v>
      </c>
      <c r="CS24796">
        <v>1</v>
      </c>
      <c r="CU24796">
        <v>1</v>
      </c>
      <c r="CX24796" t="s">
        <v>246</v>
      </c>
      <c r="CY24796" t="s">
        <v>82</v>
      </c>
      <c r="CZ24796">
        <v>0</v>
      </c>
      <c r="DA24796">
        <v>2052</v>
      </c>
      <c r="DB24796">
        <v>110</v>
      </c>
      <c r="DC24796">
        <v>10</v>
      </c>
      <c r="DD24796">
        <v>0</v>
      </c>
      <c r="DE24796">
        <v>0</v>
      </c>
    </row>
    <row r="24797" spans="1:110" x14ac:dyDescent="0.25">
      <c r="A24797" s="1">
        <v>36599</v>
      </c>
      <c r="B24797" t="s">
        <v>1106</v>
      </c>
      <c r="C24797" t="s">
        <v>1107</v>
      </c>
      <c r="P24797">
        <v>0</v>
      </c>
      <c r="Q24797">
        <v>61</v>
      </c>
      <c r="R24797">
        <v>61</v>
      </c>
      <c r="S24797">
        <v>61</v>
      </c>
      <c r="T24797">
        <v>61</v>
      </c>
      <c r="U24797">
        <v>61</v>
      </c>
      <c r="V24797">
        <v>61</v>
      </c>
      <c r="W24797">
        <v>61</v>
      </c>
      <c r="X24797">
        <v>61</v>
      </c>
      <c r="Y24797">
        <v>61</v>
      </c>
      <c r="Z24797">
        <v>61</v>
      </c>
      <c r="AA24797">
        <v>61</v>
      </c>
      <c r="AB24797">
        <v>61</v>
      </c>
      <c r="AC24797">
        <v>61</v>
      </c>
      <c r="AD24797">
        <v>61</v>
      </c>
      <c r="AF24797">
        <v>0</v>
      </c>
      <c r="AG24797">
        <v>0</v>
      </c>
      <c r="AH24797">
        <v>12</v>
      </c>
      <c r="AK24797" t="s">
        <v>72</v>
      </c>
      <c r="AL24797" t="s">
        <v>73</v>
      </c>
      <c r="AM24797">
        <v>0</v>
      </c>
      <c r="AN24797">
        <v>0</v>
      </c>
      <c r="AO24797">
        <v>0</v>
      </c>
      <c r="AP24797">
        <v>44</v>
      </c>
      <c r="AQ24797" t="s">
        <v>243</v>
      </c>
      <c r="AR24797" t="s">
        <v>133</v>
      </c>
      <c r="AS24797">
        <v>-5</v>
      </c>
      <c r="AT24797">
        <v>0</v>
      </c>
      <c r="AU24797" t="s">
        <v>124</v>
      </c>
      <c r="AW24797">
        <v>0</v>
      </c>
      <c r="AX24797">
        <v>0</v>
      </c>
      <c r="BA24797">
        <v>0</v>
      </c>
      <c r="BB24797">
        <v>0</v>
      </c>
      <c r="BE24797">
        <v>0</v>
      </c>
      <c r="BF24797">
        <v>0</v>
      </c>
      <c r="CO24797">
        <v>1</v>
      </c>
      <c r="CQ24797">
        <v>1</v>
      </c>
      <c r="CS24797">
        <v>1</v>
      </c>
      <c r="CU24797">
        <v>1</v>
      </c>
      <c r="CX24797" t="s">
        <v>246</v>
      </c>
      <c r="CY24797" t="s">
        <v>82</v>
      </c>
      <c r="CZ24797">
        <v>0</v>
      </c>
      <c r="DA24797">
        <v>2052</v>
      </c>
      <c r="DB24797">
        <v>110</v>
      </c>
      <c r="DC24797">
        <v>10</v>
      </c>
      <c r="DD24797">
        <v>0</v>
      </c>
      <c r="DE24797">
        <v>0</v>
      </c>
    </row>
    <row r="24798" spans="1:110" x14ac:dyDescent="0.25">
      <c r="A24798" s="1">
        <v>36606</v>
      </c>
      <c r="B24798" t="s">
        <v>1106</v>
      </c>
      <c r="C24798" t="s">
        <v>1107</v>
      </c>
      <c r="P24798">
        <v>0</v>
      </c>
      <c r="Q24798">
        <v>61</v>
      </c>
      <c r="R24798">
        <v>61</v>
      </c>
      <c r="S24798">
        <v>61</v>
      </c>
      <c r="T24798">
        <v>61</v>
      </c>
      <c r="U24798">
        <v>61</v>
      </c>
      <c r="V24798">
        <v>61</v>
      </c>
      <c r="W24798">
        <v>61</v>
      </c>
      <c r="X24798">
        <v>61</v>
      </c>
      <c r="Y24798">
        <v>61</v>
      </c>
      <c r="Z24798">
        <v>61</v>
      </c>
      <c r="AA24798">
        <v>61</v>
      </c>
      <c r="AB24798">
        <v>61</v>
      </c>
      <c r="AC24798">
        <v>61</v>
      </c>
      <c r="AD24798">
        <v>61</v>
      </c>
      <c r="AF24798">
        <v>0</v>
      </c>
      <c r="AG24798">
        <v>0</v>
      </c>
      <c r="AH24798">
        <v>12</v>
      </c>
      <c r="AK24798" t="s">
        <v>72</v>
      </c>
      <c r="AL24798" t="s">
        <v>73</v>
      </c>
      <c r="AM24798">
        <v>0</v>
      </c>
      <c r="AN24798">
        <v>0</v>
      </c>
      <c r="AO24798">
        <v>0</v>
      </c>
      <c r="AP24798">
        <v>44</v>
      </c>
      <c r="AQ24798" t="s">
        <v>243</v>
      </c>
      <c r="AR24798" t="s">
        <v>133</v>
      </c>
      <c r="AS24798">
        <v>-5</v>
      </c>
      <c r="AT24798">
        <v>0</v>
      </c>
      <c r="AU24798" t="s">
        <v>124</v>
      </c>
      <c r="AW24798">
        <v>0</v>
      </c>
      <c r="AX24798">
        <v>0</v>
      </c>
      <c r="BA24798">
        <v>0</v>
      </c>
      <c r="BB24798">
        <v>0</v>
      </c>
      <c r="BE24798">
        <v>0</v>
      </c>
      <c r="BF24798">
        <v>0</v>
      </c>
      <c r="CO24798">
        <v>1</v>
      </c>
      <c r="CQ24798">
        <v>1</v>
      </c>
      <c r="CS24798">
        <v>1</v>
      </c>
      <c r="CU24798">
        <v>1</v>
      </c>
      <c r="CX24798" t="s">
        <v>246</v>
      </c>
      <c r="CY24798" t="s">
        <v>82</v>
      </c>
      <c r="CZ24798">
        <v>0</v>
      </c>
      <c r="DA24798">
        <v>2052</v>
      </c>
      <c r="DB24798">
        <v>110</v>
      </c>
      <c r="DC24798">
        <v>10</v>
      </c>
      <c r="DD24798">
        <v>0</v>
      </c>
      <c r="DE24798">
        <v>0</v>
      </c>
    </row>
    <row r="24799" spans="1:110" x14ac:dyDescent="0.25">
      <c r="A24799" s="1">
        <v>36612</v>
      </c>
      <c r="B24799" t="s">
        <v>1106</v>
      </c>
      <c r="C24799" t="s">
        <v>1107</v>
      </c>
      <c r="P24799">
        <v>0</v>
      </c>
      <c r="Q24799">
        <v>61</v>
      </c>
      <c r="R24799">
        <v>61</v>
      </c>
      <c r="S24799">
        <v>61</v>
      </c>
      <c r="T24799">
        <v>61</v>
      </c>
      <c r="U24799">
        <v>61</v>
      </c>
      <c r="V24799">
        <v>61</v>
      </c>
      <c r="W24799">
        <v>61</v>
      </c>
      <c r="X24799">
        <v>61</v>
      </c>
      <c r="Y24799">
        <v>61</v>
      </c>
      <c r="Z24799">
        <v>61</v>
      </c>
      <c r="AA24799">
        <v>61</v>
      </c>
      <c r="AB24799">
        <v>61</v>
      </c>
      <c r="AC24799">
        <v>61</v>
      </c>
      <c r="AD24799">
        <v>61</v>
      </c>
      <c r="AF24799">
        <v>0</v>
      </c>
      <c r="AG24799">
        <v>0</v>
      </c>
      <c r="AH24799">
        <v>12</v>
      </c>
      <c r="AK24799" t="s">
        <v>72</v>
      </c>
      <c r="AL24799" t="s">
        <v>73</v>
      </c>
      <c r="AM24799">
        <v>0</v>
      </c>
      <c r="AN24799">
        <v>0</v>
      </c>
      <c r="AO24799">
        <v>0</v>
      </c>
      <c r="AP24799">
        <v>44</v>
      </c>
      <c r="AQ24799" t="s">
        <v>243</v>
      </c>
      <c r="AR24799" t="s">
        <v>133</v>
      </c>
      <c r="AS24799">
        <v>-5</v>
      </c>
      <c r="AT24799">
        <v>0</v>
      </c>
      <c r="AU24799" t="s">
        <v>124</v>
      </c>
      <c r="AW24799">
        <v>0</v>
      </c>
      <c r="AX24799">
        <v>0</v>
      </c>
      <c r="BA24799">
        <v>0</v>
      </c>
      <c r="BB24799">
        <v>0</v>
      </c>
      <c r="BE24799">
        <v>0</v>
      </c>
      <c r="BF24799">
        <v>0</v>
      </c>
      <c r="CO24799">
        <v>1</v>
      </c>
      <c r="CQ24799">
        <v>1</v>
      </c>
      <c r="CS24799">
        <v>1</v>
      </c>
      <c r="CU24799">
        <v>1</v>
      </c>
      <c r="CX24799" t="s">
        <v>246</v>
      </c>
      <c r="CY24799" t="s">
        <v>82</v>
      </c>
      <c r="CZ24799">
        <v>0</v>
      </c>
      <c r="DA24799">
        <v>2052</v>
      </c>
      <c r="DB24799">
        <v>110</v>
      </c>
      <c r="DC24799">
        <v>10</v>
      </c>
      <c r="DD24799">
        <v>0</v>
      </c>
      <c r="DE24799">
        <v>0</v>
      </c>
    </row>
    <row r="24800" spans="1:110" x14ac:dyDescent="0.25">
      <c r="A24800" s="1">
        <v>36628</v>
      </c>
      <c r="B24800" t="s">
        <v>1106</v>
      </c>
      <c r="C24800" t="s">
        <v>1107</v>
      </c>
      <c r="P24800">
        <v>0</v>
      </c>
      <c r="Q24800">
        <v>61</v>
      </c>
      <c r="R24800">
        <v>61</v>
      </c>
      <c r="S24800">
        <v>61</v>
      </c>
      <c r="T24800">
        <v>61</v>
      </c>
      <c r="U24800">
        <v>61</v>
      </c>
      <c r="V24800">
        <v>61</v>
      </c>
      <c r="W24800">
        <v>61</v>
      </c>
      <c r="X24800">
        <v>61</v>
      </c>
      <c r="Y24800">
        <v>61</v>
      </c>
      <c r="Z24800">
        <v>61</v>
      </c>
      <c r="AA24800">
        <v>61</v>
      </c>
      <c r="AB24800">
        <v>61</v>
      </c>
      <c r="AC24800">
        <v>61</v>
      </c>
      <c r="AD24800">
        <v>61</v>
      </c>
      <c r="AF24800">
        <v>0</v>
      </c>
      <c r="AG24800">
        <v>0</v>
      </c>
      <c r="AH24800">
        <v>12</v>
      </c>
      <c r="AK24800" t="s">
        <v>72</v>
      </c>
      <c r="AL24800" t="s">
        <v>73</v>
      </c>
      <c r="AM24800">
        <v>0</v>
      </c>
      <c r="AN24800">
        <v>0</v>
      </c>
      <c r="AO24800">
        <v>0</v>
      </c>
      <c r="AP24800">
        <v>44</v>
      </c>
      <c r="AQ24800" t="s">
        <v>243</v>
      </c>
      <c r="AR24800" t="s">
        <v>133</v>
      </c>
      <c r="AS24800">
        <v>-5</v>
      </c>
      <c r="AT24800">
        <v>0</v>
      </c>
      <c r="AU24800" t="s">
        <v>124</v>
      </c>
      <c r="AW24800">
        <v>0</v>
      </c>
      <c r="AX24800">
        <v>0</v>
      </c>
      <c r="BA24800">
        <v>0</v>
      </c>
      <c r="BB24800">
        <v>0</v>
      </c>
      <c r="BE24800">
        <v>0</v>
      </c>
      <c r="BF24800">
        <v>0</v>
      </c>
      <c r="CO24800">
        <v>1</v>
      </c>
      <c r="CQ24800">
        <v>1</v>
      </c>
      <c r="CS24800">
        <v>1</v>
      </c>
      <c r="CU24800">
        <v>1</v>
      </c>
      <c r="CX24800" t="s">
        <v>246</v>
      </c>
      <c r="CY24800" t="s">
        <v>82</v>
      </c>
      <c r="CZ24800">
        <v>0</v>
      </c>
      <c r="DA24800">
        <v>2052</v>
      </c>
      <c r="DB24800">
        <v>110</v>
      </c>
      <c r="DC24800">
        <v>10</v>
      </c>
      <c r="DD24800">
        <v>0</v>
      </c>
      <c r="DE24800">
        <v>0</v>
      </c>
    </row>
    <row r="24801" spans="1:110" x14ac:dyDescent="0.25">
      <c r="A24801" s="1">
        <v>36663</v>
      </c>
      <c r="B24801" t="s">
        <v>1106</v>
      </c>
      <c r="C24801" t="s">
        <v>1107</v>
      </c>
      <c r="P24801">
        <v>0</v>
      </c>
      <c r="Q24801">
        <v>61</v>
      </c>
      <c r="R24801">
        <v>61</v>
      </c>
      <c r="S24801">
        <v>61</v>
      </c>
      <c r="T24801">
        <v>61</v>
      </c>
      <c r="U24801">
        <v>61</v>
      </c>
      <c r="V24801">
        <v>61</v>
      </c>
      <c r="W24801">
        <v>61</v>
      </c>
      <c r="X24801">
        <v>61</v>
      </c>
      <c r="Y24801">
        <v>61</v>
      </c>
      <c r="Z24801">
        <v>61</v>
      </c>
      <c r="AA24801">
        <v>61</v>
      </c>
      <c r="AB24801">
        <v>61</v>
      </c>
      <c r="AC24801">
        <v>61</v>
      </c>
      <c r="AD24801">
        <v>61</v>
      </c>
      <c r="AF24801">
        <v>0</v>
      </c>
      <c r="AG24801">
        <v>0</v>
      </c>
      <c r="AH24801">
        <v>12</v>
      </c>
      <c r="AK24801" t="s">
        <v>72</v>
      </c>
      <c r="AL24801" t="s">
        <v>73</v>
      </c>
      <c r="AM24801">
        <v>0</v>
      </c>
      <c r="AN24801">
        <v>0</v>
      </c>
      <c r="AO24801">
        <v>0</v>
      </c>
      <c r="AP24801">
        <v>44</v>
      </c>
      <c r="AQ24801" t="s">
        <v>243</v>
      </c>
      <c r="AR24801" t="s">
        <v>133</v>
      </c>
      <c r="AS24801">
        <v>-5</v>
      </c>
      <c r="AT24801">
        <v>0</v>
      </c>
      <c r="AU24801" t="s">
        <v>124</v>
      </c>
      <c r="AW24801">
        <v>0</v>
      </c>
      <c r="AX24801">
        <v>0</v>
      </c>
      <c r="BA24801">
        <v>0</v>
      </c>
      <c r="BB24801">
        <v>0</v>
      </c>
      <c r="BE24801">
        <v>0</v>
      </c>
      <c r="BF24801">
        <v>0</v>
      </c>
      <c r="CO24801">
        <v>1</v>
      </c>
      <c r="CQ24801">
        <v>1</v>
      </c>
      <c r="CS24801">
        <v>1</v>
      </c>
      <c r="CU24801">
        <v>1</v>
      </c>
      <c r="CX24801" t="s">
        <v>246</v>
      </c>
      <c r="CY24801" t="s">
        <v>82</v>
      </c>
      <c r="CZ24801">
        <v>0</v>
      </c>
      <c r="DA24801">
        <v>2052</v>
      </c>
      <c r="DB24801">
        <v>110</v>
      </c>
      <c r="DC24801">
        <v>10</v>
      </c>
      <c r="DD24801">
        <v>0</v>
      </c>
      <c r="DE24801">
        <v>0</v>
      </c>
    </row>
    <row r="24802" spans="1:110" x14ac:dyDescent="0.25">
      <c r="A24802" s="1">
        <v>36672</v>
      </c>
      <c r="B24802" t="s">
        <v>1106</v>
      </c>
      <c r="C24802" t="s">
        <v>1107</v>
      </c>
      <c r="P24802">
        <v>0</v>
      </c>
      <c r="Q24802">
        <v>61</v>
      </c>
      <c r="R24802">
        <v>61</v>
      </c>
      <c r="S24802">
        <v>61</v>
      </c>
      <c r="T24802">
        <v>61</v>
      </c>
      <c r="U24802">
        <v>61</v>
      </c>
      <c r="V24802">
        <v>61</v>
      </c>
      <c r="W24802">
        <v>61</v>
      </c>
      <c r="X24802">
        <v>61</v>
      </c>
      <c r="Y24802">
        <v>61</v>
      </c>
      <c r="Z24802">
        <v>61</v>
      </c>
      <c r="AA24802">
        <v>61</v>
      </c>
      <c r="AB24802">
        <v>61</v>
      </c>
      <c r="AC24802">
        <v>61</v>
      </c>
      <c r="AD24802">
        <v>61</v>
      </c>
      <c r="AF24802">
        <v>0</v>
      </c>
      <c r="AG24802">
        <v>0</v>
      </c>
      <c r="AH24802">
        <v>12</v>
      </c>
      <c r="AK24802" t="s">
        <v>72</v>
      </c>
      <c r="AL24802" t="s">
        <v>73</v>
      </c>
      <c r="AM24802">
        <v>0</v>
      </c>
      <c r="AN24802">
        <v>0</v>
      </c>
      <c r="AO24802">
        <v>0</v>
      </c>
      <c r="AP24802">
        <v>44</v>
      </c>
      <c r="AQ24802" t="s">
        <v>243</v>
      </c>
      <c r="AR24802" t="s">
        <v>133</v>
      </c>
      <c r="AS24802">
        <v>-5</v>
      </c>
      <c r="AT24802">
        <v>0</v>
      </c>
      <c r="AU24802" t="s">
        <v>124</v>
      </c>
      <c r="AW24802">
        <v>0</v>
      </c>
      <c r="AX24802">
        <v>0</v>
      </c>
      <c r="BA24802">
        <v>0</v>
      </c>
      <c r="BB24802">
        <v>0</v>
      </c>
      <c r="BE24802">
        <v>0</v>
      </c>
      <c r="BF24802">
        <v>0</v>
      </c>
      <c r="CO24802">
        <v>1</v>
      </c>
      <c r="CQ24802">
        <v>1</v>
      </c>
      <c r="CS24802">
        <v>1</v>
      </c>
      <c r="CU24802">
        <v>1</v>
      </c>
      <c r="CX24802" t="s">
        <v>246</v>
      </c>
      <c r="CY24802" t="s">
        <v>82</v>
      </c>
      <c r="CZ24802">
        <v>0</v>
      </c>
      <c r="DA24802">
        <v>2052</v>
      </c>
      <c r="DB24802">
        <v>110</v>
      </c>
      <c r="DC24802">
        <v>10</v>
      </c>
      <c r="DD24802">
        <v>0</v>
      </c>
      <c r="DE24802">
        <v>0</v>
      </c>
    </row>
    <row r="24803" spans="1:110" x14ac:dyDescent="0.25">
      <c r="A24803" s="1">
        <v>36707</v>
      </c>
      <c r="B24803" t="s">
        <v>1106</v>
      </c>
      <c r="C24803" t="s">
        <v>1107</v>
      </c>
      <c r="P24803">
        <v>0</v>
      </c>
      <c r="Q24803">
        <v>61</v>
      </c>
      <c r="R24803">
        <v>61</v>
      </c>
      <c r="S24803">
        <v>61</v>
      </c>
      <c r="T24803">
        <v>61</v>
      </c>
      <c r="U24803">
        <v>61</v>
      </c>
      <c r="V24803">
        <v>61</v>
      </c>
      <c r="W24803">
        <v>61</v>
      </c>
      <c r="X24803">
        <v>61</v>
      </c>
      <c r="Y24803">
        <v>61</v>
      </c>
      <c r="Z24803">
        <v>61</v>
      </c>
      <c r="AA24803">
        <v>61</v>
      </c>
      <c r="AB24803">
        <v>61</v>
      </c>
      <c r="AC24803">
        <v>61</v>
      </c>
      <c r="AD24803">
        <v>61</v>
      </c>
      <c r="AF24803">
        <v>0</v>
      </c>
      <c r="AG24803">
        <v>0</v>
      </c>
      <c r="AH24803">
        <v>12</v>
      </c>
      <c r="AK24803" t="s">
        <v>72</v>
      </c>
      <c r="AL24803" t="s">
        <v>73</v>
      </c>
      <c r="AM24803">
        <v>0</v>
      </c>
      <c r="AN24803">
        <v>0</v>
      </c>
      <c r="AO24803">
        <v>0</v>
      </c>
      <c r="AP24803">
        <v>44</v>
      </c>
      <c r="AQ24803" t="s">
        <v>243</v>
      </c>
      <c r="AR24803" t="s">
        <v>133</v>
      </c>
      <c r="AS24803">
        <v>-5</v>
      </c>
      <c r="AT24803">
        <v>0</v>
      </c>
      <c r="AU24803" t="s">
        <v>124</v>
      </c>
      <c r="AW24803">
        <v>0</v>
      </c>
      <c r="AX24803">
        <v>0</v>
      </c>
      <c r="BA24803">
        <v>0</v>
      </c>
      <c r="BB24803">
        <v>0</v>
      </c>
      <c r="BE24803">
        <v>0</v>
      </c>
      <c r="BF24803">
        <v>0</v>
      </c>
      <c r="CO24803">
        <v>1</v>
      </c>
      <c r="CQ24803">
        <v>1</v>
      </c>
      <c r="CS24803">
        <v>1</v>
      </c>
      <c r="CU24803">
        <v>1</v>
      </c>
      <c r="CX24803" t="s">
        <v>246</v>
      </c>
      <c r="CY24803" t="s">
        <v>82</v>
      </c>
      <c r="CZ24803">
        <v>0</v>
      </c>
      <c r="DA24803">
        <v>2052</v>
      </c>
      <c r="DB24803">
        <v>110</v>
      </c>
      <c r="DC24803">
        <v>10</v>
      </c>
      <c r="DD24803">
        <v>0</v>
      </c>
      <c r="DE24803">
        <v>0</v>
      </c>
    </row>
    <row r="24804" spans="1:110" x14ac:dyDescent="0.25">
      <c r="A24804" s="1">
        <v>36727</v>
      </c>
      <c r="B24804" t="s">
        <v>1106</v>
      </c>
      <c r="C24804" t="s">
        <v>1107</v>
      </c>
      <c r="P24804">
        <v>0</v>
      </c>
      <c r="Q24804">
        <v>61</v>
      </c>
      <c r="R24804">
        <v>61</v>
      </c>
      <c r="S24804">
        <v>61</v>
      </c>
      <c r="T24804">
        <v>61</v>
      </c>
      <c r="U24804">
        <v>61</v>
      </c>
      <c r="V24804">
        <v>61</v>
      </c>
      <c r="W24804">
        <v>61</v>
      </c>
      <c r="X24804">
        <v>61</v>
      </c>
      <c r="Y24804">
        <v>61</v>
      </c>
      <c r="Z24804">
        <v>61</v>
      </c>
      <c r="AA24804">
        <v>61</v>
      </c>
      <c r="AB24804">
        <v>61</v>
      </c>
      <c r="AC24804">
        <v>61</v>
      </c>
      <c r="AD24804">
        <v>61</v>
      </c>
      <c r="AF24804">
        <v>0</v>
      </c>
      <c r="AG24804">
        <v>0</v>
      </c>
      <c r="AH24804">
        <v>12</v>
      </c>
      <c r="AK24804" t="s">
        <v>72</v>
      </c>
      <c r="AL24804" t="s">
        <v>73</v>
      </c>
      <c r="AM24804">
        <v>0</v>
      </c>
      <c r="AN24804">
        <v>0</v>
      </c>
      <c r="AO24804">
        <v>0</v>
      </c>
      <c r="AP24804">
        <v>44</v>
      </c>
      <c r="AQ24804" t="s">
        <v>243</v>
      </c>
      <c r="AR24804" t="s">
        <v>133</v>
      </c>
      <c r="AS24804">
        <v>-5</v>
      </c>
      <c r="AT24804">
        <v>0</v>
      </c>
      <c r="AU24804" t="s">
        <v>124</v>
      </c>
      <c r="AW24804">
        <v>0</v>
      </c>
      <c r="AX24804">
        <v>0</v>
      </c>
      <c r="BA24804">
        <v>0</v>
      </c>
      <c r="BB24804">
        <v>0</v>
      </c>
      <c r="BE24804">
        <v>0</v>
      </c>
      <c r="BF24804">
        <v>0</v>
      </c>
      <c r="CO24804">
        <v>1</v>
      </c>
      <c r="CQ24804">
        <v>1</v>
      </c>
      <c r="CS24804">
        <v>1</v>
      </c>
      <c r="CU24804">
        <v>1</v>
      </c>
      <c r="CX24804" t="s">
        <v>246</v>
      </c>
      <c r="CY24804" t="s">
        <v>82</v>
      </c>
      <c r="CZ24804">
        <v>0</v>
      </c>
      <c r="DA24804">
        <v>2052</v>
      </c>
      <c r="DB24804">
        <v>110</v>
      </c>
      <c r="DC24804">
        <v>10</v>
      </c>
      <c r="DD24804">
        <v>0</v>
      </c>
      <c r="DE24804">
        <v>0</v>
      </c>
    </row>
    <row r="24805" spans="1:110" x14ac:dyDescent="0.25">
      <c r="A24805" s="1">
        <v>36748</v>
      </c>
      <c r="B24805" t="s">
        <v>1106</v>
      </c>
      <c r="C24805" t="s">
        <v>1107</v>
      </c>
      <c r="P24805">
        <v>0</v>
      </c>
      <c r="Q24805">
        <v>61</v>
      </c>
      <c r="R24805">
        <v>61</v>
      </c>
      <c r="S24805">
        <v>61</v>
      </c>
      <c r="T24805">
        <v>61</v>
      </c>
      <c r="U24805">
        <v>61</v>
      </c>
      <c r="V24805">
        <v>61</v>
      </c>
      <c r="W24805">
        <v>61</v>
      </c>
      <c r="X24805">
        <v>61</v>
      </c>
      <c r="Y24805">
        <v>61</v>
      </c>
      <c r="Z24805">
        <v>61</v>
      </c>
      <c r="AA24805">
        <v>61</v>
      </c>
      <c r="AB24805">
        <v>61</v>
      </c>
      <c r="AC24805">
        <v>61</v>
      </c>
      <c r="AD24805">
        <v>61</v>
      </c>
      <c r="AF24805">
        <v>0</v>
      </c>
      <c r="AG24805">
        <v>0</v>
      </c>
      <c r="AH24805">
        <v>12</v>
      </c>
      <c r="AK24805" t="s">
        <v>72</v>
      </c>
      <c r="AL24805" t="s">
        <v>73</v>
      </c>
      <c r="AM24805">
        <v>0</v>
      </c>
      <c r="AN24805">
        <v>0</v>
      </c>
      <c r="AO24805">
        <v>0</v>
      </c>
      <c r="AP24805">
        <v>44</v>
      </c>
      <c r="AQ24805" t="s">
        <v>243</v>
      </c>
      <c r="AR24805" t="s">
        <v>133</v>
      </c>
      <c r="AS24805">
        <v>-5</v>
      </c>
      <c r="AT24805">
        <v>0</v>
      </c>
      <c r="AU24805" t="s">
        <v>124</v>
      </c>
      <c r="AW24805">
        <v>0</v>
      </c>
      <c r="AX24805">
        <v>0</v>
      </c>
      <c r="BA24805">
        <v>0</v>
      </c>
      <c r="BB24805">
        <v>0</v>
      </c>
      <c r="BE24805">
        <v>0</v>
      </c>
      <c r="BF24805">
        <v>0</v>
      </c>
      <c r="CO24805">
        <v>1</v>
      </c>
      <c r="CQ24805">
        <v>1</v>
      </c>
      <c r="CS24805">
        <v>1</v>
      </c>
      <c r="CU24805">
        <v>1</v>
      </c>
      <c r="CX24805" t="s">
        <v>246</v>
      </c>
      <c r="CY24805" t="s">
        <v>82</v>
      </c>
      <c r="CZ24805">
        <v>0</v>
      </c>
      <c r="DA24805">
        <v>2052</v>
      </c>
      <c r="DB24805">
        <v>110</v>
      </c>
      <c r="DC24805">
        <v>10</v>
      </c>
      <c r="DD24805">
        <v>0</v>
      </c>
      <c r="DE24805">
        <v>0</v>
      </c>
    </row>
    <row r="24806" spans="1:110" x14ac:dyDescent="0.25">
      <c r="A24806" s="1">
        <v>36789</v>
      </c>
      <c r="B24806" t="s">
        <v>1106</v>
      </c>
      <c r="C24806" t="s">
        <v>1107</v>
      </c>
      <c r="P24806">
        <v>0</v>
      </c>
      <c r="Q24806">
        <v>61</v>
      </c>
      <c r="R24806">
        <v>61</v>
      </c>
      <c r="S24806">
        <v>61</v>
      </c>
      <c r="T24806">
        <v>61</v>
      </c>
      <c r="U24806">
        <v>61</v>
      </c>
      <c r="V24806">
        <v>61</v>
      </c>
      <c r="W24806">
        <v>61</v>
      </c>
      <c r="X24806">
        <v>61</v>
      </c>
      <c r="Y24806">
        <v>61</v>
      </c>
      <c r="Z24806">
        <v>61</v>
      </c>
      <c r="AA24806">
        <v>61</v>
      </c>
      <c r="AB24806">
        <v>61</v>
      </c>
      <c r="AC24806">
        <v>61</v>
      </c>
      <c r="AD24806">
        <v>61</v>
      </c>
      <c r="AF24806">
        <v>0</v>
      </c>
      <c r="AG24806">
        <v>0</v>
      </c>
      <c r="AH24806">
        <v>12</v>
      </c>
      <c r="AK24806" t="s">
        <v>72</v>
      </c>
      <c r="AL24806" t="s">
        <v>73</v>
      </c>
      <c r="AM24806">
        <v>0</v>
      </c>
      <c r="AN24806">
        <v>0</v>
      </c>
      <c r="AO24806">
        <v>0</v>
      </c>
      <c r="AP24806">
        <v>44</v>
      </c>
      <c r="AQ24806" t="s">
        <v>243</v>
      </c>
      <c r="AR24806" t="s">
        <v>133</v>
      </c>
      <c r="AS24806">
        <v>-5</v>
      </c>
      <c r="AT24806">
        <v>0</v>
      </c>
      <c r="AU24806" t="s">
        <v>124</v>
      </c>
      <c r="AW24806">
        <v>0</v>
      </c>
      <c r="AX24806">
        <v>0</v>
      </c>
      <c r="BA24806">
        <v>0</v>
      </c>
      <c r="BB24806">
        <v>0</v>
      </c>
      <c r="BE24806">
        <v>0</v>
      </c>
      <c r="BF24806">
        <v>0</v>
      </c>
      <c r="CO24806">
        <v>1</v>
      </c>
      <c r="CQ24806">
        <v>1</v>
      </c>
      <c r="CS24806">
        <v>1</v>
      </c>
      <c r="CU24806">
        <v>1</v>
      </c>
      <c r="CX24806" t="s">
        <v>246</v>
      </c>
      <c r="CY24806" t="s">
        <v>82</v>
      </c>
      <c r="CZ24806">
        <v>0</v>
      </c>
      <c r="DA24806">
        <v>2052</v>
      </c>
      <c r="DB24806">
        <v>110</v>
      </c>
      <c r="DC24806">
        <v>10</v>
      </c>
      <c r="DD24806">
        <v>0</v>
      </c>
      <c r="DE24806">
        <v>0</v>
      </c>
    </row>
    <row r="24807" spans="1:110" x14ac:dyDescent="0.25">
      <c r="A24807" s="1">
        <v>36846</v>
      </c>
      <c r="B24807" t="s">
        <v>1106</v>
      </c>
      <c r="C24807" t="s">
        <v>1107</v>
      </c>
      <c r="P24807">
        <v>0</v>
      </c>
      <c r="Q24807">
        <v>61</v>
      </c>
      <c r="R24807">
        <v>61</v>
      </c>
      <c r="S24807">
        <v>61</v>
      </c>
      <c r="T24807">
        <v>61</v>
      </c>
      <c r="U24807">
        <v>61</v>
      </c>
      <c r="V24807">
        <v>61</v>
      </c>
      <c r="W24807">
        <v>61</v>
      </c>
      <c r="X24807">
        <v>61</v>
      </c>
      <c r="Y24807">
        <v>61</v>
      </c>
      <c r="Z24807">
        <v>61</v>
      </c>
      <c r="AA24807">
        <v>61</v>
      </c>
      <c r="AB24807">
        <v>61</v>
      </c>
      <c r="AC24807">
        <v>61</v>
      </c>
      <c r="AD24807">
        <v>61</v>
      </c>
      <c r="AF24807">
        <v>0</v>
      </c>
      <c r="AG24807">
        <v>0</v>
      </c>
      <c r="AH24807">
        <v>12</v>
      </c>
      <c r="AK24807" t="s">
        <v>72</v>
      </c>
      <c r="AL24807" t="s">
        <v>73</v>
      </c>
      <c r="AM24807">
        <v>0</v>
      </c>
      <c r="AN24807">
        <v>0</v>
      </c>
      <c r="AO24807">
        <v>0</v>
      </c>
      <c r="AP24807">
        <v>44</v>
      </c>
      <c r="AQ24807" t="s">
        <v>243</v>
      </c>
      <c r="AR24807" t="s">
        <v>133</v>
      </c>
      <c r="AS24807">
        <v>-5</v>
      </c>
      <c r="AT24807">
        <v>0</v>
      </c>
      <c r="AU24807" t="s">
        <v>124</v>
      </c>
      <c r="AW24807">
        <v>0</v>
      </c>
      <c r="AX24807">
        <v>0</v>
      </c>
      <c r="BA24807">
        <v>0</v>
      </c>
      <c r="BB24807">
        <v>0</v>
      </c>
      <c r="BE24807">
        <v>0</v>
      </c>
      <c r="BF24807">
        <v>0</v>
      </c>
      <c r="CO24807">
        <v>1</v>
      </c>
      <c r="CQ24807">
        <v>1</v>
      </c>
      <c r="CS24807">
        <v>1</v>
      </c>
      <c r="CU24807">
        <v>1</v>
      </c>
      <c r="CX24807" t="s">
        <v>246</v>
      </c>
      <c r="CY24807" t="s">
        <v>82</v>
      </c>
      <c r="CZ24807">
        <v>0</v>
      </c>
      <c r="DA24807">
        <v>2052</v>
      </c>
      <c r="DB24807">
        <v>110</v>
      </c>
      <c r="DC24807">
        <v>10</v>
      </c>
      <c r="DD24807">
        <v>0</v>
      </c>
      <c r="DE24807">
        <v>0</v>
      </c>
    </row>
    <row r="24808" spans="1:110" x14ac:dyDescent="0.25">
      <c r="A24808" s="1">
        <v>36847</v>
      </c>
      <c r="B24808" t="s">
        <v>1106</v>
      </c>
      <c r="C24808" t="s">
        <v>1107</v>
      </c>
      <c r="P24808">
        <v>0</v>
      </c>
      <c r="Q24808">
        <v>61</v>
      </c>
      <c r="R24808">
        <v>61</v>
      </c>
      <c r="S24808">
        <v>61</v>
      </c>
      <c r="T24808">
        <v>61</v>
      </c>
      <c r="U24808">
        <v>61</v>
      </c>
      <c r="V24808">
        <v>61</v>
      </c>
      <c r="W24808">
        <v>61</v>
      </c>
      <c r="X24808">
        <v>61</v>
      </c>
      <c r="Y24808">
        <v>61</v>
      </c>
      <c r="Z24808">
        <v>61</v>
      </c>
      <c r="AA24808">
        <v>61</v>
      </c>
      <c r="AB24808">
        <v>61</v>
      </c>
      <c r="AC24808">
        <v>61</v>
      </c>
      <c r="AD24808">
        <v>61</v>
      </c>
      <c r="AF24808">
        <v>0</v>
      </c>
      <c r="AG24808">
        <v>0</v>
      </c>
      <c r="AH24808">
        <v>12</v>
      </c>
      <c r="AK24808" t="s">
        <v>72</v>
      </c>
      <c r="AL24808" t="s">
        <v>73</v>
      </c>
      <c r="AM24808">
        <v>0</v>
      </c>
      <c r="AN24808">
        <v>0</v>
      </c>
      <c r="AO24808">
        <v>0</v>
      </c>
      <c r="AP24808">
        <v>44</v>
      </c>
      <c r="AQ24808" t="s">
        <v>243</v>
      </c>
      <c r="AR24808" t="s">
        <v>133</v>
      </c>
      <c r="AS24808">
        <v>-5</v>
      </c>
      <c r="AT24808">
        <v>0</v>
      </c>
      <c r="AU24808" t="s">
        <v>124</v>
      </c>
      <c r="AW24808">
        <v>0</v>
      </c>
      <c r="AX24808">
        <v>0</v>
      </c>
      <c r="BA24808">
        <v>0</v>
      </c>
      <c r="BB24808">
        <v>0</v>
      </c>
      <c r="BE24808">
        <v>0</v>
      </c>
      <c r="BF24808">
        <v>0</v>
      </c>
      <c r="CO24808">
        <v>1</v>
      </c>
      <c r="CQ24808">
        <v>1</v>
      </c>
      <c r="CS24808">
        <v>1</v>
      </c>
      <c r="CU24808">
        <v>1</v>
      </c>
      <c r="CX24808" t="s">
        <v>246</v>
      </c>
      <c r="CY24808" t="s">
        <v>82</v>
      </c>
      <c r="CZ24808">
        <v>0</v>
      </c>
      <c r="DA24808">
        <v>2052</v>
      </c>
      <c r="DB24808">
        <v>110</v>
      </c>
      <c r="DC24808">
        <v>10</v>
      </c>
      <c r="DD24808">
        <v>0</v>
      </c>
      <c r="DE24808">
        <v>0</v>
      </c>
    </row>
    <row r="24809" spans="1:110" x14ac:dyDescent="0.25">
      <c r="A24809" s="1">
        <v>36852</v>
      </c>
      <c r="B24809" t="s">
        <v>1106</v>
      </c>
      <c r="C24809" t="s">
        <v>1107</v>
      </c>
      <c r="P24809">
        <v>0</v>
      </c>
      <c r="Q24809">
        <v>61</v>
      </c>
      <c r="R24809">
        <v>61</v>
      </c>
      <c r="S24809">
        <v>61</v>
      </c>
      <c r="T24809">
        <v>61</v>
      </c>
      <c r="U24809">
        <v>61</v>
      </c>
      <c r="V24809">
        <v>61</v>
      </c>
      <c r="W24809">
        <v>61</v>
      </c>
      <c r="X24809">
        <v>61</v>
      </c>
      <c r="Y24809">
        <v>61</v>
      </c>
      <c r="Z24809">
        <v>61</v>
      </c>
      <c r="AA24809">
        <v>61</v>
      </c>
      <c r="AB24809">
        <v>61</v>
      </c>
      <c r="AC24809">
        <v>61</v>
      </c>
      <c r="AD24809">
        <v>61</v>
      </c>
      <c r="AF24809">
        <v>0</v>
      </c>
      <c r="AG24809">
        <v>0</v>
      </c>
      <c r="AH24809">
        <v>12</v>
      </c>
      <c r="AK24809" t="s">
        <v>72</v>
      </c>
      <c r="AL24809" t="s">
        <v>73</v>
      </c>
      <c r="AM24809">
        <v>0</v>
      </c>
      <c r="AN24809">
        <v>0</v>
      </c>
      <c r="AO24809">
        <v>0</v>
      </c>
      <c r="AP24809">
        <v>44</v>
      </c>
      <c r="AQ24809" t="s">
        <v>243</v>
      </c>
      <c r="AR24809" t="s">
        <v>133</v>
      </c>
      <c r="AS24809">
        <v>-5</v>
      </c>
      <c r="AT24809">
        <v>0</v>
      </c>
      <c r="AU24809" t="s">
        <v>124</v>
      </c>
      <c r="AW24809">
        <v>0</v>
      </c>
      <c r="AX24809">
        <v>0</v>
      </c>
      <c r="BA24809">
        <v>0</v>
      </c>
      <c r="BB24809">
        <v>0</v>
      </c>
      <c r="BE24809">
        <v>0</v>
      </c>
      <c r="BF24809">
        <v>0</v>
      </c>
      <c r="CO24809">
        <v>1</v>
      </c>
      <c r="CQ24809">
        <v>1</v>
      </c>
      <c r="CS24809">
        <v>1</v>
      </c>
      <c r="CU24809">
        <v>1</v>
      </c>
      <c r="CX24809" t="s">
        <v>246</v>
      </c>
      <c r="CY24809" t="s">
        <v>82</v>
      </c>
      <c r="CZ24809">
        <v>0</v>
      </c>
      <c r="DA24809">
        <v>2052</v>
      </c>
      <c r="DB24809">
        <v>110</v>
      </c>
      <c r="DC24809">
        <v>10</v>
      </c>
      <c r="DD24809">
        <v>0</v>
      </c>
      <c r="DE24809">
        <v>0</v>
      </c>
    </row>
    <row r="24810" spans="1:110" x14ac:dyDescent="0.25">
      <c r="A24810" s="1">
        <v>36860</v>
      </c>
      <c r="B24810" t="s">
        <v>1106</v>
      </c>
      <c r="C24810" t="s">
        <v>1107</v>
      </c>
      <c r="P24810">
        <v>0</v>
      </c>
      <c r="Q24810">
        <v>61</v>
      </c>
      <c r="R24810">
        <v>61</v>
      </c>
      <c r="S24810">
        <v>61</v>
      </c>
      <c r="T24810">
        <v>61</v>
      </c>
      <c r="U24810">
        <v>61</v>
      </c>
      <c r="V24810">
        <v>61</v>
      </c>
      <c r="W24810">
        <v>61</v>
      </c>
      <c r="X24810">
        <v>61</v>
      </c>
      <c r="Y24810">
        <v>61</v>
      </c>
      <c r="Z24810">
        <v>61</v>
      </c>
      <c r="AA24810">
        <v>61</v>
      </c>
      <c r="AB24810">
        <v>61</v>
      </c>
      <c r="AC24810">
        <v>61</v>
      </c>
      <c r="AD24810">
        <v>61</v>
      </c>
      <c r="AF24810">
        <v>0</v>
      </c>
      <c r="AG24810">
        <v>0</v>
      </c>
      <c r="AH24810">
        <v>12</v>
      </c>
      <c r="AK24810" t="s">
        <v>72</v>
      </c>
      <c r="AL24810" t="s">
        <v>73</v>
      </c>
      <c r="AM24810">
        <v>0</v>
      </c>
      <c r="AN24810">
        <v>0</v>
      </c>
      <c r="AO24810">
        <v>0</v>
      </c>
      <c r="AP24810">
        <v>44</v>
      </c>
      <c r="AQ24810" t="s">
        <v>243</v>
      </c>
      <c r="AR24810" t="s">
        <v>133</v>
      </c>
      <c r="AS24810">
        <v>-5</v>
      </c>
      <c r="AT24810">
        <v>0</v>
      </c>
      <c r="AU24810" t="s">
        <v>124</v>
      </c>
      <c r="AW24810">
        <v>0</v>
      </c>
      <c r="AX24810">
        <v>0</v>
      </c>
      <c r="BA24810">
        <v>0</v>
      </c>
      <c r="BB24810">
        <v>0</v>
      </c>
      <c r="BE24810">
        <v>0</v>
      </c>
      <c r="BF24810">
        <v>0</v>
      </c>
      <c r="CO24810">
        <v>1</v>
      </c>
      <c r="CQ24810">
        <v>1</v>
      </c>
      <c r="CS24810">
        <v>1</v>
      </c>
      <c r="CU24810">
        <v>1</v>
      </c>
      <c r="CX24810" t="s">
        <v>246</v>
      </c>
      <c r="CY24810" t="s">
        <v>82</v>
      </c>
      <c r="CZ24810">
        <v>0</v>
      </c>
      <c r="DA24810">
        <v>2052</v>
      </c>
      <c r="DB24810">
        <v>110</v>
      </c>
      <c r="DC24810">
        <v>10</v>
      </c>
      <c r="DD24810">
        <v>0</v>
      </c>
      <c r="DE24810">
        <v>0</v>
      </c>
    </row>
    <row r="24811" spans="1:110" x14ac:dyDescent="0.25">
      <c r="A24811" s="1">
        <v>36869</v>
      </c>
      <c r="B24811" t="s">
        <v>1106</v>
      </c>
      <c r="C24811" t="s">
        <v>1107</v>
      </c>
      <c r="P24811">
        <v>0</v>
      </c>
      <c r="Q24811">
        <v>61</v>
      </c>
      <c r="R24811">
        <v>61</v>
      </c>
      <c r="S24811">
        <v>61</v>
      </c>
      <c r="T24811">
        <v>61</v>
      </c>
      <c r="U24811">
        <v>61</v>
      </c>
      <c r="V24811">
        <v>61</v>
      </c>
      <c r="W24811">
        <v>61</v>
      </c>
      <c r="X24811">
        <v>61</v>
      </c>
      <c r="Y24811">
        <v>61</v>
      </c>
      <c r="Z24811">
        <v>61</v>
      </c>
      <c r="AA24811">
        <v>61</v>
      </c>
      <c r="AB24811">
        <v>61</v>
      </c>
      <c r="AC24811">
        <v>61</v>
      </c>
      <c r="AD24811">
        <v>61</v>
      </c>
      <c r="AF24811">
        <v>0</v>
      </c>
      <c r="AG24811">
        <v>0</v>
      </c>
      <c r="AH24811">
        <v>12</v>
      </c>
      <c r="AK24811" t="s">
        <v>72</v>
      </c>
      <c r="AL24811" t="s">
        <v>73</v>
      </c>
      <c r="AM24811">
        <v>0</v>
      </c>
      <c r="AN24811">
        <v>0</v>
      </c>
      <c r="AO24811">
        <v>0</v>
      </c>
      <c r="AP24811">
        <v>44</v>
      </c>
      <c r="AQ24811" t="s">
        <v>243</v>
      </c>
      <c r="AR24811" t="s">
        <v>133</v>
      </c>
      <c r="AS24811">
        <v>-5</v>
      </c>
      <c r="AT24811">
        <v>0</v>
      </c>
      <c r="AU24811" t="s">
        <v>124</v>
      </c>
      <c r="AW24811">
        <v>0</v>
      </c>
      <c r="AX24811">
        <v>0</v>
      </c>
      <c r="BA24811">
        <v>0</v>
      </c>
      <c r="BB24811">
        <v>0</v>
      </c>
      <c r="BE24811">
        <v>0</v>
      </c>
      <c r="BF24811">
        <v>0</v>
      </c>
      <c r="CO24811">
        <v>1</v>
      </c>
      <c r="CQ24811">
        <v>1</v>
      </c>
      <c r="CS24811">
        <v>1</v>
      </c>
      <c r="CU24811">
        <v>1</v>
      </c>
      <c r="CX24811" t="s">
        <v>246</v>
      </c>
      <c r="CY24811" t="s">
        <v>82</v>
      </c>
      <c r="CZ24811">
        <v>0</v>
      </c>
      <c r="DA24811">
        <v>2052</v>
      </c>
      <c r="DB24811">
        <v>110</v>
      </c>
      <c r="DC24811">
        <v>10</v>
      </c>
      <c r="DD24811">
        <v>0</v>
      </c>
      <c r="DE24811">
        <v>0</v>
      </c>
    </row>
    <row r="24812" spans="1:110" x14ac:dyDescent="0.25">
      <c r="A24812" s="1">
        <v>36900</v>
      </c>
      <c r="B24812" t="s">
        <v>1106</v>
      </c>
      <c r="C24812" t="s">
        <v>1107</v>
      </c>
      <c r="P24812">
        <v>0</v>
      </c>
      <c r="Q24812">
        <v>61</v>
      </c>
      <c r="R24812">
        <v>61</v>
      </c>
      <c r="S24812">
        <v>61</v>
      </c>
      <c r="T24812">
        <v>61</v>
      </c>
      <c r="U24812">
        <v>61</v>
      </c>
      <c r="V24812">
        <v>61</v>
      </c>
      <c r="W24812">
        <v>61</v>
      </c>
      <c r="X24812">
        <v>61</v>
      </c>
      <c r="Y24812">
        <v>61</v>
      </c>
      <c r="Z24812">
        <v>61</v>
      </c>
      <c r="AA24812">
        <v>61</v>
      </c>
      <c r="AB24812">
        <v>61</v>
      </c>
      <c r="AC24812">
        <v>61</v>
      </c>
      <c r="AD24812">
        <v>61</v>
      </c>
      <c r="AF24812">
        <v>0</v>
      </c>
      <c r="AG24812">
        <v>0</v>
      </c>
      <c r="AH24812">
        <v>12</v>
      </c>
      <c r="AK24812" t="s">
        <v>72</v>
      </c>
      <c r="AL24812" t="s">
        <v>73</v>
      </c>
      <c r="AM24812">
        <v>0</v>
      </c>
      <c r="AN24812">
        <v>0</v>
      </c>
      <c r="AO24812">
        <v>0</v>
      </c>
      <c r="AP24812">
        <v>44</v>
      </c>
      <c r="AQ24812" t="s">
        <v>243</v>
      </c>
      <c r="AR24812" t="s">
        <v>133</v>
      </c>
      <c r="AS24812">
        <v>-5</v>
      </c>
      <c r="AT24812">
        <v>0</v>
      </c>
      <c r="AU24812" t="s">
        <v>124</v>
      </c>
      <c r="AW24812">
        <v>0</v>
      </c>
      <c r="AX24812">
        <v>0</v>
      </c>
      <c r="BA24812">
        <v>0</v>
      </c>
      <c r="BB24812">
        <v>0</v>
      </c>
      <c r="BE24812">
        <v>0</v>
      </c>
      <c r="BF24812">
        <v>0</v>
      </c>
      <c r="CO24812">
        <v>1</v>
      </c>
      <c r="CQ24812">
        <v>1</v>
      </c>
      <c r="CS24812">
        <v>1</v>
      </c>
      <c r="CU24812">
        <v>1</v>
      </c>
      <c r="CX24812" t="s">
        <v>246</v>
      </c>
      <c r="CY24812" t="s">
        <v>82</v>
      </c>
      <c r="CZ24812">
        <v>0</v>
      </c>
      <c r="DA24812">
        <v>2052</v>
      </c>
      <c r="DB24812">
        <v>110</v>
      </c>
      <c r="DC24812">
        <v>10</v>
      </c>
      <c r="DD24812">
        <v>0</v>
      </c>
      <c r="DE24812">
        <v>0</v>
      </c>
    </row>
    <row r="24813" spans="1:110" x14ac:dyDescent="0.25">
      <c r="A24813" s="1">
        <v>36923</v>
      </c>
      <c r="B24813" t="s">
        <v>1106</v>
      </c>
      <c r="C24813" t="s">
        <v>1107</v>
      </c>
      <c r="P24813">
        <v>0</v>
      </c>
      <c r="Q24813">
        <v>61</v>
      </c>
      <c r="R24813">
        <v>61</v>
      </c>
      <c r="S24813">
        <v>61</v>
      </c>
      <c r="T24813">
        <v>61</v>
      </c>
      <c r="U24813">
        <v>61</v>
      </c>
      <c r="V24813">
        <v>61</v>
      </c>
      <c r="W24813">
        <v>61</v>
      </c>
      <c r="X24813">
        <v>61</v>
      </c>
      <c r="Y24813">
        <v>61</v>
      </c>
      <c r="Z24813">
        <v>61</v>
      </c>
      <c r="AA24813">
        <v>61</v>
      </c>
      <c r="AB24813">
        <v>61</v>
      </c>
      <c r="AC24813">
        <v>61</v>
      </c>
      <c r="AD24813">
        <v>61</v>
      </c>
      <c r="AF24813">
        <v>0</v>
      </c>
      <c r="AG24813">
        <v>0</v>
      </c>
      <c r="AH24813">
        <v>12</v>
      </c>
      <c r="AK24813" t="s">
        <v>72</v>
      </c>
      <c r="AL24813" t="s">
        <v>73</v>
      </c>
      <c r="AM24813">
        <v>0</v>
      </c>
      <c r="AN24813">
        <v>0</v>
      </c>
      <c r="AO24813">
        <v>0</v>
      </c>
      <c r="AP24813">
        <v>44</v>
      </c>
      <c r="AQ24813" t="s">
        <v>243</v>
      </c>
      <c r="AR24813" t="s">
        <v>133</v>
      </c>
      <c r="AS24813">
        <v>-5</v>
      </c>
      <c r="AT24813">
        <v>0</v>
      </c>
      <c r="AU24813" t="s">
        <v>124</v>
      </c>
      <c r="AW24813">
        <v>0</v>
      </c>
      <c r="AX24813">
        <v>0</v>
      </c>
      <c r="BA24813">
        <v>0</v>
      </c>
      <c r="BB24813">
        <v>0</v>
      </c>
      <c r="BE24813">
        <v>0</v>
      </c>
      <c r="BF24813">
        <v>0</v>
      </c>
      <c r="CO24813">
        <v>1</v>
      </c>
      <c r="CQ24813">
        <v>1</v>
      </c>
      <c r="CS24813">
        <v>1</v>
      </c>
      <c r="CU24813">
        <v>1</v>
      </c>
      <c r="CX24813" t="s">
        <v>246</v>
      </c>
      <c r="CY24813" t="s">
        <v>82</v>
      </c>
      <c r="CZ24813">
        <v>0</v>
      </c>
      <c r="DA24813">
        <v>2052</v>
      </c>
      <c r="DB24813">
        <v>110</v>
      </c>
      <c r="DC24813">
        <v>10</v>
      </c>
      <c r="DD24813">
        <v>0</v>
      </c>
      <c r="DE24813">
        <v>0</v>
      </c>
    </row>
    <row r="24814" spans="1:110" x14ac:dyDescent="0.25">
      <c r="A24814" s="1">
        <v>36957</v>
      </c>
      <c r="B24814" t="s">
        <v>1106</v>
      </c>
      <c r="C24814" t="s">
        <v>1107</v>
      </c>
      <c r="P24814">
        <v>0</v>
      </c>
      <c r="Q24814">
        <v>61</v>
      </c>
      <c r="R24814">
        <v>61</v>
      </c>
      <c r="S24814">
        <v>61</v>
      </c>
      <c r="T24814">
        <v>61</v>
      </c>
      <c r="U24814">
        <v>61</v>
      </c>
      <c r="V24814">
        <v>61</v>
      </c>
      <c r="W24814">
        <v>61</v>
      </c>
      <c r="X24814">
        <v>61</v>
      </c>
      <c r="Y24814">
        <v>61</v>
      </c>
      <c r="Z24814">
        <v>61</v>
      </c>
      <c r="AA24814">
        <v>61</v>
      </c>
      <c r="AB24814">
        <v>61</v>
      </c>
      <c r="AC24814">
        <v>61</v>
      </c>
      <c r="AD24814">
        <v>61</v>
      </c>
      <c r="AF24814">
        <v>0</v>
      </c>
      <c r="AG24814">
        <v>0</v>
      </c>
      <c r="AH24814">
        <v>12</v>
      </c>
      <c r="AK24814" t="s">
        <v>72</v>
      </c>
      <c r="AL24814" t="s">
        <v>73</v>
      </c>
      <c r="AM24814">
        <v>0</v>
      </c>
      <c r="AN24814">
        <v>0</v>
      </c>
      <c r="AO24814">
        <v>0</v>
      </c>
      <c r="AP24814">
        <v>44</v>
      </c>
      <c r="AQ24814" t="s">
        <v>243</v>
      </c>
      <c r="AR24814" t="s">
        <v>133</v>
      </c>
      <c r="AS24814">
        <v>-5</v>
      </c>
      <c r="AT24814">
        <v>0</v>
      </c>
      <c r="AU24814" t="s">
        <v>124</v>
      </c>
      <c r="AW24814">
        <v>0</v>
      </c>
      <c r="AX24814">
        <v>0</v>
      </c>
      <c r="BA24814">
        <v>0</v>
      </c>
      <c r="BB24814">
        <v>0</v>
      </c>
      <c r="BE24814">
        <v>0</v>
      </c>
      <c r="BF24814">
        <v>0</v>
      </c>
      <c r="CO24814">
        <v>1</v>
      </c>
      <c r="CQ24814">
        <v>1</v>
      </c>
      <c r="CS24814">
        <v>1</v>
      </c>
      <c r="CU24814">
        <v>1</v>
      </c>
      <c r="CX24814" t="s">
        <v>246</v>
      </c>
      <c r="CY24814" t="s">
        <v>82</v>
      </c>
      <c r="CZ24814">
        <v>0</v>
      </c>
      <c r="DA24814">
        <v>2052</v>
      </c>
      <c r="DB24814">
        <v>110</v>
      </c>
      <c r="DC24814">
        <v>10</v>
      </c>
      <c r="DD24814">
        <v>0</v>
      </c>
      <c r="DE24814">
        <v>0</v>
      </c>
    </row>
    <row r="24815" spans="1:110" x14ac:dyDescent="0.25">
      <c r="A24815" s="1">
        <v>36986</v>
      </c>
      <c r="B24815" t="s">
        <v>1106</v>
      </c>
      <c r="C24815" t="s">
        <v>1107</v>
      </c>
      <c r="P24815">
        <v>0</v>
      </c>
      <c r="Q24815">
        <v>61</v>
      </c>
      <c r="R24815">
        <v>61</v>
      </c>
      <c r="S24815">
        <v>61</v>
      </c>
      <c r="T24815">
        <v>61</v>
      </c>
      <c r="U24815">
        <v>61</v>
      </c>
      <c r="V24815">
        <v>61</v>
      </c>
      <c r="W24815">
        <v>61</v>
      </c>
      <c r="X24815">
        <v>61</v>
      </c>
      <c r="Y24815">
        <v>61</v>
      </c>
      <c r="Z24815">
        <v>61</v>
      </c>
      <c r="AA24815">
        <v>61</v>
      </c>
      <c r="AB24815">
        <v>61</v>
      </c>
      <c r="AC24815">
        <v>61</v>
      </c>
      <c r="AD24815">
        <v>61</v>
      </c>
      <c r="AF24815">
        <v>0</v>
      </c>
      <c r="AG24815">
        <v>0</v>
      </c>
      <c r="AH24815">
        <v>12</v>
      </c>
      <c r="AK24815" t="s">
        <v>72</v>
      </c>
      <c r="AL24815" t="s">
        <v>73</v>
      </c>
      <c r="AM24815">
        <v>0</v>
      </c>
      <c r="AN24815">
        <v>0</v>
      </c>
      <c r="AO24815">
        <v>0</v>
      </c>
      <c r="AP24815">
        <v>44</v>
      </c>
      <c r="AQ24815" t="s">
        <v>243</v>
      </c>
      <c r="AR24815" t="s">
        <v>133</v>
      </c>
      <c r="AS24815">
        <v>-5</v>
      </c>
      <c r="AT24815">
        <v>0</v>
      </c>
      <c r="AU24815" t="s">
        <v>124</v>
      </c>
      <c r="AW24815">
        <v>0</v>
      </c>
      <c r="AX24815">
        <v>0</v>
      </c>
      <c r="BA24815">
        <v>0</v>
      </c>
      <c r="BB24815">
        <v>0</v>
      </c>
      <c r="BE24815">
        <v>0</v>
      </c>
      <c r="BF24815">
        <v>0</v>
      </c>
      <c r="CO24815">
        <v>1</v>
      </c>
      <c r="CQ24815">
        <v>1</v>
      </c>
      <c r="CS24815">
        <v>1</v>
      </c>
      <c r="CU24815">
        <v>1</v>
      </c>
      <c r="CX24815" t="s">
        <v>246</v>
      </c>
      <c r="CY24815" t="s">
        <v>82</v>
      </c>
      <c r="CZ24815">
        <v>0</v>
      </c>
      <c r="DA24815">
        <v>2052</v>
      </c>
      <c r="DB24815">
        <v>110</v>
      </c>
      <c r="DC24815">
        <v>10</v>
      </c>
      <c r="DD24815">
        <v>0</v>
      </c>
      <c r="DE24815">
        <v>0</v>
      </c>
    </row>
    <row r="24816" spans="1:110" x14ac:dyDescent="0.25">
      <c r="A24816" s="1">
        <v>37125</v>
      </c>
      <c r="B24816" t="s">
        <v>1106</v>
      </c>
      <c r="C24816" t="s">
        <v>1107</v>
      </c>
      <c r="D24816" t="s">
        <v>4811</v>
      </c>
      <c r="E24816" t="s">
        <v>4811</v>
      </c>
      <c r="F24816" t="s">
        <v>4811</v>
      </c>
      <c r="G24816" t="s">
        <v>4811</v>
      </c>
      <c r="H24816" t="s">
        <v>4811</v>
      </c>
      <c r="I24816" t="s">
        <v>4811</v>
      </c>
      <c r="J24816" t="s">
        <v>4811</v>
      </c>
      <c r="K24816" t="s">
        <v>4811</v>
      </c>
      <c r="L24816" t="s">
        <v>4811</v>
      </c>
      <c r="M24816" t="s">
        <v>4811</v>
      </c>
      <c r="N24816" t="s">
        <v>4811</v>
      </c>
      <c r="O24816" t="s">
        <v>4811</v>
      </c>
      <c r="P24816">
        <v>0</v>
      </c>
      <c r="Q24816">
        <v>61</v>
      </c>
      <c r="R24816">
        <v>61</v>
      </c>
      <c r="S24816">
        <v>61</v>
      </c>
      <c r="T24816">
        <v>61</v>
      </c>
      <c r="U24816">
        <v>61</v>
      </c>
      <c r="V24816">
        <v>61</v>
      </c>
      <c r="W24816">
        <v>61</v>
      </c>
      <c r="X24816">
        <v>61</v>
      </c>
      <c r="Y24816">
        <v>61</v>
      </c>
      <c r="Z24816">
        <v>61</v>
      </c>
      <c r="AA24816">
        <v>61</v>
      </c>
      <c r="AB24816">
        <v>61</v>
      </c>
      <c r="AC24816">
        <v>61</v>
      </c>
      <c r="AD24816">
        <v>61</v>
      </c>
      <c r="AE24816">
        <v>61</v>
      </c>
      <c r="AF24816">
        <v>0</v>
      </c>
      <c r="AG24816">
        <v>0</v>
      </c>
      <c r="AH24816">
        <v>12</v>
      </c>
      <c r="AI24816" t="s">
        <v>4811</v>
      </c>
      <c r="AJ24816" t="s">
        <v>4811</v>
      </c>
      <c r="AK24816" t="s">
        <v>72</v>
      </c>
      <c r="AL24816" t="s">
        <v>73</v>
      </c>
      <c r="AM24816">
        <v>0</v>
      </c>
      <c r="AN24816">
        <v>0</v>
      </c>
      <c r="AO24816">
        <v>12000</v>
      </c>
      <c r="AP24816">
        <v>0</v>
      </c>
      <c r="AQ24816" t="s">
        <v>243</v>
      </c>
      <c r="AR24816" t="s">
        <v>133</v>
      </c>
      <c r="AS24816">
        <v>-5</v>
      </c>
      <c r="AT24816">
        <v>0</v>
      </c>
      <c r="AU24816" t="s">
        <v>124</v>
      </c>
      <c r="AV24816" t="s">
        <v>4811</v>
      </c>
      <c r="AW24816">
        <v>0</v>
      </c>
      <c r="AX24816">
        <v>0</v>
      </c>
      <c r="AY24816" t="s">
        <v>4811</v>
      </c>
      <c r="AZ24816" t="s">
        <v>4811</v>
      </c>
      <c r="BA24816">
        <v>0</v>
      </c>
      <c r="BB24816">
        <v>0</v>
      </c>
      <c r="BC24816" t="s">
        <v>4811</v>
      </c>
      <c r="BD24816" t="s">
        <v>4811</v>
      </c>
      <c r="BE24816">
        <v>0</v>
      </c>
      <c r="BF24816">
        <v>0</v>
      </c>
      <c r="BG24816" t="s">
        <v>4811</v>
      </c>
      <c r="BH24816" t="s">
        <v>4811</v>
      </c>
      <c r="BI24816">
        <v>0</v>
      </c>
      <c r="BJ24816">
        <v>0</v>
      </c>
      <c r="BK24816" t="s">
        <v>4811</v>
      </c>
      <c r="BL24816" t="s">
        <v>4811</v>
      </c>
      <c r="BM24816">
        <v>0</v>
      </c>
      <c r="BN24816">
        <v>0</v>
      </c>
      <c r="BO24816" t="s">
        <v>4811</v>
      </c>
      <c r="BP24816" t="s">
        <v>4811</v>
      </c>
      <c r="BQ24816">
        <v>0</v>
      </c>
      <c r="BR24816">
        <v>0</v>
      </c>
      <c r="BS24816" t="s">
        <v>4811</v>
      </c>
      <c r="BT24816" t="s">
        <v>4811</v>
      </c>
      <c r="BU24816">
        <v>0</v>
      </c>
      <c r="BV24816">
        <v>0</v>
      </c>
      <c r="BW24816" t="s">
        <v>4811</v>
      </c>
      <c r="BX24816" t="s">
        <v>4811</v>
      </c>
      <c r="BY24816">
        <v>0</v>
      </c>
      <c r="BZ24816">
        <v>0</v>
      </c>
      <c r="CA24816" t="s">
        <v>4811</v>
      </c>
      <c r="CB24816" t="s">
        <v>4811</v>
      </c>
      <c r="CC24816">
        <v>0</v>
      </c>
      <c r="CD24816">
        <v>0</v>
      </c>
      <c r="CE24816" t="s">
        <v>4811</v>
      </c>
      <c r="CF24816" t="s">
        <v>4811</v>
      </c>
      <c r="CG24816">
        <v>0</v>
      </c>
      <c r="CH24816">
        <v>0</v>
      </c>
      <c r="CI24816" t="s">
        <v>4811</v>
      </c>
      <c r="CJ24816" t="s">
        <v>4811</v>
      </c>
      <c r="CK24816">
        <v>0</v>
      </c>
      <c r="CL24816">
        <v>0</v>
      </c>
      <c r="CM24816" t="s">
        <v>4811</v>
      </c>
      <c r="CN24816" t="s">
        <v>4811</v>
      </c>
      <c r="CO24816">
        <v>1</v>
      </c>
      <c r="CP24816" t="s">
        <v>4811</v>
      </c>
      <c r="CQ24816">
        <v>1</v>
      </c>
      <c r="CR24816" t="s">
        <v>4811</v>
      </c>
      <c r="CS24816">
        <v>1</v>
      </c>
      <c r="CT24816" t="s">
        <v>4811</v>
      </c>
      <c r="CU24816">
        <v>1</v>
      </c>
      <c r="CV24816" t="s">
        <v>4811</v>
      </c>
      <c r="CW24816" t="s">
        <v>4811</v>
      </c>
      <c r="CX24816" t="s">
        <v>246</v>
      </c>
      <c r="CY24816" t="s">
        <v>82</v>
      </c>
      <c r="CZ24816">
        <v>0</v>
      </c>
      <c r="DA24816">
        <v>2052</v>
      </c>
      <c r="DB24816">
        <v>110</v>
      </c>
      <c r="DC24816">
        <v>10</v>
      </c>
      <c r="DD24816">
        <v>0</v>
      </c>
      <c r="DE24816">
        <v>0</v>
      </c>
      <c r="DF24816">
        <v>910</v>
      </c>
    </row>
    <row r="24817" spans="1:109" x14ac:dyDescent="0.25">
      <c r="A24817" s="1">
        <v>36186</v>
      </c>
      <c r="B24817" t="s">
        <v>2437</v>
      </c>
      <c r="D24817" t="s">
        <v>2438</v>
      </c>
      <c r="P24817">
        <v>15</v>
      </c>
      <c r="Q24817">
        <v>61</v>
      </c>
      <c r="R24817">
        <v>61</v>
      </c>
      <c r="S24817">
        <v>61</v>
      </c>
      <c r="T24817">
        <v>9</v>
      </c>
      <c r="U24817">
        <v>61</v>
      </c>
      <c r="V24817">
        <v>1</v>
      </c>
      <c r="W24817">
        <v>61</v>
      </c>
      <c r="X24817">
        <v>61</v>
      </c>
      <c r="Y24817">
        <v>61</v>
      </c>
      <c r="Z24817">
        <v>61</v>
      </c>
      <c r="AA24817">
        <v>61</v>
      </c>
      <c r="AB24817">
        <v>61</v>
      </c>
      <c r="AC24817">
        <v>61</v>
      </c>
      <c r="AD24817">
        <v>61</v>
      </c>
      <c r="AF24817">
        <v>2</v>
      </c>
      <c r="AG24817">
        <v>2.25</v>
      </c>
      <c r="AH24817">
        <v>4</v>
      </c>
      <c r="AK24817" t="s">
        <v>72</v>
      </c>
      <c r="AL24817" t="s">
        <v>85</v>
      </c>
      <c r="AM24817">
        <v>0</v>
      </c>
      <c r="AN24817">
        <v>2</v>
      </c>
      <c r="AO24817">
        <v>0</v>
      </c>
      <c r="AP24817">
        <v>44</v>
      </c>
      <c r="AQ24817" t="s">
        <v>107</v>
      </c>
      <c r="AR24817" t="s">
        <v>97</v>
      </c>
      <c r="AS24817">
        <v>0</v>
      </c>
      <c r="AT24817">
        <v>0</v>
      </c>
      <c r="AV24817" t="s">
        <v>238</v>
      </c>
      <c r="AW24817">
        <v>-40</v>
      </c>
      <c r="AX24817">
        <v>55</v>
      </c>
      <c r="AY24817" t="s">
        <v>80</v>
      </c>
      <c r="BA24817">
        <v>0</v>
      </c>
      <c r="BB24817">
        <v>0</v>
      </c>
      <c r="BE24817">
        <v>0</v>
      </c>
      <c r="BF24817">
        <v>0</v>
      </c>
      <c r="CO24817">
        <v>1</v>
      </c>
      <c r="CQ24817">
        <v>1</v>
      </c>
      <c r="CS24817">
        <v>1</v>
      </c>
      <c r="CU24817">
        <v>1</v>
      </c>
      <c r="CX24817" t="s">
        <v>81</v>
      </c>
      <c r="CY24817" t="s">
        <v>82</v>
      </c>
      <c r="CZ24817">
        <v>25</v>
      </c>
      <c r="DA24817">
        <v>2054</v>
      </c>
      <c r="DB24817">
        <v>200</v>
      </c>
      <c r="DC24817">
        <v>0</v>
      </c>
      <c r="DD24817">
        <v>0</v>
      </c>
      <c r="DE24817">
        <v>0</v>
      </c>
    </row>
    <row r="24818" spans="1:109" x14ac:dyDescent="0.25">
      <c r="A24818" s="1">
        <v>36207</v>
      </c>
      <c r="B24818" t="s">
        <v>2437</v>
      </c>
      <c r="D24818" t="s">
        <v>2438</v>
      </c>
      <c r="P24818">
        <v>15</v>
      </c>
      <c r="Q24818">
        <v>61</v>
      </c>
      <c r="R24818">
        <v>61</v>
      </c>
      <c r="S24818">
        <v>61</v>
      </c>
      <c r="T24818">
        <v>9</v>
      </c>
      <c r="U24818">
        <v>61</v>
      </c>
      <c r="V24818">
        <v>1</v>
      </c>
      <c r="W24818">
        <v>61</v>
      </c>
      <c r="X24818">
        <v>61</v>
      </c>
      <c r="Y24818">
        <v>61</v>
      </c>
      <c r="Z24818">
        <v>61</v>
      </c>
      <c r="AA24818">
        <v>61</v>
      </c>
      <c r="AB24818">
        <v>61</v>
      </c>
      <c r="AC24818">
        <v>61</v>
      </c>
      <c r="AD24818">
        <v>61</v>
      </c>
      <c r="AF24818">
        <v>2</v>
      </c>
      <c r="AG24818">
        <v>2.25</v>
      </c>
      <c r="AH24818">
        <v>4</v>
      </c>
      <c r="AK24818" t="s">
        <v>72</v>
      </c>
      <c r="AL24818" t="s">
        <v>85</v>
      </c>
      <c r="AM24818">
        <v>0</v>
      </c>
      <c r="AN24818">
        <v>2</v>
      </c>
      <c r="AO24818">
        <v>0</v>
      </c>
      <c r="AP24818">
        <v>44</v>
      </c>
      <c r="AQ24818" t="s">
        <v>107</v>
      </c>
      <c r="AR24818" t="s">
        <v>97</v>
      </c>
      <c r="AS24818">
        <v>0</v>
      </c>
      <c r="AT24818">
        <v>0</v>
      </c>
      <c r="AV24818" t="s">
        <v>238</v>
      </c>
      <c r="AW24818">
        <v>-40</v>
      </c>
      <c r="AX24818">
        <v>55</v>
      </c>
      <c r="AY24818" t="s">
        <v>80</v>
      </c>
      <c r="BA24818">
        <v>0</v>
      </c>
      <c r="BB24818">
        <v>0</v>
      </c>
      <c r="BE24818">
        <v>0</v>
      </c>
      <c r="BF24818">
        <v>0</v>
      </c>
      <c r="CO24818">
        <v>1</v>
      </c>
      <c r="CQ24818">
        <v>1</v>
      </c>
      <c r="CS24818">
        <v>1</v>
      </c>
      <c r="CU24818">
        <v>1</v>
      </c>
      <c r="CX24818" t="s">
        <v>81</v>
      </c>
      <c r="CY24818" t="s">
        <v>82</v>
      </c>
      <c r="CZ24818">
        <v>25</v>
      </c>
      <c r="DA24818">
        <v>2054</v>
      </c>
      <c r="DB24818">
        <v>200</v>
      </c>
      <c r="DC24818">
        <v>0</v>
      </c>
      <c r="DD24818">
        <v>0</v>
      </c>
      <c r="DE24818">
        <v>0</v>
      </c>
    </row>
    <row r="24819" spans="1:109" x14ac:dyDescent="0.25">
      <c r="A24819" s="1">
        <v>36599</v>
      </c>
      <c r="B24819" t="s">
        <v>2437</v>
      </c>
      <c r="D24819" t="s">
        <v>2438</v>
      </c>
      <c r="P24819">
        <v>15</v>
      </c>
      <c r="Q24819">
        <v>61</v>
      </c>
      <c r="R24819">
        <v>61</v>
      </c>
      <c r="S24819">
        <v>61</v>
      </c>
      <c r="T24819">
        <v>9</v>
      </c>
      <c r="U24819">
        <v>61</v>
      </c>
      <c r="V24819">
        <v>1</v>
      </c>
      <c r="W24819">
        <v>61</v>
      </c>
      <c r="X24819">
        <v>61</v>
      </c>
      <c r="Y24819">
        <v>61</v>
      </c>
      <c r="Z24819">
        <v>61</v>
      </c>
      <c r="AA24819">
        <v>61</v>
      </c>
      <c r="AB24819">
        <v>61</v>
      </c>
      <c r="AC24819">
        <v>61</v>
      </c>
      <c r="AD24819">
        <v>61</v>
      </c>
      <c r="AF24819">
        <v>2</v>
      </c>
      <c r="AG24819">
        <v>2.25</v>
      </c>
      <c r="AH24819">
        <v>4</v>
      </c>
      <c r="AK24819" t="s">
        <v>72</v>
      </c>
      <c r="AL24819" t="s">
        <v>85</v>
      </c>
      <c r="AM24819">
        <v>0</v>
      </c>
      <c r="AN24819">
        <v>2</v>
      </c>
      <c r="AO24819">
        <v>0</v>
      </c>
      <c r="AP24819">
        <v>44</v>
      </c>
      <c r="AQ24819" t="s">
        <v>107</v>
      </c>
      <c r="AR24819" t="s">
        <v>97</v>
      </c>
      <c r="AS24819">
        <v>0</v>
      </c>
      <c r="AT24819">
        <v>0</v>
      </c>
      <c r="AV24819" t="s">
        <v>238</v>
      </c>
      <c r="AW24819">
        <v>-40</v>
      </c>
      <c r="AX24819">
        <v>55</v>
      </c>
      <c r="AY24819" t="s">
        <v>80</v>
      </c>
      <c r="BA24819">
        <v>0</v>
      </c>
      <c r="BB24819">
        <v>0</v>
      </c>
      <c r="BE24819">
        <v>0</v>
      </c>
      <c r="BF24819">
        <v>0</v>
      </c>
      <c r="CO24819">
        <v>1</v>
      </c>
      <c r="CQ24819">
        <v>1</v>
      </c>
      <c r="CS24819">
        <v>1</v>
      </c>
      <c r="CU24819">
        <v>1</v>
      </c>
      <c r="CX24819" t="s">
        <v>81</v>
      </c>
      <c r="CY24819" t="s">
        <v>82</v>
      </c>
      <c r="CZ24819">
        <v>25</v>
      </c>
      <c r="DA24819">
        <v>2054</v>
      </c>
      <c r="DB24819">
        <v>200</v>
      </c>
      <c r="DC24819">
        <v>0</v>
      </c>
      <c r="DD24819">
        <v>0</v>
      </c>
      <c r="DE24819">
        <v>0</v>
      </c>
    </row>
    <row r="24820" spans="1:109" x14ac:dyDescent="0.25">
      <c r="A24820" s="1">
        <v>36606</v>
      </c>
      <c r="B24820" t="s">
        <v>2437</v>
      </c>
      <c r="D24820" t="s">
        <v>2438</v>
      </c>
      <c r="P24820">
        <v>15</v>
      </c>
      <c r="Q24820">
        <v>61</v>
      </c>
      <c r="R24820">
        <v>61</v>
      </c>
      <c r="S24820">
        <v>61</v>
      </c>
      <c r="T24820">
        <v>9</v>
      </c>
      <c r="U24820">
        <v>61</v>
      </c>
      <c r="V24820">
        <v>1</v>
      </c>
      <c r="W24820">
        <v>61</v>
      </c>
      <c r="X24820">
        <v>61</v>
      </c>
      <c r="Y24820">
        <v>61</v>
      </c>
      <c r="Z24820">
        <v>61</v>
      </c>
      <c r="AA24820">
        <v>61</v>
      </c>
      <c r="AB24820">
        <v>61</v>
      </c>
      <c r="AC24820">
        <v>61</v>
      </c>
      <c r="AD24820">
        <v>61</v>
      </c>
      <c r="AF24820">
        <v>2</v>
      </c>
      <c r="AG24820">
        <v>2.25</v>
      </c>
      <c r="AH24820">
        <v>4</v>
      </c>
      <c r="AK24820" t="s">
        <v>72</v>
      </c>
      <c r="AL24820" t="s">
        <v>85</v>
      </c>
      <c r="AM24820">
        <v>0</v>
      </c>
      <c r="AN24820">
        <v>2</v>
      </c>
      <c r="AO24820">
        <v>0</v>
      </c>
      <c r="AP24820">
        <v>44</v>
      </c>
      <c r="AQ24820" t="s">
        <v>107</v>
      </c>
      <c r="AR24820" t="s">
        <v>97</v>
      </c>
      <c r="AS24820">
        <v>0</v>
      </c>
      <c r="AT24820">
        <v>0</v>
      </c>
      <c r="AV24820" t="s">
        <v>238</v>
      </c>
      <c r="AW24820">
        <v>-40</v>
      </c>
      <c r="AX24820">
        <v>55</v>
      </c>
      <c r="AY24820" t="s">
        <v>80</v>
      </c>
      <c r="BA24820">
        <v>0</v>
      </c>
      <c r="BB24820">
        <v>0</v>
      </c>
      <c r="BE24820">
        <v>0</v>
      </c>
      <c r="BF24820">
        <v>0</v>
      </c>
      <c r="CO24820">
        <v>1</v>
      </c>
      <c r="CQ24820">
        <v>1</v>
      </c>
      <c r="CS24820">
        <v>1</v>
      </c>
      <c r="CU24820">
        <v>1</v>
      </c>
      <c r="CX24820" t="s">
        <v>81</v>
      </c>
      <c r="CY24820" t="s">
        <v>82</v>
      </c>
      <c r="CZ24820">
        <v>25</v>
      </c>
      <c r="DA24820">
        <v>2054</v>
      </c>
      <c r="DB24820">
        <v>200</v>
      </c>
      <c r="DC24820">
        <v>0</v>
      </c>
      <c r="DD24820">
        <v>0</v>
      </c>
      <c r="DE24820">
        <v>0</v>
      </c>
    </row>
    <row r="24821" spans="1:109" x14ac:dyDescent="0.25">
      <c r="A24821" s="1">
        <v>36612</v>
      </c>
      <c r="B24821" t="s">
        <v>2437</v>
      </c>
      <c r="D24821" t="s">
        <v>2438</v>
      </c>
      <c r="P24821">
        <v>15</v>
      </c>
      <c r="Q24821">
        <v>61</v>
      </c>
      <c r="R24821">
        <v>61</v>
      </c>
      <c r="S24821">
        <v>61</v>
      </c>
      <c r="T24821">
        <v>9</v>
      </c>
      <c r="U24821">
        <v>61</v>
      </c>
      <c r="V24821">
        <v>1</v>
      </c>
      <c r="W24821">
        <v>61</v>
      </c>
      <c r="X24821">
        <v>61</v>
      </c>
      <c r="Y24821">
        <v>61</v>
      </c>
      <c r="Z24821">
        <v>61</v>
      </c>
      <c r="AA24821">
        <v>61</v>
      </c>
      <c r="AB24821">
        <v>61</v>
      </c>
      <c r="AC24821">
        <v>61</v>
      </c>
      <c r="AD24821">
        <v>61</v>
      </c>
      <c r="AF24821">
        <v>2</v>
      </c>
      <c r="AG24821">
        <v>2.25</v>
      </c>
      <c r="AH24821">
        <v>4</v>
      </c>
      <c r="AK24821" t="s">
        <v>72</v>
      </c>
      <c r="AL24821" t="s">
        <v>85</v>
      </c>
      <c r="AM24821">
        <v>0</v>
      </c>
      <c r="AN24821">
        <v>2</v>
      </c>
      <c r="AO24821">
        <v>0</v>
      </c>
      <c r="AP24821">
        <v>44</v>
      </c>
      <c r="AQ24821" t="s">
        <v>107</v>
      </c>
      <c r="AR24821" t="s">
        <v>97</v>
      </c>
      <c r="AS24821">
        <v>0</v>
      </c>
      <c r="AT24821">
        <v>0</v>
      </c>
      <c r="AV24821" t="s">
        <v>238</v>
      </c>
      <c r="AW24821">
        <v>-40</v>
      </c>
      <c r="AX24821">
        <v>55</v>
      </c>
      <c r="AY24821" t="s">
        <v>80</v>
      </c>
      <c r="BA24821">
        <v>0</v>
      </c>
      <c r="BB24821">
        <v>0</v>
      </c>
      <c r="BE24821">
        <v>0</v>
      </c>
      <c r="BF24821">
        <v>0</v>
      </c>
      <c r="CO24821">
        <v>1</v>
      </c>
      <c r="CQ24821">
        <v>1</v>
      </c>
      <c r="CS24821">
        <v>1</v>
      </c>
      <c r="CU24821">
        <v>1</v>
      </c>
      <c r="CX24821" t="s">
        <v>81</v>
      </c>
      <c r="CY24821" t="s">
        <v>82</v>
      </c>
      <c r="CZ24821">
        <v>25</v>
      </c>
      <c r="DA24821">
        <v>2054</v>
      </c>
      <c r="DB24821">
        <v>200</v>
      </c>
      <c r="DC24821">
        <v>0</v>
      </c>
      <c r="DD24821">
        <v>0</v>
      </c>
      <c r="DE24821">
        <v>0</v>
      </c>
    </row>
    <row r="24822" spans="1:109" x14ac:dyDescent="0.25">
      <c r="A24822" s="1">
        <v>36628</v>
      </c>
      <c r="B24822" t="s">
        <v>2437</v>
      </c>
      <c r="D24822" t="s">
        <v>2438</v>
      </c>
      <c r="P24822">
        <v>15</v>
      </c>
      <c r="Q24822">
        <v>61</v>
      </c>
      <c r="R24822">
        <v>61</v>
      </c>
      <c r="S24822">
        <v>61</v>
      </c>
      <c r="T24822">
        <v>9</v>
      </c>
      <c r="U24822">
        <v>61</v>
      </c>
      <c r="V24822">
        <v>1</v>
      </c>
      <c r="W24822">
        <v>61</v>
      </c>
      <c r="X24822">
        <v>61</v>
      </c>
      <c r="Y24822">
        <v>61</v>
      </c>
      <c r="Z24822">
        <v>61</v>
      </c>
      <c r="AA24822">
        <v>61</v>
      </c>
      <c r="AB24822">
        <v>61</v>
      </c>
      <c r="AC24822">
        <v>61</v>
      </c>
      <c r="AD24822">
        <v>61</v>
      </c>
      <c r="AF24822">
        <v>2</v>
      </c>
      <c r="AG24822">
        <v>2.25</v>
      </c>
      <c r="AH24822">
        <v>4</v>
      </c>
      <c r="AK24822" t="s">
        <v>72</v>
      </c>
      <c r="AL24822" t="s">
        <v>85</v>
      </c>
      <c r="AM24822">
        <v>0</v>
      </c>
      <c r="AN24822">
        <v>2</v>
      </c>
      <c r="AO24822">
        <v>0</v>
      </c>
      <c r="AP24822">
        <v>44</v>
      </c>
      <c r="AQ24822" t="s">
        <v>107</v>
      </c>
      <c r="AR24822" t="s">
        <v>97</v>
      </c>
      <c r="AS24822">
        <v>0</v>
      </c>
      <c r="AT24822">
        <v>0</v>
      </c>
      <c r="AV24822" t="s">
        <v>238</v>
      </c>
      <c r="AW24822">
        <v>-40</v>
      </c>
      <c r="AX24822">
        <v>55</v>
      </c>
      <c r="AY24822" t="s">
        <v>80</v>
      </c>
      <c r="BA24822">
        <v>0</v>
      </c>
      <c r="BB24822">
        <v>0</v>
      </c>
      <c r="BE24822">
        <v>0</v>
      </c>
      <c r="BF24822">
        <v>0</v>
      </c>
      <c r="CO24822">
        <v>1</v>
      </c>
      <c r="CQ24822">
        <v>1</v>
      </c>
      <c r="CS24822">
        <v>1</v>
      </c>
      <c r="CU24822">
        <v>1</v>
      </c>
      <c r="CX24822" t="s">
        <v>81</v>
      </c>
      <c r="CY24822" t="s">
        <v>82</v>
      </c>
      <c r="CZ24822">
        <v>25</v>
      </c>
      <c r="DA24822">
        <v>2054</v>
      </c>
      <c r="DB24822">
        <v>200</v>
      </c>
      <c r="DC24822">
        <v>0</v>
      </c>
      <c r="DD24822">
        <v>0</v>
      </c>
      <c r="DE24822">
        <v>0</v>
      </c>
    </row>
    <row r="24823" spans="1:109" x14ac:dyDescent="0.25">
      <c r="A24823" s="1">
        <v>36663</v>
      </c>
      <c r="B24823" t="s">
        <v>2437</v>
      </c>
      <c r="D24823" t="s">
        <v>2438</v>
      </c>
      <c r="P24823">
        <v>15</v>
      </c>
      <c r="Q24823">
        <v>61</v>
      </c>
      <c r="R24823">
        <v>61</v>
      </c>
      <c r="S24823">
        <v>61</v>
      </c>
      <c r="T24823">
        <v>9</v>
      </c>
      <c r="U24823">
        <v>61</v>
      </c>
      <c r="V24823">
        <v>1</v>
      </c>
      <c r="W24823">
        <v>61</v>
      </c>
      <c r="X24823">
        <v>61</v>
      </c>
      <c r="Y24823">
        <v>61</v>
      </c>
      <c r="Z24823">
        <v>61</v>
      </c>
      <c r="AA24823">
        <v>61</v>
      </c>
      <c r="AB24823">
        <v>61</v>
      </c>
      <c r="AC24823">
        <v>61</v>
      </c>
      <c r="AD24823">
        <v>61</v>
      </c>
      <c r="AF24823">
        <v>2</v>
      </c>
      <c r="AG24823">
        <v>2.25</v>
      </c>
      <c r="AH24823">
        <v>4</v>
      </c>
      <c r="AK24823" t="s">
        <v>72</v>
      </c>
      <c r="AL24823" t="s">
        <v>85</v>
      </c>
      <c r="AM24823">
        <v>0</v>
      </c>
      <c r="AN24823">
        <v>2</v>
      </c>
      <c r="AO24823">
        <v>0</v>
      </c>
      <c r="AP24823">
        <v>44</v>
      </c>
      <c r="AQ24823" t="s">
        <v>107</v>
      </c>
      <c r="AR24823" t="s">
        <v>97</v>
      </c>
      <c r="AS24823">
        <v>0</v>
      </c>
      <c r="AT24823">
        <v>0</v>
      </c>
      <c r="AV24823" t="s">
        <v>238</v>
      </c>
      <c r="AW24823">
        <v>-40</v>
      </c>
      <c r="AX24823">
        <v>55</v>
      </c>
      <c r="AY24823" t="s">
        <v>80</v>
      </c>
      <c r="BA24823">
        <v>0</v>
      </c>
      <c r="BB24823">
        <v>0</v>
      </c>
      <c r="BE24823">
        <v>0</v>
      </c>
      <c r="BF24823">
        <v>0</v>
      </c>
      <c r="CO24823">
        <v>1</v>
      </c>
      <c r="CQ24823">
        <v>1</v>
      </c>
      <c r="CS24823">
        <v>1</v>
      </c>
      <c r="CU24823">
        <v>1</v>
      </c>
      <c r="CX24823" t="s">
        <v>81</v>
      </c>
      <c r="CY24823" t="s">
        <v>82</v>
      </c>
      <c r="CZ24823">
        <v>25</v>
      </c>
      <c r="DA24823">
        <v>2054</v>
      </c>
      <c r="DB24823">
        <v>200</v>
      </c>
      <c r="DC24823">
        <v>0</v>
      </c>
      <c r="DD24823">
        <v>0</v>
      </c>
      <c r="DE24823">
        <v>0</v>
      </c>
    </row>
    <row r="24824" spans="1:109" x14ac:dyDescent="0.25">
      <c r="A24824" s="1">
        <v>36672</v>
      </c>
      <c r="B24824" t="s">
        <v>2437</v>
      </c>
      <c r="D24824" t="s">
        <v>2438</v>
      </c>
      <c r="P24824">
        <v>15</v>
      </c>
      <c r="Q24824">
        <v>61</v>
      </c>
      <c r="R24824">
        <v>61</v>
      </c>
      <c r="S24824">
        <v>61</v>
      </c>
      <c r="T24824">
        <v>9</v>
      </c>
      <c r="U24824">
        <v>61</v>
      </c>
      <c r="V24824">
        <v>1</v>
      </c>
      <c r="W24824">
        <v>61</v>
      </c>
      <c r="X24824">
        <v>61</v>
      </c>
      <c r="Y24824">
        <v>61</v>
      </c>
      <c r="Z24824">
        <v>61</v>
      </c>
      <c r="AA24824">
        <v>61</v>
      </c>
      <c r="AB24824">
        <v>61</v>
      </c>
      <c r="AC24824">
        <v>61</v>
      </c>
      <c r="AD24824">
        <v>61</v>
      </c>
      <c r="AF24824">
        <v>2</v>
      </c>
      <c r="AG24824">
        <v>2.25</v>
      </c>
      <c r="AH24824">
        <v>4</v>
      </c>
      <c r="AK24824" t="s">
        <v>72</v>
      </c>
      <c r="AL24824" t="s">
        <v>85</v>
      </c>
      <c r="AM24824">
        <v>0</v>
      </c>
      <c r="AN24824">
        <v>2</v>
      </c>
      <c r="AO24824">
        <v>0</v>
      </c>
      <c r="AP24824">
        <v>44</v>
      </c>
      <c r="AQ24824" t="s">
        <v>107</v>
      </c>
      <c r="AR24824" t="s">
        <v>97</v>
      </c>
      <c r="AS24824">
        <v>0</v>
      </c>
      <c r="AT24824">
        <v>0</v>
      </c>
      <c r="AV24824" t="s">
        <v>238</v>
      </c>
      <c r="AW24824">
        <v>-40</v>
      </c>
      <c r="AX24824">
        <v>55</v>
      </c>
      <c r="AY24824" t="s">
        <v>80</v>
      </c>
      <c r="BA24824">
        <v>0</v>
      </c>
      <c r="BB24824">
        <v>0</v>
      </c>
      <c r="BE24824">
        <v>0</v>
      </c>
      <c r="BF24824">
        <v>0</v>
      </c>
      <c r="CO24824">
        <v>1</v>
      </c>
      <c r="CQ24824">
        <v>1</v>
      </c>
      <c r="CS24824">
        <v>1</v>
      </c>
      <c r="CU24824">
        <v>1</v>
      </c>
      <c r="CX24824" t="s">
        <v>81</v>
      </c>
      <c r="CY24824" t="s">
        <v>82</v>
      </c>
      <c r="CZ24824">
        <v>25</v>
      </c>
      <c r="DA24824">
        <v>2054</v>
      </c>
      <c r="DB24824">
        <v>200</v>
      </c>
      <c r="DC24824">
        <v>0</v>
      </c>
      <c r="DD24824">
        <v>0</v>
      </c>
      <c r="DE24824">
        <v>0</v>
      </c>
    </row>
    <row r="24825" spans="1:109" x14ac:dyDescent="0.25">
      <c r="A24825" s="1">
        <v>36707</v>
      </c>
      <c r="B24825" t="s">
        <v>2437</v>
      </c>
      <c r="D24825" t="s">
        <v>2438</v>
      </c>
      <c r="P24825">
        <v>15</v>
      </c>
      <c r="Q24825">
        <v>61</v>
      </c>
      <c r="R24825">
        <v>61</v>
      </c>
      <c r="S24825">
        <v>61</v>
      </c>
      <c r="T24825">
        <v>9</v>
      </c>
      <c r="U24825">
        <v>61</v>
      </c>
      <c r="V24825">
        <v>1</v>
      </c>
      <c r="W24825">
        <v>61</v>
      </c>
      <c r="X24825">
        <v>61</v>
      </c>
      <c r="Y24825">
        <v>61</v>
      </c>
      <c r="Z24825">
        <v>61</v>
      </c>
      <c r="AA24825">
        <v>61</v>
      </c>
      <c r="AB24825">
        <v>61</v>
      </c>
      <c r="AC24825">
        <v>61</v>
      </c>
      <c r="AD24825">
        <v>61</v>
      </c>
      <c r="AF24825">
        <v>2</v>
      </c>
      <c r="AG24825">
        <v>2.25</v>
      </c>
      <c r="AH24825">
        <v>4</v>
      </c>
      <c r="AK24825" t="s">
        <v>72</v>
      </c>
      <c r="AL24825" t="s">
        <v>85</v>
      </c>
      <c r="AM24825">
        <v>0</v>
      </c>
      <c r="AN24825">
        <v>2</v>
      </c>
      <c r="AO24825">
        <v>0</v>
      </c>
      <c r="AP24825">
        <v>44</v>
      </c>
      <c r="AQ24825" t="s">
        <v>107</v>
      </c>
      <c r="AR24825" t="s">
        <v>97</v>
      </c>
      <c r="AS24825">
        <v>0</v>
      </c>
      <c r="AT24825">
        <v>0</v>
      </c>
      <c r="AV24825" t="s">
        <v>238</v>
      </c>
      <c r="AW24825">
        <v>-40</v>
      </c>
      <c r="AX24825">
        <v>55</v>
      </c>
      <c r="AY24825" t="s">
        <v>80</v>
      </c>
      <c r="BA24825">
        <v>0</v>
      </c>
      <c r="BB24825">
        <v>0</v>
      </c>
      <c r="BE24825">
        <v>0</v>
      </c>
      <c r="BF24825">
        <v>0</v>
      </c>
      <c r="CO24825">
        <v>1</v>
      </c>
      <c r="CQ24825">
        <v>1</v>
      </c>
      <c r="CS24825">
        <v>1</v>
      </c>
      <c r="CU24825">
        <v>1</v>
      </c>
      <c r="CX24825" t="s">
        <v>81</v>
      </c>
      <c r="CY24825" t="s">
        <v>82</v>
      </c>
      <c r="CZ24825">
        <v>25</v>
      </c>
      <c r="DA24825">
        <v>2054</v>
      </c>
      <c r="DB24825">
        <v>200</v>
      </c>
      <c r="DC24825">
        <v>0</v>
      </c>
      <c r="DD24825">
        <v>0</v>
      </c>
      <c r="DE24825">
        <v>0</v>
      </c>
    </row>
    <row r="24826" spans="1:109" x14ac:dyDescent="0.25">
      <c r="A24826" s="1">
        <v>36727</v>
      </c>
      <c r="B24826" t="s">
        <v>2437</v>
      </c>
      <c r="D24826" t="s">
        <v>2438</v>
      </c>
      <c r="P24826">
        <v>15</v>
      </c>
      <c r="Q24826">
        <v>61</v>
      </c>
      <c r="R24826">
        <v>61</v>
      </c>
      <c r="S24826">
        <v>61</v>
      </c>
      <c r="T24826">
        <v>9</v>
      </c>
      <c r="U24826">
        <v>61</v>
      </c>
      <c r="V24826">
        <v>1</v>
      </c>
      <c r="W24826">
        <v>61</v>
      </c>
      <c r="X24826">
        <v>61</v>
      </c>
      <c r="Y24826">
        <v>61</v>
      </c>
      <c r="Z24826">
        <v>61</v>
      </c>
      <c r="AA24826">
        <v>61</v>
      </c>
      <c r="AB24826">
        <v>61</v>
      </c>
      <c r="AC24826">
        <v>61</v>
      </c>
      <c r="AD24826">
        <v>61</v>
      </c>
      <c r="AF24826">
        <v>2</v>
      </c>
      <c r="AG24826">
        <v>2.25</v>
      </c>
      <c r="AH24826">
        <v>4</v>
      </c>
      <c r="AK24826" t="s">
        <v>72</v>
      </c>
      <c r="AL24826" t="s">
        <v>85</v>
      </c>
      <c r="AM24826">
        <v>0</v>
      </c>
      <c r="AN24826">
        <v>2</v>
      </c>
      <c r="AO24826">
        <v>0</v>
      </c>
      <c r="AP24826">
        <v>44</v>
      </c>
      <c r="AQ24826" t="s">
        <v>107</v>
      </c>
      <c r="AR24826" t="s">
        <v>97</v>
      </c>
      <c r="AS24826">
        <v>0</v>
      </c>
      <c r="AT24826">
        <v>0</v>
      </c>
      <c r="AV24826" t="s">
        <v>238</v>
      </c>
      <c r="AW24826">
        <v>-40</v>
      </c>
      <c r="AX24826">
        <v>55</v>
      </c>
      <c r="AY24826" t="s">
        <v>80</v>
      </c>
      <c r="BA24826">
        <v>0</v>
      </c>
      <c r="BB24826">
        <v>0</v>
      </c>
      <c r="BE24826">
        <v>0</v>
      </c>
      <c r="BF24826">
        <v>0</v>
      </c>
      <c r="CO24826">
        <v>1</v>
      </c>
      <c r="CQ24826">
        <v>1</v>
      </c>
      <c r="CS24826">
        <v>1</v>
      </c>
      <c r="CU24826">
        <v>1</v>
      </c>
      <c r="CX24826" t="s">
        <v>81</v>
      </c>
      <c r="CY24826" t="s">
        <v>82</v>
      </c>
      <c r="CZ24826">
        <v>25</v>
      </c>
      <c r="DA24826">
        <v>2054</v>
      </c>
      <c r="DB24826">
        <v>200</v>
      </c>
      <c r="DC24826">
        <v>0</v>
      </c>
      <c r="DD24826">
        <v>0</v>
      </c>
      <c r="DE24826">
        <v>0</v>
      </c>
    </row>
    <row r="24827" spans="1:109" x14ac:dyDescent="0.25">
      <c r="A24827" s="1">
        <v>36748</v>
      </c>
      <c r="B24827" t="s">
        <v>2437</v>
      </c>
      <c r="D24827" t="s">
        <v>2438</v>
      </c>
      <c r="P24827">
        <v>15</v>
      </c>
      <c r="Q24827">
        <v>61</v>
      </c>
      <c r="R24827">
        <v>61</v>
      </c>
      <c r="S24827">
        <v>61</v>
      </c>
      <c r="T24827">
        <v>9</v>
      </c>
      <c r="U24827">
        <v>61</v>
      </c>
      <c r="V24827">
        <v>1</v>
      </c>
      <c r="W24827">
        <v>61</v>
      </c>
      <c r="X24827">
        <v>61</v>
      </c>
      <c r="Y24827">
        <v>61</v>
      </c>
      <c r="Z24827">
        <v>61</v>
      </c>
      <c r="AA24827">
        <v>61</v>
      </c>
      <c r="AB24827">
        <v>61</v>
      </c>
      <c r="AC24827">
        <v>61</v>
      </c>
      <c r="AD24827">
        <v>61</v>
      </c>
      <c r="AF24827">
        <v>2</v>
      </c>
      <c r="AG24827">
        <v>2.25</v>
      </c>
      <c r="AH24827">
        <v>4</v>
      </c>
      <c r="AK24827" t="s">
        <v>72</v>
      </c>
      <c r="AL24827" t="s">
        <v>85</v>
      </c>
      <c r="AM24827">
        <v>0</v>
      </c>
      <c r="AN24827">
        <v>2</v>
      </c>
      <c r="AO24827">
        <v>0</v>
      </c>
      <c r="AP24827">
        <v>44</v>
      </c>
      <c r="AQ24827" t="s">
        <v>107</v>
      </c>
      <c r="AR24827" t="s">
        <v>97</v>
      </c>
      <c r="AS24827">
        <v>0</v>
      </c>
      <c r="AT24827">
        <v>0</v>
      </c>
      <c r="AV24827" t="s">
        <v>238</v>
      </c>
      <c r="AW24827">
        <v>-40</v>
      </c>
      <c r="AX24827">
        <v>55</v>
      </c>
      <c r="AY24827" t="s">
        <v>80</v>
      </c>
      <c r="BA24827">
        <v>0</v>
      </c>
      <c r="BB24827">
        <v>0</v>
      </c>
      <c r="BE24827">
        <v>0</v>
      </c>
      <c r="BF24827">
        <v>0</v>
      </c>
      <c r="CO24827">
        <v>1</v>
      </c>
      <c r="CQ24827">
        <v>1</v>
      </c>
      <c r="CS24827">
        <v>1</v>
      </c>
      <c r="CU24827">
        <v>1</v>
      </c>
      <c r="CX24827" t="s">
        <v>81</v>
      </c>
      <c r="CY24827" t="s">
        <v>82</v>
      </c>
      <c r="CZ24827">
        <v>25</v>
      </c>
      <c r="DA24827">
        <v>2054</v>
      </c>
      <c r="DB24827">
        <v>200</v>
      </c>
      <c r="DC24827">
        <v>0</v>
      </c>
      <c r="DD24827">
        <v>0</v>
      </c>
      <c r="DE24827">
        <v>0</v>
      </c>
    </row>
    <row r="24828" spans="1:109" x14ac:dyDescent="0.25">
      <c r="A24828" s="1">
        <v>36789</v>
      </c>
      <c r="B24828" t="s">
        <v>2437</v>
      </c>
      <c r="D24828" t="s">
        <v>2438</v>
      </c>
      <c r="P24828">
        <v>15</v>
      </c>
      <c r="Q24828">
        <v>61</v>
      </c>
      <c r="R24828">
        <v>61</v>
      </c>
      <c r="S24828">
        <v>61</v>
      </c>
      <c r="T24828">
        <v>9</v>
      </c>
      <c r="U24828">
        <v>61</v>
      </c>
      <c r="V24828">
        <v>1</v>
      </c>
      <c r="W24828">
        <v>61</v>
      </c>
      <c r="X24828">
        <v>61</v>
      </c>
      <c r="Y24828">
        <v>61</v>
      </c>
      <c r="Z24828">
        <v>61</v>
      </c>
      <c r="AA24828">
        <v>61</v>
      </c>
      <c r="AB24828">
        <v>61</v>
      </c>
      <c r="AC24828">
        <v>61</v>
      </c>
      <c r="AD24828">
        <v>61</v>
      </c>
      <c r="AF24828">
        <v>2</v>
      </c>
      <c r="AG24828">
        <v>2.25</v>
      </c>
      <c r="AH24828">
        <v>4</v>
      </c>
      <c r="AK24828" t="s">
        <v>72</v>
      </c>
      <c r="AL24828" t="s">
        <v>85</v>
      </c>
      <c r="AM24828">
        <v>0</v>
      </c>
      <c r="AN24828">
        <v>2</v>
      </c>
      <c r="AO24828">
        <v>0</v>
      </c>
      <c r="AP24828">
        <v>44</v>
      </c>
      <c r="AQ24828" t="s">
        <v>107</v>
      </c>
      <c r="AR24828" t="s">
        <v>97</v>
      </c>
      <c r="AS24828">
        <v>0</v>
      </c>
      <c r="AT24828">
        <v>0</v>
      </c>
      <c r="AV24828" t="s">
        <v>238</v>
      </c>
      <c r="AW24828">
        <v>-40</v>
      </c>
      <c r="AX24828">
        <v>55</v>
      </c>
      <c r="AY24828" t="s">
        <v>80</v>
      </c>
      <c r="BA24828">
        <v>0</v>
      </c>
      <c r="BB24828">
        <v>0</v>
      </c>
      <c r="BE24828">
        <v>0</v>
      </c>
      <c r="BF24828">
        <v>0</v>
      </c>
      <c r="CO24828">
        <v>1</v>
      </c>
      <c r="CQ24828">
        <v>1</v>
      </c>
      <c r="CS24828">
        <v>1</v>
      </c>
      <c r="CU24828">
        <v>1</v>
      </c>
      <c r="CX24828" t="s">
        <v>81</v>
      </c>
      <c r="CY24828" t="s">
        <v>82</v>
      </c>
      <c r="CZ24828">
        <v>25</v>
      </c>
      <c r="DA24828">
        <v>2054</v>
      </c>
      <c r="DB24828">
        <v>200</v>
      </c>
      <c r="DC24828">
        <v>0</v>
      </c>
      <c r="DD24828">
        <v>0</v>
      </c>
      <c r="DE24828">
        <v>0</v>
      </c>
    </row>
    <row r="24829" spans="1:109" x14ac:dyDescent="0.25">
      <c r="A24829" s="1">
        <v>36846</v>
      </c>
      <c r="B24829" t="s">
        <v>2437</v>
      </c>
      <c r="D24829" t="s">
        <v>2438</v>
      </c>
      <c r="P24829">
        <v>15</v>
      </c>
      <c r="Q24829">
        <v>61</v>
      </c>
      <c r="R24829">
        <v>61</v>
      </c>
      <c r="S24829">
        <v>61</v>
      </c>
      <c r="T24829">
        <v>9</v>
      </c>
      <c r="U24829">
        <v>61</v>
      </c>
      <c r="V24829">
        <v>1</v>
      </c>
      <c r="W24829">
        <v>61</v>
      </c>
      <c r="X24829">
        <v>61</v>
      </c>
      <c r="Y24829">
        <v>61</v>
      </c>
      <c r="Z24829">
        <v>61</v>
      </c>
      <c r="AA24829">
        <v>61</v>
      </c>
      <c r="AB24829">
        <v>61</v>
      </c>
      <c r="AC24829">
        <v>61</v>
      </c>
      <c r="AD24829">
        <v>61</v>
      </c>
      <c r="AF24829">
        <v>2</v>
      </c>
      <c r="AG24829">
        <v>2.25</v>
      </c>
      <c r="AH24829">
        <v>4</v>
      </c>
      <c r="AK24829" t="s">
        <v>72</v>
      </c>
      <c r="AL24829" t="s">
        <v>85</v>
      </c>
      <c r="AM24829">
        <v>0</v>
      </c>
      <c r="AN24829">
        <v>2</v>
      </c>
      <c r="AO24829">
        <v>0</v>
      </c>
      <c r="AP24829">
        <v>44</v>
      </c>
      <c r="AQ24829" t="s">
        <v>107</v>
      </c>
      <c r="AR24829" t="s">
        <v>97</v>
      </c>
      <c r="AS24829">
        <v>0</v>
      </c>
      <c r="AT24829">
        <v>0</v>
      </c>
      <c r="AV24829" t="s">
        <v>238</v>
      </c>
      <c r="AW24829">
        <v>-40</v>
      </c>
      <c r="AX24829">
        <v>55</v>
      </c>
      <c r="AY24829" t="s">
        <v>80</v>
      </c>
      <c r="BA24829">
        <v>0</v>
      </c>
      <c r="BB24829">
        <v>0</v>
      </c>
      <c r="BE24829">
        <v>0</v>
      </c>
      <c r="BF24829">
        <v>0</v>
      </c>
      <c r="CO24829">
        <v>1</v>
      </c>
      <c r="CQ24829">
        <v>1</v>
      </c>
      <c r="CS24829">
        <v>1</v>
      </c>
      <c r="CU24829">
        <v>1</v>
      </c>
      <c r="CX24829" t="s">
        <v>81</v>
      </c>
      <c r="CY24829" t="s">
        <v>82</v>
      </c>
      <c r="CZ24829">
        <v>25</v>
      </c>
      <c r="DA24829">
        <v>2054</v>
      </c>
      <c r="DB24829">
        <v>200</v>
      </c>
      <c r="DC24829">
        <v>0</v>
      </c>
      <c r="DD24829">
        <v>0</v>
      </c>
      <c r="DE24829">
        <v>0</v>
      </c>
    </row>
    <row r="24830" spans="1:109" x14ac:dyDescent="0.25">
      <c r="A24830" s="1">
        <v>36847</v>
      </c>
      <c r="B24830" t="s">
        <v>2437</v>
      </c>
      <c r="D24830" t="s">
        <v>2438</v>
      </c>
      <c r="P24830">
        <v>15</v>
      </c>
      <c r="Q24830">
        <v>61</v>
      </c>
      <c r="R24830">
        <v>61</v>
      </c>
      <c r="S24830">
        <v>61</v>
      </c>
      <c r="T24830">
        <v>9</v>
      </c>
      <c r="U24830">
        <v>61</v>
      </c>
      <c r="V24830">
        <v>1</v>
      </c>
      <c r="W24830">
        <v>61</v>
      </c>
      <c r="X24830">
        <v>61</v>
      </c>
      <c r="Y24830">
        <v>61</v>
      </c>
      <c r="Z24830">
        <v>61</v>
      </c>
      <c r="AA24830">
        <v>61</v>
      </c>
      <c r="AB24830">
        <v>61</v>
      </c>
      <c r="AC24830">
        <v>61</v>
      </c>
      <c r="AD24830">
        <v>61</v>
      </c>
      <c r="AF24830">
        <v>2</v>
      </c>
      <c r="AG24830">
        <v>2.25</v>
      </c>
      <c r="AH24830">
        <v>4</v>
      </c>
      <c r="AK24830" t="s">
        <v>72</v>
      </c>
      <c r="AL24830" t="s">
        <v>85</v>
      </c>
      <c r="AM24830">
        <v>0</v>
      </c>
      <c r="AN24830">
        <v>2</v>
      </c>
      <c r="AO24830">
        <v>0</v>
      </c>
      <c r="AP24830">
        <v>44</v>
      </c>
      <c r="AQ24830" t="s">
        <v>107</v>
      </c>
      <c r="AR24830" t="s">
        <v>97</v>
      </c>
      <c r="AS24830">
        <v>0</v>
      </c>
      <c r="AT24830">
        <v>0</v>
      </c>
      <c r="AV24830" t="s">
        <v>238</v>
      </c>
      <c r="AW24830">
        <v>-40</v>
      </c>
      <c r="AX24830">
        <v>55</v>
      </c>
      <c r="AY24830" t="s">
        <v>80</v>
      </c>
      <c r="BA24830">
        <v>0</v>
      </c>
      <c r="BB24830">
        <v>0</v>
      </c>
      <c r="BE24830">
        <v>0</v>
      </c>
      <c r="BF24830">
        <v>0</v>
      </c>
      <c r="CO24830">
        <v>1</v>
      </c>
      <c r="CQ24830">
        <v>1</v>
      </c>
      <c r="CS24830">
        <v>1</v>
      </c>
      <c r="CU24830">
        <v>1</v>
      </c>
      <c r="CX24830" t="s">
        <v>81</v>
      </c>
      <c r="CY24830" t="s">
        <v>82</v>
      </c>
      <c r="CZ24830">
        <v>25</v>
      </c>
      <c r="DA24830">
        <v>2054</v>
      </c>
      <c r="DB24830">
        <v>200</v>
      </c>
      <c r="DC24830">
        <v>0</v>
      </c>
      <c r="DD24830">
        <v>0</v>
      </c>
      <c r="DE24830">
        <v>0</v>
      </c>
    </row>
    <row r="24831" spans="1:109" x14ac:dyDescent="0.25">
      <c r="A24831" s="1">
        <v>36852</v>
      </c>
      <c r="B24831" t="s">
        <v>2437</v>
      </c>
      <c r="D24831" t="s">
        <v>2438</v>
      </c>
      <c r="P24831">
        <v>15</v>
      </c>
      <c r="Q24831">
        <v>61</v>
      </c>
      <c r="R24831">
        <v>61</v>
      </c>
      <c r="S24831">
        <v>61</v>
      </c>
      <c r="T24831">
        <v>9</v>
      </c>
      <c r="U24831">
        <v>61</v>
      </c>
      <c r="V24831">
        <v>1</v>
      </c>
      <c r="W24831">
        <v>61</v>
      </c>
      <c r="X24831">
        <v>61</v>
      </c>
      <c r="Y24831">
        <v>61</v>
      </c>
      <c r="Z24831">
        <v>61</v>
      </c>
      <c r="AA24831">
        <v>61</v>
      </c>
      <c r="AB24831">
        <v>61</v>
      </c>
      <c r="AC24831">
        <v>61</v>
      </c>
      <c r="AD24831">
        <v>61</v>
      </c>
      <c r="AF24831">
        <v>2</v>
      </c>
      <c r="AG24831">
        <v>2.25</v>
      </c>
      <c r="AH24831">
        <v>4</v>
      </c>
      <c r="AK24831" t="s">
        <v>72</v>
      </c>
      <c r="AL24831" t="s">
        <v>85</v>
      </c>
      <c r="AM24831">
        <v>0</v>
      </c>
      <c r="AN24831">
        <v>2</v>
      </c>
      <c r="AO24831">
        <v>0</v>
      </c>
      <c r="AP24831">
        <v>44</v>
      </c>
      <c r="AQ24831" t="s">
        <v>107</v>
      </c>
      <c r="AR24831" t="s">
        <v>97</v>
      </c>
      <c r="AS24831">
        <v>0</v>
      </c>
      <c r="AT24831">
        <v>0</v>
      </c>
      <c r="AV24831" t="s">
        <v>238</v>
      </c>
      <c r="AW24831">
        <v>-40</v>
      </c>
      <c r="AX24831">
        <v>55</v>
      </c>
      <c r="AY24831" t="s">
        <v>80</v>
      </c>
      <c r="BA24831">
        <v>0</v>
      </c>
      <c r="BB24831">
        <v>0</v>
      </c>
      <c r="BE24831">
        <v>0</v>
      </c>
      <c r="BF24831">
        <v>0</v>
      </c>
      <c r="CO24831">
        <v>1</v>
      </c>
      <c r="CQ24831">
        <v>1</v>
      </c>
      <c r="CS24831">
        <v>1</v>
      </c>
      <c r="CU24831">
        <v>1</v>
      </c>
      <c r="CX24831" t="s">
        <v>81</v>
      </c>
      <c r="CY24831" t="s">
        <v>82</v>
      </c>
      <c r="CZ24831">
        <v>25</v>
      </c>
      <c r="DA24831">
        <v>2054</v>
      </c>
      <c r="DB24831">
        <v>200</v>
      </c>
      <c r="DC24831">
        <v>0</v>
      </c>
      <c r="DD24831">
        <v>0</v>
      </c>
      <c r="DE24831">
        <v>0</v>
      </c>
    </row>
    <row r="24832" spans="1:109" x14ac:dyDescent="0.25">
      <c r="A24832" s="1">
        <v>36860</v>
      </c>
      <c r="B24832" t="s">
        <v>2437</v>
      </c>
      <c r="D24832" t="s">
        <v>2438</v>
      </c>
      <c r="P24832">
        <v>15</v>
      </c>
      <c r="Q24832">
        <v>61</v>
      </c>
      <c r="R24832">
        <v>61</v>
      </c>
      <c r="S24832">
        <v>61</v>
      </c>
      <c r="T24832">
        <v>9</v>
      </c>
      <c r="U24832">
        <v>61</v>
      </c>
      <c r="V24832">
        <v>1</v>
      </c>
      <c r="W24832">
        <v>61</v>
      </c>
      <c r="X24832">
        <v>61</v>
      </c>
      <c r="Y24832">
        <v>61</v>
      </c>
      <c r="Z24832">
        <v>61</v>
      </c>
      <c r="AA24832">
        <v>61</v>
      </c>
      <c r="AB24832">
        <v>61</v>
      </c>
      <c r="AC24832">
        <v>61</v>
      </c>
      <c r="AD24832">
        <v>61</v>
      </c>
      <c r="AF24832">
        <v>2</v>
      </c>
      <c r="AG24832">
        <v>2.25</v>
      </c>
      <c r="AH24832">
        <v>4</v>
      </c>
      <c r="AK24832" t="s">
        <v>72</v>
      </c>
      <c r="AL24832" t="s">
        <v>85</v>
      </c>
      <c r="AM24832">
        <v>0</v>
      </c>
      <c r="AN24832">
        <v>2</v>
      </c>
      <c r="AO24832">
        <v>0</v>
      </c>
      <c r="AP24832">
        <v>44</v>
      </c>
      <c r="AQ24832" t="s">
        <v>107</v>
      </c>
      <c r="AR24832" t="s">
        <v>97</v>
      </c>
      <c r="AS24832">
        <v>0</v>
      </c>
      <c r="AT24832">
        <v>0</v>
      </c>
      <c r="AV24832" t="s">
        <v>238</v>
      </c>
      <c r="AW24832">
        <v>-40</v>
      </c>
      <c r="AX24832">
        <v>55</v>
      </c>
      <c r="AY24832" t="s">
        <v>80</v>
      </c>
      <c r="BA24832">
        <v>0</v>
      </c>
      <c r="BB24832">
        <v>0</v>
      </c>
      <c r="BE24832">
        <v>0</v>
      </c>
      <c r="BF24832">
        <v>0</v>
      </c>
      <c r="CO24832">
        <v>1</v>
      </c>
      <c r="CQ24832">
        <v>1</v>
      </c>
      <c r="CS24832">
        <v>1</v>
      </c>
      <c r="CU24832">
        <v>1</v>
      </c>
      <c r="CX24832" t="s">
        <v>81</v>
      </c>
      <c r="CY24832" t="s">
        <v>82</v>
      </c>
      <c r="CZ24832">
        <v>25</v>
      </c>
      <c r="DA24832">
        <v>2054</v>
      </c>
      <c r="DB24832">
        <v>200</v>
      </c>
      <c r="DC24832">
        <v>0</v>
      </c>
      <c r="DD24832">
        <v>0</v>
      </c>
      <c r="DE24832">
        <v>0</v>
      </c>
    </row>
    <row r="24833" spans="1:110" x14ac:dyDescent="0.25">
      <c r="A24833" s="1">
        <v>36869</v>
      </c>
      <c r="B24833" t="s">
        <v>2437</v>
      </c>
      <c r="D24833" t="s">
        <v>2438</v>
      </c>
      <c r="P24833">
        <v>15</v>
      </c>
      <c r="Q24833">
        <v>61</v>
      </c>
      <c r="R24833">
        <v>61</v>
      </c>
      <c r="S24833">
        <v>61</v>
      </c>
      <c r="T24833">
        <v>9</v>
      </c>
      <c r="U24833">
        <v>61</v>
      </c>
      <c r="V24833">
        <v>1</v>
      </c>
      <c r="W24833">
        <v>61</v>
      </c>
      <c r="X24833">
        <v>61</v>
      </c>
      <c r="Y24833">
        <v>61</v>
      </c>
      <c r="Z24833">
        <v>61</v>
      </c>
      <c r="AA24833">
        <v>61</v>
      </c>
      <c r="AB24833">
        <v>61</v>
      </c>
      <c r="AC24833">
        <v>61</v>
      </c>
      <c r="AD24833">
        <v>61</v>
      </c>
      <c r="AF24833">
        <v>2</v>
      </c>
      <c r="AG24833">
        <v>2.25</v>
      </c>
      <c r="AH24833">
        <v>4</v>
      </c>
      <c r="AK24833" t="s">
        <v>72</v>
      </c>
      <c r="AL24833" t="s">
        <v>85</v>
      </c>
      <c r="AM24833">
        <v>0</v>
      </c>
      <c r="AN24833">
        <v>2</v>
      </c>
      <c r="AO24833">
        <v>0</v>
      </c>
      <c r="AP24833">
        <v>44</v>
      </c>
      <c r="AQ24833" t="s">
        <v>107</v>
      </c>
      <c r="AR24833" t="s">
        <v>97</v>
      </c>
      <c r="AS24833">
        <v>0</v>
      </c>
      <c r="AT24833">
        <v>0</v>
      </c>
      <c r="AV24833" t="s">
        <v>238</v>
      </c>
      <c r="AW24833">
        <v>-40</v>
      </c>
      <c r="AX24833">
        <v>55</v>
      </c>
      <c r="AY24833" t="s">
        <v>80</v>
      </c>
      <c r="BA24833">
        <v>0</v>
      </c>
      <c r="BB24833">
        <v>0</v>
      </c>
      <c r="BE24833">
        <v>0</v>
      </c>
      <c r="BF24833">
        <v>0</v>
      </c>
      <c r="CO24833">
        <v>1</v>
      </c>
      <c r="CQ24833">
        <v>1</v>
      </c>
      <c r="CS24833">
        <v>1</v>
      </c>
      <c r="CU24833">
        <v>1</v>
      </c>
      <c r="CX24833" t="s">
        <v>81</v>
      </c>
      <c r="CY24833" t="s">
        <v>82</v>
      </c>
      <c r="CZ24833">
        <v>25</v>
      </c>
      <c r="DA24833">
        <v>2054</v>
      </c>
      <c r="DB24833">
        <v>200</v>
      </c>
      <c r="DC24833">
        <v>0</v>
      </c>
      <c r="DD24833">
        <v>0</v>
      </c>
      <c r="DE24833">
        <v>0</v>
      </c>
    </row>
    <row r="24834" spans="1:110" x14ac:dyDescent="0.25">
      <c r="A24834" s="1">
        <v>36900</v>
      </c>
      <c r="B24834" t="s">
        <v>2437</v>
      </c>
      <c r="D24834" t="s">
        <v>2438</v>
      </c>
      <c r="P24834">
        <v>15</v>
      </c>
      <c r="Q24834">
        <v>61</v>
      </c>
      <c r="R24834">
        <v>61</v>
      </c>
      <c r="S24834">
        <v>61</v>
      </c>
      <c r="T24834">
        <v>9</v>
      </c>
      <c r="U24834">
        <v>61</v>
      </c>
      <c r="V24834">
        <v>1</v>
      </c>
      <c r="W24834">
        <v>61</v>
      </c>
      <c r="X24834">
        <v>61</v>
      </c>
      <c r="Y24834">
        <v>61</v>
      </c>
      <c r="Z24834">
        <v>61</v>
      </c>
      <c r="AA24834">
        <v>61</v>
      </c>
      <c r="AB24834">
        <v>61</v>
      </c>
      <c r="AC24834">
        <v>61</v>
      </c>
      <c r="AD24834">
        <v>61</v>
      </c>
      <c r="AF24834">
        <v>2</v>
      </c>
      <c r="AG24834">
        <v>2.25</v>
      </c>
      <c r="AH24834">
        <v>4</v>
      </c>
      <c r="AK24834" t="s">
        <v>72</v>
      </c>
      <c r="AL24834" t="s">
        <v>85</v>
      </c>
      <c r="AM24834">
        <v>0</v>
      </c>
      <c r="AN24834">
        <v>2</v>
      </c>
      <c r="AO24834">
        <v>0</v>
      </c>
      <c r="AP24834">
        <v>44</v>
      </c>
      <c r="AQ24834" t="s">
        <v>107</v>
      </c>
      <c r="AR24834" t="s">
        <v>97</v>
      </c>
      <c r="AS24834">
        <v>0</v>
      </c>
      <c r="AT24834">
        <v>0</v>
      </c>
      <c r="AV24834" t="s">
        <v>238</v>
      </c>
      <c r="AW24834">
        <v>-40</v>
      </c>
      <c r="AX24834">
        <v>55</v>
      </c>
      <c r="AY24834" t="s">
        <v>80</v>
      </c>
      <c r="BA24834">
        <v>0</v>
      </c>
      <c r="BB24834">
        <v>0</v>
      </c>
      <c r="BE24834">
        <v>0</v>
      </c>
      <c r="BF24834">
        <v>0</v>
      </c>
      <c r="CO24834">
        <v>1</v>
      </c>
      <c r="CQ24834">
        <v>1</v>
      </c>
      <c r="CS24834">
        <v>1</v>
      </c>
      <c r="CU24834">
        <v>1</v>
      </c>
      <c r="CX24834" t="s">
        <v>81</v>
      </c>
      <c r="CY24834" t="s">
        <v>82</v>
      </c>
      <c r="CZ24834">
        <v>25</v>
      </c>
      <c r="DA24834">
        <v>2054</v>
      </c>
      <c r="DB24834">
        <v>200</v>
      </c>
      <c r="DC24834">
        <v>0</v>
      </c>
      <c r="DD24834">
        <v>0</v>
      </c>
      <c r="DE24834">
        <v>0</v>
      </c>
    </row>
    <row r="24835" spans="1:110" x14ac:dyDescent="0.25">
      <c r="A24835" s="1">
        <v>36923</v>
      </c>
      <c r="B24835" t="s">
        <v>2437</v>
      </c>
      <c r="D24835" t="s">
        <v>2438</v>
      </c>
      <c r="P24835">
        <v>15</v>
      </c>
      <c r="Q24835">
        <v>61</v>
      </c>
      <c r="R24835">
        <v>61</v>
      </c>
      <c r="S24835">
        <v>61</v>
      </c>
      <c r="T24835">
        <v>9</v>
      </c>
      <c r="U24835">
        <v>61</v>
      </c>
      <c r="V24835">
        <v>1</v>
      </c>
      <c r="W24835">
        <v>61</v>
      </c>
      <c r="X24835">
        <v>61</v>
      </c>
      <c r="Y24835">
        <v>61</v>
      </c>
      <c r="Z24835">
        <v>61</v>
      </c>
      <c r="AA24835">
        <v>61</v>
      </c>
      <c r="AB24835">
        <v>61</v>
      </c>
      <c r="AC24835">
        <v>61</v>
      </c>
      <c r="AD24835">
        <v>61</v>
      </c>
      <c r="AF24835">
        <v>2</v>
      </c>
      <c r="AG24835">
        <v>2.25</v>
      </c>
      <c r="AH24835">
        <v>4</v>
      </c>
      <c r="AK24835" t="s">
        <v>72</v>
      </c>
      <c r="AL24835" t="s">
        <v>85</v>
      </c>
      <c r="AM24835">
        <v>0</v>
      </c>
      <c r="AN24835">
        <v>2</v>
      </c>
      <c r="AO24835">
        <v>0</v>
      </c>
      <c r="AP24835">
        <v>44</v>
      </c>
      <c r="AQ24835" t="s">
        <v>107</v>
      </c>
      <c r="AR24835" t="s">
        <v>97</v>
      </c>
      <c r="AS24835">
        <v>0</v>
      </c>
      <c r="AT24835">
        <v>0</v>
      </c>
      <c r="AV24835" t="s">
        <v>238</v>
      </c>
      <c r="AW24835">
        <v>-40</v>
      </c>
      <c r="AX24835">
        <v>55</v>
      </c>
      <c r="AY24835" t="s">
        <v>80</v>
      </c>
      <c r="BA24835">
        <v>0</v>
      </c>
      <c r="BB24835">
        <v>0</v>
      </c>
      <c r="BE24835">
        <v>0</v>
      </c>
      <c r="BF24835">
        <v>0</v>
      </c>
      <c r="CO24835">
        <v>1</v>
      </c>
      <c r="CQ24835">
        <v>1</v>
      </c>
      <c r="CS24835">
        <v>1</v>
      </c>
      <c r="CU24835">
        <v>1</v>
      </c>
      <c r="CX24835" t="s">
        <v>81</v>
      </c>
      <c r="CY24835" t="s">
        <v>82</v>
      </c>
      <c r="CZ24835">
        <v>25</v>
      </c>
      <c r="DA24835">
        <v>2054</v>
      </c>
      <c r="DB24835">
        <v>200</v>
      </c>
      <c r="DC24835">
        <v>0</v>
      </c>
      <c r="DD24835">
        <v>0</v>
      </c>
      <c r="DE24835">
        <v>0</v>
      </c>
    </row>
    <row r="24836" spans="1:110" x14ac:dyDescent="0.25">
      <c r="A24836" s="1">
        <v>36957</v>
      </c>
      <c r="B24836" t="s">
        <v>2437</v>
      </c>
      <c r="D24836" t="s">
        <v>2438</v>
      </c>
      <c r="P24836">
        <v>15</v>
      </c>
      <c r="Q24836">
        <v>61</v>
      </c>
      <c r="R24836">
        <v>61</v>
      </c>
      <c r="S24836">
        <v>61</v>
      </c>
      <c r="T24836">
        <v>9</v>
      </c>
      <c r="U24836">
        <v>61</v>
      </c>
      <c r="V24836">
        <v>1</v>
      </c>
      <c r="W24836">
        <v>61</v>
      </c>
      <c r="X24836">
        <v>61</v>
      </c>
      <c r="Y24836">
        <v>61</v>
      </c>
      <c r="Z24836">
        <v>61</v>
      </c>
      <c r="AA24836">
        <v>61</v>
      </c>
      <c r="AB24836">
        <v>61</v>
      </c>
      <c r="AC24836">
        <v>61</v>
      </c>
      <c r="AD24836">
        <v>61</v>
      </c>
      <c r="AF24836">
        <v>2</v>
      </c>
      <c r="AG24836">
        <v>2.25</v>
      </c>
      <c r="AH24836">
        <v>4</v>
      </c>
      <c r="AK24836" t="s">
        <v>72</v>
      </c>
      <c r="AL24836" t="s">
        <v>85</v>
      </c>
      <c r="AM24836">
        <v>0</v>
      </c>
      <c r="AN24836">
        <v>2</v>
      </c>
      <c r="AO24836">
        <v>0</v>
      </c>
      <c r="AP24836">
        <v>44</v>
      </c>
      <c r="AQ24836" t="s">
        <v>107</v>
      </c>
      <c r="AR24836" t="s">
        <v>97</v>
      </c>
      <c r="AS24836">
        <v>0</v>
      </c>
      <c r="AT24836">
        <v>0</v>
      </c>
      <c r="AV24836" t="s">
        <v>238</v>
      </c>
      <c r="AW24836">
        <v>-40</v>
      </c>
      <c r="AX24836">
        <v>55</v>
      </c>
      <c r="AY24836" t="s">
        <v>80</v>
      </c>
      <c r="BA24836">
        <v>0</v>
      </c>
      <c r="BB24836">
        <v>0</v>
      </c>
      <c r="BE24836">
        <v>0</v>
      </c>
      <c r="BF24836">
        <v>0</v>
      </c>
      <c r="CO24836">
        <v>1</v>
      </c>
      <c r="CQ24836">
        <v>1</v>
      </c>
      <c r="CS24836">
        <v>1</v>
      </c>
      <c r="CU24836">
        <v>1</v>
      </c>
      <c r="CX24836" t="s">
        <v>81</v>
      </c>
      <c r="CY24836" t="s">
        <v>82</v>
      </c>
      <c r="CZ24836">
        <v>25</v>
      </c>
      <c r="DA24836">
        <v>2054</v>
      </c>
      <c r="DB24836">
        <v>200</v>
      </c>
      <c r="DC24836">
        <v>0</v>
      </c>
      <c r="DD24836">
        <v>0</v>
      </c>
      <c r="DE24836">
        <v>0</v>
      </c>
    </row>
    <row r="24837" spans="1:110" x14ac:dyDescent="0.25">
      <c r="A24837" s="1">
        <v>36986</v>
      </c>
      <c r="B24837" t="s">
        <v>2437</v>
      </c>
      <c r="D24837" t="s">
        <v>2438</v>
      </c>
      <c r="P24837">
        <v>15</v>
      </c>
      <c r="Q24837">
        <v>61</v>
      </c>
      <c r="R24837">
        <v>61</v>
      </c>
      <c r="S24837">
        <v>61</v>
      </c>
      <c r="T24837">
        <v>9</v>
      </c>
      <c r="U24837">
        <v>61</v>
      </c>
      <c r="V24837">
        <v>1</v>
      </c>
      <c r="W24837">
        <v>61</v>
      </c>
      <c r="X24837">
        <v>61</v>
      </c>
      <c r="Y24837">
        <v>61</v>
      </c>
      <c r="Z24837">
        <v>61</v>
      </c>
      <c r="AA24837">
        <v>61</v>
      </c>
      <c r="AB24837">
        <v>61</v>
      </c>
      <c r="AC24837">
        <v>61</v>
      </c>
      <c r="AD24837">
        <v>61</v>
      </c>
      <c r="AF24837">
        <v>2</v>
      </c>
      <c r="AG24837">
        <v>2.25</v>
      </c>
      <c r="AH24837">
        <v>4</v>
      </c>
      <c r="AK24837" t="s">
        <v>72</v>
      </c>
      <c r="AL24837" t="s">
        <v>85</v>
      </c>
      <c r="AM24837">
        <v>0</v>
      </c>
      <c r="AN24837">
        <v>2</v>
      </c>
      <c r="AO24837">
        <v>0</v>
      </c>
      <c r="AP24837">
        <v>44</v>
      </c>
      <c r="AQ24837" t="s">
        <v>107</v>
      </c>
      <c r="AR24837" t="s">
        <v>97</v>
      </c>
      <c r="AS24837">
        <v>0</v>
      </c>
      <c r="AT24837">
        <v>0</v>
      </c>
      <c r="AV24837" t="s">
        <v>238</v>
      </c>
      <c r="AW24837">
        <v>-40</v>
      </c>
      <c r="AX24837">
        <v>55</v>
      </c>
      <c r="AY24837" t="s">
        <v>80</v>
      </c>
      <c r="BA24837">
        <v>0</v>
      </c>
      <c r="BB24837">
        <v>0</v>
      </c>
      <c r="BE24837">
        <v>0</v>
      </c>
      <c r="BF24837">
        <v>0</v>
      </c>
      <c r="CO24837">
        <v>1</v>
      </c>
      <c r="CQ24837">
        <v>1</v>
      </c>
      <c r="CS24837">
        <v>1</v>
      </c>
      <c r="CU24837">
        <v>1</v>
      </c>
      <c r="CX24837" t="s">
        <v>81</v>
      </c>
      <c r="CY24837" t="s">
        <v>82</v>
      </c>
      <c r="CZ24837">
        <v>25</v>
      </c>
      <c r="DA24837">
        <v>2054</v>
      </c>
      <c r="DB24837">
        <v>200</v>
      </c>
      <c r="DC24837">
        <v>0</v>
      </c>
      <c r="DD24837">
        <v>0</v>
      </c>
      <c r="DE24837">
        <v>0</v>
      </c>
    </row>
    <row r="24838" spans="1:110" x14ac:dyDescent="0.25">
      <c r="A24838" s="1">
        <v>37125</v>
      </c>
      <c r="B24838" t="s">
        <v>2437</v>
      </c>
      <c r="C24838" t="s">
        <v>4811</v>
      </c>
      <c r="D24838" t="s">
        <v>2438</v>
      </c>
      <c r="E24838" t="s">
        <v>4811</v>
      </c>
      <c r="F24838" t="s">
        <v>4811</v>
      </c>
      <c r="G24838" t="s">
        <v>4811</v>
      </c>
      <c r="H24838" t="s">
        <v>4811</v>
      </c>
      <c r="I24838" t="s">
        <v>4811</v>
      </c>
      <c r="J24838" t="s">
        <v>4811</v>
      </c>
      <c r="K24838" t="s">
        <v>4811</v>
      </c>
      <c r="L24838" t="s">
        <v>4811</v>
      </c>
      <c r="M24838" t="s">
        <v>4811</v>
      </c>
      <c r="N24838" t="s">
        <v>4811</v>
      </c>
      <c r="O24838" t="s">
        <v>4811</v>
      </c>
      <c r="P24838">
        <v>15</v>
      </c>
      <c r="Q24838">
        <v>61</v>
      </c>
      <c r="R24838">
        <v>61</v>
      </c>
      <c r="S24838">
        <v>61</v>
      </c>
      <c r="T24838">
        <v>9</v>
      </c>
      <c r="U24838">
        <v>61</v>
      </c>
      <c r="V24838">
        <v>1</v>
      </c>
      <c r="W24838">
        <v>61</v>
      </c>
      <c r="X24838">
        <v>61</v>
      </c>
      <c r="Y24838">
        <v>61</v>
      </c>
      <c r="Z24838">
        <v>61</v>
      </c>
      <c r="AA24838">
        <v>61</v>
      </c>
      <c r="AB24838">
        <v>61</v>
      </c>
      <c r="AC24838">
        <v>61</v>
      </c>
      <c r="AD24838">
        <v>61</v>
      </c>
      <c r="AE24838">
        <v>61</v>
      </c>
      <c r="AF24838">
        <v>2</v>
      </c>
      <c r="AG24838">
        <v>2.25</v>
      </c>
      <c r="AH24838">
        <v>4</v>
      </c>
      <c r="AI24838" t="s">
        <v>4811</v>
      </c>
      <c r="AJ24838" t="s">
        <v>4811</v>
      </c>
      <c r="AK24838" t="s">
        <v>72</v>
      </c>
      <c r="AL24838" t="s">
        <v>85</v>
      </c>
      <c r="AM24838">
        <v>0</v>
      </c>
      <c r="AN24838">
        <v>2</v>
      </c>
      <c r="AO24838">
        <v>0</v>
      </c>
      <c r="AP24838">
        <v>0</v>
      </c>
      <c r="AQ24838" t="s">
        <v>107</v>
      </c>
      <c r="AR24838" t="s">
        <v>97</v>
      </c>
      <c r="AS24838">
        <v>0</v>
      </c>
      <c r="AT24838">
        <v>0</v>
      </c>
      <c r="AU24838" t="s">
        <v>4811</v>
      </c>
      <c r="AV24838" t="s">
        <v>238</v>
      </c>
      <c r="AW24838">
        <v>-40</v>
      </c>
      <c r="AX24838">
        <v>55</v>
      </c>
      <c r="AY24838" t="s">
        <v>80</v>
      </c>
      <c r="AZ24838" t="s">
        <v>4811</v>
      </c>
      <c r="BA24838">
        <v>0</v>
      </c>
      <c r="BB24838">
        <v>0</v>
      </c>
      <c r="BC24838" t="s">
        <v>4811</v>
      </c>
      <c r="BD24838" t="s">
        <v>4811</v>
      </c>
      <c r="BE24838">
        <v>0</v>
      </c>
      <c r="BF24838">
        <v>0</v>
      </c>
      <c r="BG24838" t="s">
        <v>4811</v>
      </c>
      <c r="BH24838" t="s">
        <v>4811</v>
      </c>
      <c r="BI24838">
        <v>0</v>
      </c>
      <c r="BJ24838">
        <v>0</v>
      </c>
      <c r="BK24838" t="s">
        <v>4811</v>
      </c>
      <c r="BL24838" t="s">
        <v>4811</v>
      </c>
      <c r="BM24838">
        <v>0</v>
      </c>
      <c r="BN24838">
        <v>0</v>
      </c>
      <c r="BO24838" t="s">
        <v>4811</v>
      </c>
      <c r="BP24838" t="s">
        <v>4811</v>
      </c>
      <c r="BQ24838">
        <v>0</v>
      </c>
      <c r="BR24838">
        <v>0</v>
      </c>
      <c r="BS24838" t="s">
        <v>4811</v>
      </c>
      <c r="BT24838" t="s">
        <v>4811</v>
      </c>
      <c r="BU24838">
        <v>0</v>
      </c>
      <c r="BV24838">
        <v>0</v>
      </c>
      <c r="BW24838" t="s">
        <v>4811</v>
      </c>
      <c r="BX24838" t="s">
        <v>4811</v>
      </c>
      <c r="BY24838">
        <v>0</v>
      </c>
      <c r="BZ24838">
        <v>0</v>
      </c>
      <c r="CA24838" t="s">
        <v>4811</v>
      </c>
      <c r="CB24838" t="s">
        <v>4811</v>
      </c>
      <c r="CC24838">
        <v>0</v>
      </c>
      <c r="CD24838">
        <v>0</v>
      </c>
      <c r="CE24838" t="s">
        <v>4811</v>
      </c>
      <c r="CF24838" t="s">
        <v>4811</v>
      </c>
      <c r="CG24838">
        <v>0</v>
      </c>
      <c r="CH24838">
        <v>0</v>
      </c>
      <c r="CI24838" t="s">
        <v>4811</v>
      </c>
      <c r="CJ24838" t="s">
        <v>4811</v>
      </c>
      <c r="CK24838">
        <v>0</v>
      </c>
      <c r="CL24838">
        <v>0</v>
      </c>
      <c r="CM24838" t="s">
        <v>4811</v>
      </c>
      <c r="CN24838" t="s">
        <v>4811</v>
      </c>
      <c r="CO24838">
        <v>1</v>
      </c>
      <c r="CP24838" t="s">
        <v>4811</v>
      </c>
      <c r="CQ24838">
        <v>1</v>
      </c>
      <c r="CR24838" t="s">
        <v>4811</v>
      </c>
      <c r="CS24838">
        <v>1</v>
      </c>
      <c r="CT24838" t="s">
        <v>4811</v>
      </c>
      <c r="CU24838">
        <v>1</v>
      </c>
      <c r="CV24838" t="s">
        <v>4811</v>
      </c>
      <c r="CW24838" t="s">
        <v>4811</v>
      </c>
      <c r="CX24838" t="s">
        <v>81</v>
      </c>
      <c r="CY24838" t="s">
        <v>82</v>
      </c>
      <c r="CZ24838">
        <v>25</v>
      </c>
      <c r="DA24838">
        <v>2054</v>
      </c>
      <c r="DB24838">
        <v>200</v>
      </c>
      <c r="DC24838">
        <v>0</v>
      </c>
      <c r="DD24838">
        <v>0</v>
      </c>
      <c r="DE24838">
        <v>0</v>
      </c>
      <c r="DF24838">
        <v>242</v>
      </c>
    </row>
    <row r="24839" spans="1:110" x14ac:dyDescent="0.25">
      <c r="A24839" s="1">
        <v>36186</v>
      </c>
      <c r="B24839" t="s">
        <v>1326</v>
      </c>
      <c r="C24839" t="s">
        <v>1076</v>
      </c>
      <c r="P24839">
        <v>0</v>
      </c>
      <c r="Q24839">
        <v>61</v>
      </c>
      <c r="R24839">
        <v>61</v>
      </c>
      <c r="S24839">
        <v>61</v>
      </c>
      <c r="T24839">
        <v>61</v>
      </c>
      <c r="U24839">
        <v>61</v>
      </c>
      <c r="V24839">
        <v>61</v>
      </c>
      <c r="W24839">
        <v>61</v>
      </c>
      <c r="X24839">
        <v>27</v>
      </c>
      <c r="Y24839">
        <v>61</v>
      </c>
      <c r="Z24839">
        <v>61</v>
      </c>
      <c r="AA24839">
        <v>61</v>
      </c>
      <c r="AB24839">
        <v>61</v>
      </c>
      <c r="AC24839">
        <v>61</v>
      </c>
      <c r="AD24839">
        <v>61</v>
      </c>
      <c r="AF24839">
        <v>3</v>
      </c>
      <c r="AG24839">
        <v>0</v>
      </c>
      <c r="AH24839">
        <v>12</v>
      </c>
      <c r="AK24839" t="s">
        <v>72</v>
      </c>
      <c r="AL24839" t="s">
        <v>1289</v>
      </c>
      <c r="AM24839">
        <v>0</v>
      </c>
      <c r="AN24839">
        <v>5</v>
      </c>
      <c r="AO24839">
        <v>0</v>
      </c>
      <c r="AP24839">
        <v>40</v>
      </c>
      <c r="AQ24839" t="s">
        <v>1274</v>
      </c>
      <c r="AR24839" t="s">
        <v>116</v>
      </c>
      <c r="AS24839">
        <v>1</v>
      </c>
      <c r="AT24839">
        <v>0</v>
      </c>
      <c r="AW24839">
        <v>0</v>
      </c>
      <c r="AX24839">
        <v>0</v>
      </c>
      <c r="BA24839">
        <v>0</v>
      </c>
      <c r="BB24839">
        <v>0</v>
      </c>
      <c r="BE24839">
        <v>0</v>
      </c>
      <c r="BF24839">
        <v>0</v>
      </c>
      <c r="CN24839" t="s">
        <v>1290</v>
      </c>
      <c r="CO24839">
        <v>1</v>
      </c>
      <c r="CQ24839">
        <v>1</v>
      </c>
      <c r="CS24839">
        <v>1</v>
      </c>
      <c r="CU24839">
        <v>1</v>
      </c>
      <c r="CX24839" t="s">
        <v>81</v>
      </c>
      <c r="CY24839" t="s">
        <v>82</v>
      </c>
      <c r="CZ24839">
        <v>25</v>
      </c>
      <c r="DA24839">
        <v>2059</v>
      </c>
      <c r="DB24839">
        <v>200</v>
      </c>
      <c r="DC24839">
        <v>0</v>
      </c>
      <c r="DD24839">
        <v>0</v>
      </c>
      <c r="DE24839">
        <v>0</v>
      </c>
    </row>
    <row r="24840" spans="1:110" x14ac:dyDescent="0.25">
      <c r="A24840" s="1">
        <v>36207</v>
      </c>
      <c r="B24840" t="s">
        <v>1326</v>
      </c>
      <c r="C24840" t="s">
        <v>1076</v>
      </c>
      <c r="P24840">
        <v>0</v>
      </c>
      <c r="Q24840">
        <v>61</v>
      </c>
      <c r="R24840">
        <v>61</v>
      </c>
      <c r="S24840">
        <v>61</v>
      </c>
      <c r="T24840">
        <v>61</v>
      </c>
      <c r="U24840">
        <v>61</v>
      </c>
      <c r="V24840">
        <v>61</v>
      </c>
      <c r="W24840">
        <v>61</v>
      </c>
      <c r="X24840">
        <v>27</v>
      </c>
      <c r="Y24840">
        <v>61</v>
      </c>
      <c r="Z24840">
        <v>61</v>
      </c>
      <c r="AA24840">
        <v>61</v>
      </c>
      <c r="AB24840">
        <v>61</v>
      </c>
      <c r="AC24840">
        <v>61</v>
      </c>
      <c r="AD24840">
        <v>61</v>
      </c>
      <c r="AF24840">
        <v>3</v>
      </c>
      <c r="AG24840">
        <v>0</v>
      </c>
      <c r="AH24840">
        <v>12</v>
      </c>
      <c r="AK24840" t="s">
        <v>72</v>
      </c>
      <c r="AL24840" t="s">
        <v>1289</v>
      </c>
      <c r="AM24840">
        <v>0</v>
      </c>
      <c r="AN24840">
        <v>5</v>
      </c>
      <c r="AO24840">
        <v>0</v>
      </c>
      <c r="AP24840">
        <v>41</v>
      </c>
      <c r="AQ24840" t="s">
        <v>1274</v>
      </c>
      <c r="AR24840" t="s">
        <v>116</v>
      </c>
      <c r="AS24840">
        <v>1</v>
      </c>
      <c r="AT24840">
        <v>0</v>
      </c>
      <c r="AW24840">
        <v>0</v>
      </c>
      <c r="AX24840">
        <v>0</v>
      </c>
      <c r="BA24840">
        <v>0</v>
      </c>
      <c r="BB24840">
        <v>0</v>
      </c>
      <c r="BE24840">
        <v>0</v>
      </c>
      <c r="BF24840">
        <v>0</v>
      </c>
      <c r="CN24840" t="s">
        <v>1290</v>
      </c>
      <c r="CO24840">
        <v>1</v>
      </c>
      <c r="CQ24840">
        <v>1</v>
      </c>
      <c r="CS24840">
        <v>1</v>
      </c>
      <c r="CU24840">
        <v>1</v>
      </c>
      <c r="CX24840" t="s">
        <v>81</v>
      </c>
      <c r="CY24840" t="s">
        <v>82</v>
      </c>
      <c r="CZ24840">
        <v>25</v>
      </c>
      <c r="DA24840">
        <v>2059</v>
      </c>
      <c r="DB24840">
        <v>200</v>
      </c>
      <c r="DC24840">
        <v>0</v>
      </c>
      <c r="DD24840">
        <v>0</v>
      </c>
      <c r="DE24840">
        <v>0</v>
      </c>
    </row>
    <row r="24841" spans="1:110" x14ac:dyDescent="0.25">
      <c r="A24841" s="1">
        <v>36599</v>
      </c>
      <c r="B24841" t="s">
        <v>1326</v>
      </c>
      <c r="C24841" t="s">
        <v>1076</v>
      </c>
      <c r="D24841" t="s">
        <v>1327</v>
      </c>
      <c r="P24841">
        <v>0</v>
      </c>
      <c r="Q24841">
        <v>61</v>
      </c>
      <c r="R24841">
        <v>61</v>
      </c>
      <c r="S24841">
        <v>61</v>
      </c>
      <c r="T24841">
        <v>61</v>
      </c>
      <c r="U24841">
        <v>61</v>
      </c>
      <c r="V24841">
        <v>61</v>
      </c>
      <c r="W24841">
        <v>61</v>
      </c>
      <c r="X24841">
        <v>27</v>
      </c>
      <c r="Y24841">
        <v>61</v>
      </c>
      <c r="Z24841">
        <v>61</v>
      </c>
      <c r="AA24841">
        <v>61</v>
      </c>
      <c r="AB24841">
        <v>61</v>
      </c>
      <c r="AC24841">
        <v>61</v>
      </c>
      <c r="AD24841">
        <v>61</v>
      </c>
      <c r="AF24841">
        <v>3</v>
      </c>
      <c r="AG24841">
        <v>0</v>
      </c>
      <c r="AH24841">
        <v>12</v>
      </c>
      <c r="AK24841" t="s">
        <v>72</v>
      </c>
      <c r="AL24841" t="s">
        <v>1289</v>
      </c>
      <c r="AM24841">
        <v>0</v>
      </c>
      <c r="AN24841">
        <v>5</v>
      </c>
      <c r="AO24841">
        <v>0</v>
      </c>
      <c r="AP24841">
        <v>41</v>
      </c>
      <c r="AQ24841" t="s">
        <v>1274</v>
      </c>
      <c r="AR24841" t="s">
        <v>116</v>
      </c>
      <c r="AS24841">
        <v>1</v>
      </c>
      <c r="AT24841">
        <v>0</v>
      </c>
      <c r="AV24841" t="s">
        <v>123</v>
      </c>
      <c r="AW24841">
        <v>-1</v>
      </c>
      <c r="AX24841">
        <v>0</v>
      </c>
      <c r="AY24841" t="s">
        <v>165</v>
      </c>
      <c r="BA24841">
        <v>0</v>
      </c>
      <c r="BB24841">
        <v>0</v>
      </c>
      <c r="BE24841">
        <v>0</v>
      </c>
      <c r="BF24841">
        <v>0</v>
      </c>
      <c r="CN24841" t="s">
        <v>1290</v>
      </c>
      <c r="CO24841">
        <v>1</v>
      </c>
      <c r="CQ24841">
        <v>1</v>
      </c>
      <c r="CS24841">
        <v>1</v>
      </c>
      <c r="CU24841">
        <v>1</v>
      </c>
      <c r="CX24841" t="s">
        <v>81</v>
      </c>
      <c r="CY24841" t="s">
        <v>82</v>
      </c>
      <c r="CZ24841">
        <v>15</v>
      </c>
      <c r="DA24841">
        <v>2059</v>
      </c>
      <c r="DB24841">
        <v>200</v>
      </c>
      <c r="DC24841">
        <v>0</v>
      </c>
      <c r="DD24841">
        <v>0</v>
      </c>
      <c r="DE24841">
        <v>0</v>
      </c>
    </row>
    <row r="24842" spans="1:110" x14ac:dyDescent="0.25">
      <c r="A24842" s="1">
        <v>36606</v>
      </c>
      <c r="B24842" t="s">
        <v>1326</v>
      </c>
      <c r="C24842" t="s">
        <v>1076</v>
      </c>
      <c r="D24842" t="s">
        <v>1327</v>
      </c>
      <c r="P24842">
        <v>0</v>
      </c>
      <c r="Q24842">
        <v>61</v>
      </c>
      <c r="R24842">
        <v>61</v>
      </c>
      <c r="S24842">
        <v>61</v>
      </c>
      <c r="T24842">
        <v>61</v>
      </c>
      <c r="U24842">
        <v>61</v>
      </c>
      <c r="V24842">
        <v>61</v>
      </c>
      <c r="W24842">
        <v>61</v>
      </c>
      <c r="X24842">
        <v>27</v>
      </c>
      <c r="Y24842">
        <v>61</v>
      </c>
      <c r="Z24842">
        <v>61</v>
      </c>
      <c r="AA24842">
        <v>61</v>
      </c>
      <c r="AB24842">
        <v>61</v>
      </c>
      <c r="AC24842">
        <v>61</v>
      </c>
      <c r="AD24842">
        <v>61</v>
      </c>
      <c r="AF24842">
        <v>3</v>
      </c>
      <c r="AG24842">
        <v>0</v>
      </c>
      <c r="AH24842">
        <v>12</v>
      </c>
      <c r="AK24842" t="s">
        <v>72</v>
      </c>
      <c r="AL24842" t="s">
        <v>1289</v>
      </c>
      <c r="AM24842">
        <v>0</v>
      </c>
      <c r="AN24842">
        <v>5</v>
      </c>
      <c r="AO24842">
        <v>0</v>
      </c>
      <c r="AP24842">
        <v>41</v>
      </c>
      <c r="AQ24842" t="s">
        <v>1274</v>
      </c>
      <c r="AR24842" t="s">
        <v>116</v>
      </c>
      <c r="AS24842">
        <v>1</v>
      </c>
      <c r="AT24842">
        <v>0</v>
      </c>
      <c r="AV24842" t="s">
        <v>123</v>
      </c>
      <c r="AW24842">
        <v>-1</v>
      </c>
      <c r="AX24842">
        <v>0</v>
      </c>
      <c r="AY24842" t="s">
        <v>165</v>
      </c>
      <c r="BA24842">
        <v>0</v>
      </c>
      <c r="BB24842">
        <v>0</v>
      </c>
      <c r="BE24842">
        <v>0</v>
      </c>
      <c r="BF24842">
        <v>0</v>
      </c>
      <c r="CN24842" t="s">
        <v>1290</v>
      </c>
      <c r="CO24842">
        <v>1</v>
      </c>
      <c r="CQ24842">
        <v>1</v>
      </c>
      <c r="CS24842">
        <v>1</v>
      </c>
      <c r="CU24842">
        <v>1</v>
      </c>
      <c r="CX24842" t="s">
        <v>81</v>
      </c>
      <c r="CY24842" t="s">
        <v>82</v>
      </c>
      <c r="CZ24842">
        <v>15</v>
      </c>
      <c r="DA24842">
        <v>2059</v>
      </c>
      <c r="DB24842">
        <v>200</v>
      </c>
      <c r="DC24842">
        <v>0</v>
      </c>
      <c r="DD24842">
        <v>0</v>
      </c>
      <c r="DE24842">
        <v>0</v>
      </c>
    </row>
    <row r="24843" spans="1:110" x14ac:dyDescent="0.25">
      <c r="A24843" s="1">
        <v>36612</v>
      </c>
      <c r="B24843" t="s">
        <v>1326</v>
      </c>
      <c r="C24843" t="s">
        <v>1076</v>
      </c>
      <c r="D24843" t="s">
        <v>1327</v>
      </c>
      <c r="P24843">
        <v>0</v>
      </c>
      <c r="Q24843">
        <v>61</v>
      </c>
      <c r="R24843">
        <v>61</v>
      </c>
      <c r="S24843">
        <v>61</v>
      </c>
      <c r="T24843">
        <v>61</v>
      </c>
      <c r="U24843">
        <v>61</v>
      </c>
      <c r="V24843">
        <v>61</v>
      </c>
      <c r="W24843">
        <v>61</v>
      </c>
      <c r="X24843">
        <v>27</v>
      </c>
      <c r="Y24843">
        <v>61</v>
      </c>
      <c r="Z24843">
        <v>61</v>
      </c>
      <c r="AA24843">
        <v>61</v>
      </c>
      <c r="AB24843">
        <v>61</v>
      </c>
      <c r="AC24843">
        <v>61</v>
      </c>
      <c r="AD24843">
        <v>61</v>
      </c>
      <c r="AF24843">
        <v>3</v>
      </c>
      <c r="AG24843">
        <v>0</v>
      </c>
      <c r="AH24843">
        <v>12</v>
      </c>
      <c r="AK24843" t="s">
        <v>72</v>
      </c>
      <c r="AL24843" t="s">
        <v>1289</v>
      </c>
      <c r="AM24843">
        <v>0</v>
      </c>
      <c r="AN24843">
        <v>5</v>
      </c>
      <c r="AO24843">
        <v>0</v>
      </c>
      <c r="AP24843">
        <v>41</v>
      </c>
      <c r="AQ24843" t="s">
        <v>1274</v>
      </c>
      <c r="AR24843" t="s">
        <v>116</v>
      </c>
      <c r="AS24843">
        <v>1</v>
      </c>
      <c r="AT24843">
        <v>0</v>
      </c>
      <c r="AV24843" t="s">
        <v>123</v>
      </c>
      <c r="AW24843">
        <v>-1</v>
      </c>
      <c r="AX24843">
        <v>0</v>
      </c>
      <c r="AY24843" t="s">
        <v>165</v>
      </c>
      <c r="BA24843">
        <v>0</v>
      </c>
      <c r="BB24843">
        <v>0</v>
      </c>
      <c r="BE24843">
        <v>0</v>
      </c>
      <c r="BF24843">
        <v>0</v>
      </c>
      <c r="CN24843" t="s">
        <v>1290</v>
      </c>
      <c r="CO24843">
        <v>1</v>
      </c>
      <c r="CQ24843">
        <v>1</v>
      </c>
      <c r="CS24843">
        <v>1</v>
      </c>
      <c r="CU24843">
        <v>1</v>
      </c>
      <c r="CX24843" t="s">
        <v>81</v>
      </c>
      <c r="CY24843" t="s">
        <v>82</v>
      </c>
      <c r="CZ24843">
        <v>15</v>
      </c>
      <c r="DA24843">
        <v>2059</v>
      </c>
      <c r="DB24843">
        <v>200</v>
      </c>
      <c r="DC24843">
        <v>0</v>
      </c>
      <c r="DD24843">
        <v>0</v>
      </c>
      <c r="DE24843">
        <v>0</v>
      </c>
    </row>
    <row r="24844" spans="1:110" x14ac:dyDescent="0.25">
      <c r="A24844" s="1">
        <v>36628</v>
      </c>
      <c r="B24844" t="s">
        <v>3184</v>
      </c>
      <c r="C24844" t="s">
        <v>1076</v>
      </c>
      <c r="D24844" t="s">
        <v>3185</v>
      </c>
      <c r="P24844">
        <v>5</v>
      </c>
      <c r="Q24844">
        <v>61</v>
      </c>
      <c r="R24844">
        <v>61</v>
      </c>
      <c r="S24844">
        <v>61</v>
      </c>
      <c r="T24844">
        <v>61</v>
      </c>
      <c r="U24844">
        <v>61</v>
      </c>
      <c r="V24844">
        <v>61</v>
      </c>
      <c r="W24844">
        <v>61</v>
      </c>
      <c r="X24844">
        <v>39</v>
      </c>
      <c r="Y24844">
        <v>61</v>
      </c>
      <c r="Z24844">
        <v>61</v>
      </c>
      <c r="AA24844">
        <v>61</v>
      </c>
      <c r="AB24844">
        <v>61</v>
      </c>
      <c r="AC24844">
        <v>61</v>
      </c>
      <c r="AD24844">
        <v>61</v>
      </c>
      <c r="AF24844">
        <v>3</v>
      </c>
      <c r="AG24844">
        <v>0</v>
      </c>
      <c r="AH24844">
        <v>0</v>
      </c>
      <c r="AK24844" t="s">
        <v>72</v>
      </c>
      <c r="AL24844" t="s">
        <v>1289</v>
      </c>
      <c r="AM24844">
        <v>0</v>
      </c>
      <c r="AN24844">
        <v>5</v>
      </c>
      <c r="AO24844">
        <v>0</v>
      </c>
      <c r="AP24844">
        <v>41</v>
      </c>
      <c r="AQ24844" t="s">
        <v>1274</v>
      </c>
      <c r="AR24844" t="s">
        <v>116</v>
      </c>
      <c r="AS24844">
        <v>1</v>
      </c>
      <c r="AT24844">
        <v>0</v>
      </c>
      <c r="AV24844" t="s">
        <v>123</v>
      </c>
      <c r="AW24844">
        <v>-1</v>
      </c>
      <c r="AX24844">
        <v>0</v>
      </c>
      <c r="AY24844" t="s">
        <v>165</v>
      </c>
      <c r="BA24844">
        <v>0</v>
      </c>
      <c r="BB24844">
        <v>0</v>
      </c>
      <c r="BE24844">
        <v>0</v>
      </c>
      <c r="BF24844">
        <v>0</v>
      </c>
      <c r="CN24844" t="s">
        <v>1290</v>
      </c>
      <c r="CO24844">
        <v>1</v>
      </c>
      <c r="CQ24844">
        <v>1</v>
      </c>
      <c r="CS24844">
        <v>1</v>
      </c>
      <c r="CU24844">
        <v>1</v>
      </c>
      <c r="CX24844" t="s">
        <v>81</v>
      </c>
      <c r="CY24844" t="s">
        <v>82</v>
      </c>
      <c r="CZ24844">
        <v>15</v>
      </c>
      <c r="DA24844">
        <v>2059</v>
      </c>
      <c r="DB24844">
        <v>200</v>
      </c>
      <c r="DC24844">
        <v>0</v>
      </c>
      <c r="DD24844">
        <v>0</v>
      </c>
      <c r="DE24844">
        <v>0</v>
      </c>
    </row>
    <row r="24845" spans="1:110" x14ac:dyDescent="0.25">
      <c r="A24845" s="1">
        <v>36663</v>
      </c>
      <c r="B24845" t="s">
        <v>3184</v>
      </c>
      <c r="C24845" t="s">
        <v>1076</v>
      </c>
      <c r="D24845" t="s">
        <v>3185</v>
      </c>
      <c r="P24845">
        <v>20</v>
      </c>
      <c r="Q24845">
        <v>61</v>
      </c>
      <c r="R24845">
        <v>61</v>
      </c>
      <c r="S24845">
        <v>61</v>
      </c>
      <c r="T24845">
        <v>61</v>
      </c>
      <c r="U24845">
        <v>61</v>
      </c>
      <c r="V24845">
        <v>61</v>
      </c>
      <c r="W24845">
        <v>61</v>
      </c>
      <c r="X24845">
        <v>39</v>
      </c>
      <c r="Y24845">
        <v>61</v>
      </c>
      <c r="Z24845">
        <v>61</v>
      </c>
      <c r="AA24845">
        <v>61</v>
      </c>
      <c r="AB24845">
        <v>61</v>
      </c>
      <c r="AC24845">
        <v>61</v>
      </c>
      <c r="AD24845">
        <v>61</v>
      </c>
      <c r="AF24845">
        <v>3</v>
      </c>
      <c r="AG24845">
        <v>0</v>
      </c>
      <c r="AH24845">
        <v>0</v>
      </c>
      <c r="AK24845" t="s">
        <v>72</v>
      </c>
      <c r="AL24845" t="s">
        <v>1289</v>
      </c>
      <c r="AM24845">
        <v>0</v>
      </c>
      <c r="AN24845">
        <v>5</v>
      </c>
      <c r="AO24845">
        <v>0</v>
      </c>
      <c r="AP24845">
        <v>41</v>
      </c>
      <c r="AQ24845" t="s">
        <v>1274</v>
      </c>
      <c r="AR24845" t="s">
        <v>116</v>
      </c>
      <c r="AS24845">
        <v>1</v>
      </c>
      <c r="AT24845">
        <v>0</v>
      </c>
      <c r="AV24845" t="s">
        <v>123</v>
      </c>
      <c r="AW24845">
        <v>-1</v>
      </c>
      <c r="AX24845">
        <v>0</v>
      </c>
      <c r="AY24845" t="s">
        <v>165</v>
      </c>
      <c r="BA24845">
        <v>0</v>
      </c>
      <c r="BB24845">
        <v>0</v>
      </c>
      <c r="BE24845">
        <v>0</v>
      </c>
      <c r="BF24845">
        <v>0</v>
      </c>
      <c r="CN24845" t="s">
        <v>1290</v>
      </c>
      <c r="CO24845">
        <v>1</v>
      </c>
      <c r="CQ24845">
        <v>1</v>
      </c>
      <c r="CS24845">
        <v>1</v>
      </c>
      <c r="CU24845">
        <v>1</v>
      </c>
      <c r="CX24845" t="s">
        <v>81</v>
      </c>
      <c r="CY24845" t="s">
        <v>82</v>
      </c>
      <c r="CZ24845">
        <v>15</v>
      </c>
      <c r="DA24845">
        <v>2059</v>
      </c>
      <c r="DB24845">
        <v>200</v>
      </c>
      <c r="DC24845">
        <v>0</v>
      </c>
      <c r="DD24845">
        <v>0</v>
      </c>
      <c r="DE24845">
        <v>0</v>
      </c>
    </row>
    <row r="24846" spans="1:110" x14ac:dyDescent="0.25">
      <c r="A24846" s="1">
        <v>36672</v>
      </c>
      <c r="B24846" t="s">
        <v>3184</v>
      </c>
      <c r="C24846" t="s">
        <v>1076</v>
      </c>
      <c r="D24846" t="s">
        <v>3185</v>
      </c>
      <c r="P24846">
        <v>20</v>
      </c>
      <c r="Q24846">
        <v>61</v>
      </c>
      <c r="R24846">
        <v>61</v>
      </c>
      <c r="S24846">
        <v>61</v>
      </c>
      <c r="T24846">
        <v>61</v>
      </c>
      <c r="U24846">
        <v>61</v>
      </c>
      <c r="V24846">
        <v>61</v>
      </c>
      <c r="W24846">
        <v>61</v>
      </c>
      <c r="X24846">
        <v>39</v>
      </c>
      <c r="Y24846">
        <v>61</v>
      </c>
      <c r="Z24846">
        <v>61</v>
      </c>
      <c r="AA24846">
        <v>61</v>
      </c>
      <c r="AB24846">
        <v>61</v>
      </c>
      <c r="AC24846">
        <v>61</v>
      </c>
      <c r="AD24846">
        <v>61</v>
      </c>
      <c r="AF24846">
        <v>3</v>
      </c>
      <c r="AG24846">
        <v>0</v>
      </c>
      <c r="AH24846">
        <v>0</v>
      </c>
      <c r="AK24846" t="s">
        <v>72</v>
      </c>
      <c r="AL24846" t="s">
        <v>1289</v>
      </c>
      <c r="AM24846">
        <v>0</v>
      </c>
      <c r="AN24846">
        <v>5</v>
      </c>
      <c r="AO24846">
        <v>0</v>
      </c>
      <c r="AP24846">
        <v>41</v>
      </c>
      <c r="AQ24846" t="s">
        <v>1274</v>
      </c>
      <c r="AR24846" t="s">
        <v>116</v>
      </c>
      <c r="AS24846">
        <v>1</v>
      </c>
      <c r="AT24846">
        <v>0</v>
      </c>
      <c r="AV24846" t="s">
        <v>123</v>
      </c>
      <c r="AW24846">
        <v>-1</v>
      </c>
      <c r="AX24846">
        <v>0</v>
      </c>
      <c r="AY24846" t="s">
        <v>165</v>
      </c>
      <c r="BA24846">
        <v>0</v>
      </c>
      <c r="BB24846">
        <v>0</v>
      </c>
      <c r="BE24846">
        <v>0</v>
      </c>
      <c r="BF24846">
        <v>0</v>
      </c>
      <c r="CN24846" t="s">
        <v>1290</v>
      </c>
      <c r="CO24846">
        <v>1</v>
      </c>
      <c r="CQ24846">
        <v>1</v>
      </c>
      <c r="CS24846">
        <v>1</v>
      </c>
      <c r="CU24846">
        <v>1</v>
      </c>
      <c r="CX24846" t="s">
        <v>81</v>
      </c>
      <c r="CY24846" t="s">
        <v>82</v>
      </c>
      <c r="CZ24846">
        <v>15</v>
      </c>
      <c r="DA24846">
        <v>2059</v>
      </c>
      <c r="DB24846">
        <v>200</v>
      </c>
      <c r="DC24846">
        <v>0</v>
      </c>
      <c r="DD24846">
        <v>0</v>
      </c>
      <c r="DE24846">
        <v>0</v>
      </c>
    </row>
    <row r="24847" spans="1:110" x14ac:dyDescent="0.25">
      <c r="A24847" s="1">
        <v>36707</v>
      </c>
      <c r="B24847" t="s">
        <v>3184</v>
      </c>
      <c r="C24847" t="s">
        <v>1076</v>
      </c>
      <c r="D24847" t="s">
        <v>3185</v>
      </c>
      <c r="P24847">
        <v>20</v>
      </c>
      <c r="Q24847">
        <v>61</v>
      </c>
      <c r="R24847">
        <v>61</v>
      </c>
      <c r="S24847">
        <v>61</v>
      </c>
      <c r="T24847">
        <v>61</v>
      </c>
      <c r="U24847">
        <v>61</v>
      </c>
      <c r="V24847">
        <v>61</v>
      </c>
      <c r="W24847">
        <v>61</v>
      </c>
      <c r="X24847">
        <v>39</v>
      </c>
      <c r="Y24847">
        <v>61</v>
      </c>
      <c r="Z24847">
        <v>61</v>
      </c>
      <c r="AA24847">
        <v>61</v>
      </c>
      <c r="AB24847">
        <v>61</v>
      </c>
      <c r="AC24847">
        <v>61</v>
      </c>
      <c r="AD24847">
        <v>61</v>
      </c>
      <c r="AF24847">
        <v>3</v>
      </c>
      <c r="AG24847">
        <v>0</v>
      </c>
      <c r="AH24847">
        <v>0</v>
      </c>
      <c r="AK24847" t="s">
        <v>72</v>
      </c>
      <c r="AL24847" t="s">
        <v>1289</v>
      </c>
      <c r="AM24847">
        <v>0</v>
      </c>
      <c r="AN24847">
        <v>5</v>
      </c>
      <c r="AO24847">
        <v>0</v>
      </c>
      <c r="AP24847">
        <v>41</v>
      </c>
      <c r="AQ24847" t="s">
        <v>1274</v>
      </c>
      <c r="AR24847" t="s">
        <v>116</v>
      </c>
      <c r="AS24847">
        <v>1</v>
      </c>
      <c r="AT24847">
        <v>0</v>
      </c>
      <c r="AV24847" t="s">
        <v>123</v>
      </c>
      <c r="AW24847">
        <v>-1</v>
      </c>
      <c r="AX24847">
        <v>0</v>
      </c>
      <c r="AY24847" t="s">
        <v>165</v>
      </c>
      <c r="BA24847">
        <v>0</v>
      </c>
      <c r="BB24847">
        <v>0</v>
      </c>
      <c r="BE24847">
        <v>0</v>
      </c>
      <c r="BF24847">
        <v>0</v>
      </c>
      <c r="CN24847" t="s">
        <v>1290</v>
      </c>
      <c r="CO24847">
        <v>1</v>
      </c>
      <c r="CQ24847">
        <v>1</v>
      </c>
      <c r="CS24847">
        <v>1</v>
      </c>
      <c r="CU24847">
        <v>1</v>
      </c>
      <c r="CX24847" t="s">
        <v>81</v>
      </c>
      <c r="CY24847" t="s">
        <v>82</v>
      </c>
      <c r="CZ24847">
        <v>15</v>
      </c>
      <c r="DA24847">
        <v>2059</v>
      </c>
      <c r="DB24847">
        <v>200</v>
      </c>
      <c r="DC24847">
        <v>0</v>
      </c>
      <c r="DD24847">
        <v>0</v>
      </c>
      <c r="DE24847">
        <v>0</v>
      </c>
    </row>
    <row r="24848" spans="1:110" x14ac:dyDescent="0.25">
      <c r="A24848" s="1">
        <v>36727</v>
      </c>
      <c r="B24848" t="s">
        <v>3184</v>
      </c>
      <c r="C24848" t="s">
        <v>1076</v>
      </c>
      <c r="D24848" t="s">
        <v>3185</v>
      </c>
      <c r="P24848">
        <v>20</v>
      </c>
      <c r="Q24848">
        <v>61</v>
      </c>
      <c r="R24848">
        <v>61</v>
      </c>
      <c r="S24848">
        <v>61</v>
      </c>
      <c r="T24848">
        <v>61</v>
      </c>
      <c r="U24848">
        <v>61</v>
      </c>
      <c r="V24848">
        <v>61</v>
      </c>
      <c r="W24848">
        <v>61</v>
      </c>
      <c r="X24848">
        <v>39</v>
      </c>
      <c r="Y24848">
        <v>61</v>
      </c>
      <c r="Z24848">
        <v>61</v>
      </c>
      <c r="AA24848">
        <v>61</v>
      </c>
      <c r="AB24848">
        <v>61</v>
      </c>
      <c r="AC24848">
        <v>61</v>
      </c>
      <c r="AD24848">
        <v>61</v>
      </c>
      <c r="AF24848">
        <v>3</v>
      </c>
      <c r="AG24848">
        <v>0</v>
      </c>
      <c r="AH24848">
        <v>0</v>
      </c>
      <c r="AK24848" t="s">
        <v>72</v>
      </c>
      <c r="AL24848" t="s">
        <v>1289</v>
      </c>
      <c r="AM24848">
        <v>0</v>
      </c>
      <c r="AN24848">
        <v>5</v>
      </c>
      <c r="AO24848">
        <v>0</v>
      </c>
      <c r="AP24848">
        <v>41</v>
      </c>
      <c r="AQ24848" t="s">
        <v>1274</v>
      </c>
      <c r="AR24848" t="s">
        <v>116</v>
      </c>
      <c r="AS24848">
        <v>1</v>
      </c>
      <c r="AT24848">
        <v>0</v>
      </c>
      <c r="AV24848" t="s">
        <v>123</v>
      </c>
      <c r="AW24848">
        <v>-1</v>
      </c>
      <c r="AX24848">
        <v>0</v>
      </c>
      <c r="AY24848" t="s">
        <v>165</v>
      </c>
      <c r="BA24848">
        <v>0</v>
      </c>
      <c r="BB24848">
        <v>0</v>
      </c>
      <c r="BE24848">
        <v>0</v>
      </c>
      <c r="BF24848">
        <v>0</v>
      </c>
      <c r="CN24848" t="s">
        <v>1290</v>
      </c>
      <c r="CO24848">
        <v>1</v>
      </c>
      <c r="CQ24848">
        <v>1</v>
      </c>
      <c r="CS24848">
        <v>1</v>
      </c>
      <c r="CU24848">
        <v>1</v>
      </c>
      <c r="CX24848" t="s">
        <v>81</v>
      </c>
      <c r="CY24848" t="s">
        <v>82</v>
      </c>
      <c r="CZ24848">
        <v>15</v>
      </c>
      <c r="DA24848">
        <v>2059</v>
      </c>
      <c r="DB24848">
        <v>200</v>
      </c>
      <c r="DC24848">
        <v>0</v>
      </c>
      <c r="DD24848">
        <v>0</v>
      </c>
      <c r="DE24848">
        <v>0</v>
      </c>
    </row>
    <row r="24849" spans="1:110" x14ac:dyDescent="0.25">
      <c r="A24849" s="1">
        <v>36748</v>
      </c>
      <c r="B24849" t="s">
        <v>3184</v>
      </c>
      <c r="C24849" t="s">
        <v>1076</v>
      </c>
      <c r="D24849" t="s">
        <v>3185</v>
      </c>
      <c r="P24849">
        <v>20</v>
      </c>
      <c r="Q24849">
        <v>61</v>
      </c>
      <c r="R24849">
        <v>61</v>
      </c>
      <c r="S24849">
        <v>61</v>
      </c>
      <c r="T24849">
        <v>61</v>
      </c>
      <c r="U24849">
        <v>61</v>
      </c>
      <c r="V24849">
        <v>61</v>
      </c>
      <c r="W24849">
        <v>61</v>
      </c>
      <c r="X24849">
        <v>39</v>
      </c>
      <c r="Y24849">
        <v>61</v>
      </c>
      <c r="Z24849">
        <v>61</v>
      </c>
      <c r="AA24849">
        <v>61</v>
      </c>
      <c r="AB24849">
        <v>61</v>
      </c>
      <c r="AC24849">
        <v>61</v>
      </c>
      <c r="AD24849">
        <v>61</v>
      </c>
      <c r="AF24849">
        <v>3</v>
      </c>
      <c r="AG24849">
        <v>0</v>
      </c>
      <c r="AH24849">
        <v>0</v>
      </c>
      <c r="AK24849" t="s">
        <v>72</v>
      </c>
      <c r="AL24849" t="s">
        <v>1289</v>
      </c>
      <c r="AM24849">
        <v>0</v>
      </c>
      <c r="AN24849">
        <v>5</v>
      </c>
      <c r="AO24849">
        <v>0</v>
      </c>
      <c r="AP24849">
        <v>41</v>
      </c>
      <c r="AQ24849" t="s">
        <v>1274</v>
      </c>
      <c r="AR24849" t="s">
        <v>116</v>
      </c>
      <c r="AS24849">
        <v>1</v>
      </c>
      <c r="AT24849">
        <v>0</v>
      </c>
      <c r="AV24849" t="s">
        <v>123</v>
      </c>
      <c r="AW24849">
        <v>-1</v>
      </c>
      <c r="AX24849">
        <v>0</v>
      </c>
      <c r="AY24849" t="s">
        <v>165</v>
      </c>
      <c r="BA24849">
        <v>0</v>
      </c>
      <c r="BB24849">
        <v>0</v>
      </c>
      <c r="BE24849">
        <v>0</v>
      </c>
      <c r="BF24849">
        <v>0</v>
      </c>
      <c r="CN24849" t="s">
        <v>1290</v>
      </c>
      <c r="CO24849">
        <v>1</v>
      </c>
      <c r="CQ24849">
        <v>1</v>
      </c>
      <c r="CS24849">
        <v>1</v>
      </c>
      <c r="CU24849">
        <v>1</v>
      </c>
      <c r="CX24849" t="s">
        <v>81</v>
      </c>
      <c r="CY24849" t="s">
        <v>82</v>
      </c>
      <c r="CZ24849">
        <v>15</v>
      </c>
      <c r="DA24849">
        <v>2059</v>
      </c>
      <c r="DB24849">
        <v>200</v>
      </c>
      <c r="DC24849">
        <v>0</v>
      </c>
      <c r="DD24849">
        <v>0</v>
      </c>
      <c r="DE24849">
        <v>0</v>
      </c>
    </row>
    <row r="24850" spans="1:110" x14ac:dyDescent="0.25">
      <c r="A24850" s="1">
        <v>36789</v>
      </c>
      <c r="B24850" t="s">
        <v>3184</v>
      </c>
      <c r="C24850" t="s">
        <v>1076</v>
      </c>
      <c r="D24850" t="s">
        <v>3185</v>
      </c>
      <c r="P24850">
        <v>20</v>
      </c>
      <c r="Q24850">
        <v>61</v>
      </c>
      <c r="R24850">
        <v>61</v>
      </c>
      <c r="S24850">
        <v>61</v>
      </c>
      <c r="T24850">
        <v>61</v>
      </c>
      <c r="U24850">
        <v>61</v>
      </c>
      <c r="V24850">
        <v>61</v>
      </c>
      <c r="W24850">
        <v>61</v>
      </c>
      <c r="X24850">
        <v>39</v>
      </c>
      <c r="Y24850">
        <v>61</v>
      </c>
      <c r="Z24850">
        <v>61</v>
      </c>
      <c r="AA24850">
        <v>61</v>
      </c>
      <c r="AB24850">
        <v>61</v>
      </c>
      <c r="AC24850">
        <v>61</v>
      </c>
      <c r="AD24850">
        <v>61</v>
      </c>
      <c r="AF24850">
        <v>3</v>
      </c>
      <c r="AG24850">
        <v>0</v>
      </c>
      <c r="AH24850">
        <v>0</v>
      </c>
      <c r="AK24850" t="s">
        <v>72</v>
      </c>
      <c r="AL24850" t="s">
        <v>1289</v>
      </c>
      <c r="AM24850">
        <v>0</v>
      </c>
      <c r="AN24850">
        <v>5</v>
      </c>
      <c r="AO24850">
        <v>0</v>
      </c>
      <c r="AP24850">
        <v>41</v>
      </c>
      <c r="AQ24850" t="s">
        <v>1274</v>
      </c>
      <c r="AR24850" t="s">
        <v>116</v>
      </c>
      <c r="AS24850">
        <v>1</v>
      </c>
      <c r="AT24850">
        <v>0</v>
      </c>
      <c r="AV24850" t="s">
        <v>123</v>
      </c>
      <c r="AW24850">
        <v>-1</v>
      </c>
      <c r="AX24850">
        <v>0</v>
      </c>
      <c r="AY24850" t="s">
        <v>165</v>
      </c>
      <c r="BA24850">
        <v>0</v>
      </c>
      <c r="BB24850">
        <v>0</v>
      </c>
      <c r="BE24850">
        <v>0</v>
      </c>
      <c r="BF24850">
        <v>0</v>
      </c>
      <c r="CN24850" t="s">
        <v>1290</v>
      </c>
      <c r="CO24850">
        <v>1</v>
      </c>
      <c r="CQ24850">
        <v>1</v>
      </c>
      <c r="CS24850">
        <v>1</v>
      </c>
      <c r="CU24850">
        <v>1</v>
      </c>
      <c r="CX24850" t="s">
        <v>81</v>
      </c>
      <c r="CY24850" t="s">
        <v>82</v>
      </c>
      <c r="CZ24850">
        <v>15</v>
      </c>
      <c r="DA24850">
        <v>2059</v>
      </c>
      <c r="DB24850">
        <v>200</v>
      </c>
      <c r="DC24850">
        <v>0</v>
      </c>
      <c r="DD24850">
        <v>0</v>
      </c>
      <c r="DE24850">
        <v>0</v>
      </c>
    </row>
    <row r="24851" spans="1:110" x14ac:dyDescent="0.25">
      <c r="A24851" s="1">
        <v>36846</v>
      </c>
      <c r="B24851" t="s">
        <v>3184</v>
      </c>
      <c r="C24851" t="s">
        <v>1076</v>
      </c>
      <c r="D24851" t="s">
        <v>3185</v>
      </c>
      <c r="P24851">
        <v>20</v>
      </c>
      <c r="Q24851">
        <v>61</v>
      </c>
      <c r="R24851">
        <v>61</v>
      </c>
      <c r="S24851">
        <v>61</v>
      </c>
      <c r="T24851">
        <v>61</v>
      </c>
      <c r="U24851">
        <v>61</v>
      </c>
      <c r="V24851">
        <v>61</v>
      </c>
      <c r="W24851">
        <v>61</v>
      </c>
      <c r="X24851">
        <v>39</v>
      </c>
      <c r="Y24851">
        <v>61</v>
      </c>
      <c r="Z24851">
        <v>61</v>
      </c>
      <c r="AA24851">
        <v>61</v>
      </c>
      <c r="AB24851">
        <v>61</v>
      </c>
      <c r="AC24851">
        <v>61</v>
      </c>
      <c r="AD24851">
        <v>61</v>
      </c>
      <c r="AF24851">
        <v>3</v>
      </c>
      <c r="AG24851">
        <v>0</v>
      </c>
      <c r="AH24851">
        <v>0</v>
      </c>
      <c r="AK24851" t="s">
        <v>72</v>
      </c>
      <c r="AL24851" t="s">
        <v>1289</v>
      </c>
      <c r="AM24851">
        <v>0</v>
      </c>
      <c r="AN24851">
        <v>5</v>
      </c>
      <c r="AO24851">
        <v>0</v>
      </c>
      <c r="AP24851">
        <v>41</v>
      </c>
      <c r="AQ24851" t="s">
        <v>1274</v>
      </c>
      <c r="AR24851" t="s">
        <v>116</v>
      </c>
      <c r="AS24851">
        <v>1</v>
      </c>
      <c r="AT24851">
        <v>0</v>
      </c>
      <c r="AV24851" t="s">
        <v>123</v>
      </c>
      <c r="AW24851">
        <v>-1</v>
      </c>
      <c r="AX24851">
        <v>0</v>
      </c>
      <c r="AY24851" t="s">
        <v>165</v>
      </c>
      <c r="BA24851">
        <v>0</v>
      </c>
      <c r="BB24851">
        <v>0</v>
      </c>
      <c r="BE24851">
        <v>0</v>
      </c>
      <c r="BF24851">
        <v>0</v>
      </c>
      <c r="CN24851" t="s">
        <v>1290</v>
      </c>
      <c r="CO24851">
        <v>1</v>
      </c>
      <c r="CQ24851">
        <v>1</v>
      </c>
      <c r="CS24851">
        <v>1</v>
      </c>
      <c r="CU24851">
        <v>1</v>
      </c>
      <c r="CX24851" t="s">
        <v>81</v>
      </c>
      <c r="CY24851" t="s">
        <v>82</v>
      </c>
      <c r="CZ24851">
        <v>15</v>
      </c>
      <c r="DA24851">
        <v>2059</v>
      </c>
      <c r="DB24851">
        <v>200</v>
      </c>
      <c r="DC24851">
        <v>0</v>
      </c>
      <c r="DD24851">
        <v>0</v>
      </c>
      <c r="DE24851">
        <v>0</v>
      </c>
    </row>
    <row r="24852" spans="1:110" x14ac:dyDescent="0.25">
      <c r="A24852" s="1">
        <v>36847</v>
      </c>
      <c r="B24852" t="s">
        <v>3184</v>
      </c>
      <c r="C24852" t="s">
        <v>1076</v>
      </c>
      <c r="D24852" t="s">
        <v>3185</v>
      </c>
      <c r="P24852">
        <v>20</v>
      </c>
      <c r="Q24852">
        <v>61</v>
      </c>
      <c r="R24852">
        <v>61</v>
      </c>
      <c r="S24852">
        <v>61</v>
      </c>
      <c r="T24852">
        <v>61</v>
      </c>
      <c r="U24852">
        <v>61</v>
      </c>
      <c r="V24852">
        <v>61</v>
      </c>
      <c r="W24852">
        <v>61</v>
      </c>
      <c r="X24852">
        <v>39</v>
      </c>
      <c r="Y24852">
        <v>61</v>
      </c>
      <c r="Z24852">
        <v>61</v>
      </c>
      <c r="AA24852">
        <v>61</v>
      </c>
      <c r="AB24852">
        <v>61</v>
      </c>
      <c r="AC24852">
        <v>61</v>
      </c>
      <c r="AD24852">
        <v>61</v>
      </c>
      <c r="AF24852">
        <v>3</v>
      </c>
      <c r="AG24852">
        <v>0</v>
      </c>
      <c r="AH24852">
        <v>0</v>
      </c>
      <c r="AK24852" t="s">
        <v>72</v>
      </c>
      <c r="AL24852" t="s">
        <v>1289</v>
      </c>
      <c r="AM24852">
        <v>0</v>
      </c>
      <c r="AN24852">
        <v>5</v>
      </c>
      <c r="AO24852">
        <v>0</v>
      </c>
      <c r="AP24852">
        <v>41</v>
      </c>
      <c r="AQ24852" t="s">
        <v>1274</v>
      </c>
      <c r="AR24852" t="s">
        <v>116</v>
      </c>
      <c r="AS24852">
        <v>1</v>
      </c>
      <c r="AT24852">
        <v>0</v>
      </c>
      <c r="AV24852" t="s">
        <v>123</v>
      </c>
      <c r="AW24852">
        <v>-1</v>
      </c>
      <c r="AX24852">
        <v>0</v>
      </c>
      <c r="AY24852" t="s">
        <v>165</v>
      </c>
      <c r="BA24852">
        <v>0</v>
      </c>
      <c r="BB24852">
        <v>0</v>
      </c>
      <c r="BE24852">
        <v>0</v>
      </c>
      <c r="BF24852">
        <v>0</v>
      </c>
      <c r="CN24852" t="s">
        <v>1290</v>
      </c>
      <c r="CO24852">
        <v>1</v>
      </c>
      <c r="CQ24852">
        <v>1</v>
      </c>
      <c r="CS24852">
        <v>1</v>
      </c>
      <c r="CU24852">
        <v>1</v>
      </c>
      <c r="CX24852" t="s">
        <v>81</v>
      </c>
      <c r="CY24852" t="s">
        <v>82</v>
      </c>
      <c r="CZ24852">
        <v>15</v>
      </c>
      <c r="DA24852">
        <v>2059</v>
      </c>
      <c r="DB24852">
        <v>200</v>
      </c>
      <c r="DC24852">
        <v>0</v>
      </c>
      <c r="DD24852">
        <v>0</v>
      </c>
      <c r="DE24852">
        <v>0</v>
      </c>
    </row>
    <row r="24853" spans="1:110" x14ac:dyDescent="0.25">
      <c r="A24853" s="1">
        <v>36852</v>
      </c>
      <c r="B24853" t="s">
        <v>3184</v>
      </c>
      <c r="C24853" t="s">
        <v>1076</v>
      </c>
      <c r="D24853" t="s">
        <v>3185</v>
      </c>
      <c r="P24853">
        <v>20</v>
      </c>
      <c r="Q24853">
        <v>61</v>
      </c>
      <c r="R24853">
        <v>61</v>
      </c>
      <c r="S24853">
        <v>61</v>
      </c>
      <c r="T24853">
        <v>61</v>
      </c>
      <c r="U24853">
        <v>61</v>
      </c>
      <c r="V24853">
        <v>61</v>
      </c>
      <c r="W24853">
        <v>61</v>
      </c>
      <c r="X24853">
        <v>39</v>
      </c>
      <c r="Y24853">
        <v>61</v>
      </c>
      <c r="Z24853">
        <v>61</v>
      </c>
      <c r="AA24853">
        <v>61</v>
      </c>
      <c r="AB24853">
        <v>61</v>
      </c>
      <c r="AC24853">
        <v>61</v>
      </c>
      <c r="AD24853">
        <v>61</v>
      </c>
      <c r="AF24853">
        <v>3</v>
      </c>
      <c r="AG24853">
        <v>0</v>
      </c>
      <c r="AH24853">
        <v>0</v>
      </c>
      <c r="AK24853" t="s">
        <v>72</v>
      </c>
      <c r="AL24853" t="s">
        <v>1289</v>
      </c>
      <c r="AM24853">
        <v>0</v>
      </c>
      <c r="AN24853">
        <v>5</v>
      </c>
      <c r="AO24853">
        <v>0</v>
      </c>
      <c r="AP24853">
        <v>41</v>
      </c>
      <c r="AQ24853" t="s">
        <v>1274</v>
      </c>
      <c r="AR24853" t="s">
        <v>116</v>
      </c>
      <c r="AS24853">
        <v>1</v>
      </c>
      <c r="AT24853">
        <v>0</v>
      </c>
      <c r="AV24853" t="s">
        <v>123</v>
      </c>
      <c r="AW24853">
        <v>-1</v>
      </c>
      <c r="AX24853">
        <v>0</v>
      </c>
      <c r="AY24853" t="s">
        <v>165</v>
      </c>
      <c r="BA24853">
        <v>0</v>
      </c>
      <c r="BB24853">
        <v>0</v>
      </c>
      <c r="BE24853">
        <v>0</v>
      </c>
      <c r="BF24853">
        <v>0</v>
      </c>
      <c r="CN24853" t="s">
        <v>1290</v>
      </c>
      <c r="CO24853">
        <v>1</v>
      </c>
      <c r="CQ24853">
        <v>1</v>
      </c>
      <c r="CS24853">
        <v>1</v>
      </c>
      <c r="CU24853">
        <v>1</v>
      </c>
      <c r="CX24853" t="s">
        <v>81</v>
      </c>
      <c r="CY24853" t="s">
        <v>82</v>
      </c>
      <c r="CZ24853">
        <v>15</v>
      </c>
      <c r="DA24853">
        <v>2059</v>
      </c>
      <c r="DB24853">
        <v>200</v>
      </c>
      <c r="DC24853">
        <v>0</v>
      </c>
      <c r="DD24853">
        <v>0</v>
      </c>
      <c r="DE24853">
        <v>0</v>
      </c>
    </row>
    <row r="24854" spans="1:110" x14ac:dyDescent="0.25">
      <c r="A24854" s="1">
        <v>36860</v>
      </c>
      <c r="B24854" t="s">
        <v>3184</v>
      </c>
      <c r="C24854" t="s">
        <v>1076</v>
      </c>
      <c r="D24854" t="s">
        <v>3185</v>
      </c>
      <c r="P24854">
        <v>20</v>
      </c>
      <c r="Q24854">
        <v>61</v>
      </c>
      <c r="R24854">
        <v>61</v>
      </c>
      <c r="S24854">
        <v>61</v>
      </c>
      <c r="T24854">
        <v>61</v>
      </c>
      <c r="U24854">
        <v>61</v>
      </c>
      <c r="V24854">
        <v>61</v>
      </c>
      <c r="W24854">
        <v>61</v>
      </c>
      <c r="X24854">
        <v>39</v>
      </c>
      <c r="Y24854">
        <v>61</v>
      </c>
      <c r="Z24854">
        <v>61</v>
      </c>
      <c r="AA24854">
        <v>61</v>
      </c>
      <c r="AB24854">
        <v>61</v>
      </c>
      <c r="AC24854">
        <v>61</v>
      </c>
      <c r="AD24854">
        <v>61</v>
      </c>
      <c r="AF24854">
        <v>3</v>
      </c>
      <c r="AG24854">
        <v>0</v>
      </c>
      <c r="AH24854">
        <v>0</v>
      </c>
      <c r="AK24854" t="s">
        <v>72</v>
      </c>
      <c r="AL24854" t="s">
        <v>1289</v>
      </c>
      <c r="AM24854">
        <v>0</v>
      </c>
      <c r="AN24854">
        <v>5</v>
      </c>
      <c r="AO24854">
        <v>0</v>
      </c>
      <c r="AP24854">
        <v>41</v>
      </c>
      <c r="AQ24854" t="s">
        <v>1274</v>
      </c>
      <c r="AR24854" t="s">
        <v>116</v>
      </c>
      <c r="AS24854">
        <v>1</v>
      </c>
      <c r="AT24854">
        <v>0</v>
      </c>
      <c r="AV24854" t="s">
        <v>123</v>
      </c>
      <c r="AW24854">
        <v>-1</v>
      </c>
      <c r="AX24854">
        <v>0</v>
      </c>
      <c r="AY24854" t="s">
        <v>165</v>
      </c>
      <c r="BA24854">
        <v>0</v>
      </c>
      <c r="BB24854">
        <v>0</v>
      </c>
      <c r="BE24854">
        <v>0</v>
      </c>
      <c r="BF24854">
        <v>0</v>
      </c>
      <c r="CN24854" t="s">
        <v>1290</v>
      </c>
      <c r="CO24854">
        <v>1</v>
      </c>
      <c r="CQ24854">
        <v>1</v>
      </c>
      <c r="CS24854">
        <v>1</v>
      </c>
      <c r="CU24854">
        <v>1</v>
      </c>
      <c r="CX24854" t="s">
        <v>81</v>
      </c>
      <c r="CY24854" t="s">
        <v>82</v>
      </c>
      <c r="CZ24854">
        <v>15</v>
      </c>
      <c r="DA24854">
        <v>2059</v>
      </c>
      <c r="DB24854">
        <v>200</v>
      </c>
      <c r="DC24854">
        <v>0</v>
      </c>
      <c r="DD24854">
        <v>0</v>
      </c>
      <c r="DE24854">
        <v>0</v>
      </c>
    </row>
    <row r="24855" spans="1:110" x14ac:dyDescent="0.25">
      <c r="A24855" s="1">
        <v>36869</v>
      </c>
      <c r="B24855" t="s">
        <v>3184</v>
      </c>
      <c r="C24855" t="s">
        <v>1076</v>
      </c>
      <c r="D24855" t="s">
        <v>3185</v>
      </c>
      <c r="P24855">
        <v>20</v>
      </c>
      <c r="Q24855">
        <v>61</v>
      </c>
      <c r="R24855">
        <v>61</v>
      </c>
      <c r="S24855">
        <v>61</v>
      </c>
      <c r="T24855">
        <v>61</v>
      </c>
      <c r="U24855">
        <v>61</v>
      </c>
      <c r="V24855">
        <v>61</v>
      </c>
      <c r="W24855">
        <v>61</v>
      </c>
      <c r="X24855">
        <v>39</v>
      </c>
      <c r="Y24855">
        <v>61</v>
      </c>
      <c r="Z24855">
        <v>61</v>
      </c>
      <c r="AA24855">
        <v>61</v>
      </c>
      <c r="AB24855">
        <v>61</v>
      </c>
      <c r="AC24855">
        <v>61</v>
      </c>
      <c r="AD24855">
        <v>61</v>
      </c>
      <c r="AF24855">
        <v>3</v>
      </c>
      <c r="AG24855">
        <v>0</v>
      </c>
      <c r="AH24855">
        <v>0</v>
      </c>
      <c r="AK24855" t="s">
        <v>72</v>
      </c>
      <c r="AL24855" t="s">
        <v>1289</v>
      </c>
      <c r="AM24855">
        <v>0</v>
      </c>
      <c r="AN24855">
        <v>5</v>
      </c>
      <c r="AO24855">
        <v>0</v>
      </c>
      <c r="AP24855">
        <v>41</v>
      </c>
      <c r="AQ24855" t="s">
        <v>1274</v>
      </c>
      <c r="AR24855" t="s">
        <v>116</v>
      </c>
      <c r="AS24855">
        <v>1</v>
      </c>
      <c r="AT24855">
        <v>0</v>
      </c>
      <c r="AV24855" t="s">
        <v>123</v>
      </c>
      <c r="AW24855">
        <v>-1</v>
      </c>
      <c r="AX24855">
        <v>0</v>
      </c>
      <c r="AY24855" t="s">
        <v>165</v>
      </c>
      <c r="BA24855">
        <v>0</v>
      </c>
      <c r="BB24855">
        <v>0</v>
      </c>
      <c r="BE24855">
        <v>0</v>
      </c>
      <c r="BF24855">
        <v>0</v>
      </c>
      <c r="CN24855" t="s">
        <v>1290</v>
      </c>
      <c r="CO24855">
        <v>1</v>
      </c>
      <c r="CQ24855">
        <v>1</v>
      </c>
      <c r="CS24855">
        <v>1</v>
      </c>
      <c r="CU24855">
        <v>1</v>
      </c>
      <c r="CX24855" t="s">
        <v>81</v>
      </c>
      <c r="CY24855" t="s">
        <v>82</v>
      </c>
      <c r="CZ24855">
        <v>15</v>
      </c>
      <c r="DA24855">
        <v>2059</v>
      </c>
      <c r="DB24855">
        <v>200</v>
      </c>
      <c r="DC24855">
        <v>0</v>
      </c>
      <c r="DD24855">
        <v>0</v>
      </c>
      <c r="DE24855">
        <v>0</v>
      </c>
    </row>
    <row r="24856" spans="1:110" x14ac:dyDescent="0.25">
      <c r="A24856" s="1">
        <v>36900</v>
      </c>
      <c r="B24856" t="s">
        <v>3184</v>
      </c>
      <c r="C24856" t="s">
        <v>1076</v>
      </c>
      <c r="D24856" t="s">
        <v>3185</v>
      </c>
      <c r="P24856">
        <v>20</v>
      </c>
      <c r="Q24856">
        <v>61</v>
      </c>
      <c r="R24856">
        <v>61</v>
      </c>
      <c r="S24856">
        <v>61</v>
      </c>
      <c r="T24856">
        <v>61</v>
      </c>
      <c r="U24856">
        <v>61</v>
      </c>
      <c r="V24856">
        <v>61</v>
      </c>
      <c r="W24856">
        <v>61</v>
      </c>
      <c r="X24856">
        <v>39</v>
      </c>
      <c r="Y24856">
        <v>61</v>
      </c>
      <c r="Z24856">
        <v>61</v>
      </c>
      <c r="AA24856">
        <v>61</v>
      </c>
      <c r="AB24856">
        <v>61</v>
      </c>
      <c r="AC24856">
        <v>61</v>
      </c>
      <c r="AD24856">
        <v>61</v>
      </c>
      <c r="AF24856">
        <v>3</v>
      </c>
      <c r="AG24856">
        <v>0</v>
      </c>
      <c r="AH24856">
        <v>0</v>
      </c>
      <c r="AK24856" t="s">
        <v>72</v>
      </c>
      <c r="AL24856" t="s">
        <v>1289</v>
      </c>
      <c r="AM24856">
        <v>0</v>
      </c>
      <c r="AN24856">
        <v>5</v>
      </c>
      <c r="AO24856">
        <v>0</v>
      </c>
      <c r="AP24856">
        <v>41</v>
      </c>
      <c r="AQ24856" t="s">
        <v>1274</v>
      </c>
      <c r="AR24856" t="s">
        <v>116</v>
      </c>
      <c r="AS24856">
        <v>1</v>
      </c>
      <c r="AT24856">
        <v>0</v>
      </c>
      <c r="AV24856" t="s">
        <v>123</v>
      </c>
      <c r="AW24856">
        <v>-1</v>
      </c>
      <c r="AX24856">
        <v>0</v>
      </c>
      <c r="AY24856" t="s">
        <v>165</v>
      </c>
      <c r="BA24856">
        <v>0</v>
      </c>
      <c r="BB24856">
        <v>0</v>
      </c>
      <c r="BE24856">
        <v>0</v>
      </c>
      <c r="BF24856">
        <v>0</v>
      </c>
      <c r="CN24856" t="s">
        <v>1290</v>
      </c>
      <c r="CO24856">
        <v>1</v>
      </c>
      <c r="CQ24856">
        <v>1</v>
      </c>
      <c r="CS24856">
        <v>1</v>
      </c>
      <c r="CU24856">
        <v>1</v>
      </c>
      <c r="CX24856" t="s">
        <v>81</v>
      </c>
      <c r="CY24856" t="s">
        <v>82</v>
      </c>
      <c r="CZ24856">
        <v>15</v>
      </c>
      <c r="DA24856">
        <v>2059</v>
      </c>
      <c r="DB24856">
        <v>200</v>
      </c>
      <c r="DC24856">
        <v>0</v>
      </c>
      <c r="DD24856">
        <v>0</v>
      </c>
      <c r="DE24856">
        <v>0</v>
      </c>
    </row>
    <row r="24857" spans="1:110" x14ac:dyDescent="0.25">
      <c r="A24857" s="1">
        <v>36923</v>
      </c>
      <c r="B24857" t="s">
        <v>3184</v>
      </c>
      <c r="C24857" t="s">
        <v>1076</v>
      </c>
      <c r="D24857" t="s">
        <v>3185</v>
      </c>
      <c r="P24857">
        <v>20</v>
      </c>
      <c r="Q24857">
        <v>61</v>
      </c>
      <c r="R24857">
        <v>61</v>
      </c>
      <c r="S24857">
        <v>61</v>
      </c>
      <c r="T24857">
        <v>61</v>
      </c>
      <c r="U24857">
        <v>61</v>
      </c>
      <c r="V24857">
        <v>61</v>
      </c>
      <c r="W24857">
        <v>61</v>
      </c>
      <c r="X24857">
        <v>39</v>
      </c>
      <c r="Y24857">
        <v>61</v>
      </c>
      <c r="Z24857">
        <v>61</v>
      </c>
      <c r="AA24857">
        <v>61</v>
      </c>
      <c r="AB24857">
        <v>61</v>
      </c>
      <c r="AC24857">
        <v>61</v>
      </c>
      <c r="AD24857">
        <v>61</v>
      </c>
      <c r="AF24857">
        <v>3</v>
      </c>
      <c r="AG24857">
        <v>0</v>
      </c>
      <c r="AH24857">
        <v>0</v>
      </c>
      <c r="AK24857" t="s">
        <v>72</v>
      </c>
      <c r="AL24857" t="s">
        <v>1289</v>
      </c>
      <c r="AM24857">
        <v>0</v>
      </c>
      <c r="AN24857">
        <v>5</v>
      </c>
      <c r="AO24857">
        <v>0</v>
      </c>
      <c r="AP24857">
        <v>41</v>
      </c>
      <c r="AQ24857" t="s">
        <v>1274</v>
      </c>
      <c r="AR24857" t="s">
        <v>116</v>
      </c>
      <c r="AS24857">
        <v>1</v>
      </c>
      <c r="AT24857">
        <v>0</v>
      </c>
      <c r="AV24857" t="s">
        <v>123</v>
      </c>
      <c r="AW24857">
        <v>-1</v>
      </c>
      <c r="AX24857">
        <v>0</v>
      </c>
      <c r="AY24857" t="s">
        <v>165</v>
      </c>
      <c r="BA24857">
        <v>0</v>
      </c>
      <c r="BB24857">
        <v>0</v>
      </c>
      <c r="BE24857">
        <v>0</v>
      </c>
      <c r="BF24857">
        <v>0</v>
      </c>
      <c r="CN24857" t="s">
        <v>1290</v>
      </c>
      <c r="CO24857">
        <v>1</v>
      </c>
      <c r="CQ24857">
        <v>1</v>
      </c>
      <c r="CS24857">
        <v>1</v>
      </c>
      <c r="CU24857">
        <v>1</v>
      </c>
      <c r="CX24857" t="s">
        <v>81</v>
      </c>
      <c r="CY24857" t="s">
        <v>82</v>
      </c>
      <c r="CZ24857">
        <v>15</v>
      </c>
      <c r="DA24857">
        <v>2059</v>
      </c>
      <c r="DB24857">
        <v>200</v>
      </c>
      <c r="DC24857">
        <v>0</v>
      </c>
      <c r="DD24857">
        <v>0</v>
      </c>
      <c r="DE24857">
        <v>0</v>
      </c>
    </row>
    <row r="24858" spans="1:110" x14ac:dyDescent="0.25">
      <c r="A24858" s="1">
        <v>36957</v>
      </c>
      <c r="B24858" t="s">
        <v>3184</v>
      </c>
      <c r="C24858" t="s">
        <v>1076</v>
      </c>
      <c r="D24858" t="s">
        <v>3185</v>
      </c>
      <c r="P24858">
        <v>20</v>
      </c>
      <c r="Q24858">
        <v>61</v>
      </c>
      <c r="R24858">
        <v>61</v>
      </c>
      <c r="S24858">
        <v>61</v>
      </c>
      <c r="T24858">
        <v>61</v>
      </c>
      <c r="U24858">
        <v>61</v>
      </c>
      <c r="V24858">
        <v>61</v>
      </c>
      <c r="W24858">
        <v>61</v>
      </c>
      <c r="X24858">
        <v>39</v>
      </c>
      <c r="Y24858">
        <v>61</v>
      </c>
      <c r="Z24858">
        <v>61</v>
      </c>
      <c r="AA24858">
        <v>61</v>
      </c>
      <c r="AB24858">
        <v>61</v>
      </c>
      <c r="AC24858">
        <v>61</v>
      </c>
      <c r="AD24858">
        <v>61</v>
      </c>
      <c r="AF24858">
        <v>3</v>
      </c>
      <c r="AG24858">
        <v>0</v>
      </c>
      <c r="AH24858">
        <v>0</v>
      </c>
      <c r="AK24858" t="s">
        <v>72</v>
      </c>
      <c r="AL24858" t="s">
        <v>1289</v>
      </c>
      <c r="AM24858">
        <v>0</v>
      </c>
      <c r="AN24858">
        <v>5</v>
      </c>
      <c r="AO24858">
        <v>0</v>
      </c>
      <c r="AP24858">
        <v>41</v>
      </c>
      <c r="AQ24858" t="s">
        <v>1274</v>
      </c>
      <c r="AR24858" t="s">
        <v>116</v>
      </c>
      <c r="AS24858">
        <v>1</v>
      </c>
      <c r="AT24858">
        <v>0</v>
      </c>
      <c r="AV24858" t="s">
        <v>123</v>
      </c>
      <c r="AW24858">
        <v>-1</v>
      </c>
      <c r="AX24858">
        <v>0</v>
      </c>
      <c r="AY24858" t="s">
        <v>165</v>
      </c>
      <c r="BA24858">
        <v>0</v>
      </c>
      <c r="BB24858">
        <v>0</v>
      </c>
      <c r="BE24858">
        <v>0</v>
      </c>
      <c r="BF24858">
        <v>0</v>
      </c>
      <c r="CN24858" t="s">
        <v>1290</v>
      </c>
      <c r="CO24858">
        <v>1</v>
      </c>
      <c r="CQ24858">
        <v>1</v>
      </c>
      <c r="CS24858">
        <v>1</v>
      </c>
      <c r="CU24858">
        <v>1</v>
      </c>
      <c r="CX24858" t="s">
        <v>81</v>
      </c>
      <c r="CY24858" t="s">
        <v>82</v>
      </c>
      <c r="CZ24858">
        <v>15</v>
      </c>
      <c r="DA24858">
        <v>2059</v>
      </c>
      <c r="DB24858">
        <v>200</v>
      </c>
      <c r="DC24858">
        <v>0</v>
      </c>
      <c r="DD24858">
        <v>0</v>
      </c>
      <c r="DE24858">
        <v>0</v>
      </c>
    </row>
    <row r="24859" spans="1:110" x14ac:dyDescent="0.25">
      <c r="A24859" s="1">
        <v>36986</v>
      </c>
      <c r="B24859" t="s">
        <v>3184</v>
      </c>
      <c r="C24859" t="s">
        <v>1076</v>
      </c>
      <c r="D24859" t="s">
        <v>3185</v>
      </c>
      <c r="P24859">
        <v>20</v>
      </c>
      <c r="Q24859">
        <v>61</v>
      </c>
      <c r="R24859">
        <v>61</v>
      </c>
      <c r="S24859">
        <v>61</v>
      </c>
      <c r="T24859">
        <v>61</v>
      </c>
      <c r="U24859">
        <v>61</v>
      </c>
      <c r="V24859">
        <v>61</v>
      </c>
      <c r="W24859">
        <v>61</v>
      </c>
      <c r="X24859">
        <v>39</v>
      </c>
      <c r="Y24859">
        <v>61</v>
      </c>
      <c r="Z24859">
        <v>61</v>
      </c>
      <c r="AA24859">
        <v>61</v>
      </c>
      <c r="AB24859">
        <v>61</v>
      </c>
      <c r="AC24859">
        <v>61</v>
      </c>
      <c r="AD24859">
        <v>61</v>
      </c>
      <c r="AF24859">
        <v>3</v>
      </c>
      <c r="AG24859">
        <v>0</v>
      </c>
      <c r="AH24859">
        <v>0</v>
      </c>
      <c r="AK24859" t="s">
        <v>72</v>
      </c>
      <c r="AL24859" t="s">
        <v>1289</v>
      </c>
      <c r="AM24859">
        <v>0</v>
      </c>
      <c r="AN24859">
        <v>5</v>
      </c>
      <c r="AO24859">
        <v>0</v>
      </c>
      <c r="AP24859">
        <v>41</v>
      </c>
      <c r="AQ24859" t="s">
        <v>1274</v>
      </c>
      <c r="AR24859" t="s">
        <v>116</v>
      </c>
      <c r="AS24859">
        <v>1</v>
      </c>
      <c r="AT24859">
        <v>0</v>
      </c>
      <c r="AV24859" t="s">
        <v>123</v>
      </c>
      <c r="AW24859">
        <v>-1</v>
      </c>
      <c r="AX24859">
        <v>0</v>
      </c>
      <c r="AY24859" t="s">
        <v>165</v>
      </c>
      <c r="BA24859">
        <v>0</v>
      </c>
      <c r="BB24859">
        <v>0</v>
      </c>
      <c r="BE24859">
        <v>0</v>
      </c>
      <c r="BF24859">
        <v>0</v>
      </c>
      <c r="CN24859" t="s">
        <v>1290</v>
      </c>
      <c r="CO24859">
        <v>1</v>
      </c>
      <c r="CQ24859">
        <v>1</v>
      </c>
      <c r="CS24859">
        <v>1</v>
      </c>
      <c r="CU24859">
        <v>1</v>
      </c>
      <c r="CX24859" t="s">
        <v>81</v>
      </c>
      <c r="CY24859" t="s">
        <v>82</v>
      </c>
      <c r="CZ24859">
        <v>15</v>
      </c>
      <c r="DA24859">
        <v>2059</v>
      </c>
      <c r="DB24859">
        <v>200</v>
      </c>
      <c r="DC24859">
        <v>0</v>
      </c>
      <c r="DD24859">
        <v>0</v>
      </c>
      <c r="DE24859">
        <v>0</v>
      </c>
    </row>
    <row r="24860" spans="1:110" x14ac:dyDescent="0.25">
      <c r="A24860" s="1">
        <v>37125</v>
      </c>
      <c r="B24860" t="s">
        <v>3184</v>
      </c>
      <c r="C24860" t="s">
        <v>1076</v>
      </c>
      <c r="D24860" t="s">
        <v>3185</v>
      </c>
      <c r="E24860" t="s">
        <v>4811</v>
      </c>
      <c r="F24860" t="s">
        <v>4811</v>
      </c>
      <c r="G24860" t="s">
        <v>4811</v>
      </c>
      <c r="H24860" t="s">
        <v>4811</v>
      </c>
      <c r="I24860" t="s">
        <v>4811</v>
      </c>
      <c r="J24860" t="s">
        <v>4811</v>
      </c>
      <c r="K24860" t="s">
        <v>4811</v>
      </c>
      <c r="L24860" t="s">
        <v>4811</v>
      </c>
      <c r="M24860" t="s">
        <v>4811</v>
      </c>
      <c r="N24860" t="s">
        <v>4811</v>
      </c>
      <c r="O24860" t="s">
        <v>4811</v>
      </c>
      <c r="P24860">
        <v>20</v>
      </c>
      <c r="Q24860">
        <v>61</v>
      </c>
      <c r="R24860">
        <v>61</v>
      </c>
      <c r="S24860">
        <v>61</v>
      </c>
      <c r="T24860">
        <v>61</v>
      </c>
      <c r="U24860">
        <v>61</v>
      </c>
      <c r="V24860">
        <v>61</v>
      </c>
      <c r="W24860">
        <v>61</v>
      </c>
      <c r="X24860">
        <v>39</v>
      </c>
      <c r="Y24860">
        <v>61</v>
      </c>
      <c r="Z24860">
        <v>61</v>
      </c>
      <c r="AA24860">
        <v>61</v>
      </c>
      <c r="AB24860">
        <v>61</v>
      </c>
      <c r="AC24860">
        <v>61</v>
      </c>
      <c r="AD24860">
        <v>61</v>
      </c>
      <c r="AE24860">
        <v>61</v>
      </c>
      <c r="AF24860">
        <v>3</v>
      </c>
      <c r="AG24860">
        <v>0</v>
      </c>
      <c r="AH24860">
        <v>0</v>
      </c>
      <c r="AI24860" t="s">
        <v>4811</v>
      </c>
      <c r="AJ24860" t="s">
        <v>4811</v>
      </c>
      <c r="AK24860" t="s">
        <v>72</v>
      </c>
      <c r="AL24860" t="s">
        <v>1289</v>
      </c>
      <c r="AM24860">
        <v>3</v>
      </c>
      <c r="AN24860">
        <v>6</v>
      </c>
      <c r="AO24860">
        <v>0</v>
      </c>
      <c r="AP24860">
        <v>0</v>
      </c>
      <c r="AQ24860" t="s">
        <v>1274</v>
      </c>
      <c r="AR24860" t="s">
        <v>116</v>
      </c>
      <c r="AS24860">
        <v>1</v>
      </c>
      <c r="AT24860">
        <v>0</v>
      </c>
      <c r="AU24860" t="s">
        <v>4811</v>
      </c>
      <c r="AV24860" t="s">
        <v>123</v>
      </c>
      <c r="AW24860">
        <v>-1</v>
      </c>
      <c r="AX24860">
        <v>0</v>
      </c>
      <c r="AY24860" t="s">
        <v>165</v>
      </c>
      <c r="AZ24860" t="s">
        <v>4811</v>
      </c>
      <c r="BA24860">
        <v>0</v>
      </c>
      <c r="BB24860">
        <v>0</v>
      </c>
      <c r="BC24860" t="s">
        <v>4811</v>
      </c>
      <c r="BD24860" t="s">
        <v>4811</v>
      </c>
      <c r="BE24860">
        <v>0</v>
      </c>
      <c r="BF24860">
        <v>0</v>
      </c>
      <c r="BG24860" t="s">
        <v>4811</v>
      </c>
      <c r="BH24860" t="s">
        <v>4811</v>
      </c>
      <c r="BI24860">
        <v>0</v>
      </c>
      <c r="BJ24860">
        <v>0</v>
      </c>
      <c r="BK24860" t="s">
        <v>4811</v>
      </c>
      <c r="BL24860" t="s">
        <v>4811</v>
      </c>
      <c r="BM24860">
        <v>0</v>
      </c>
      <c r="BN24860">
        <v>0</v>
      </c>
      <c r="BO24860" t="s">
        <v>4811</v>
      </c>
      <c r="BP24860" t="s">
        <v>4811</v>
      </c>
      <c r="BQ24860">
        <v>0</v>
      </c>
      <c r="BR24860">
        <v>0</v>
      </c>
      <c r="BS24860" t="s">
        <v>4811</v>
      </c>
      <c r="BT24860" t="s">
        <v>4811</v>
      </c>
      <c r="BU24860">
        <v>0</v>
      </c>
      <c r="BV24860">
        <v>0</v>
      </c>
      <c r="BW24860" t="s">
        <v>4811</v>
      </c>
      <c r="BX24860" t="s">
        <v>4811</v>
      </c>
      <c r="BY24860">
        <v>0</v>
      </c>
      <c r="BZ24860">
        <v>0</v>
      </c>
      <c r="CA24860" t="s">
        <v>4811</v>
      </c>
      <c r="CB24860" t="s">
        <v>4811</v>
      </c>
      <c r="CC24860">
        <v>0</v>
      </c>
      <c r="CD24860">
        <v>0</v>
      </c>
      <c r="CE24860" t="s">
        <v>4811</v>
      </c>
      <c r="CF24860" t="s">
        <v>4811</v>
      </c>
      <c r="CG24860">
        <v>0</v>
      </c>
      <c r="CH24860">
        <v>0</v>
      </c>
      <c r="CI24860" t="s">
        <v>4811</v>
      </c>
      <c r="CJ24860" t="s">
        <v>4811</v>
      </c>
      <c r="CK24860">
        <v>0</v>
      </c>
      <c r="CL24860">
        <v>0</v>
      </c>
      <c r="CM24860" t="s">
        <v>4811</v>
      </c>
      <c r="CN24860" t="s">
        <v>1290</v>
      </c>
      <c r="CO24860">
        <v>1</v>
      </c>
      <c r="CP24860" t="s">
        <v>4811</v>
      </c>
      <c r="CQ24860">
        <v>1</v>
      </c>
      <c r="CR24860" t="s">
        <v>4811</v>
      </c>
      <c r="CS24860">
        <v>1</v>
      </c>
      <c r="CT24860" t="s">
        <v>4811</v>
      </c>
      <c r="CU24860">
        <v>1</v>
      </c>
      <c r="CV24860" t="s">
        <v>4811</v>
      </c>
      <c r="CW24860" t="s">
        <v>4811</v>
      </c>
      <c r="CX24860" t="s">
        <v>81</v>
      </c>
      <c r="CY24860" t="s">
        <v>82</v>
      </c>
      <c r="CZ24860">
        <v>15</v>
      </c>
      <c r="DA24860">
        <v>2059</v>
      </c>
      <c r="DB24860">
        <v>200</v>
      </c>
      <c r="DC24860">
        <v>0</v>
      </c>
      <c r="DD24860">
        <v>0</v>
      </c>
      <c r="DE24860">
        <v>0</v>
      </c>
      <c r="DF24860">
        <v>750</v>
      </c>
    </row>
    <row r="24861" spans="1:110" x14ac:dyDescent="0.25">
      <c r="A24861" s="1">
        <v>36628</v>
      </c>
      <c r="B24861" t="s">
        <v>3050</v>
      </c>
      <c r="C24861" t="s">
        <v>3051</v>
      </c>
      <c r="P24861">
        <v>0</v>
      </c>
      <c r="Q24861">
        <v>61</v>
      </c>
      <c r="R24861">
        <v>61</v>
      </c>
      <c r="S24861">
        <v>61</v>
      </c>
      <c r="T24861">
        <v>61</v>
      </c>
      <c r="U24861">
        <v>61</v>
      </c>
      <c r="V24861">
        <v>61</v>
      </c>
      <c r="W24861">
        <v>61</v>
      </c>
      <c r="X24861">
        <v>59</v>
      </c>
      <c r="Y24861">
        <v>61</v>
      </c>
      <c r="Z24861">
        <v>61</v>
      </c>
      <c r="AA24861">
        <v>61</v>
      </c>
      <c r="AB24861">
        <v>61</v>
      </c>
      <c r="AC24861">
        <v>61</v>
      </c>
      <c r="AD24861">
        <v>61</v>
      </c>
      <c r="AF24861">
        <v>3</v>
      </c>
      <c r="AG24861">
        <v>0</v>
      </c>
      <c r="AH24861">
        <v>0</v>
      </c>
      <c r="AK24861" t="s">
        <v>72</v>
      </c>
      <c r="AL24861" t="s">
        <v>1269</v>
      </c>
      <c r="AM24861">
        <v>0</v>
      </c>
      <c r="AN24861">
        <v>5</v>
      </c>
      <c r="AO24861">
        <v>0</v>
      </c>
      <c r="AP24861">
        <v>43</v>
      </c>
      <c r="AQ24861" t="s">
        <v>1270</v>
      </c>
      <c r="AR24861" t="s">
        <v>97</v>
      </c>
      <c r="AS24861">
        <v>45</v>
      </c>
      <c r="AT24861">
        <v>0</v>
      </c>
      <c r="AW24861">
        <v>0</v>
      </c>
      <c r="AX24861">
        <v>0</v>
      </c>
      <c r="BA24861">
        <v>0</v>
      </c>
      <c r="BB24861">
        <v>0</v>
      </c>
      <c r="BE24861">
        <v>0</v>
      </c>
      <c r="BF24861">
        <v>0</v>
      </c>
      <c r="CO24861">
        <v>1</v>
      </c>
      <c r="CQ24861">
        <v>1</v>
      </c>
      <c r="CS24861">
        <v>1</v>
      </c>
      <c r="CU24861">
        <v>1</v>
      </c>
      <c r="CX24861" t="s">
        <v>72</v>
      </c>
      <c r="CY24861" t="s">
        <v>162</v>
      </c>
      <c r="CZ24861">
        <v>0</v>
      </c>
      <c r="DA24861">
        <v>2080</v>
      </c>
      <c r="DB24861">
        <v>0</v>
      </c>
      <c r="DC24861">
        <v>100</v>
      </c>
      <c r="DD24861">
        <v>0</v>
      </c>
      <c r="DE24861">
        <v>0</v>
      </c>
    </row>
    <row r="24862" spans="1:110" x14ac:dyDescent="0.25">
      <c r="A24862" s="1">
        <v>36663</v>
      </c>
      <c r="B24862" t="s">
        <v>3050</v>
      </c>
      <c r="C24862" t="s">
        <v>3051</v>
      </c>
      <c r="P24862">
        <v>0</v>
      </c>
      <c r="Q24862">
        <v>61</v>
      </c>
      <c r="R24862">
        <v>61</v>
      </c>
      <c r="S24862">
        <v>61</v>
      </c>
      <c r="T24862">
        <v>61</v>
      </c>
      <c r="U24862">
        <v>61</v>
      </c>
      <c r="V24862">
        <v>61</v>
      </c>
      <c r="W24862">
        <v>61</v>
      </c>
      <c r="X24862">
        <v>59</v>
      </c>
      <c r="Y24862">
        <v>61</v>
      </c>
      <c r="Z24862">
        <v>61</v>
      </c>
      <c r="AA24862">
        <v>61</v>
      </c>
      <c r="AB24862">
        <v>61</v>
      </c>
      <c r="AC24862">
        <v>61</v>
      </c>
      <c r="AD24862">
        <v>61</v>
      </c>
      <c r="AF24862">
        <v>3</v>
      </c>
      <c r="AG24862">
        <v>0</v>
      </c>
      <c r="AH24862">
        <v>0</v>
      </c>
      <c r="AK24862" t="s">
        <v>72</v>
      </c>
      <c r="AL24862" t="s">
        <v>1269</v>
      </c>
      <c r="AM24862">
        <v>0</v>
      </c>
      <c r="AN24862">
        <v>5</v>
      </c>
      <c r="AO24862">
        <v>0</v>
      </c>
      <c r="AP24862">
        <v>43</v>
      </c>
      <c r="AQ24862" t="s">
        <v>1270</v>
      </c>
      <c r="AR24862" t="s">
        <v>97</v>
      </c>
      <c r="AS24862">
        <v>45</v>
      </c>
      <c r="AT24862">
        <v>0</v>
      </c>
      <c r="AW24862">
        <v>0</v>
      </c>
      <c r="AX24862">
        <v>0</v>
      </c>
      <c r="BA24862">
        <v>0</v>
      </c>
      <c r="BB24862">
        <v>0</v>
      </c>
      <c r="BE24862">
        <v>0</v>
      </c>
      <c r="BF24862">
        <v>0</v>
      </c>
      <c r="CO24862">
        <v>1</v>
      </c>
      <c r="CQ24862">
        <v>1</v>
      </c>
      <c r="CS24862">
        <v>1</v>
      </c>
      <c r="CU24862">
        <v>1</v>
      </c>
      <c r="CX24862" t="s">
        <v>72</v>
      </c>
      <c r="CY24862" t="s">
        <v>162</v>
      </c>
      <c r="CZ24862">
        <v>0</v>
      </c>
      <c r="DA24862">
        <v>2080</v>
      </c>
      <c r="DB24862">
        <v>0</v>
      </c>
      <c r="DC24862">
        <v>100</v>
      </c>
      <c r="DD24862">
        <v>0</v>
      </c>
      <c r="DE24862">
        <v>0</v>
      </c>
    </row>
    <row r="24863" spans="1:110" x14ac:dyDescent="0.25">
      <c r="A24863" s="1">
        <v>36672</v>
      </c>
      <c r="B24863" t="s">
        <v>3050</v>
      </c>
      <c r="C24863" t="s">
        <v>3051</v>
      </c>
      <c r="P24863">
        <v>0</v>
      </c>
      <c r="Q24863">
        <v>61</v>
      </c>
      <c r="R24863">
        <v>61</v>
      </c>
      <c r="S24863">
        <v>61</v>
      </c>
      <c r="T24863">
        <v>61</v>
      </c>
      <c r="U24863">
        <v>61</v>
      </c>
      <c r="V24863">
        <v>61</v>
      </c>
      <c r="W24863">
        <v>61</v>
      </c>
      <c r="X24863">
        <v>59</v>
      </c>
      <c r="Y24863">
        <v>61</v>
      </c>
      <c r="Z24863">
        <v>61</v>
      </c>
      <c r="AA24863">
        <v>61</v>
      </c>
      <c r="AB24863">
        <v>61</v>
      </c>
      <c r="AC24863">
        <v>61</v>
      </c>
      <c r="AD24863">
        <v>61</v>
      </c>
      <c r="AF24863">
        <v>3</v>
      </c>
      <c r="AG24863">
        <v>0</v>
      </c>
      <c r="AH24863">
        <v>0</v>
      </c>
      <c r="AK24863" t="s">
        <v>72</v>
      </c>
      <c r="AL24863" t="s">
        <v>1269</v>
      </c>
      <c r="AM24863">
        <v>0</v>
      </c>
      <c r="AN24863">
        <v>5</v>
      </c>
      <c r="AO24863">
        <v>0</v>
      </c>
      <c r="AP24863">
        <v>43</v>
      </c>
      <c r="AQ24863" t="s">
        <v>1270</v>
      </c>
      <c r="AR24863" t="s">
        <v>97</v>
      </c>
      <c r="AS24863">
        <v>45</v>
      </c>
      <c r="AT24863">
        <v>0</v>
      </c>
      <c r="AW24863">
        <v>0</v>
      </c>
      <c r="AX24863">
        <v>0</v>
      </c>
      <c r="BA24863">
        <v>0</v>
      </c>
      <c r="BB24863">
        <v>0</v>
      </c>
      <c r="BE24863">
        <v>0</v>
      </c>
      <c r="BF24863">
        <v>0</v>
      </c>
      <c r="CO24863">
        <v>1</v>
      </c>
      <c r="CQ24863">
        <v>1</v>
      </c>
      <c r="CS24863">
        <v>1</v>
      </c>
      <c r="CU24863">
        <v>1</v>
      </c>
      <c r="CX24863" t="s">
        <v>72</v>
      </c>
      <c r="CY24863" t="s">
        <v>162</v>
      </c>
      <c r="CZ24863">
        <v>0</v>
      </c>
      <c r="DA24863">
        <v>2080</v>
      </c>
      <c r="DB24863">
        <v>0</v>
      </c>
      <c r="DC24863">
        <v>100</v>
      </c>
      <c r="DD24863">
        <v>0</v>
      </c>
      <c r="DE24863">
        <v>0</v>
      </c>
    </row>
    <row r="24864" spans="1:110" x14ac:dyDescent="0.25">
      <c r="A24864" s="1">
        <v>36707</v>
      </c>
      <c r="B24864" t="s">
        <v>3050</v>
      </c>
      <c r="C24864" t="s">
        <v>3051</v>
      </c>
      <c r="P24864">
        <v>0</v>
      </c>
      <c r="Q24864">
        <v>61</v>
      </c>
      <c r="R24864">
        <v>61</v>
      </c>
      <c r="S24864">
        <v>61</v>
      </c>
      <c r="T24864">
        <v>61</v>
      </c>
      <c r="U24864">
        <v>61</v>
      </c>
      <c r="V24864">
        <v>61</v>
      </c>
      <c r="W24864">
        <v>61</v>
      </c>
      <c r="X24864">
        <v>59</v>
      </c>
      <c r="Y24864">
        <v>61</v>
      </c>
      <c r="Z24864">
        <v>61</v>
      </c>
      <c r="AA24864">
        <v>61</v>
      </c>
      <c r="AB24864">
        <v>61</v>
      </c>
      <c r="AC24864">
        <v>61</v>
      </c>
      <c r="AD24864">
        <v>61</v>
      </c>
      <c r="AF24864">
        <v>3</v>
      </c>
      <c r="AG24864">
        <v>0</v>
      </c>
      <c r="AH24864">
        <v>0</v>
      </c>
      <c r="AK24864" t="s">
        <v>72</v>
      </c>
      <c r="AL24864" t="s">
        <v>1269</v>
      </c>
      <c r="AM24864">
        <v>0</v>
      </c>
      <c r="AN24864">
        <v>5</v>
      </c>
      <c r="AO24864">
        <v>0</v>
      </c>
      <c r="AP24864">
        <v>43</v>
      </c>
      <c r="AQ24864" t="s">
        <v>1270</v>
      </c>
      <c r="AR24864" t="s">
        <v>97</v>
      </c>
      <c r="AS24864">
        <v>45</v>
      </c>
      <c r="AT24864">
        <v>0</v>
      </c>
      <c r="AW24864">
        <v>0</v>
      </c>
      <c r="AX24864">
        <v>0</v>
      </c>
      <c r="BA24864">
        <v>0</v>
      </c>
      <c r="BB24864">
        <v>0</v>
      </c>
      <c r="BE24864">
        <v>0</v>
      </c>
      <c r="BF24864">
        <v>0</v>
      </c>
      <c r="CO24864">
        <v>1</v>
      </c>
      <c r="CQ24864">
        <v>1</v>
      </c>
      <c r="CS24864">
        <v>1</v>
      </c>
      <c r="CU24864">
        <v>1</v>
      </c>
      <c r="CX24864" t="s">
        <v>72</v>
      </c>
      <c r="CY24864" t="s">
        <v>162</v>
      </c>
      <c r="CZ24864">
        <v>0</v>
      </c>
      <c r="DA24864">
        <v>2080</v>
      </c>
      <c r="DB24864">
        <v>0</v>
      </c>
      <c r="DC24864">
        <v>100</v>
      </c>
      <c r="DD24864">
        <v>0</v>
      </c>
      <c r="DE24864">
        <v>0</v>
      </c>
    </row>
    <row r="24865" spans="1:110" x14ac:dyDescent="0.25">
      <c r="A24865" s="1">
        <v>36727</v>
      </c>
      <c r="B24865" t="s">
        <v>3050</v>
      </c>
      <c r="C24865" t="s">
        <v>3051</v>
      </c>
      <c r="P24865">
        <v>0</v>
      </c>
      <c r="Q24865">
        <v>61</v>
      </c>
      <c r="R24865">
        <v>61</v>
      </c>
      <c r="S24865">
        <v>61</v>
      </c>
      <c r="T24865">
        <v>61</v>
      </c>
      <c r="U24865">
        <v>61</v>
      </c>
      <c r="V24865">
        <v>61</v>
      </c>
      <c r="W24865">
        <v>61</v>
      </c>
      <c r="X24865">
        <v>59</v>
      </c>
      <c r="Y24865">
        <v>61</v>
      </c>
      <c r="Z24865">
        <v>61</v>
      </c>
      <c r="AA24865">
        <v>61</v>
      </c>
      <c r="AB24865">
        <v>61</v>
      </c>
      <c r="AC24865">
        <v>61</v>
      </c>
      <c r="AD24865">
        <v>61</v>
      </c>
      <c r="AF24865">
        <v>3</v>
      </c>
      <c r="AG24865">
        <v>0</v>
      </c>
      <c r="AH24865">
        <v>0</v>
      </c>
      <c r="AK24865" t="s">
        <v>72</v>
      </c>
      <c r="AL24865" t="s">
        <v>1269</v>
      </c>
      <c r="AM24865">
        <v>0</v>
      </c>
      <c r="AN24865">
        <v>5</v>
      </c>
      <c r="AO24865">
        <v>0</v>
      </c>
      <c r="AP24865">
        <v>43</v>
      </c>
      <c r="AQ24865" t="s">
        <v>1270</v>
      </c>
      <c r="AR24865" t="s">
        <v>97</v>
      </c>
      <c r="AS24865">
        <v>45</v>
      </c>
      <c r="AT24865">
        <v>0</v>
      </c>
      <c r="AW24865">
        <v>0</v>
      </c>
      <c r="AX24865">
        <v>0</v>
      </c>
      <c r="BA24865">
        <v>0</v>
      </c>
      <c r="BB24865">
        <v>0</v>
      </c>
      <c r="BE24865">
        <v>0</v>
      </c>
      <c r="BF24865">
        <v>0</v>
      </c>
      <c r="CO24865">
        <v>1</v>
      </c>
      <c r="CQ24865">
        <v>1</v>
      </c>
      <c r="CS24865">
        <v>1</v>
      </c>
      <c r="CU24865">
        <v>1</v>
      </c>
      <c r="CX24865" t="s">
        <v>72</v>
      </c>
      <c r="CY24865" t="s">
        <v>162</v>
      </c>
      <c r="CZ24865">
        <v>0</v>
      </c>
      <c r="DA24865">
        <v>2080</v>
      </c>
      <c r="DB24865">
        <v>0</v>
      </c>
      <c r="DC24865">
        <v>100</v>
      </c>
      <c r="DD24865">
        <v>0</v>
      </c>
      <c r="DE24865">
        <v>0</v>
      </c>
    </row>
    <row r="24866" spans="1:110" x14ac:dyDescent="0.25">
      <c r="A24866" s="1">
        <v>36748</v>
      </c>
      <c r="B24866" t="s">
        <v>3050</v>
      </c>
      <c r="C24866" t="s">
        <v>3051</v>
      </c>
      <c r="P24866">
        <v>0</v>
      </c>
      <c r="Q24866">
        <v>61</v>
      </c>
      <c r="R24866">
        <v>61</v>
      </c>
      <c r="S24866">
        <v>61</v>
      </c>
      <c r="T24866">
        <v>61</v>
      </c>
      <c r="U24866">
        <v>61</v>
      </c>
      <c r="V24866">
        <v>61</v>
      </c>
      <c r="W24866">
        <v>61</v>
      </c>
      <c r="X24866">
        <v>59</v>
      </c>
      <c r="Y24866">
        <v>61</v>
      </c>
      <c r="Z24866">
        <v>61</v>
      </c>
      <c r="AA24866">
        <v>61</v>
      </c>
      <c r="AB24866">
        <v>61</v>
      </c>
      <c r="AC24866">
        <v>61</v>
      </c>
      <c r="AD24866">
        <v>61</v>
      </c>
      <c r="AF24866">
        <v>3</v>
      </c>
      <c r="AG24866">
        <v>0</v>
      </c>
      <c r="AH24866">
        <v>0</v>
      </c>
      <c r="AK24866" t="s">
        <v>72</v>
      </c>
      <c r="AL24866" t="s">
        <v>1269</v>
      </c>
      <c r="AM24866">
        <v>0</v>
      </c>
      <c r="AN24866">
        <v>5</v>
      </c>
      <c r="AO24866">
        <v>0</v>
      </c>
      <c r="AP24866">
        <v>43</v>
      </c>
      <c r="AQ24866" t="s">
        <v>1270</v>
      </c>
      <c r="AR24866" t="s">
        <v>97</v>
      </c>
      <c r="AS24866">
        <v>45</v>
      </c>
      <c r="AT24866">
        <v>0</v>
      </c>
      <c r="AW24866">
        <v>0</v>
      </c>
      <c r="AX24866">
        <v>0</v>
      </c>
      <c r="BA24866">
        <v>0</v>
      </c>
      <c r="BB24866">
        <v>0</v>
      </c>
      <c r="BE24866">
        <v>0</v>
      </c>
      <c r="BF24866">
        <v>0</v>
      </c>
      <c r="CO24866">
        <v>1</v>
      </c>
      <c r="CQ24866">
        <v>1</v>
      </c>
      <c r="CS24866">
        <v>1</v>
      </c>
      <c r="CU24866">
        <v>1</v>
      </c>
      <c r="CX24866" t="s">
        <v>72</v>
      </c>
      <c r="CY24866" t="s">
        <v>162</v>
      </c>
      <c r="CZ24866">
        <v>0</v>
      </c>
      <c r="DA24866">
        <v>2080</v>
      </c>
      <c r="DB24866">
        <v>0</v>
      </c>
      <c r="DC24866">
        <v>100</v>
      </c>
      <c r="DD24866">
        <v>0</v>
      </c>
      <c r="DE24866">
        <v>0</v>
      </c>
    </row>
    <row r="24867" spans="1:110" x14ac:dyDescent="0.25">
      <c r="A24867" s="1">
        <v>36789</v>
      </c>
      <c r="B24867" t="s">
        <v>3050</v>
      </c>
      <c r="C24867" t="s">
        <v>3051</v>
      </c>
      <c r="P24867">
        <v>0</v>
      </c>
      <c r="Q24867">
        <v>61</v>
      </c>
      <c r="R24867">
        <v>61</v>
      </c>
      <c r="S24867">
        <v>61</v>
      </c>
      <c r="T24867">
        <v>61</v>
      </c>
      <c r="U24867">
        <v>61</v>
      </c>
      <c r="V24867">
        <v>61</v>
      </c>
      <c r="W24867">
        <v>61</v>
      </c>
      <c r="X24867">
        <v>59</v>
      </c>
      <c r="Y24867">
        <v>61</v>
      </c>
      <c r="Z24867">
        <v>61</v>
      </c>
      <c r="AA24867">
        <v>61</v>
      </c>
      <c r="AB24867">
        <v>61</v>
      </c>
      <c r="AC24867">
        <v>61</v>
      </c>
      <c r="AD24867">
        <v>61</v>
      </c>
      <c r="AF24867">
        <v>3</v>
      </c>
      <c r="AG24867">
        <v>0</v>
      </c>
      <c r="AH24867">
        <v>0</v>
      </c>
      <c r="AK24867" t="s">
        <v>72</v>
      </c>
      <c r="AL24867" t="s">
        <v>1269</v>
      </c>
      <c r="AM24867">
        <v>0</v>
      </c>
      <c r="AN24867">
        <v>5</v>
      </c>
      <c r="AO24867">
        <v>0</v>
      </c>
      <c r="AP24867">
        <v>43</v>
      </c>
      <c r="AQ24867" t="s">
        <v>1270</v>
      </c>
      <c r="AR24867" t="s">
        <v>97</v>
      </c>
      <c r="AS24867">
        <v>45</v>
      </c>
      <c r="AT24867">
        <v>0</v>
      </c>
      <c r="AW24867">
        <v>0</v>
      </c>
      <c r="AX24867">
        <v>0</v>
      </c>
      <c r="BA24867">
        <v>0</v>
      </c>
      <c r="BB24867">
        <v>0</v>
      </c>
      <c r="BE24867">
        <v>0</v>
      </c>
      <c r="BF24867">
        <v>0</v>
      </c>
      <c r="CO24867">
        <v>1</v>
      </c>
      <c r="CQ24867">
        <v>1</v>
      </c>
      <c r="CS24867">
        <v>1</v>
      </c>
      <c r="CU24867">
        <v>1</v>
      </c>
      <c r="CX24867" t="s">
        <v>72</v>
      </c>
      <c r="CY24867" t="s">
        <v>162</v>
      </c>
      <c r="CZ24867">
        <v>0</v>
      </c>
      <c r="DA24867">
        <v>2080</v>
      </c>
      <c r="DB24867">
        <v>0</v>
      </c>
      <c r="DC24867">
        <v>100</v>
      </c>
      <c r="DD24867">
        <v>0</v>
      </c>
      <c r="DE24867">
        <v>0</v>
      </c>
    </row>
    <row r="24868" spans="1:110" x14ac:dyDescent="0.25">
      <c r="A24868" s="1">
        <v>36846</v>
      </c>
      <c r="B24868" t="s">
        <v>3050</v>
      </c>
      <c r="C24868" t="s">
        <v>3051</v>
      </c>
      <c r="P24868">
        <v>0</v>
      </c>
      <c r="Q24868">
        <v>61</v>
      </c>
      <c r="R24868">
        <v>61</v>
      </c>
      <c r="S24868">
        <v>61</v>
      </c>
      <c r="T24868">
        <v>61</v>
      </c>
      <c r="U24868">
        <v>61</v>
      </c>
      <c r="V24868">
        <v>61</v>
      </c>
      <c r="W24868">
        <v>61</v>
      </c>
      <c r="X24868">
        <v>59</v>
      </c>
      <c r="Y24868">
        <v>61</v>
      </c>
      <c r="Z24868">
        <v>61</v>
      </c>
      <c r="AA24868">
        <v>61</v>
      </c>
      <c r="AB24868">
        <v>61</v>
      </c>
      <c r="AC24868">
        <v>61</v>
      </c>
      <c r="AD24868">
        <v>61</v>
      </c>
      <c r="AF24868">
        <v>3</v>
      </c>
      <c r="AG24868">
        <v>0</v>
      </c>
      <c r="AH24868">
        <v>0</v>
      </c>
      <c r="AK24868" t="s">
        <v>72</v>
      </c>
      <c r="AL24868" t="s">
        <v>1269</v>
      </c>
      <c r="AM24868">
        <v>0</v>
      </c>
      <c r="AN24868">
        <v>5</v>
      </c>
      <c r="AO24868">
        <v>0</v>
      </c>
      <c r="AP24868">
        <v>43</v>
      </c>
      <c r="AQ24868" t="s">
        <v>1270</v>
      </c>
      <c r="AR24868" t="s">
        <v>97</v>
      </c>
      <c r="AS24868">
        <v>45</v>
      </c>
      <c r="AT24868">
        <v>0</v>
      </c>
      <c r="AW24868">
        <v>0</v>
      </c>
      <c r="AX24868">
        <v>0</v>
      </c>
      <c r="BA24868">
        <v>0</v>
      </c>
      <c r="BB24868">
        <v>0</v>
      </c>
      <c r="BE24868">
        <v>0</v>
      </c>
      <c r="BF24868">
        <v>0</v>
      </c>
      <c r="CO24868">
        <v>1</v>
      </c>
      <c r="CQ24868">
        <v>1</v>
      </c>
      <c r="CS24868">
        <v>1</v>
      </c>
      <c r="CU24868">
        <v>1</v>
      </c>
      <c r="CX24868" t="s">
        <v>72</v>
      </c>
      <c r="CY24868" t="s">
        <v>162</v>
      </c>
      <c r="CZ24868">
        <v>0</v>
      </c>
      <c r="DA24868">
        <v>2080</v>
      </c>
      <c r="DB24868">
        <v>0</v>
      </c>
      <c r="DC24868">
        <v>100</v>
      </c>
      <c r="DD24868">
        <v>0</v>
      </c>
      <c r="DE24868">
        <v>0</v>
      </c>
    </row>
    <row r="24869" spans="1:110" x14ac:dyDescent="0.25">
      <c r="A24869" s="1">
        <v>36847</v>
      </c>
      <c r="B24869" t="s">
        <v>3050</v>
      </c>
      <c r="C24869" t="s">
        <v>3051</v>
      </c>
      <c r="P24869">
        <v>0</v>
      </c>
      <c r="Q24869">
        <v>61</v>
      </c>
      <c r="R24869">
        <v>61</v>
      </c>
      <c r="S24869">
        <v>61</v>
      </c>
      <c r="T24869">
        <v>61</v>
      </c>
      <c r="U24869">
        <v>61</v>
      </c>
      <c r="V24869">
        <v>61</v>
      </c>
      <c r="W24869">
        <v>61</v>
      </c>
      <c r="X24869">
        <v>59</v>
      </c>
      <c r="Y24869">
        <v>61</v>
      </c>
      <c r="Z24869">
        <v>61</v>
      </c>
      <c r="AA24869">
        <v>61</v>
      </c>
      <c r="AB24869">
        <v>61</v>
      </c>
      <c r="AC24869">
        <v>61</v>
      </c>
      <c r="AD24869">
        <v>61</v>
      </c>
      <c r="AF24869">
        <v>3</v>
      </c>
      <c r="AG24869">
        <v>0</v>
      </c>
      <c r="AH24869">
        <v>0</v>
      </c>
      <c r="AK24869" t="s">
        <v>72</v>
      </c>
      <c r="AL24869" t="s">
        <v>1269</v>
      </c>
      <c r="AM24869">
        <v>0</v>
      </c>
      <c r="AN24869">
        <v>5</v>
      </c>
      <c r="AO24869">
        <v>0</v>
      </c>
      <c r="AP24869">
        <v>43</v>
      </c>
      <c r="AQ24869" t="s">
        <v>1270</v>
      </c>
      <c r="AR24869" t="s">
        <v>97</v>
      </c>
      <c r="AS24869">
        <v>45</v>
      </c>
      <c r="AT24869">
        <v>0</v>
      </c>
      <c r="AW24869">
        <v>0</v>
      </c>
      <c r="AX24869">
        <v>0</v>
      </c>
      <c r="BA24869">
        <v>0</v>
      </c>
      <c r="BB24869">
        <v>0</v>
      </c>
      <c r="BE24869">
        <v>0</v>
      </c>
      <c r="BF24869">
        <v>0</v>
      </c>
      <c r="CO24869">
        <v>1</v>
      </c>
      <c r="CQ24869">
        <v>1</v>
      </c>
      <c r="CS24869">
        <v>1</v>
      </c>
      <c r="CU24869">
        <v>1</v>
      </c>
      <c r="CX24869" t="s">
        <v>72</v>
      </c>
      <c r="CY24869" t="s">
        <v>162</v>
      </c>
      <c r="CZ24869">
        <v>0</v>
      </c>
      <c r="DA24869">
        <v>2080</v>
      </c>
      <c r="DB24869">
        <v>0</v>
      </c>
      <c r="DC24869">
        <v>100</v>
      </c>
      <c r="DD24869">
        <v>0</v>
      </c>
      <c r="DE24869">
        <v>0</v>
      </c>
    </row>
    <row r="24870" spans="1:110" x14ac:dyDescent="0.25">
      <c r="A24870" s="1">
        <v>36852</v>
      </c>
      <c r="B24870" t="s">
        <v>3050</v>
      </c>
      <c r="C24870" t="s">
        <v>3051</v>
      </c>
      <c r="P24870">
        <v>0</v>
      </c>
      <c r="Q24870">
        <v>61</v>
      </c>
      <c r="R24870">
        <v>61</v>
      </c>
      <c r="S24870">
        <v>61</v>
      </c>
      <c r="T24870">
        <v>61</v>
      </c>
      <c r="U24870">
        <v>61</v>
      </c>
      <c r="V24870">
        <v>61</v>
      </c>
      <c r="W24870">
        <v>61</v>
      </c>
      <c r="X24870">
        <v>59</v>
      </c>
      <c r="Y24870">
        <v>61</v>
      </c>
      <c r="Z24870">
        <v>61</v>
      </c>
      <c r="AA24870">
        <v>61</v>
      </c>
      <c r="AB24870">
        <v>61</v>
      </c>
      <c r="AC24870">
        <v>61</v>
      </c>
      <c r="AD24870">
        <v>61</v>
      </c>
      <c r="AF24870">
        <v>3</v>
      </c>
      <c r="AG24870">
        <v>0</v>
      </c>
      <c r="AH24870">
        <v>0</v>
      </c>
      <c r="AK24870" t="s">
        <v>72</v>
      </c>
      <c r="AL24870" t="s">
        <v>1269</v>
      </c>
      <c r="AM24870">
        <v>0</v>
      </c>
      <c r="AN24870">
        <v>5</v>
      </c>
      <c r="AO24870">
        <v>0</v>
      </c>
      <c r="AP24870">
        <v>43</v>
      </c>
      <c r="AQ24870" t="s">
        <v>1270</v>
      </c>
      <c r="AR24870" t="s">
        <v>97</v>
      </c>
      <c r="AS24870">
        <v>45</v>
      </c>
      <c r="AT24870">
        <v>0</v>
      </c>
      <c r="AW24870">
        <v>0</v>
      </c>
      <c r="AX24870">
        <v>0</v>
      </c>
      <c r="BA24870">
        <v>0</v>
      </c>
      <c r="BB24870">
        <v>0</v>
      </c>
      <c r="BE24870">
        <v>0</v>
      </c>
      <c r="BF24870">
        <v>0</v>
      </c>
      <c r="CO24870">
        <v>1</v>
      </c>
      <c r="CQ24870">
        <v>1</v>
      </c>
      <c r="CS24870">
        <v>1</v>
      </c>
      <c r="CU24870">
        <v>1</v>
      </c>
      <c r="CX24870" t="s">
        <v>72</v>
      </c>
      <c r="CY24870" t="s">
        <v>162</v>
      </c>
      <c r="CZ24870">
        <v>0</v>
      </c>
      <c r="DA24870">
        <v>2080</v>
      </c>
      <c r="DB24870">
        <v>0</v>
      </c>
      <c r="DC24870">
        <v>100</v>
      </c>
      <c r="DD24870">
        <v>0</v>
      </c>
      <c r="DE24870">
        <v>0</v>
      </c>
    </row>
    <row r="24871" spans="1:110" x14ac:dyDescent="0.25">
      <c r="A24871" s="1">
        <v>36860</v>
      </c>
      <c r="B24871" t="s">
        <v>3050</v>
      </c>
      <c r="C24871" t="s">
        <v>3051</v>
      </c>
      <c r="P24871">
        <v>0</v>
      </c>
      <c r="Q24871">
        <v>61</v>
      </c>
      <c r="R24871">
        <v>61</v>
      </c>
      <c r="S24871">
        <v>61</v>
      </c>
      <c r="T24871">
        <v>61</v>
      </c>
      <c r="U24871">
        <v>61</v>
      </c>
      <c r="V24871">
        <v>61</v>
      </c>
      <c r="W24871">
        <v>61</v>
      </c>
      <c r="X24871">
        <v>59</v>
      </c>
      <c r="Y24871">
        <v>61</v>
      </c>
      <c r="Z24871">
        <v>61</v>
      </c>
      <c r="AA24871">
        <v>61</v>
      </c>
      <c r="AB24871">
        <v>61</v>
      </c>
      <c r="AC24871">
        <v>61</v>
      </c>
      <c r="AD24871">
        <v>61</v>
      </c>
      <c r="AF24871">
        <v>3</v>
      </c>
      <c r="AG24871">
        <v>0</v>
      </c>
      <c r="AH24871">
        <v>0</v>
      </c>
      <c r="AK24871" t="s">
        <v>72</v>
      </c>
      <c r="AL24871" t="s">
        <v>1269</v>
      </c>
      <c r="AM24871">
        <v>0</v>
      </c>
      <c r="AN24871">
        <v>5</v>
      </c>
      <c r="AO24871">
        <v>0</v>
      </c>
      <c r="AP24871">
        <v>43</v>
      </c>
      <c r="AQ24871" t="s">
        <v>1270</v>
      </c>
      <c r="AR24871" t="s">
        <v>97</v>
      </c>
      <c r="AS24871">
        <v>45</v>
      </c>
      <c r="AT24871">
        <v>0</v>
      </c>
      <c r="AW24871">
        <v>0</v>
      </c>
      <c r="AX24871">
        <v>0</v>
      </c>
      <c r="BA24871">
        <v>0</v>
      </c>
      <c r="BB24871">
        <v>0</v>
      </c>
      <c r="BE24871">
        <v>0</v>
      </c>
      <c r="BF24871">
        <v>0</v>
      </c>
      <c r="CO24871">
        <v>1</v>
      </c>
      <c r="CQ24871">
        <v>1</v>
      </c>
      <c r="CS24871">
        <v>1</v>
      </c>
      <c r="CU24871">
        <v>1</v>
      </c>
      <c r="CX24871" t="s">
        <v>72</v>
      </c>
      <c r="CY24871" t="s">
        <v>162</v>
      </c>
      <c r="CZ24871">
        <v>0</v>
      </c>
      <c r="DA24871">
        <v>2080</v>
      </c>
      <c r="DB24871">
        <v>0</v>
      </c>
      <c r="DC24871">
        <v>100</v>
      </c>
      <c r="DD24871">
        <v>0</v>
      </c>
      <c r="DE24871">
        <v>0</v>
      </c>
    </row>
    <row r="24872" spans="1:110" x14ac:dyDescent="0.25">
      <c r="A24872" s="1">
        <v>36869</v>
      </c>
      <c r="B24872" t="s">
        <v>3050</v>
      </c>
      <c r="C24872" t="s">
        <v>3051</v>
      </c>
      <c r="P24872">
        <v>0</v>
      </c>
      <c r="Q24872">
        <v>61</v>
      </c>
      <c r="R24872">
        <v>61</v>
      </c>
      <c r="S24872">
        <v>61</v>
      </c>
      <c r="T24872">
        <v>61</v>
      </c>
      <c r="U24872">
        <v>61</v>
      </c>
      <c r="V24872">
        <v>61</v>
      </c>
      <c r="W24872">
        <v>61</v>
      </c>
      <c r="X24872">
        <v>59</v>
      </c>
      <c r="Y24872">
        <v>61</v>
      </c>
      <c r="Z24872">
        <v>61</v>
      </c>
      <c r="AA24872">
        <v>61</v>
      </c>
      <c r="AB24872">
        <v>61</v>
      </c>
      <c r="AC24872">
        <v>61</v>
      </c>
      <c r="AD24872">
        <v>61</v>
      </c>
      <c r="AF24872">
        <v>3</v>
      </c>
      <c r="AG24872">
        <v>0</v>
      </c>
      <c r="AH24872">
        <v>0</v>
      </c>
      <c r="AK24872" t="s">
        <v>72</v>
      </c>
      <c r="AL24872" t="s">
        <v>1269</v>
      </c>
      <c r="AM24872">
        <v>0</v>
      </c>
      <c r="AN24872">
        <v>5</v>
      </c>
      <c r="AO24872">
        <v>0</v>
      </c>
      <c r="AP24872">
        <v>43</v>
      </c>
      <c r="AQ24872" t="s">
        <v>1270</v>
      </c>
      <c r="AR24872" t="s">
        <v>97</v>
      </c>
      <c r="AS24872">
        <v>45</v>
      </c>
      <c r="AT24872">
        <v>0</v>
      </c>
      <c r="AW24872">
        <v>0</v>
      </c>
      <c r="AX24872">
        <v>0</v>
      </c>
      <c r="BA24872">
        <v>0</v>
      </c>
      <c r="BB24872">
        <v>0</v>
      </c>
      <c r="BE24872">
        <v>0</v>
      </c>
      <c r="BF24872">
        <v>0</v>
      </c>
      <c r="CO24872">
        <v>1</v>
      </c>
      <c r="CQ24872">
        <v>1</v>
      </c>
      <c r="CS24872">
        <v>1</v>
      </c>
      <c r="CU24872">
        <v>1</v>
      </c>
      <c r="CX24872" t="s">
        <v>72</v>
      </c>
      <c r="CY24872" t="s">
        <v>162</v>
      </c>
      <c r="CZ24872">
        <v>0</v>
      </c>
      <c r="DA24872">
        <v>2080</v>
      </c>
      <c r="DB24872">
        <v>0</v>
      </c>
      <c r="DC24872">
        <v>100</v>
      </c>
      <c r="DD24872">
        <v>0</v>
      </c>
      <c r="DE24872">
        <v>0</v>
      </c>
    </row>
    <row r="24873" spans="1:110" x14ac:dyDescent="0.25">
      <c r="A24873" s="1">
        <v>36900</v>
      </c>
      <c r="B24873" t="s">
        <v>3050</v>
      </c>
      <c r="C24873" t="s">
        <v>3051</v>
      </c>
      <c r="P24873">
        <v>0</v>
      </c>
      <c r="Q24873">
        <v>61</v>
      </c>
      <c r="R24873">
        <v>61</v>
      </c>
      <c r="S24873">
        <v>61</v>
      </c>
      <c r="T24873">
        <v>61</v>
      </c>
      <c r="U24873">
        <v>61</v>
      </c>
      <c r="V24873">
        <v>61</v>
      </c>
      <c r="W24873">
        <v>61</v>
      </c>
      <c r="X24873">
        <v>59</v>
      </c>
      <c r="Y24873">
        <v>61</v>
      </c>
      <c r="Z24873">
        <v>61</v>
      </c>
      <c r="AA24873">
        <v>61</v>
      </c>
      <c r="AB24873">
        <v>61</v>
      </c>
      <c r="AC24873">
        <v>61</v>
      </c>
      <c r="AD24873">
        <v>61</v>
      </c>
      <c r="AF24873">
        <v>3</v>
      </c>
      <c r="AG24873">
        <v>0</v>
      </c>
      <c r="AH24873">
        <v>0</v>
      </c>
      <c r="AK24873" t="s">
        <v>72</v>
      </c>
      <c r="AL24873" t="s">
        <v>1269</v>
      </c>
      <c r="AM24873">
        <v>0</v>
      </c>
      <c r="AN24873">
        <v>5</v>
      </c>
      <c r="AO24873">
        <v>0</v>
      </c>
      <c r="AP24873">
        <v>43</v>
      </c>
      <c r="AQ24873" t="s">
        <v>1270</v>
      </c>
      <c r="AR24873" t="s">
        <v>97</v>
      </c>
      <c r="AS24873">
        <v>45</v>
      </c>
      <c r="AT24873">
        <v>0</v>
      </c>
      <c r="AW24873">
        <v>0</v>
      </c>
      <c r="AX24873">
        <v>0</v>
      </c>
      <c r="BA24873">
        <v>0</v>
      </c>
      <c r="BB24873">
        <v>0</v>
      </c>
      <c r="BE24873">
        <v>0</v>
      </c>
      <c r="BF24873">
        <v>0</v>
      </c>
      <c r="CO24873">
        <v>1</v>
      </c>
      <c r="CQ24873">
        <v>1</v>
      </c>
      <c r="CS24873">
        <v>1</v>
      </c>
      <c r="CU24873">
        <v>1</v>
      </c>
      <c r="CX24873" t="s">
        <v>72</v>
      </c>
      <c r="CY24873" t="s">
        <v>162</v>
      </c>
      <c r="CZ24873">
        <v>0</v>
      </c>
      <c r="DA24873">
        <v>2080</v>
      </c>
      <c r="DB24873">
        <v>0</v>
      </c>
      <c r="DC24873">
        <v>100</v>
      </c>
      <c r="DD24873">
        <v>0</v>
      </c>
      <c r="DE24873">
        <v>0</v>
      </c>
    </row>
    <row r="24874" spans="1:110" x14ac:dyDescent="0.25">
      <c r="A24874" s="1">
        <v>36923</v>
      </c>
      <c r="B24874" t="s">
        <v>3050</v>
      </c>
      <c r="C24874" t="s">
        <v>3051</v>
      </c>
      <c r="P24874">
        <v>0</v>
      </c>
      <c r="Q24874">
        <v>61</v>
      </c>
      <c r="R24874">
        <v>61</v>
      </c>
      <c r="S24874">
        <v>61</v>
      </c>
      <c r="T24874">
        <v>61</v>
      </c>
      <c r="U24874">
        <v>61</v>
      </c>
      <c r="V24874">
        <v>61</v>
      </c>
      <c r="W24874">
        <v>61</v>
      </c>
      <c r="X24874">
        <v>59</v>
      </c>
      <c r="Y24874">
        <v>61</v>
      </c>
      <c r="Z24874">
        <v>61</v>
      </c>
      <c r="AA24874">
        <v>61</v>
      </c>
      <c r="AB24874">
        <v>61</v>
      </c>
      <c r="AC24874">
        <v>61</v>
      </c>
      <c r="AD24874">
        <v>61</v>
      </c>
      <c r="AF24874">
        <v>3</v>
      </c>
      <c r="AG24874">
        <v>0</v>
      </c>
      <c r="AH24874">
        <v>0</v>
      </c>
      <c r="AK24874" t="s">
        <v>72</v>
      </c>
      <c r="AL24874" t="s">
        <v>1269</v>
      </c>
      <c r="AM24874">
        <v>0</v>
      </c>
      <c r="AN24874">
        <v>5</v>
      </c>
      <c r="AO24874">
        <v>0</v>
      </c>
      <c r="AP24874">
        <v>43</v>
      </c>
      <c r="AQ24874" t="s">
        <v>1270</v>
      </c>
      <c r="AR24874" t="s">
        <v>97</v>
      </c>
      <c r="AS24874">
        <v>45</v>
      </c>
      <c r="AT24874">
        <v>0</v>
      </c>
      <c r="AW24874">
        <v>0</v>
      </c>
      <c r="AX24874">
        <v>0</v>
      </c>
      <c r="BA24874">
        <v>0</v>
      </c>
      <c r="BB24874">
        <v>0</v>
      </c>
      <c r="BE24874">
        <v>0</v>
      </c>
      <c r="BF24874">
        <v>0</v>
      </c>
      <c r="CO24874">
        <v>1</v>
      </c>
      <c r="CQ24874">
        <v>1</v>
      </c>
      <c r="CS24874">
        <v>1</v>
      </c>
      <c r="CU24874">
        <v>1</v>
      </c>
      <c r="CX24874" t="s">
        <v>72</v>
      </c>
      <c r="CY24874" t="s">
        <v>162</v>
      </c>
      <c r="CZ24874">
        <v>0</v>
      </c>
      <c r="DA24874">
        <v>2080</v>
      </c>
      <c r="DB24874">
        <v>0</v>
      </c>
      <c r="DC24874">
        <v>100</v>
      </c>
      <c r="DD24874">
        <v>0</v>
      </c>
      <c r="DE24874">
        <v>0</v>
      </c>
    </row>
    <row r="24875" spans="1:110" x14ac:dyDescent="0.25">
      <c r="A24875" s="1">
        <v>36957</v>
      </c>
      <c r="B24875" t="s">
        <v>3050</v>
      </c>
      <c r="C24875" t="s">
        <v>3051</v>
      </c>
      <c r="P24875">
        <v>0</v>
      </c>
      <c r="Q24875">
        <v>61</v>
      </c>
      <c r="R24875">
        <v>61</v>
      </c>
      <c r="S24875">
        <v>61</v>
      </c>
      <c r="T24875">
        <v>61</v>
      </c>
      <c r="U24875">
        <v>61</v>
      </c>
      <c r="V24875">
        <v>61</v>
      </c>
      <c r="W24875">
        <v>61</v>
      </c>
      <c r="X24875">
        <v>59</v>
      </c>
      <c r="Y24875">
        <v>61</v>
      </c>
      <c r="Z24875">
        <v>61</v>
      </c>
      <c r="AA24875">
        <v>61</v>
      </c>
      <c r="AB24875">
        <v>61</v>
      </c>
      <c r="AC24875">
        <v>61</v>
      </c>
      <c r="AD24875">
        <v>61</v>
      </c>
      <c r="AF24875">
        <v>3</v>
      </c>
      <c r="AG24875">
        <v>0</v>
      </c>
      <c r="AH24875">
        <v>0</v>
      </c>
      <c r="AK24875" t="s">
        <v>72</v>
      </c>
      <c r="AL24875" t="s">
        <v>1269</v>
      </c>
      <c r="AM24875">
        <v>0</v>
      </c>
      <c r="AN24875">
        <v>5</v>
      </c>
      <c r="AO24875">
        <v>0</v>
      </c>
      <c r="AP24875">
        <v>43</v>
      </c>
      <c r="AQ24875" t="s">
        <v>1270</v>
      </c>
      <c r="AR24875" t="s">
        <v>97</v>
      </c>
      <c r="AS24875">
        <v>45</v>
      </c>
      <c r="AT24875">
        <v>0</v>
      </c>
      <c r="AW24875">
        <v>0</v>
      </c>
      <c r="AX24875">
        <v>0</v>
      </c>
      <c r="BA24875">
        <v>0</v>
      </c>
      <c r="BB24875">
        <v>0</v>
      </c>
      <c r="BE24875">
        <v>0</v>
      </c>
      <c r="BF24875">
        <v>0</v>
      </c>
      <c r="CO24875">
        <v>1</v>
      </c>
      <c r="CQ24875">
        <v>1</v>
      </c>
      <c r="CS24875">
        <v>1</v>
      </c>
      <c r="CU24875">
        <v>1</v>
      </c>
      <c r="CX24875" t="s">
        <v>72</v>
      </c>
      <c r="CY24875" t="s">
        <v>162</v>
      </c>
      <c r="CZ24875">
        <v>0</v>
      </c>
      <c r="DA24875">
        <v>2080</v>
      </c>
      <c r="DB24875">
        <v>0</v>
      </c>
      <c r="DC24875">
        <v>100</v>
      </c>
      <c r="DD24875">
        <v>0</v>
      </c>
      <c r="DE24875">
        <v>0</v>
      </c>
    </row>
    <row r="24876" spans="1:110" x14ac:dyDescent="0.25">
      <c r="A24876" s="1">
        <v>36986</v>
      </c>
      <c r="B24876" t="s">
        <v>3050</v>
      </c>
      <c r="C24876" t="s">
        <v>3051</v>
      </c>
      <c r="P24876">
        <v>0</v>
      </c>
      <c r="Q24876">
        <v>61</v>
      </c>
      <c r="R24876">
        <v>61</v>
      </c>
      <c r="S24876">
        <v>61</v>
      </c>
      <c r="T24876">
        <v>61</v>
      </c>
      <c r="U24876">
        <v>61</v>
      </c>
      <c r="V24876">
        <v>61</v>
      </c>
      <c r="W24876">
        <v>61</v>
      </c>
      <c r="X24876">
        <v>59</v>
      </c>
      <c r="Y24876">
        <v>61</v>
      </c>
      <c r="Z24876">
        <v>61</v>
      </c>
      <c r="AA24876">
        <v>61</v>
      </c>
      <c r="AB24876">
        <v>61</v>
      </c>
      <c r="AC24876">
        <v>61</v>
      </c>
      <c r="AD24876">
        <v>61</v>
      </c>
      <c r="AF24876">
        <v>3</v>
      </c>
      <c r="AG24876">
        <v>0</v>
      </c>
      <c r="AH24876">
        <v>0</v>
      </c>
      <c r="AK24876" t="s">
        <v>72</v>
      </c>
      <c r="AL24876" t="s">
        <v>1269</v>
      </c>
      <c r="AM24876">
        <v>0</v>
      </c>
      <c r="AN24876">
        <v>5</v>
      </c>
      <c r="AO24876">
        <v>0</v>
      </c>
      <c r="AP24876">
        <v>43</v>
      </c>
      <c r="AQ24876" t="s">
        <v>1270</v>
      </c>
      <c r="AR24876" t="s">
        <v>97</v>
      </c>
      <c r="AS24876">
        <v>45</v>
      </c>
      <c r="AT24876">
        <v>0</v>
      </c>
      <c r="AW24876">
        <v>0</v>
      </c>
      <c r="AX24876">
        <v>0</v>
      </c>
      <c r="BA24876">
        <v>0</v>
      </c>
      <c r="BB24876">
        <v>0</v>
      </c>
      <c r="BE24876">
        <v>0</v>
      </c>
      <c r="BF24876">
        <v>0</v>
      </c>
      <c r="CO24876">
        <v>1</v>
      </c>
      <c r="CQ24876">
        <v>1</v>
      </c>
      <c r="CS24876">
        <v>1</v>
      </c>
      <c r="CU24876">
        <v>1</v>
      </c>
      <c r="CX24876" t="s">
        <v>72</v>
      </c>
      <c r="CY24876" t="s">
        <v>162</v>
      </c>
      <c r="CZ24876">
        <v>0</v>
      </c>
      <c r="DA24876">
        <v>2080</v>
      </c>
      <c r="DB24876">
        <v>0</v>
      </c>
      <c r="DC24876">
        <v>100</v>
      </c>
      <c r="DD24876">
        <v>0</v>
      </c>
      <c r="DE24876">
        <v>0</v>
      </c>
    </row>
    <row r="24877" spans="1:110" x14ac:dyDescent="0.25">
      <c r="A24877" s="1">
        <v>37125</v>
      </c>
      <c r="B24877" t="s">
        <v>3050</v>
      </c>
      <c r="C24877" t="s">
        <v>3051</v>
      </c>
      <c r="D24877" t="s">
        <v>4811</v>
      </c>
      <c r="E24877" t="s">
        <v>4811</v>
      </c>
      <c r="F24877" t="s">
        <v>4811</v>
      </c>
      <c r="G24877" t="s">
        <v>4811</v>
      </c>
      <c r="H24877" t="s">
        <v>4811</v>
      </c>
      <c r="I24877" t="s">
        <v>4811</v>
      </c>
      <c r="J24877" t="s">
        <v>4811</v>
      </c>
      <c r="K24877" t="s">
        <v>4811</v>
      </c>
      <c r="L24877" t="s">
        <v>4811</v>
      </c>
      <c r="M24877" t="s">
        <v>4811</v>
      </c>
      <c r="N24877" t="s">
        <v>4811</v>
      </c>
      <c r="O24877" t="s">
        <v>4811</v>
      </c>
      <c r="P24877">
        <v>0</v>
      </c>
      <c r="Q24877">
        <v>61</v>
      </c>
      <c r="R24877">
        <v>61</v>
      </c>
      <c r="S24877">
        <v>61</v>
      </c>
      <c r="T24877">
        <v>61</v>
      </c>
      <c r="U24877">
        <v>61</v>
      </c>
      <c r="V24877">
        <v>61</v>
      </c>
      <c r="W24877">
        <v>61</v>
      </c>
      <c r="X24877">
        <v>59</v>
      </c>
      <c r="Y24877">
        <v>61</v>
      </c>
      <c r="Z24877">
        <v>61</v>
      </c>
      <c r="AA24877">
        <v>61</v>
      </c>
      <c r="AB24877">
        <v>61</v>
      </c>
      <c r="AC24877">
        <v>61</v>
      </c>
      <c r="AD24877">
        <v>61</v>
      </c>
      <c r="AE24877">
        <v>61</v>
      </c>
      <c r="AF24877">
        <v>3</v>
      </c>
      <c r="AG24877">
        <v>0</v>
      </c>
      <c r="AH24877">
        <v>0</v>
      </c>
      <c r="AI24877" t="s">
        <v>4811</v>
      </c>
      <c r="AJ24877" t="s">
        <v>4811</v>
      </c>
      <c r="AK24877" t="s">
        <v>72</v>
      </c>
      <c r="AL24877" t="s">
        <v>1269</v>
      </c>
      <c r="AM24877">
        <v>0</v>
      </c>
      <c r="AN24877">
        <v>5</v>
      </c>
      <c r="AO24877">
        <v>0</v>
      </c>
      <c r="AP24877">
        <v>0</v>
      </c>
      <c r="AQ24877" t="s">
        <v>1270</v>
      </c>
      <c r="AR24877" t="s">
        <v>97</v>
      </c>
      <c r="AS24877">
        <v>45</v>
      </c>
      <c r="AT24877">
        <v>0</v>
      </c>
      <c r="AU24877" t="s">
        <v>4811</v>
      </c>
      <c r="AV24877" t="s">
        <v>4811</v>
      </c>
      <c r="AW24877">
        <v>0</v>
      </c>
      <c r="AX24877">
        <v>0</v>
      </c>
      <c r="AY24877" t="s">
        <v>4811</v>
      </c>
      <c r="AZ24877" t="s">
        <v>4811</v>
      </c>
      <c r="BA24877">
        <v>0</v>
      </c>
      <c r="BB24877">
        <v>0</v>
      </c>
      <c r="BC24877" t="s">
        <v>4811</v>
      </c>
      <c r="BD24877" t="s">
        <v>4811</v>
      </c>
      <c r="BE24877">
        <v>0</v>
      </c>
      <c r="BF24877">
        <v>0</v>
      </c>
      <c r="BG24877" t="s">
        <v>4811</v>
      </c>
      <c r="BH24877" t="s">
        <v>4811</v>
      </c>
      <c r="BI24877">
        <v>0</v>
      </c>
      <c r="BJ24877">
        <v>0</v>
      </c>
      <c r="BK24877" t="s">
        <v>4811</v>
      </c>
      <c r="BL24877" t="s">
        <v>4811</v>
      </c>
      <c r="BM24877">
        <v>0</v>
      </c>
      <c r="BN24877">
        <v>0</v>
      </c>
      <c r="BO24877" t="s">
        <v>4811</v>
      </c>
      <c r="BP24877" t="s">
        <v>4811</v>
      </c>
      <c r="BQ24877">
        <v>0</v>
      </c>
      <c r="BR24877">
        <v>0</v>
      </c>
      <c r="BS24877" t="s">
        <v>4811</v>
      </c>
      <c r="BT24877" t="s">
        <v>4811</v>
      </c>
      <c r="BU24877">
        <v>0</v>
      </c>
      <c r="BV24877">
        <v>0</v>
      </c>
      <c r="BW24877" t="s">
        <v>4811</v>
      </c>
      <c r="BX24877" t="s">
        <v>4811</v>
      </c>
      <c r="BY24877">
        <v>0</v>
      </c>
      <c r="BZ24877">
        <v>0</v>
      </c>
      <c r="CA24877" t="s">
        <v>4811</v>
      </c>
      <c r="CB24877" t="s">
        <v>4811</v>
      </c>
      <c r="CC24877">
        <v>0</v>
      </c>
      <c r="CD24877">
        <v>0</v>
      </c>
      <c r="CE24877" t="s">
        <v>4811</v>
      </c>
      <c r="CF24877" t="s">
        <v>4811</v>
      </c>
      <c r="CG24877">
        <v>0</v>
      </c>
      <c r="CH24877">
        <v>0</v>
      </c>
      <c r="CI24877" t="s">
        <v>4811</v>
      </c>
      <c r="CJ24877" t="s">
        <v>4811</v>
      </c>
      <c r="CK24877">
        <v>0</v>
      </c>
      <c r="CL24877">
        <v>0</v>
      </c>
      <c r="CM24877" t="s">
        <v>4811</v>
      </c>
      <c r="CN24877" t="s">
        <v>4811</v>
      </c>
      <c r="CO24877">
        <v>1</v>
      </c>
      <c r="CP24877" t="s">
        <v>4811</v>
      </c>
      <c r="CQ24877">
        <v>1</v>
      </c>
      <c r="CR24877" t="s">
        <v>4811</v>
      </c>
      <c r="CS24877">
        <v>1</v>
      </c>
      <c r="CT24877" t="s">
        <v>4811</v>
      </c>
      <c r="CU24877">
        <v>1</v>
      </c>
      <c r="CV24877" t="s">
        <v>4811</v>
      </c>
      <c r="CW24877" t="s">
        <v>4811</v>
      </c>
      <c r="CX24877" t="s">
        <v>72</v>
      </c>
      <c r="CY24877" t="s">
        <v>162</v>
      </c>
      <c r="CZ24877">
        <v>0</v>
      </c>
      <c r="DA24877">
        <v>2080</v>
      </c>
      <c r="DB24877">
        <v>0</v>
      </c>
      <c r="DC24877">
        <v>100</v>
      </c>
      <c r="DD24877">
        <v>0</v>
      </c>
      <c r="DE24877">
        <v>0</v>
      </c>
      <c r="DF24877">
        <v>1765</v>
      </c>
    </row>
    <row r="24878" spans="1:110" x14ac:dyDescent="0.25">
      <c r="A24878" s="1">
        <v>36628</v>
      </c>
      <c r="B24878" t="s">
        <v>3191</v>
      </c>
      <c r="C24878" t="s">
        <v>1076</v>
      </c>
      <c r="D24878" t="s">
        <v>1327</v>
      </c>
      <c r="P24878">
        <v>0</v>
      </c>
      <c r="Q24878">
        <v>61</v>
      </c>
      <c r="R24878">
        <v>61</v>
      </c>
      <c r="S24878">
        <v>61</v>
      </c>
      <c r="T24878">
        <v>61</v>
      </c>
      <c r="U24878">
        <v>61</v>
      </c>
      <c r="V24878">
        <v>61</v>
      </c>
      <c r="W24878">
        <v>61</v>
      </c>
      <c r="X24878">
        <v>27</v>
      </c>
      <c r="Y24878">
        <v>61</v>
      </c>
      <c r="Z24878">
        <v>61</v>
      </c>
      <c r="AA24878">
        <v>61</v>
      </c>
      <c r="AB24878">
        <v>61</v>
      </c>
      <c r="AC24878">
        <v>61</v>
      </c>
      <c r="AD24878">
        <v>61</v>
      </c>
      <c r="AF24878">
        <v>3</v>
      </c>
      <c r="AG24878">
        <v>0</v>
      </c>
      <c r="AH24878">
        <v>0</v>
      </c>
      <c r="AK24878" t="s">
        <v>72</v>
      </c>
      <c r="AL24878" t="s">
        <v>1289</v>
      </c>
      <c r="AM24878">
        <v>0</v>
      </c>
      <c r="AN24878">
        <v>5</v>
      </c>
      <c r="AO24878">
        <v>0</v>
      </c>
      <c r="AP24878">
        <v>41</v>
      </c>
      <c r="AQ24878" t="s">
        <v>1274</v>
      </c>
      <c r="AR24878" t="s">
        <v>116</v>
      </c>
      <c r="AS24878">
        <v>1</v>
      </c>
      <c r="AT24878">
        <v>0</v>
      </c>
      <c r="AV24878" t="s">
        <v>123</v>
      </c>
      <c r="AW24878">
        <v>-1</v>
      </c>
      <c r="AX24878">
        <v>0</v>
      </c>
      <c r="AY24878" t="s">
        <v>165</v>
      </c>
      <c r="BA24878">
        <v>0</v>
      </c>
      <c r="BB24878">
        <v>0</v>
      </c>
      <c r="BE24878">
        <v>0</v>
      </c>
      <c r="BF24878">
        <v>0</v>
      </c>
      <c r="CN24878" t="s">
        <v>1290</v>
      </c>
      <c r="CO24878">
        <v>1</v>
      </c>
      <c r="CQ24878">
        <v>1</v>
      </c>
      <c r="CS24878">
        <v>1</v>
      </c>
      <c r="CU24878">
        <v>1</v>
      </c>
      <c r="CX24878" t="s">
        <v>81</v>
      </c>
      <c r="CY24878" t="s">
        <v>82</v>
      </c>
      <c r="CZ24878">
        <v>15</v>
      </c>
      <c r="DA24878">
        <v>2059</v>
      </c>
      <c r="DB24878">
        <v>200</v>
      </c>
      <c r="DC24878">
        <v>0</v>
      </c>
      <c r="DD24878">
        <v>0</v>
      </c>
      <c r="DE24878">
        <v>0</v>
      </c>
    </row>
    <row r="24879" spans="1:110" x14ac:dyDescent="0.25">
      <c r="A24879" s="1">
        <v>36663</v>
      </c>
      <c r="B24879" t="s">
        <v>3191</v>
      </c>
      <c r="C24879" t="s">
        <v>1076</v>
      </c>
      <c r="D24879" t="s">
        <v>1327</v>
      </c>
      <c r="P24879">
        <v>0</v>
      </c>
      <c r="Q24879">
        <v>61</v>
      </c>
      <c r="R24879">
        <v>61</v>
      </c>
      <c r="S24879">
        <v>61</v>
      </c>
      <c r="T24879">
        <v>61</v>
      </c>
      <c r="U24879">
        <v>61</v>
      </c>
      <c r="V24879">
        <v>61</v>
      </c>
      <c r="W24879">
        <v>61</v>
      </c>
      <c r="X24879">
        <v>27</v>
      </c>
      <c r="Y24879">
        <v>61</v>
      </c>
      <c r="Z24879">
        <v>61</v>
      </c>
      <c r="AA24879">
        <v>61</v>
      </c>
      <c r="AB24879">
        <v>61</v>
      </c>
      <c r="AC24879">
        <v>61</v>
      </c>
      <c r="AD24879">
        <v>61</v>
      </c>
      <c r="AF24879">
        <v>3</v>
      </c>
      <c r="AG24879">
        <v>0</v>
      </c>
      <c r="AH24879">
        <v>0</v>
      </c>
      <c r="AK24879" t="s">
        <v>72</v>
      </c>
      <c r="AL24879" t="s">
        <v>1289</v>
      </c>
      <c r="AM24879">
        <v>0</v>
      </c>
      <c r="AN24879">
        <v>5</v>
      </c>
      <c r="AO24879">
        <v>0</v>
      </c>
      <c r="AP24879">
        <v>41</v>
      </c>
      <c r="AQ24879" t="s">
        <v>1274</v>
      </c>
      <c r="AR24879" t="s">
        <v>116</v>
      </c>
      <c r="AS24879">
        <v>1</v>
      </c>
      <c r="AT24879">
        <v>0</v>
      </c>
      <c r="AV24879" t="s">
        <v>123</v>
      </c>
      <c r="AW24879">
        <v>-1</v>
      </c>
      <c r="AX24879">
        <v>0</v>
      </c>
      <c r="AY24879" t="s">
        <v>165</v>
      </c>
      <c r="BA24879">
        <v>0</v>
      </c>
      <c r="BB24879">
        <v>0</v>
      </c>
      <c r="BE24879">
        <v>0</v>
      </c>
      <c r="BF24879">
        <v>0</v>
      </c>
      <c r="CN24879" t="s">
        <v>1290</v>
      </c>
      <c r="CO24879">
        <v>1</v>
      </c>
      <c r="CQ24879">
        <v>1</v>
      </c>
      <c r="CS24879">
        <v>1</v>
      </c>
      <c r="CU24879">
        <v>1</v>
      </c>
      <c r="CX24879" t="s">
        <v>81</v>
      </c>
      <c r="CY24879" t="s">
        <v>82</v>
      </c>
      <c r="CZ24879">
        <v>15</v>
      </c>
      <c r="DA24879">
        <v>2059</v>
      </c>
      <c r="DB24879">
        <v>200</v>
      </c>
      <c r="DC24879">
        <v>0</v>
      </c>
      <c r="DD24879">
        <v>0</v>
      </c>
      <c r="DE24879">
        <v>0</v>
      </c>
    </row>
    <row r="24880" spans="1:110" x14ac:dyDescent="0.25">
      <c r="A24880" s="1">
        <v>36672</v>
      </c>
      <c r="B24880" t="s">
        <v>3191</v>
      </c>
      <c r="C24880" t="s">
        <v>1076</v>
      </c>
      <c r="D24880" t="s">
        <v>1327</v>
      </c>
      <c r="P24880">
        <v>0</v>
      </c>
      <c r="Q24880">
        <v>61</v>
      </c>
      <c r="R24880">
        <v>61</v>
      </c>
      <c r="S24880">
        <v>61</v>
      </c>
      <c r="T24880">
        <v>61</v>
      </c>
      <c r="U24880">
        <v>61</v>
      </c>
      <c r="V24880">
        <v>61</v>
      </c>
      <c r="W24880">
        <v>61</v>
      </c>
      <c r="X24880">
        <v>27</v>
      </c>
      <c r="Y24880">
        <v>61</v>
      </c>
      <c r="Z24880">
        <v>61</v>
      </c>
      <c r="AA24880">
        <v>61</v>
      </c>
      <c r="AB24880">
        <v>61</v>
      </c>
      <c r="AC24880">
        <v>61</v>
      </c>
      <c r="AD24880">
        <v>61</v>
      </c>
      <c r="AF24880">
        <v>3</v>
      </c>
      <c r="AG24880">
        <v>0</v>
      </c>
      <c r="AH24880">
        <v>0</v>
      </c>
      <c r="AK24880" t="s">
        <v>72</v>
      </c>
      <c r="AL24880" t="s">
        <v>1289</v>
      </c>
      <c r="AM24880">
        <v>0</v>
      </c>
      <c r="AN24880">
        <v>5</v>
      </c>
      <c r="AO24880">
        <v>0</v>
      </c>
      <c r="AP24880">
        <v>41</v>
      </c>
      <c r="AQ24880" t="s">
        <v>1274</v>
      </c>
      <c r="AR24880" t="s">
        <v>116</v>
      </c>
      <c r="AS24880">
        <v>1</v>
      </c>
      <c r="AT24880">
        <v>0</v>
      </c>
      <c r="AV24880" t="s">
        <v>123</v>
      </c>
      <c r="AW24880">
        <v>-1</v>
      </c>
      <c r="AX24880">
        <v>0</v>
      </c>
      <c r="AY24880" t="s">
        <v>165</v>
      </c>
      <c r="BA24880">
        <v>0</v>
      </c>
      <c r="BB24880">
        <v>0</v>
      </c>
      <c r="BE24880">
        <v>0</v>
      </c>
      <c r="BF24880">
        <v>0</v>
      </c>
      <c r="CN24880" t="s">
        <v>1290</v>
      </c>
      <c r="CO24880">
        <v>1</v>
      </c>
      <c r="CQ24880">
        <v>1</v>
      </c>
      <c r="CS24880">
        <v>1</v>
      </c>
      <c r="CU24880">
        <v>1</v>
      </c>
      <c r="CX24880" t="s">
        <v>81</v>
      </c>
      <c r="CY24880" t="s">
        <v>82</v>
      </c>
      <c r="CZ24880">
        <v>15</v>
      </c>
      <c r="DA24880">
        <v>2059</v>
      </c>
      <c r="DB24880">
        <v>200</v>
      </c>
      <c r="DC24880">
        <v>0</v>
      </c>
      <c r="DD24880">
        <v>0</v>
      </c>
      <c r="DE24880">
        <v>0</v>
      </c>
    </row>
    <row r="24881" spans="1:110" x14ac:dyDescent="0.25">
      <c r="A24881" s="1">
        <v>36707</v>
      </c>
      <c r="B24881" t="s">
        <v>3191</v>
      </c>
      <c r="C24881" t="s">
        <v>1076</v>
      </c>
      <c r="D24881" t="s">
        <v>1327</v>
      </c>
      <c r="P24881">
        <v>0</v>
      </c>
      <c r="Q24881">
        <v>61</v>
      </c>
      <c r="R24881">
        <v>61</v>
      </c>
      <c r="S24881">
        <v>61</v>
      </c>
      <c r="T24881">
        <v>61</v>
      </c>
      <c r="U24881">
        <v>61</v>
      </c>
      <c r="V24881">
        <v>61</v>
      </c>
      <c r="W24881">
        <v>61</v>
      </c>
      <c r="X24881">
        <v>27</v>
      </c>
      <c r="Y24881">
        <v>61</v>
      </c>
      <c r="Z24881">
        <v>61</v>
      </c>
      <c r="AA24881">
        <v>61</v>
      </c>
      <c r="AB24881">
        <v>61</v>
      </c>
      <c r="AC24881">
        <v>61</v>
      </c>
      <c r="AD24881">
        <v>61</v>
      </c>
      <c r="AF24881">
        <v>3</v>
      </c>
      <c r="AG24881">
        <v>0</v>
      </c>
      <c r="AH24881">
        <v>0</v>
      </c>
      <c r="AK24881" t="s">
        <v>72</v>
      </c>
      <c r="AL24881" t="s">
        <v>1289</v>
      </c>
      <c r="AM24881">
        <v>0</v>
      </c>
      <c r="AN24881">
        <v>5</v>
      </c>
      <c r="AO24881">
        <v>0</v>
      </c>
      <c r="AP24881">
        <v>41</v>
      </c>
      <c r="AQ24881" t="s">
        <v>1274</v>
      </c>
      <c r="AR24881" t="s">
        <v>116</v>
      </c>
      <c r="AS24881">
        <v>1</v>
      </c>
      <c r="AT24881">
        <v>0</v>
      </c>
      <c r="AV24881" t="s">
        <v>123</v>
      </c>
      <c r="AW24881">
        <v>-1</v>
      </c>
      <c r="AX24881">
        <v>0</v>
      </c>
      <c r="AY24881" t="s">
        <v>165</v>
      </c>
      <c r="BA24881">
        <v>0</v>
      </c>
      <c r="BB24881">
        <v>0</v>
      </c>
      <c r="BE24881">
        <v>0</v>
      </c>
      <c r="BF24881">
        <v>0</v>
      </c>
      <c r="CN24881" t="s">
        <v>1290</v>
      </c>
      <c r="CO24881">
        <v>1</v>
      </c>
      <c r="CQ24881">
        <v>1</v>
      </c>
      <c r="CS24881">
        <v>1</v>
      </c>
      <c r="CU24881">
        <v>1</v>
      </c>
      <c r="CX24881" t="s">
        <v>81</v>
      </c>
      <c r="CY24881" t="s">
        <v>82</v>
      </c>
      <c r="CZ24881">
        <v>15</v>
      </c>
      <c r="DA24881">
        <v>2059</v>
      </c>
      <c r="DB24881">
        <v>200</v>
      </c>
      <c r="DC24881">
        <v>0</v>
      </c>
      <c r="DD24881">
        <v>0</v>
      </c>
      <c r="DE24881">
        <v>0</v>
      </c>
    </row>
    <row r="24882" spans="1:110" x14ac:dyDescent="0.25">
      <c r="A24882" s="1">
        <v>36727</v>
      </c>
      <c r="B24882" t="s">
        <v>3191</v>
      </c>
      <c r="C24882" t="s">
        <v>1076</v>
      </c>
      <c r="D24882" t="s">
        <v>1327</v>
      </c>
      <c r="P24882">
        <v>0</v>
      </c>
      <c r="Q24882">
        <v>61</v>
      </c>
      <c r="R24882">
        <v>61</v>
      </c>
      <c r="S24882">
        <v>61</v>
      </c>
      <c r="T24882">
        <v>61</v>
      </c>
      <c r="U24882">
        <v>61</v>
      </c>
      <c r="V24882">
        <v>61</v>
      </c>
      <c r="W24882">
        <v>61</v>
      </c>
      <c r="X24882">
        <v>27</v>
      </c>
      <c r="Y24882">
        <v>61</v>
      </c>
      <c r="Z24882">
        <v>61</v>
      </c>
      <c r="AA24882">
        <v>61</v>
      </c>
      <c r="AB24882">
        <v>61</v>
      </c>
      <c r="AC24882">
        <v>61</v>
      </c>
      <c r="AD24882">
        <v>61</v>
      </c>
      <c r="AF24882">
        <v>3</v>
      </c>
      <c r="AG24882">
        <v>0</v>
      </c>
      <c r="AH24882">
        <v>0</v>
      </c>
      <c r="AK24882" t="s">
        <v>72</v>
      </c>
      <c r="AL24882" t="s">
        <v>1289</v>
      </c>
      <c r="AM24882">
        <v>0</v>
      </c>
      <c r="AN24882">
        <v>5</v>
      </c>
      <c r="AO24882">
        <v>0</v>
      </c>
      <c r="AP24882">
        <v>41</v>
      </c>
      <c r="AQ24882" t="s">
        <v>1274</v>
      </c>
      <c r="AR24882" t="s">
        <v>116</v>
      </c>
      <c r="AS24882">
        <v>1</v>
      </c>
      <c r="AT24882">
        <v>0</v>
      </c>
      <c r="AV24882" t="s">
        <v>123</v>
      </c>
      <c r="AW24882">
        <v>-1</v>
      </c>
      <c r="AX24882">
        <v>0</v>
      </c>
      <c r="AY24882" t="s">
        <v>165</v>
      </c>
      <c r="BA24882">
        <v>0</v>
      </c>
      <c r="BB24882">
        <v>0</v>
      </c>
      <c r="BE24882">
        <v>0</v>
      </c>
      <c r="BF24882">
        <v>0</v>
      </c>
      <c r="CN24882" t="s">
        <v>1290</v>
      </c>
      <c r="CO24882">
        <v>1</v>
      </c>
      <c r="CQ24882">
        <v>1</v>
      </c>
      <c r="CS24882">
        <v>1</v>
      </c>
      <c r="CU24882">
        <v>1</v>
      </c>
      <c r="CX24882" t="s">
        <v>81</v>
      </c>
      <c r="CY24882" t="s">
        <v>82</v>
      </c>
      <c r="CZ24882">
        <v>15</v>
      </c>
      <c r="DA24882">
        <v>2059</v>
      </c>
      <c r="DB24882">
        <v>200</v>
      </c>
      <c r="DC24882">
        <v>0</v>
      </c>
      <c r="DD24882">
        <v>0</v>
      </c>
      <c r="DE24882">
        <v>0</v>
      </c>
    </row>
    <row r="24883" spans="1:110" x14ac:dyDescent="0.25">
      <c r="A24883" s="1">
        <v>36748</v>
      </c>
      <c r="B24883" t="s">
        <v>3191</v>
      </c>
      <c r="C24883" t="s">
        <v>1076</v>
      </c>
      <c r="D24883" t="s">
        <v>1327</v>
      </c>
      <c r="P24883">
        <v>0</v>
      </c>
      <c r="Q24883">
        <v>61</v>
      </c>
      <c r="R24883">
        <v>61</v>
      </c>
      <c r="S24883">
        <v>61</v>
      </c>
      <c r="T24883">
        <v>61</v>
      </c>
      <c r="U24883">
        <v>61</v>
      </c>
      <c r="V24883">
        <v>61</v>
      </c>
      <c r="W24883">
        <v>61</v>
      </c>
      <c r="X24883">
        <v>27</v>
      </c>
      <c r="Y24883">
        <v>61</v>
      </c>
      <c r="Z24883">
        <v>61</v>
      </c>
      <c r="AA24883">
        <v>61</v>
      </c>
      <c r="AB24883">
        <v>61</v>
      </c>
      <c r="AC24883">
        <v>61</v>
      </c>
      <c r="AD24883">
        <v>61</v>
      </c>
      <c r="AF24883">
        <v>3</v>
      </c>
      <c r="AG24883">
        <v>0</v>
      </c>
      <c r="AH24883">
        <v>0</v>
      </c>
      <c r="AK24883" t="s">
        <v>72</v>
      </c>
      <c r="AL24883" t="s">
        <v>1289</v>
      </c>
      <c r="AM24883">
        <v>0</v>
      </c>
      <c r="AN24883">
        <v>5</v>
      </c>
      <c r="AO24883">
        <v>0</v>
      </c>
      <c r="AP24883">
        <v>41</v>
      </c>
      <c r="AQ24883" t="s">
        <v>1274</v>
      </c>
      <c r="AR24883" t="s">
        <v>116</v>
      </c>
      <c r="AS24883">
        <v>1</v>
      </c>
      <c r="AT24883">
        <v>0</v>
      </c>
      <c r="AV24883" t="s">
        <v>123</v>
      </c>
      <c r="AW24883">
        <v>-1</v>
      </c>
      <c r="AX24883">
        <v>0</v>
      </c>
      <c r="AY24883" t="s">
        <v>165</v>
      </c>
      <c r="BA24883">
        <v>0</v>
      </c>
      <c r="BB24883">
        <v>0</v>
      </c>
      <c r="BE24883">
        <v>0</v>
      </c>
      <c r="BF24883">
        <v>0</v>
      </c>
      <c r="CN24883" t="s">
        <v>1290</v>
      </c>
      <c r="CO24883">
        <v>1</v>
      </c>
      <c r="CQ24883">
        <v>1</v>
      </c>
      <c r="CS24883">
        <v>1</v>
      </c>
      <c r="CU24883">
        <v>1</v>
      </c>
      <c r="CX24883" t="s">
        <v>81</v>
      </c>
      <c r="CY24883" t="s">
        <v>82</v>
      </c>
      <c r="CZ24883">
        <v>15</v>
      </c>
      <c r="DA24883">
        <v>2059</v>
      </c>
      <c r="DB24883">
        <v>200</v>
      </c>
      <c r="DC24883">
        <v>0</v>
      </c>
      <c r="DD24883">
        <v>0</v>
      </c>
      <c r="DE24883">
        <v>0</v>
      </c>
    </row>
    <row r="24884" spans="1:110" x14ac:dyDescent="0.25">
      <c r="A24884" s="1">
        <v>36789</v>
      </c>
      <c r="B24884" t="s">
        <v>3191</v>
      </c>
      <c r="C24884" t="s">
        <v>1076</v>
      </c>
      <c r="D24884" t="s">
        <v>1327</v>
      </c>
      <c r="P24884">
        <v>0</v>
      </c>
      <c r="Q24884">
        <v>61</v>
      </c>
      <c r="R24884">
        <v>61</v>
      </c>
      <c r="S24884">
        <v>61</v>
      </c>
      <c r="T24884">
        <v>61</v>
      </c>
      <c r="U24884">
        <v>61</v>
      </c>
      <c r="V24884">
        <v>61</v>
      </c>
      <c r="W24884">
        <v>61</v>
      </c>
      <c r="X24884">
        <v>27</v>
      </c>
      <c r="Y24884">
        <v>61</v>
      </c>
      <c r="Z24884">
        <v>61</v>
      </c>
      <c r="AA24884">
        <v>61</v>
      </c>
      <c r="AB24884">
        <v>61</v>
      </c>
      <c r="AC24884">
        <v>61</v>
      </c>
      <c r="AD24884">
        <v>61</v>
      </c>
      <c r="AF24884">
        <v>3</v>
      </c>
      <c r="AG24884">
        <v>0</v>
      </c>
      <c r="AH24884">
        <v>0</v>
      </c>
      <c r="AK24884" t="s">
        <v>72</v>
      </c>
      <c r="AL24884" t="s">
        <v>1289</v>
      </c>
      <c r="AM24884">
        <v>0</v>
      </c>
      <c r="AN24884">
        <v>5</v>
      </c>
      <c r="AO24884">
        <v>0</v>
      </c>
      <c r="AP24884">
        <v>41</v>
      </c>
      <c r="AQ24884" t="s">
        <v>1274</v>
      </c>
      <c r="AR24884" t="s">
        <v>116</v>
      </c>
      <c r="AS24884">
        <v>1</v>
      </c>
      <c r="AT24884">
        <v>0</v>
      </c>
      <c r="AV24884" t="s">
        <v>123</v>
      </c>
      <c r="AW24884">
        <v>-1</v>
      </c>
      <c r="AX24884">
        <v>0</v>
      </c>
      <c r="AY24884" t="s">
        <v>165</v>
      </c>
      <c r="BA24884">
        <v>0</v>
      </c>
      <c r="BB24884">
        <v>0</v>
      </c>
      <c r="BE24884">
        <v>0</v>
      </c>
      <c r="BF24884">
        <v>0</v>
      </c>
      <c r="CN24884" t="s">
        <v>1290</v>
      </c>
      <c r="CO24884">
        <v>1</v>
      </c>
      <c r="CQ24884">
        <v>1</v>
      </c>
      <c r="CS24884">
        <v>1</v>
      </c>
      <c r="CU24884">
        <v>1</v>
      </c>
      <c r="CX24884" t="s">
        <v>81</v>
      </c>
      <c r="CY24884" t="s">
        <v>82</v>
      </c>
      <c r="CZ24884">
        <v>15</v>
      </c>
      <c r="DA24884">
        <v>2059</v>
      </c>
      <c r="DB24884">
        <v>200</v>
      </c>
      <c r="DC24884">
        <v>0</v>
      </c>
      <c r="DD24884">
        <v>0</v>
      </c>
      <c r="DE24884">
        <v>0</v>
      </c>
    </row>
    <row r="24885" spans="1:110" x14ac:dyDescent="0.25">
      <c r="A24885" s="1">
        <v>36846</v>
      </c>
      <c r="B24885" t="s">
        <v>3191</v>
      </c>
      <c r="C24885" t="s">
        <v>1076</v>
      </c>
      <c r="D24885" t="s">
        <v>1327</v>
      </c>
      <c r="P24885">
        <v>0</v>
      </c>
      <c r="Q24885">
        <v>61</v>
      </c>
      <c r="R24885">
        <v>61</v>
      </c>
      <c r="S24885">
        <v>61</v>
      </c>
      <c r="T24885">
        <v>61</v>
      </c>
      <c r="U24885">
        <v>61</v>
      </c>
      <c r="V24885">
        <v>61</v>
      </c>
      <c r="W24885">
        <v>61</v>
      </c>
      <c r="X24885">
        <v>27</v>
      </c>
      <c r="Y24885">
        <v>61</v>
      </c>
      <c r="Z24885">
        <v>61</v>
      </c>
      <c r="AA24885">
        <v>61</v>
      </c>
      <c r="AB24885">
        <v>61</v>
      </c>
      <c r="AC24885">
        <v>61</v>
      </c>
      <c r="AD24885">
        <v>61</v>
      </c>
      <c r="AF24885">
        <v>3</v>
      </c>
      <c r="AG24885">
        <v>0</v>
      </c>
      <c r="AH24885">
        <v>0</v>
      </c>
      <c r="AK24885" t="s">
        <v>72</v>
      </c>
      <c r="AL24885" t="s">
        <v>1289</v>
      </c>
      <c r="AM24885">
        <v>0</v>
      </c>
      <c r="AN24885">
        <v>5</v>
      </c>
      <c r="AO24885">
        <v>0</v>
      </c>
      <c r="AP24885">
        <v>41</v>
      </c>
      <c r="AQ24885" t="s">
        <v>1274</v>
      </c>
      <c r="AR24885" t="s">
        <v>116</v>
      </c>
      <c r="AS24885">
        <v>1</v>
      </c>
      <c r="AT24885">
        <v>0</v>
      </c>
      <c r="AV24885" t="s">
        <v>123</v>
      </c>
      <c r="AW24885">
        <v>-1</v>
      </c>
      <c r="AX24885">
        <v>0</v>
      </c>
      <c r="AY24885" t="s">
        <v>165</v>
      </c>
      <c r="BA24885">
        <v>0</v>
      </c>
      <c r="BB24885">
        <v>0</v>
      </c>
      <c r="BE24885">
        <v>0</v>
      </c>
      <c r="BF24885">
        <v>0</v>
      </c>
      <c r="CN24885" t="s">
        <v>1290</v>
      </c>
      <c r="CO24885">
        <v>1</v>
      </c>
      <c r="CQ24885">
        <v>1</v>
      </c>
      <c r="CS24885">
        <v>1</v>
      </c>
      <c r="CU24885">
        <v>1</v>
      </c>
      <c r="CX24885" t="s">
        <v>81</v>
      </c>
      <c r="CY24885" t="s">
        <v>82</v>
      </c>
      <c r="CZ24885">
        <v>15</v>
      </c>
      <c r="DA24885">
        <v>2059</v>
      </c>
      <c r="DB24885">
        <v>200</v>
      </c>
      <c r="DC24885">
        <v>0</v>
      </c>
      <c r="DD24885">
        <v>0</v>
      </c>
      <c r="DE24885">
        <v>0</v>
      </c>
    </row>
    <row r="24886" spans="1:110" x14ac:dyDescent="0.25">
      <c r="A24886" s="1">
        <v>36847</v>
      </c>
      <c r="B24886" t="s">
        <v>3191</v>
      </c>
      <c r="C24886" t="s">
        <v>1076</v>
      </c>
      <c r="D24886" t="s">
        <v>1327</v>
      </c>
      <c r="P24886">
        <v>0</v>
      </c>
      <c r="Q24886">
        <v>61</v>
      </c>
      <c r="R24886">
        <v>61</v>
      </c>
      <c r="S24886">
        <v>61</v>
      </c>
      <c r="T24886">
        <v>61</v>
      </c>
      <c r="U24886">
        <v>61</v>
      </c>
      <c r="V24886">
        <v>61</v>
      </c>
      <c r="W24886">
        <v>61</v>
      </c>
      <c r="X24886">
        <v>27</v>
      </c>
      <c r="Y24886">
        <v>61</v>
      </c>
      <c r="Z24886">
        <v>61</v>
      </c>
      <c r="AA24886">
        <v>61</v>
      </c>
      <c r="AB24886">
        <v>61</v>
      </c>
      <c r="AC24886">
        <v>61</v>
      </c>
      <c r="AD24886">
        <v>61</v>
      </c>
      <c r="AF24886">
        <v>3</v>
      </c>
      <c r="AG24886">
        <v>0</v>
      </c>
      <c r="AH24886">
        <v>0</v>
      </c>
      <c r="AK24886" t="s">
        <v>72</v>
      </c>
      <c r="AL24886" t="s">
        <v>1289</v>
      </c>
      <c r="AM24886">
        <v>0</v>
      </c>
      <c r="AN24886">
        <v>5</v>
      </c>
      <c r="AO24886">
        <v>0</v>
      </c>
      <c r="AP24886">
        <v>41</v>
      </c>
      <c r="AQ24886" t="s">
        <v>1274</v>
      </c>
      <c r="AR24886" t="s">
        <v>116</v>
      </c>
      <c r="AS24886">
        <v>1</v>
      </c>
      <c r="AT24886">
        <v>0</v>
      </c>
      <c r="AV24886" t="s">
        <v>123</v>
      </c>
      <c r="AW24886">
        <v>-1</v>
      </c>
      <c r="AX24886">
        <v>0</v>
      </c>
      <c r="AY24886" t="s">
        <v>165</v>
      </c>
      <c r="BA24886">
        <v>0</v>
      </c>
      <c r="BB24886">
        <v>0</v>
      </c>
      <c r="BE24886">
        <v>0</v>
      </c>
      <c r="BF24886">
        <v>0</v>
      </c>
      <c r="CN24886" t="s">
        <v>1290</v>
      </c>
      <c r="CO24886">
        <v>1</v>
      </c>
      <c r="CQ24886">
        <v>1</v>
      </c>
      <c r="CS24886">
        <v>1</v>
      </c>
      <c r="CU24886">
        <v>1</v>
      </c>
      <c r="CX24886" t="s">
        <v>81</v>
      </c>
      <c r="CY24886" t="s">
        <v>82</v>
      </c>
      <c r="CZ24886">
        <v>15</v>
      </c>
      <c r="DA24886">
        <v>2059</v>
      </c>
      <c r="DB24886">
        <v>200</v>
      </c>
      <c r="DC24886">
        <v>0</v>
      </c>
      <c r="DD24886">
        <v>0</v>
      </c>
      <c r="DE24886">
        <v>0</v>
      </c>
    </row>
    <row r="24887" spans="1:110" x14ac:dyDescent="0.25">
      <c r="A24887" s="1">
        <v>36852</v>
      </c>
      <c r="B24887" t="s">
        <v>3191</v>
      </c>
      <c r="C24887" t="s">
        <v>1076</v>
      </c>
      <c r="D24887" t="s">
        <v>1327</v>
      </c>
      <c r="P24887">
        <v>0</v>
      </c>
      <c r="Q24887">
        <v>61</v>
      </c>
      <c r="R24887">
        <v>61</v>
      </c>
      <c r="S24887">
        <v>61</v>
      </c>
      <c r="T24887">
        <v>61</v>
      </c>
      <c r="U24887">
        <v>61</v>
      </c>
      <c r="V24887">
        <v>61</v>
      </c>
      <c r="W24887">
        <v>61</v>
      </c>
      <c r="X24887">
        <v>27</v>
      </c>
      <c r="Y24887">
        <v>61</v>
      </c>
      <c r="Z24887">
        <v>61</v>
      </c>
      <c r="AA24887">
        <v>61</v>
      </c>
      <c r="AB24887">
        <v>61</v>
      </c>
      <c r="AC24887">
        <v>61</v>
      </c>
      <c r="AD24887">
        <v>61</v>
      </c>
      <c r="AF24887">
        <v>3</v>
      </c>
      <c r="AG24887">
        <v>0</v>
      </c>
      <c r="AH24887">
        <v>0</v>
      </c>
      <c r="AK24887" t="s">
        <v>72</v>
      </c>
      <c r="AL24887" t="s">
        <v>1289</v>
      </c>
      <c r="AM24887">
        <v>0</v>
      </c>
      <c r="AN24887">
        <v>5</v>
      </c>
      <c r="AO24887">
        <v>0</v>
      </c>
      <c r="AP24887">
        <v>41</v>
      </c>
      <c r="AQ24887" t="s">
        <v>1274</v>
      </c>
      <c r="AR24887" t="s">
        <v>116</v>
      </c>
      <c r="AS24887">
        <v>1</v>
      </c>
      <c r="AT24887">
        <v>0</v>
      </c>
      <c r="AV24887" t="s">
        <v>123</v>
      </c>
      <c r="AW24887">
        <v>-1</v>
      </c>
      <c r="AX24887">
        <v>0</v>
      </c>
      <c r="AY24887" t="s">
        <v>165</v>
      </c>
      <c r="BA24887">
        <v>0</v>
      </c>
      <c r="BB24887">
        <v>0</v>
      </c>
      <c r="BE24887">
        <v>0</v>
      </c>
      <c r="BF24887">
        <v>0</v>
      </c>
      <c r="CN24887" t="s">
        <v>1290</v>
      </c>
      <c r="CO24887">
        <v>1</v>
      </c>
      <c r="CQ24887">
        <v>1</v>
      </c>
      <c r="CS24887">
        <v>1</v>
      </c>
      <c r="CU24887">
        <v>1</v>
      </c>
      <c r="CX24887" t="s">
        <v>81</v>
      </c>
      <c r="CY24887" t="s">
        <v>82</v>
      </c>
      <c r="CZ24887">
        <v>15</v>
      </c>
      <c r="DA24887">
        <v>2059</v>
      </c>
      <c r="DB24887">
        <v>200</v>
      </c>
      <c r="DC24887">
        <v>0</v>
      </c>
      <c r="DD24887">
        <v>0</v>
      </c>
      <c r="DE24887">
        <v>0</v>
      </c>
    </row>
    <row r="24888" spans="1:110" x14ac:dyDescent="0.25">
      <c r="A24888" s="1">
        <v>36860</v>
      </c>
      <c r="B24888" t="s">
        <v>3191</v>
      </c>
      <c r="C24888" t="s">
        <v>1076</v>
      </c>
      <c r="D24888" t="s">
        <v>1327</v>
      </c>
      <c r="P24888">
        <v>0</v>
      </c>
      <c r="Q24888">
        <v>61</v>
      </c>
      <c r="R24888">
        <v>61</v>
      </c>
      <c r="S24888">
        <v>61</v>
      </c>
      <c r="T24888">
        <v>61</v>
      </c>
      <c r="U24888">
        <v>61</v>
      </c>
      <c r="V24888">
        <v>61</v>
      </c>
      <c r="W24888">
        <v>61</v>
      </c>
      <c r="X24888">
        <v>27</v>
      </c>
      <c r="Y24888">
        <v>61</v>
      </c>
      <c r="Z24888">
        <v>61</v>
      </c>
      <c r="AA24888">
        <v>61</v>
      </c>
      <c r="AB24888">
        <v>61</v>
      </c>
      <c r="AC24888">
        <v>61</v>
      </c>
      <c r="AD24888">
        <v>61</v>
      </c>
      <c r="AF24888">
        <v>3</v>
      </c>
      <c r="AG24888">
        <v>0</v>
      </c>
      <c r="AH24888">
        <v>0</v>
      </c>
      <c r="AK24888" t="s">
        <v>72</v>
      </c>
      <c r="AL24888" t="s">
        <v>1289</v>
      </c>
      <c r="AM24888">
        <v>0</v>
      </c>
      <c r="AN24888">
        <v>5</v>
      </c>
      <c r="AO24888">
        <v>0</v>
      </c>
      <c r="AP24888">
        <v>41</v>
      </c>
      <c r="AQ24888" t="s">
        <v>1274</v>
      </c>
      <c r="AR24888" t="s">
        <v>116</v>
      </c>
      <c r="AS24888">
        <v>1</v>
      </c>
      <c r="AT24888">
        <v>0</v>
      </c>
      <c r="AV24888" t="s">
        <v>123</v>
      </c>
      <c r="AW24888">
        <v>-1</v>
      </c>
      <c r="AX24888">
        <v>0</v>
      </c>
      <c r="AY24888" t="s">
        <v>165</v>
      </c>
      <c r="BA24888">
        <v>0</v>
      </c>
      <c r="BB24888">
        <v>0</v>
      </c>
      <c r="BE24888">
        <v>0</v>
      </c>
      <c r="BF24888">
        <v>0</v>
      </c>
      <c r="CN24888" t="s">
        <v>1290</v>
      </c>
      <c r="CO24888">
        <v>1</v>
      </c>
      <c r="CQ24888">
        <v>1</v>
      </c>
      <c r="CS24888">
        <v>1</v>
      </c>
      <c r="CU24888">
        <v>1</v>
      </c>
      <c r="CX24888" t="s">
        <v>81</v>
      </c>
      <c r="CY24888" t="s">
        <v>82</v>
      </c>
      <c r="CZ24888">
        <v>15</v>
      </c>
      <c r="DA24888">
        <v>2059</v>
      </c>
      <c r="DB24888">
        <v>200</v>
      </c>
      <c r="DC24888">
        <v>0</v>
      </c>
      <c r="DD24888">
        <v>0</v>
      </c>
      <c r="DE24888">
        <v>0</v>
      </c>
    </row>
    <row r="24889" spans="1:110" x14ac:dyDescent="0.25">
      <c r="A24889" s="1">
        <v>36869</v>
      </c>
      <c r="B24889" t="s">
        <v>3191</v>
      </c>
      <c r="C24889" t="s">
        <v>1076</v>
      </c>
      <c r="D24889" t="s">
        <v>1327</v>
      </c>
      <c r="P24889">
        <v>0</v>
      </c>
      <c r="Q24889">
        <v>61</v>
      </c>
      <c r="R24889">
        <v>61</v>
      </c>
      <c r="S24889">
        <v>61</v>
      </c>
      <c r="T24889">
        <v>61</v>
      </c>
      <c r="U24889">
        <v>61</v>
      </c>
      <c r="V24889">
        <v>61</v>
      </c>
      <c r="W24889">
        <v>61</v>
      </c>
      <c r="X24889">
        <v>27</v>
      </c>
      <c r="Y24889">
        <v>61</v>
      </c>
      <c r="Z24889">
        <v>61</v>
      </c>
      <c r="AA24889">
        <v>61</v>
      </c>
      <c r="AB24889">
        <v>61</v>
      </c>
      <c r="AC24889">
        <v>61</v>
      </c>
      <c r="AD24889">
        <v>61</v>
      </c>
      <c r="AF24889">
        <v>3</v>
      </c>
      <c r="AG24889">
        <v>0</v>
      </c>
      <c r="AH24889">
        <v>0</v>
      </c>
      <c r="AK24889" t="s">
        <v>72</v>
      </c>
      <c r="AL24889" t="s">
        <v>1289</v>
      </c>
      <c r="AM24889">
        <v>0</v>
      </c>
      <c r="AN24889">
        <v>5</v>
      </c>
      <c r="AO24889">
        <v>0</v>
      </c>
      <c r="AP24889">
        <v>41</v>
      </c>
      <c r="AQ24889" t="s">
        <v>1274</v>
      </c>
      <c r="AR24889" t="s">
        <v>116</v>
      </c>
      <c r="AS24889">
        <v>1</v>
      </c>
      <c r="AT24889">
        <v>0</v>
      </c>
      <c r="AV24889" t="s">
        <v>123</v>
      </c>
      <c r="AW24889">
        <v>-1</v>
      </c>
      <c r="AX24889">
        <v>0</v>
      </c>
      <c r="AY24889" t="s">
        <v>165</v>
      </c>
      <c r="BA24889">
        <v>0</v>
      </c>
      <c r="BB24889">
        <v>0</v>
      </c>
      <c r="BE24889">
        <v>0</v>
      </c>
      <c r="BF24889">
        <v>0</v>
      </c>
      <c r="CN24889" t="s">
        <v>1290</v>
      </c>
      <c r="CO24889">
        <v>1</v>
      </c>
      <c r="CQ24889">
        <v>1</v>
      </c>
      <c r="CS24889">
        <v>1</v>
      </c>
      <c r="CU24889">
        <v>1</v>
      </c>
      <c r="CX24889" t="s">
        <v>81</v>
      </c>
      <c r="CY24889" t="s">
        <v>82</v>
      </c>
      <c r="CZ24889">
        <v>15</v>
      </c>
      <c r="DA24889">
        <v>2059</v>
      </c>
      <c r="DB24889">
        <v>200</v>
      </c>
      <c r="DC24889">
        <v>0</v>
      </c>
      <c r="DD24889">
        <v>0</v>
      </c>
      <c r="DE24889">
        <v>0</v>
      </c>
    </row>
    <row r="24890" spans="1:110" x14ac:dyDescent="0.25">
      <c r="A24890" s="1">
        <v>36900</v>
      </c>
      <c r="B24890" t="s">
        <v>3191</v>
      </c>
      <c r="C24890" t="s">
        <v>1076</v>
      </c>
      <c r="D24890" t="s">
        <v>1327</v>
      </c>
      <c r="P24890">
        <v>0</v>
      </c>
      <c r="Q24890">
        <v>61</v>
      </c>
      <c r="R24890">
        <v>61</v>
      </c>
      <c r="S24890">
        <v>61</v>
      </c>
      <c r="T24890">
        <v>61</v>
      </c>
      <c r="U24890">
        <v>61</v>
      </c>
      <c r="V24890">
        <v>61</v>
      </c>
      <c r="W24890">
        <v>61</v>
      </c>
      <c r="X24890">
        <v>27</v>
      </c>
      <c r="Y24890">
        <v>61</v>
      </c>
      <c r="Z24890">
        <v>61</v>
      </c>
      <c r="AA24890">
        <v>61</v>
      </c>
      <c r="AB24890">
        <v>61</v>
      </c>
      <c r="AC24890">
        <v>61</v>
      </c>
      <c r="AD24890">
        <v>61</v>
      </c>
      <c r="AF24890">
        <v>3</v>
      </c>
      <c r="AG24890">
        <v>0</v>
      </c>
      <c r="AH24890">
        <v>0</v>
      </c>
      <c r="AK24890" t="s">
        <v>72</v>
      </c>
      <c r="AL24890" t="s">
        <v>1289</v>
      </c>
      <c r="AM24890">
        <v>0</v>
      </c>
      <c r="AN24890">
        <v>5</v>
      </c>
      <c r="AO24890">
        <v>0</v>
      </c>
      <c r="AP24890">
        <v>41</v>
      </c>
      <c r="AQ24890" t="s">
        <v>1274</v>
      </c>
      <c r="AR24890" t="s">
        <v>116</v>
      </c>
      <c r="AS24890">
        <v>1</v>
      </c>
      <c r="AT24890">
        <v>0</v>
      </c>
      <c r="AV24890" t="s">
        <v>123</v>
      </c>
      <c r="AW24890">
        <v>-1</v>
      </c>
      <c r="AX24890">
        <v>0</v>
      </c>
      <c r="AY24890" t="s">
        <v>165</v>
      </c>
      <c r="BA24890">
        <v>0</v>
      </c>
      <c r="BB24890">
        <v>0</v>
      </c>
      <c r="BE24890">
        <v>0</v>
      </c>
      <c r="BF24890">
        <v>0</v>
      </c>
      <c r="CN24890" t="s">
        <v>1290</v>
      </c>
      <c r="CO24890">
        <v>1</v>
      </c>
      <c r="CQ24890">
        <v>1</v>
      </c>
      <c r="CS24890">
        <v>1</v>
      </c>
      <c r="CU24890">
        <v>1</v>
      </c>
      <c r="CX24890" t="s">
        <v>81</v>
      </c>
      <c r="CY24890" t="s">
        <v>82</v>
      </c>
      <c r="CZ24890">
        <v>15</v>
      </c>
      <c r="DA24890">
        <v>2059</v>
      </c>
      <c r="DB24890">
        <v>200</v>
      </c>
      <c r="DC24890">
        <v>0</v>
      </c>
      <c r="DD24890">
        <v>0</v>
      </c>
      <c r="DE24890">
        <v>0</v>
      </c>
    </row>
    <row r="24891" spans="1:110" x14ac:dyDescent="0.25">
      <c r="A24891" s="1">
        <v>36923</v>
      </c>
      <c r="B24891" t="s">
        <v>3191</v>
      </c>
      <c r="C24891" t="s">
        <v>1076</v>
      </c>
      <c r="D24891" t="s">
        <v>1327</v>
      </c>
      <c r="P24891">
        <v>0</v>
      </c>
      <c r="Q24891">
        <v>61</v>
      </c>
      <c r="R24891">
        <v>61</v>
      </c>
      <c r="S24891">
        <v>61</v>
      </c>
      <c r="T24891">
        <v>61</v>
      </c>
      <c r="U24891">
        <v>61</v>
      </c>
      <c r="V24891">
        <v>61</v>
      </c>
      <c r="W24891">
        <v>61</v>
      </c>
      <c r="X24891">
        <v>27</v>
      </c>
      <c r="Y24891">
        <v>61</v>
      </c>
      <c r="Z24891">
        <v>61</v>
      </c>
      <c r="AA24891">
        <v>61</v>
      </c>
      <c r="AB24891">
        <v>61</v>
      </c>
      <c r="AC24891">
        <v>61</v>
      </c>
      <c r="AD24891">
        <v>61</v>
      </c>
      <c r="AF24891">
        <v>3</v>
      </c>
      <c r="AG24891">
        <v>0</v>
      </c>
      <c r="AH24891">
        <v>0</v>
      </c>
      <c r="AK24891" t="s">
        <v>72</v>
      </c>
      <c r="AL24891" t="s">
        <v>1289</v>
      </c>
      <c r="AM24891">
        <v>0</v>
      </c>
      <c r="AN24891">
        <v>5</v>
      </c>
      <c r="AO24891">
        <v>0</v>
      </c>
      <c r="AP24891">
        <v>41</v>
      </c>
      <c r="AQ24891" t="s">
        <v>1274</v>
      </c>
      <c r="AR24891" t="s">
        <v>116</v>
      </c>
      <c r="AS24891">
        <v>1</v>
      </c>
      <c r="AT24891">
        <v>0</v>
      </c>
      <c r="AV24891" t="s">
        <v>123</v>
      </c>
      <c r="AW24891">
        <v>-1</v>
      </c>
      <c r="AX24891">
        <v>0</v>
      </c>
      <c r="AY24891" t="s">
        <v>165</v>
      </c>
      <c r="BA24891">
        <v>0</v>
      </c>
      <c r="BB24891">
        <v>0</v>
      </c>
      <c r="BE24891">
        <v>0</v>
      </c>
      <c r="BF24891">
        <v>0</v>
      </c>
      <c r="CN24891" t="s">
        <v>1290</v>
      </c>
      <c r="CO24891">
        <v>1</v>
      </c>
      <c r="CQ24891">
        <v>1</v>
      </c>
      <c r="CS24891">
        <v>1</v>
      </c>
      <c r="CU24891">
        <v>1</v>
      </c>
      <c r="CX24891" t="s">
        <v>81</v>
      </c>
      <c r="CY24891" t="s">
        <v>82</v>
      </c>
      <c r="CZ24891">
        <v>15</v>
      </c>
      <c r="DA24891">
        <v>2059</v>
      </c>
      <c r="DB24891">
        <v>200</v>
      </c>
      <c r="DC24891">
        <v>0</v>
      </c>
      <c r="DD24891">
        <v>0</v>
      </c>
      <c r="DE24891">
        <v>0</v>
      </c>
    </row>
    <row r="24892" spans="1:110" x14ac:dyDescent="0.25">
      <c r="A24892" s="1">
        <v>36957</v>
      </c>
      <c r="B24892" t="s">
        <v>3191</v>
      </c>
      <c r="C24892" t="s">
        <v>1076</v>
      </c>
      <c r="D24892" t="s">
        <v>1327</v>
      </c>
      <c r="P24892">
        <v>0</v>
      </c>
      <c r="Q24892">
        <v>61</v>
      </c>
      <c r="R24892">
        <v>61</v>
      </c>
      <c r="S24892">
        <v>61</v>
      </c>
      <c r="T24892">
        <v>61</v>
      </c>
      <c r="U24892">
        <v>61</v>
      </c>
      <c r="V24892">
        <v>61</v>
      </c>
      <c r="W24892">
        <v>61</v>
      </c>
      <c r="X24892">
        <v>27</v>
      </c>
      <c r="Y24892">
        <v>61</v>
      </c>
      <c r="Z24892">
        <v>61</v>
      </c>
      <c r="AA24892">
        <v>61</v>
      </c>
      <c r="AB24892">
        <v>61</v>
      </c>
      <c r="AC24892">
        <v>61</v>
      </c>
      <c r="AD24892">
        <v>61</v>
      </c>
      <c r="AF24892">
        <v>3</v>
      </c>
      <c r="AG24892">
        <v>0</v>
      </c>
      <c r="AH24892">
        <v>0</v>
      </c>
      <c r="AK24892" t="s">
        <v>72</v>
      </c>
      <c r="AL24892" t="s">
        <v>1289</v>
      </c>
      <c r="AM24892">
        <v>0</v>
      </c>
      <c r="AN24892">
        <v>5</v>
      </c>
      <c r="AO24892">
        <v>0</v>
      </c>
      <c r="AP24892">
        <v>41</v>
      </c>
      <c r="AQ24892" t="s">
        <v>1274</v>
      </c>
      <c r="AR24892" t="s">
        <v>116</v>
      </c>
      <c r="AS24892">
        <v>1</v>
      </c>
      <c r="AT24892">
        <v>0</v>
      </c>
      <c r="AV24892" t="s">
        <v>123</v>
      </c>
      <c r="AW24892">
        <v>-1</v>
      </c>
      <c r="AX24892">
        <v>0</v>
      </c>
      <c r="AY24892" t="s">
        <v>165</v>
      </c>
      <c r="BA24892">
        <v>0</v>
      </c>
      <c r="BB24892">
        <v>0</v>
      </c>
      <c r="BE24892">
        <v>0</v>
      </c>
      <c r="BF24892">
        <v>0</v>
      </c>
      <c r="CN24892" t="s">
        <v>1290</v>
      </c>
      <c r="CO24892">
        <v>1</v>
      </c>
      <c r="CQ24892">
        <v>1</v>
      </c>
      <c r="CS24892">
        <v>1</v>
      </c>
      <c r="CU24892">
        <v>1</v>
      </c>
      <c r="CX24892" t="s">
        <v>81</v>
      </c>
      <c r="CY24892" t="s">
        <v>82</v>
      </c>
      <c r="CZ24892">
        <v>15</v>
      </c>
      <c r="DA24892">
        <v>2059</v>
      </c>
      <c r="DB24892">
        <v>200</v>
      </c>
      <c r="DC24892">
        <v>0</v>
      </c>
      <c r="DD24892">
        <v>0</v>
      </c>
      <c r="DE24892">
        <v>0</v>
      </c>
    </row>
    <row r="24893" spans="1:110" x14ac:dyDescent="0.25">
      <c r="A24893" s="1">
        <v>36986</v>
      </c>
      <c r="B24893" t="s">
        <v>3191</v>
      </c>
      <c r="C24893" t="s">
        <v>1076</v>
      </c>
      <c r="D24893" t="s">
        <v>1327</v>
      </c>
      <c r="P24893">
        <v>0</v>
      </c>
      <c r="Q24893">
        <v>61</v>
      </c>
      <c r="R24893">
        <v>61</v>
      </c>
      <c r="S24893">
        <v>61</v>
      </c>
      <c r="T24893">
        <v>61</v>
      </c>
      <c r="U24893">
        <v>61</v>
      </c>
      <c r="V24893">
        <v>61</v>
      </c>
      <c r="W24893">
        <v>61</v>
      </c>
      <c r="X24893">
        <v>27</v>
      </c>
      <c r="Y24893">
        <v>61</v>
      </c>
      <c r="Z24893">
        <v>61</v>
      </c>
      <c r="AA24893">
        <v>61</v>
      </c>
      <c r="AB24893">
        <v>61</v>
      </c>
      <c r="AC24893">
        <v>61</v>
      </c>
      <c r="AD24893">
        <v>61</v>
      </c>
      <c r="AF24893">
        <v>3</v>
      </c>
      <c r="AG24893">
        <v>0</v>
      </c>
      <c r="AH24893">
        <v>0</v>
      </c>
      <c r="AK24893" t="s">
        <v>72</v>
      </c>
      <c r="AL24893" t="s">
        <v>1289</v>
      </c>
      <c r="AM24893">
        <v>0</v>
      </c>
      <c r="AN24893">
        <v>5</v>
      </c>
      <c r="AO24893">
        <v>0</v>
      </c>
      <c r="AP24893">
        <v>41</v>
      </c>
      <c r="AQ24893" t="s">
        <v>1274</v>
      </c>
      <c r="AR24893" t="s">
        <v>116</v>
      </c>
      <c r="AS24893">
        <v>1</v>
      </c>
      <c r="AT24893">
        <v>0</v>
      </c>
      <c r="AV24893" t="s">
        <v>123</v>
      </c>
      <c r="AW24893">
        <v>-1</v>
      </c>
      <c r="AX24893">
        <v>0</v>
      </c>
      <c r="AY24893" t="s">
        <v>165</v>
      </c>
      <c r="BA24893">
        <v>0</v>
      </c>
      <c r="BB24893">
        <v>0</v>
      </c>
      <c r="BE24893">
        <v>0</v>
      </c>
      <c r="BF24893">
        <v>0</v>
      </c>
      <c r="CN24893" t="s">
        <v>1290</v>
      </c>
      <c r="CO24893">
        <v>1</v>
      </c>
      <c r="CQ24893">
        <v>1</v>
      </c>
      <c r="CS24893">
        <v>1</v>
      </c>
      <c r="CU24893">
        <v>1</v>
      </c>
      <c r="CX24893" t="s">
        <v>81</v>
      </c>
      <c r="CY24893" t="s">
        <v>82</v>
      </c>
      <c r="CZ24893">
        <v>15</v>
      </c>
      <c r="DA24893">
        <v>2059</v>
      </c>
      <c r="DB24893">
        <v>200</v>
      </c>
      <c r="DC24893">
        <v>0</v>
      </c>
      <c r="DD24893">
        <v>0</v>
      </c>
      <c r="DE24893">
        <v>0</v>
      </c>
    </row>
    <row r="24894" spans="1:110" x14ac:dyDescent="0.25">
      <c r="A24894" s="1">
        <v>37125</v>
      </c>
      <c r="B24894" t="s">
        <v>3191</v>
      </c>
      <c r="C24894" t="s">
        <v>1076</v>
      </c>
      <c r="D24894" t="s">
        <v>1327</v>
      </c>
      <c r="E24894" t="s">
        <v>4811</v>
      </c>
      <c r="F24894" t="s">
        <v>4811</v>
      </c>
      <c r="G24894" t="s">
        <v>4811</v>
      </c>
      <c r="H24894" t="s">
        <v>4811</v>
      </c>
      <c r="I24894" t="s">
        <v>4811</v>
      </c>
      <c r="J24894" t="s">
        <v>4811</v>
      </c>
      <c r="K24894" t="s">
        <v>4811</v>
      </c>
      <c r="L24894" t="s">
        <v>4811</v>
      </c>
      <c r="M24894" t="s">
        <v>4811</v>
      </c>
      <c r="N24894" t="s">
        <v>4811</v>
      </c>
      <c r="O24894" t="s">
        <v>4811</v>
      </c>
      <c r="P24894">
        <v>0</v>
      </c>
      <c r="Q24894">
        <v>61</v>
      </c>
      <c r="R24894">
        <v>61</v>
      </c>
      <c r="S24894">
        <v>61</v>
      </c>
      <c r="T24894">
        <v>61</v>
      </c>
      <c r="U24894">
        <v>61</v>
      </c>
      <c r="V24894">
        <v>61</v>
      </c>
      <c r="W24894">
        <v>61</v>
      </c>
      <c r="X24894">
        <v>27</v>
      </c>
      <c r="Y24894">
        <v>61</v>
      </c>
      <c r="Z24894">
        <v>61</v>
      </c>
      <c r="AA24894">
        <v>61</v>
      </c>
      <c r="AB24894">
        <v>61</v>
      </c>
      <c r="AC24894">
        <v>61</v>
      </c>
      <c r="AD24894">
        <v>61</v>
      </c>
      <c r="AE24894">
        <v>61</v>
      </c>
      <c r="AF24894">
        <v>3</v>
      </c>
      <c r="AG24894">
        <v>0</v>
      </c>
      <c r="AH24894">
        <v>0</v>
      </c>
      <c r="AI24894" t="s">
        <v>4811</v>
      </c>
      <c r="AJ24894" t="s">
        <v>4811</v>
      </c>
      <c r="AK24894" t="s">
        <v>72</v>
      </c>
      <c r="AL24894" t="s">
        <v>1289</v>
      </c>
      <c r="AM24894">
        <v>3</v>
      </c>
      <c r="AN24894">
        <v>6</v>
      </c>
      <c r="AO24894">
        <v>0</v>
      </c>
      <c r="AP24894">
        <v>0</v>
      </c>
      <c r="AQ24894" t="s">
        <v>1274</v>
      </c>
      <c r="AR24894" t="s">
        <v>116</v>
      </c>
      <c r="AS24894">
        <v>1</v>
      </c>
      <c r="AT24894">
        <v>0</v>
      </c>
      <c r="AU24894" t="s">
        <v>4811</v>
      </c>
      <c r="AV24894" t="s">
        <v>123</v>
      </c>
      <c r="AW24894">
        <v>-1</v>
      </c>
      <c r="AX24894">
        <v>0</v>
      </c>
      <c r="AY24894" t="s">
        <v>165</v>
      </c>
      <c r="AZ24894" t="s">
        <v>4811</v>
      </c>
      <c r="BA24894">
        <v>0</v>
      </c>
      <c r="BB24894">
        <v>0</v>
      </c>
      <c r="BC24894" t="s">
        <v>4811</v>
      </c>
      <c r="BD24894" t="s">
        <v>4811</v>
      </c>
      <c r="BE24894">
        <v>0</v>
      </c>
      <c r="BF24894">
        <v>0</v>
      </c>
      <c r="BG24894" t="s">
        <v>4811</v>
      </c>
      <c r="BH24894" t="s">
        <v>4811</v>
      </c>
      <c r="BI24894">
        <v>0</v>
      </c>
      <c r="BJ24894">
        <v>0</v>
      </c>
      <c r="BK24894" t="s">
        <v>4811</v>
      </c>
      <c r="BL24894" t="s">
        <v>4811</v>
      </c>
      <c r="BM24894">
        <v>0</v>
      </c>
      <c r="BN24894">
        <v>0</v>
      </c>
      <c r="BO24894" t="s">
        <v>4811</v>
      </c>
      <c r="BP24894" t="s">
        <v>4811</v>
      </c>
      <c r="BQ24894">
        <v>0</v>
      </c>
      <c r="BR24894">
        <v>0</v>
      </c>
      <c r="BS24894" t="s">
        <v>4811</v>
      </c>
      <c r="BT24894" t="s">
        <v>4811</v>
      </c>
      <c r="BU24894">
        <v>0</v>
      </c>
      <c r="BV24894">
        <v>0</v>
      </c>
      <c r="BW24894" t="s">
        <v>4811</v>
      </c>
      <c r="BX24894" t="s">
        <v>4811</v>
      </c>
      <c r="BY24894">
        <v>0</v>
      </c>
      <c r="BZ24894">
        <v>0</v>
      </c>
      <c r="CA24894" t="s">
        <v>4811</v>
      </c>
      <c r="CB24894" t="s">
        <v>4811</v>
      </c>
      <c r="CC24894">
        <v>0</v>
      </c>
      <c r="CD24894">
        <v>0</v>
      </c>
      <c r="CE24894" t="s">
        <v>4811</v>
      </c>
      <c r="CF24894" t="s">
        <v>4811</v>
      </c>
      <c r="CG24894">
        <v>0</v>
      </c>
      <c r="CH24894">
        <v>0</v>
      </c>
      <c r="CI24894" t="s">
        <v>4811</v>
      </c>
      <c r="CJ24894" t="s">
        <v>4811</v>
      </c>
      <c r="CK24894">
        <v>0</v>
      </c>
      <c r="CL24894">
        <v>0</v>
      </c>
      <c r="CM24894" t="s">
        <v>4811</v>
      </c>
      <c r="CN24894" t="s">
        <v>1290</v>
      </c>
      <c r="CO24894">
        <v>1</v>
      </c>
      <c r="CP24894" t="s">
        <v>4811</v>
      </c>
      <c r="CQ24894">
        <v>1</v>
      </c>
      <c r="CR24894" t="s">
        <v>4811</v>
      </c>
      <c r="CS24894">
        <v>1</v>
      </c>
      <c r="CT24894" t="s">
        <v>4811</v>
      </c>
      <c r="CU24894">
        <v>1</v>
      </c>
      <c r="CV24894" t="s">
        <v>4811</v>
      </c>
      <c r="CW24894" t="s">
        <v>4811</v>
      </c>
      <c r="CX24894" t="s">
        <v>81</v>
      </c>
      <c r="CY24894" t="s">
        <v>82</v>
      </c>
      <c r="CZ24894">
        <v>15</v>
      </c>
      <c r="DA24894">
        <v>2059</v>
      </c>
      <c r="DB24894">
        <v>200</v>
      </c>
      <c r="DC24894">
        <v>0</v>
      </c>
      <c r="DD24894">
        <v>0</v>
      </c>
      <c r="DE24894">
        <v>0</v>
      </c>
      <c r="DF24894">
        <v>725</v>
      </c>
    </row>
    <row r="24895" spans="1:110" x14ac:dyDescent="0.25">
      <c r="A24895" s="1">
        <v>36207</v>
      </c>
      <c r="B24895" t="s">
        <v>1170</v>
      </c>
      <c r="C24895" t="s">
        <v>1171</v>
      </c>
      <c r="D24895" t="s">
        <v>1172</v>
      </c>
      <c r="P24895">
        <v>0</v>
      </c>
      <c r="Q24895">
        <v>61</v>
      </c>
      <c r="R24895">
        <v>61</v>
      </c>
      <c r="S24895">
        <v>61</v>
      </c>
      <c r="T24895">
        <v>61</v>
      </c>
      <c r="U24895">
        <v>61</v>
      </c>
      <c r="V24895">
        <v>61</v>
      </c>
      <c r="W24895">
        <v>61</v>
      </c>
      <c r="X24895">
        <v>61</v>
      </c>
      <c r="Y24895">
        <v>61</v>
      </c>
      <c r="Z24895">
        <v>61</v>
      </c>
      <c r="AA24895">
        <v>61</v>
      </c>
      <c r="AB24895">
        <v>61</v>
      </c>
      <c r="AC24895">
        <v>61</v>
      </c>
      <c r="AD24895">
        <v>61</v>
      </c>
      <c r="AF24895">
        <v>0</v>
      </c>
      <c r="AG24895">
        <v>0</v>
      </c>
      <c r="AH24895">
        <v>0</v>
      </c>
      <c r="AK24895" t="s">
        <v>72</v>
      </c>
      <c r="AL24895" t="s">
        <v>720</v>
      </c>
      <c r="AM24895">
        <v>50</v>
      </c>
      <c r="AN24895">
        <v>11</v>
      </c>
      <c r="AO24895">
        <v>0</v>
      </c>
      <c r="AP24895">
        <v>42</v>
      </c>
      <c r="AQ24895" t="s">
        <v>96</v>
      </c>
      <c r="AR24895" t="s">
        <v>133</v>
      </c>
      <c r="AS24895">
        <v>1</v>
      </c>
      <c r="AT24895">
        <v>0</v>
      </c>
      <c r="AU24895" t="s">
        <v>161</v>
      </c>
      <c r="AV24895" t="s">
        <v>98</v>
      </c>
      <c r="AW24895">
        <v>90</v>
      </c>
      <c r="AX24895">
        <v>0</v>
      </c>
      <c r="AY24895" t="s">
        <v>202</v>
      </c>
      <c r="BA24895">
        <v>0</v>
      </c>
      <c r="BB24895">
        <v>0</v>
      </c>
      <c r="BE24895">
        <v>0</v>
      </c>
      <c r="BF24895">
        <v>0</v>
      </c>
      <c r="CO24895">
        <v>1</v>
      </c>
      <c r="CQ24895">
        <v>1</v>
      </c>
      <c r="CS24895">
        <v>1</v>
      </c>
      <c r="CU24895">
        <v>1</v>
      </c>
      <c r="CX24895" t="s">
        <v>72</v>
      </c>
      <c r="CY24895" t="s">
        <v>191</v>
      </c>
      <c r="CZ24895">
        <v>0</v>
      </c>
      <c r="DA24895">
        <v>2040</v>
      </c>
      <c r="DB24895">
        <v>0</v>
      </c>
      <c r="DC24895">
        <v>0</v>
      </c>
      <c r="DD24895">
        <v>0</v>
      </c>
      <c r="DE24895">
        <v>0</v>
      </c>
    </row>
    <row r="24896" spans="1:110" x14ac:dyDescent="0.25">
      <c r="A24896" s="1">
        <v>36599</v>
      </c>
      <c r="B24896" t="s">
        <v>1170</v>
      </c>
      <c r="C24896" t="s">
        <v>1171</v>
      </c>
      <c r="D24896" t="s">
        <v>1172</v>
      </c>
      <c r="P24896">
        <v>0</v>
      </c>
      <c r="Q24896">
        <v>61</v>
      </c>
      <c r="R24896">
        <v>61</v>
      </c>
      <c r="S24896">
        <v>61</v>
      </c>
      <c r="T24896">
        <v>61</v>
      </c>
      <c r="U24896">
        <v>61</v>
      </c>
      <c r="V24896">
        <v>61</v>
      </c>
      <c r="W24896">
        <v>61</v>
      </c>
      <c r="X24896">
        <v>61</v>
      </c>
      <c r="Y24896">
        <v>61</v>
      </c>
      <c r="Z24896">
        <v>61</v>
      </c>
      <c r="AA24896">
        <v>61</v>
      </c>
      <c r="AB24896">
        <v>61</v>
      </c>
      <c r="AC24896">
        <v>61</v>
      </c>
      <c r="AD24896">
        <v>61</v>
      </c>
      <c r="AF24896">
        <v>0</v>
      </c>
      <c r="AG24896">
        <v>0</v>
      </c>
      <c r="AH24896">
        <v>0</v>
      </c>
      <c r="AK24896" t="s">
        <v>72</v>
      </c>
      <c r="AL24896" t="s">
        <v>720</v>
      </c>
      <c r="AM24896">
        <v>50</v>
      </c>
      <c r="AN24896">
        <v>11</v>
      </c>
      <c r="AO24896">
        <v>0</v>
      </c>
      <c r="AP24896">
        <v>42</v>
      </c>
      <c r="AQ24896">
        <v>49</v>
      </c>
      <c r="AR24896" t="s">
        <v>133</v>
      </c>
      <c r="AS24896">
        <v>1</v>
      </c>
      <c r="AT24896">
        <v>0</v>
      </c>
      <c r="AU24896" t="s">
        <v>161</v>
      </c>
      <c r="AV24896" t="s">
        <v>98</v>
      </c>
      <c r="AW24896">
        <v>90</v>
      </c>
      <c r="AX24896">
        <v>0</v>
      </c>
      <c r="AY24896" t="s">
        <v>202</v>
      </c>
      <c r="BA24896">
        <v>0</v>
      </c>
      <c r="BB24896">
        <v>0</v>
      </c>
      <c r="BE24896">
        <v>0</v>
      </c>
      <c r="BF24896">
        <v>0</v>
      </c>
      <c r="CO24896">
        <v>1</v>
      </c>
      <c r="CQ24896">
        <v>1</v>
      </c>
      <c r="CS24896">
        <v>1</v>
      </c>
      <c r="CU24896">
        <v>1</v>
      </c>
      <c r="CX24896" t="s">
        <v>72</v>
      </c>
      <c r="CY24896" t="s">
        <v>191</v>
      </c>
      <c r="CZ24896">
        <v>0</v>
      </c>
      <c r="DA24896">
        <v>2040</v>
      </c>
      <c r="DB24896">
        <v>0</v>
      </c>
      <c r="DC24896">
        <v>0</v>
      </c>
      <c r="DD24896">
        <v>0</v>
      </c>
      <c r="DE24896">
        <v>0</v>
      </c>
    </row>
    <row r="24897" spans="1:109" x14ac:dyDescent="0.25">
      <c r="A24897" s="1">
        <v>36606</v>
      </c>
      <c r="B24897" t="s">
        <v>1170</v>
      </c>
      <c r="C24897" t="s">
        <v>1171</v>
      </c>
      <c r="D24897" t="s">
        <v>1172</v>
      </c>
      <c r="P24897">
        <v>0</v>
      </c>
      <c r="Q24897">
        <v>61</v>
      </c>
      <c r="R24897">
        <v>61</v>
      </c>
      <c r="S24897">
        <v>61</v>
      </c>
      <c r="T24897">
        <v>61</v>
      </c>
      <c r="U24897">
        <v>61</v>
      </c>
      <c r="V24897">
        <v>61</v>
      </c>
      <c r="W24897">
        <v>61</v>
      </c>
      <c r="X24897">
        <v>61</v>
      </c>
      <c r="Y24897">
        <v>61</v>
      </c>
      <c r="Z24897">
        <v>61</v>
      </c>
      <c r="AA24897">
        <v>61</v>
      </c>
      <c r="AB24897">
        <v>61</v>
      </c>
      <c r="AC24897">
        <v>61</v>
      </c>
      <c r="AD24897">
        <v>61</v>
      </c>
      <c r="AF24897">
        <v>0</v>
      </c>
      <c r="AG24897">
        <v>0</v>
      </c>
      <c r="AH24897">
        <v>0</v>
      </c>
      <c r="AK24897" t="s">
        <v>72</v>
      </c>
      <c r="AL24897" t="s">
        <v>720</v>
      </c>
      <c r="AM24897">
        <v>50</v>
      </c>
      <c r="AN24897">
        <v>11</v>
      </c>
      <c r="AO24897">
        <v>0</v>
      </c>
      <c r="AP24897">
        <v>42</v>
      </c>
      <c r="AQ24897">
        <v>49</v>
      </c>
      <c r="AR24897" t="s">
        <v>133</v>
      </c>
      <c r="AS24897">
        <v>1</v>
      </c>
      <c r="AT24897">
        <v>0</v>
      </c>
      <c r="AU24897" t="s">
        <v>161</v>
      </c>
      <c r="AV24897" t="s">
        <v>98</v>
      </c>
      <c r="AW24897">
        <v>90</v>
      </c>
      <c r="AX24897">
        <v>0</v>
      </c>
      <c r="AY24897" t="s">
        <v>202</v>
      </c>
      <c r="BA24897">
        <v>0</v>
      </c>
      <c r="BB24897">
        <v>0</v>
      </c>
      <c r="BE24897">
        <v>0</v>
      </c>
      <c r="BF24897">
        <v>0</v>
      </c>
      <c r="CO24897">
        <v>1</v>
      </c>
      <c r="CQ24897">
        <v>1</v>
      </c>
      <c r="CS24897">
        <v>1</v>
      </c>
      <c r="CU24897">
        <v>1</v>
      </c>
      <c r="CX24897" t="s">
        <v>72</v>
      </c>
      <c r="CY24897" t="s">
        <v>191</v>
      </c>
      <c r="CZ24897">
        <v>0</v>
      </c>
      <c r="DA24897">
        <v>2040</v>
      </c>
      <c r="DB24897">
        <v>0</v>
      </c>
      <c r="DC24897">
        <v>0</v>
      </c>
      <c r="DD24897">
        <v>0</v>
      </c>
      <c r="DE24897">
        <v>0</v>
      </c>
    </row>
    <row r="24898" spans="1:109" x14ac:dyDescent="0.25">
      <c r="A24898" s="1">
        <v>36612</v>
      </c>
      <c r="B24898" t="s">
        <v>1170</v>
      </c>
      <c r="C24898" t="s">
        <v>1171</v>
      </c>
      <c r="D24898" t="s">
        <v>1172</v>
      </c>
      <c r="P24898">
        <v>0</v>
      </c>
      <c r="Q24898">
        <v>61</v>
      </c>
      <c r="R24898">
        <v>61</v>
      </c>
      <c r="S24898">
        <v>61</v>
      </c>
      <c r="T24898">
        <v>61</v>
      </c>
      <c r="U24898">
        <v>61</v>
      </c>
      <c r="V24898">
        <v>61</v>
      </c>
      <c r="W24898">
        <v>61</v>
      </c>
      <c r="X24898">
        <v>61</v>
      </c>
      <c r="Y24898">
        <v>61</v>
      </c>
      <c r="Z24898">
        <v>61</v>
      </c>
      <c r="AA24898">
        <v>61</v>
      </c>
      <c r="AB24898">
        <v>61</v>
      </c>
      <c r="AC24898">
        <v>61</v>
      </c>
      <c r="AD24898">
        <v>61</v>
      </c>
      <c r="AF24898">
        <v>0</v>
      </c>
      <c r="AG24898">
        <v>0</v>
      </c>
      <c r="AH24898">
        <v>0</v>
      </c>
      <c r="AK24898" t="s">
        <v>72</v>
      </c>
      <c r="AL24898" t="s">
        <v>720</v>
      </c>
      <c r="AM24898">
        <v>50</v>
      </c>
      <c r="AN24898">
        <v>11</v>
      </c>
      <c r="AO24898">
        <v>0</v>
      </c>
      <c r="AP24898">
        <v>42</v>
      </c>
      <c r="AQ24898">
        <v>49</v>
      </c>
      <c r="AR24898" t="s">
        <v>133</v>
      </c>
      <c r="AS24898">
        <v>1</v>
      </c>
      <c r="AT24898">
        <v>0</v>
      </c>
      <c r="AU24898" t="s">
        <v>161</v>
      </c>
      <c r="AV24898" t="s">
        <v>98</v>
      </c>
      <c r="AW24898">
        <v>90</v>
      </c>
      <c r="AX24898">
        <v>0</v>
      </c>
      <c r="AY24898" t="s">
        <v>202</v>
      </c>
      <c r="BA24898">
        <v>0</v>
      </c>
      <c r="BB24898">
        <v>0</v>
      </c>
      <c r="BE24898">
        <v>0</v>
      </c>
      <c r="BF24898">
        <v>0</v>
      </c>
      <c r="CO24898">
        <v>1</v>
      </c>
      <c r="CQ24898">
        <v>1</v>
      </c>
      <c r="CS24898">
        <v>1</v>
      </c>
      <c r="CU24898">
        <v>1</v>
      </c>
      <c r="CX24898" t="s">
        <v>72</v>
      </c>
      <c r="CY24898" t="s">
        <v>191</v>
      </c>
      <c r="CZ24898">
        <v>0</v>
      </c>
      <c r="DA24898">
        <v>2040</v>
      </c>
      <c r="DB24898">
        <v>0</v>
      </c>
      <c r="DC24898">
        <v>0</v>
      </c>
      <c r="DD24898">
        <v>0</v>
      </c>
      <c r="DE24898">
        <v>0</v>
      </c>
    </row>
    <row r="24899" spans="1:109" x14ac:dyDescent="0.25">
      <c r="A24899" s="1">
        <v>36628</v>
      </c>
      <c r="B24899" t="s">
        <v>1170</v>
      </c>
      <c r="C24899" t="s">
        <v>1171</v>
      </c>
      <c r="D24899" t="s">
        <v>1172</v>
      </c>
      <c r="P24899">
        <v>0</v>
      </c>
      <c r="Q24899">
        <v>61</v>
      </c>
      <c r="R24899">
        <v>61</v>
      </c>
      <c r="S24899">
        <v>61</v>
      </c>
      <c r="T24899">
        <v>61</v>
      </c>
      <c r="U24899">
        <v>61</v>
      </c>
      <c r="V24899">
        <v>61</v>
      </c>
      <c r="W24899">
        <v>61</v>
      </c>
      <c r="X24899">
        <v>61</v>
      </c>
      <c r="Y24899">
        <v>61</v>
      </c>
      <c r="Z24899">
        <v>61</v>
      </c>
      <c r="AA24899">
        <v>61</v>
      </c>
      <c r="AB24899">
        <v>61</v>
      </c>
      <c r="AC24899">
        <v>61</v>
      </c>
      <c r="AD24899">
        <v>61</v>
      </c>
      <c r="AF24899">
        <v>0</v>
      </c>
      <c r="AG24899">
        <v>0</v>
      </c>
      <c r="AH24899">
        <v>0</v>
      </c>
      <c r="AK24899" t="s">
        <v>72</v>
      </c>
      <c r="AL24899" t="s">
        <v>720</v>
      </c>
      <c r="AM24899">
        <v>50</v>
      </c>
      <c r="AN24899">
        <v>11</v>
      </c>
      <c r="AO24899">
        <v>0</v>
      </c>
      <c r="AP24899">
        <v>42</v>
      </c>
      <c r="AQ24899">
        <v>49</v>
      </c>
      <c r="AR24899" t="s">
        <v>133</v>
      </c>
      <c r="AS24899">
        <v>1</v>
      </c>
      <c r="AT24899">
        <v>0</v>
      </c>
      <c r="AU24899" t="s">
        <v>161</v>
      </c>
      <c r="AV24899" t="s">
        <v>98</v>
      </c>
      <c r="AW24899">
        <v>90</v>
      </c>
      <c r="AX24899">
        <v>0</v>
      </c>
      <c r="AY24899" t="s">
        <v>202</v>
      </c>
      <c r="BA24899">
        <v>0</v>
      </c>
      <c r="BB24899">
        <v>0</v>
      </c>
      <c r="BE24899">
        <v>0</v>
      </c>
      <c r="BF24899">
        <v>0</v>
      </c>
      <c r="CO24899">
        <v>1</v>
      </c>
      <c r="CQ24899">
        <v>1</v>
      </c>
      <c r="CS24899">
        <v>1</v>
      </c>
      <c r="CU24899">
        <v>1</v>
      </c>
      <c r="CX24899" t="s">
        <v>72</v>
      </c>
      <c r="CY24899" t="s">
        <v>191</v>
      </c>
      <c r="CZ24899">
        <v>0</v>
      </c>
      <c r="DA24899">
        <v>2040</v>
      </c>
      <c r="DB24899">
        <v>0</v>
      </c>
      <c r="DC24899">
        <v>0</v>
      </c>
      <c r="DD24899">
        <v>0</v>
      </c>
      <c r="DE24899">
        <v>0</v>
      </c>
    </row>
    <row r="24900" spans="1:109" x14ac:dyDescent="0.25">
      <c r="A24900" s="1">
        <v>36663</v>
      </c>
      <c r="B24900" t="s">
        <v>1170</v>
      </c>
      <c r="C24900" t="s">
        <v>1171</v>
      </c>
      <c r="D24900" t="s">
        <v>1172</v>
      </c>
      <c r="P24900">
        <v>0</v>
      </c>
      <c r="Q24900">
        <v>61</v>
      </c>
      <c r="R24900">
        <v>61</v>
      </c>
      <c r="S24900">
        <v>61</v>
      </c>
      <c r="T24900">
        <v>61</v>
      </c>
      <c r="U24900">
        <v>61</v>
      </c>
      <c r="V24900">
        <v>61</v>
      </c>
      <c r="W24900">
        <v>61</v>
      </c>
      <c r="X24900">
        <v>61</v>
      </c>
      <c r="Y24900">
        <v>61</v>
      </c>
      <c r="Z24900">
        <v>61</v>
      </c>
      <c r="AA24900">
        <v>61</v>
      </c>
      <c r="AB24900">
        <v>61</v>
      </c>
      <c r="AC24900">
        <v>61</v>
      </c>
      <c r="AD24900">
        <v>61</v>
      </c>
      <c r="AF24900">
        <v>0</v>
      </c>
      <c r="AG24900">
        <v>0</v>
      </c>
      <c r="AH24900">
        <v>0</v>
      </c>
      <c r="AK24900" t="s">
        <v>72</v>
      </c>
      <c r="AL24900" t="s">
        <v>720</v>
      </c>
      <c r="AM24900">
        <v>50</v>
      </c>
      <c r="AN24900">
        <v>11</v>
      </c>
      <c r="AO24900">
        <v>0</v>
      </c>
      <c r="AP24900">
        <v>42</v>
      </c>
      <c r="AQ24900">
        <v>49</v>
      </c>
      <c r="AR24900" t="s">
        <v>133</v>
      </c>
      <c r="AS24900">
        <v>1</v>
      </c>
      <c r="AT24900">
        <v>0</v>
      </c>
      <c r="AU24900" t="s">
        <v>161</v>
      </c>
      <c r="AV24900" t="s">
        <v>98</v>
      </c>
      <c r="AW24900">
        <v>90</v>
      </c>
      <c r="AX24900">
        <v>0</v>
      </c>
      <c r="AY24900" t="s">
        <v>202</v>
      </c>
      <c r="BA24900">
        <v>0</v>
      </c>
      <c r="BB24900">
        <v>0</v>
      </c>
      <c r="BE24900">
        <v>0</v>
      </c>
      <c r="BF24900">
        <v>0</v>
      </c>
      <c r="CO24900">
        <v>1</v>
      </c>
      <c r="CQ24900">
        <v>1</v>
      </c>
      <c r="CS24900">
        <v>1</v>
      </c>
      <c r="CU24900">
        <v>1</v>
      </c>
      <c r="CX24900" t="s">
        <v>72</v>
      </c>
      <c r="CY24900" t="s">
        <v>191</v>
      </c>
      <c r="CZ24900">
        <v>0</v>
      </c>
      <c r="DA24900">
        <v>2040</v>
      </c>
      <c r="DB24900">
        <v>0</v>
      </c>
      <c r="DC24900">
        <v>0</v>
      </c>
      <c r="DD24900">
        <v>0</v>
      </c>
      <c r="DE24900">
        <v>0</v>
      </c>
    </row>
    <row r="24901" spans="1:109" x14ac:dyDescent="0.25">
      <c r="A24901" s="1">
        <v>36672</v>
      </c>
      <c r="B24901" t="s">
        <v>1170</v>
      </c>
      <c r="C24901" t="s">
        <v>1171</v>
      </c>
      <c r="D24901" t="s">
        <v>1172</v>
      </c>
      <c r="P24901">
        <v>0</v>
      </c>
      <c r="Q24901">
        <v>61</v>
      </c>
      <c r="R24901">
        <v>61</v>
      </c>
      <c r="S24901">
        <v>61</v>
      </c>
      <c r="T24901">
        <v>61</v>
      </c>
      <c r="U24901">
        <v>61</v>
      </c>
      <c r="V24901">
        <v>61</v>
      </c>
      <c r="W24901">
        <v>61</v>
      </c>
      <c r="X24901">
        <v>61</v>
      </c>
      <c r="Y24901">
        <v>61</v>
      </c>
      <c r="Z24901">
        <v>61</v>
      </c>
      <c r="AA24901">
        <v>61</v>
      </c>
      <c r="AB24901">
        <v>61</v>
      </c>
      <c r="AC24901">
        <v>61</v>
      </c>
      <c r="AD24901">
        <v>61</v>
      </c>
      <c r="AF24901">
        <v>0</v>
      </c>
      <c r="AG24901">
        <v>0</v>
      </c>
      <c r="AH24901">
        <v>0</v>
      </c>
      <c r="AK24901" t="s">
        <v>72</v>
      </c>
      <c r="AL24901" t="s">
        <v>720</v>
      </c>
      <c r="AM24901">
        <v>50</v>
      </c>
      <c r="AN24901">
        <v>11</v>
      </c>
      <c r="AO24901">
        <v>0</v>
      </c>
      <c r="AP24901">
        <v>42</v>
      </c>
      <c r="AQ24901">
        <v>49</v>
      </c>
      <c r="AR24901" t="s">
        <v>133</v>
      </c>
      <c r="AS24901">
        <v>1</v>
      </c>
      <c r="AT24901">
        <v>0</v>
      </c>
      <c r="AU24901" t="s">
        <v>161</v>
      </c>
      <c r="AV24901" t="s">
        <v>98</v>
      </c>
      <c r="AW24901">
        <v>90</v>
      </c>
      <c r="AX24901">
        <v>0</v>
      </c>
      <c r="AY24901" t="s">
        <v>202</v>
      </c>
      <c r="BA24901">
        <v>0</v>
      </c>
      <c r="BB24901">
        <v>0</v>
      </c>
      <c r="BE24901">
        <v>0</v>
      </c>
      <c r="BF24901">
        <v>0</v>
      </c>
      <c r="CO24901">
        <v>1</v>
      </c>
      <c r="CQ24901">
        <v>1</v>
      </c>
      <c r="CS24901">
        <v>1</v>
      </c>
      <c r="CU24901">
        <v>1</v>
      </c>
      <c r="CX24901" t="s">
        <v>72</v>
      </c>
      <c r="CY24901" t="s">
        <v>191</v>
      </c>
      <c r="CZ24901">
        <v>0</v>
      </c>
      <c r="DA24901">
        <v>2040</v>
      </c>
      <c r="DB24901">
        <v>0</v>
      </c>
      <c r="DC24901">
        <v>0</v>
      </c>
      <c r="DD24901">
        <v>0</v>
      </c>
      <c r="DE24901">
        <v>0</v>
      </c>
    </row>
    <row r="24902" spans="1:109" x14ac:dyDescent="0.25">
      <c r="A24902" s="1">
        <v>36707</v>
      </c>
      <c r="B24902" t="s">
        <v>1170</v>
      </c>
      <c r="C24902" t="s">
        <v>1171</v>
      </c>
      <c r="D24902" t="s">
        <v>1172</v>
      </c>
      <c r="P24902">
        <v>0</v>
      </c>
      <c r="Q24902">
        <v>61</v>
      </c>
      <c r="R24902">
        <v>61</v>
      </c>
      <c r="S24902">
        <v>61</v>
      </c>
      <c r="T24902">
        <v>61</v>
      </c>
      <c r="U24902">
        <v>61</v>
      </c>
      <c r="V24902">
        <v>61</v>
      </c>
      <c r="W24902">
        <v>61</v>
      </c>
      <c r="X24902">
        <v>61</v>
      </c>
      <c r="Y24902">
        <v>61</v>
      </c>
      <c r="Z24902">
        <v>61</v>
      </c>
      <c r="AA24902">
        <v>61</v>
      </c>
      <c r="AB24902">
        <v>61</v>
      </c>
      <c r="AC24902">
        <v>61</v>
      </c>
      <c r="AD24902">
        <v>61</v>
      </c>
      <c r="AF24902">
        <v>0</v>
      </c>
      <c r="AG24902">
        <v>0</v>
      </c>
      <c r="AH24902">
        <v>0</v>
      </c>
      <c r="AK24902" t="s">
        <v>72</v>
      </c>
      <c r="AL24902" t="s">
        <v>720</v>
      </c>
      <c r="AM24902">
        <v>50</v>
      </c>
      <c r="AN24902">
        <v>11</v>
      </c>
      <c r="AO24902">
        <v>0</v>
      </c>
      <c r="AP24902">
        <v>42</v>
      </c>
      <c r="AQ24902">
        <v>49</v>
      </c>
      <c r="AR24902" t="s">
        <v>133</v>
      </c>
      <c r="AS24902">
        <v>1</v>
      </c>
      <c r="AT24902">
        <v>0</v>
      </c>
      <c r="AU24902" t="s">
        <v>161</v>
      </c>
      <c r="AV24902" t="s">
        <v>98</v>
      </c>
      <c r="AW24902">
        <v>90</v>
      </c>
      <c r="AX24902">
        <v>0</v>
      </c>
      <c r="AY24902" t="s">
        <v>202</v>
      </c>
      <c r="BA24902">
        <v>0</v>
      </c>
      <c r="BB24902">
        <v>0</v>
      </c>
      <c r="BE24902">
        <v>0</v>
      </c>
      <c r="BF24902">
        <v>0</v>
      </c>
      <c r="CO24902">
        <v>1</v>
      </c>
      <c r="CQ24902">
        <v>1</v>
      </c>
      <c r="CS24902">
        <v>1</v>
      </c>
      <c r="CU24902">
        <v>1</v>
      </c>
      <c r="CX24902" t="s">
        <v>72</v>
      </c>
      <c r="CY24902" t="s">
        <v>191</v>
      </c>
      <c r="CZ24902">
        <v>0</v>
      </c>
      <c r="DA24902">
        <v>2040</v>
      </c>
      <c r="DB24902">
        <v>0</v>
      </c>
      <c r="DC24902">
        <v>0</v>
      </c>
      <c r="DD24902">
        <v>0</v>
      </c>
      <c r="DE24902">
        <v>0</v>
      </c>
    </row>
    <row r="24903" spans="1:109" x14ac:dyDescent="0.25">
      <c r="A24903" s="1">
        <v>36727</v>
      </c>
      <c r="B24903" t="s">
        <v>1170</v>
      </c>
      <c r="C24903" t="s">
        <v>1171</v>
      </c>
      <c r="D24903" t="s">
        <v>1172</v>
      </c>
      <c r="P24903">
        <v>0</v>
      </c>
      <c r="Q24903">
        <v>61</v>
      </c>
      <c r="R24903">
        <v>61</v>
      </c>
      <c r="S24903">
        <v>61</v>
      </c>
      <c r="T24903">
        <v>61</v>
      </c>
      <c r="U24903">
        <v>61</v>
      </c>
      <c r="V24903">
        <v>61</v>
      </c>
      <c r="W24903">
        <v>61</v>
      </c>
      <c r="X24903">
        <v>61</v>
      </c>
      <c r="Y24903">
        <v>61</v>
      </c>
      <c r="Z24903">
        <v>61</v>
      </c>
      <c r="AA24903">
        <v>61</v>
      </c>
      <c r="AB24903">
        <v>61</v>
      </c>
      <c r="AC24903">
        <v>61</v>
      </c>
      <c r="AD24903">
        <v>61</v>
      </c>
      <c r="AF24903">
        <v>0</v>
      </c>
      <c r="AG24903">
        <v>0</v>
      </c>
      <c r="AH24903">
        <v>0</v>
      </c>
      <c r="AK24903" t="s">
        <v>72</v>
      </c>
      <c r="AL24903" t="s">
        <v>720</v>
      </c>
      <c r="AM24903">
        <v>50</v>
      </c>
      <c r="AN24903">
        <v>11</v>
      </c>
      <c r="AO24903">
        <v>0</v>
      </c>
      <c r="AP24903">
        <v>42</v>
      </c>
      <c r="AQ24903">
        <v>49</v>
      </c>
      <c r="AR24903" t="s">
        <v>133</v>
      </c>
      <c r="AS24903">
        <v>1</v>
      </c>
      <c r="AT24903">
        <v>0</v>
      </c>
      <c r="AU24903" t="s">
        <v>161</v>
      </c>
      <c r="AV24903" t="s">
        <v>98</v>
      </c>
      <c r="AW24903">
        <v>90</v>
      </c>
      <c r="AX24903">
        <v>0</v>
      </c>
      <c r="AY24903" t="s">
        <v>202</v>
      </c>
      <c r="BA24903">
        <v>0</v>
      </c>
      <c r="BB24903">
        <v>0</v>
      </c>
      <c r="BE24903">
        <v>0</v>
      </c>
      <c r="BF24903">
        <v>0</v>
      </c>
      <c r="CO24903">
        <v>1</v>
      </c>
      <c r="CQ24903">
        <v>1</v>
      </c>
      <c r="CS24903">
        <v>1</v>
      </c>
      <c r="CU24903">
        <v>1</v>
      </c>
      <c r="CX24903" t="s">
        <v>72</v>
      </c>
      <c r="CY24903" t="s">
        <v>191</v>
      </c>
      <c r="CZ24903">
        <v>0</v>
      </c>
      <c r="DA24903">
        <v>2040</v>
      </c>
      <c r="DB24903">
        <v>0</v>
      </c>
      <c r="DC24903">
        <v>0</v>
      </c>
      <c r="DD24903">
        <v>0</v>
      </c>
      <c r="DE24903">
        <v>0</v>
      </c>
    </row>
    <row r="24904" spans="1:109" x14ac:dyDescent="0.25">
      <c r="A24904" s="1">
        <v>36748</v>
      </c>
      <c r="B24904" t="s">
        <v>1170</v>
      </c>
      <c r="C24904" t="s">
        <v>1171</v>
      </c>
      <c r="D24904" t="s">
        <v>1172</v>
      </c>
      <c r="P24904">
        <v>0</v>
      </c>
      <c r="Q24904">
        <v>61</v>
      </c>
      <c r="R24904">
        <v>61</v>
      </c>
      <c r="S24904">
        <v>61</v>
      </c>
      <c r="T24904">
        <v>61</v>
      </c>
      <c r="U24904">
        <v>61</v>
      </c>
      <c r="V24904">
        <v>61</v>
      </c>
      <c r="W24904">
        <v>61</v>
      </c>
      <c r="X24904">
        <v>61</v>
      </c>
      <c r="Y24904">
        <v>61</v>
      </c>
      <c r="Z24904">
        <v>61</v>
      </c>
      <c r="AA24904">
        <v>61</v>
      </c>
      <c r="AB24904">
        <v>61</v>
      </c>
      <c r="AC24904">
        <v>61</v>
      </c>
      <c r="AD24904">
        <v>61</v>
      </c>
      <c r="AF24904">
        <v>0</v>
      </c>
      <c r="AG24904">
        <v>0</v>
      </c>
      <c r="AH24904">
        <v>0</v>
      </c>
      <c r="AK24904" t="s">
        <v>72</v>
      </c>
      <c r="AL24904" t="s">
        <v>720</v>
      </c>
      <c r="AM24904">
        <v>50</v>
      </c>
      <c r="AN24904">
        <v>11</v>
      </c>
      <c r="AO24904">
        <v>0</v>
      </c>
      <c r="AP24904">
        <v>42</v>
      </c>
      <c r="AQ24904">
        <v>49</v>
      </c>
      <c r="AR24904" t="s">
        <v>133</v>
      </c>
      <c r="AS24904">
        <v>1</v>
      </c>
      <c r="AT24904">
        <v>0</v>
      </c>
      <c r="AU24904" t="s">
        <v>161</v>
      </c>
      <c r="AV24904" t="s">
        <v>98</v>
      </c>
      <c r="AW24904">
        <v>90</v>
      </c>
      <c r="AX24904">
        <v>0</v>
      </c>
      <c r="AY24904" t="s">
        <v>202</v>
      </c>
      <c r="BA24904">
        <v>0</v>
      </c>
      <c r="BB24904">
        <v>0</v>
      </c>
      <c r="BE24904">
        <v>0</v>
      </c>
      <c r="BF24904">
        <v>0</v>
      </c>
      <c r="CO24904">
        <v>1</v>
      </c>
      <c r="CQ24904">
        <v>1</v>
      </c>
      <c r="CS24904">
        <v>1</v>
      </c>
      <c r="CU24904">
        <v>1</v>
      </c>
      <c r="CX24904" t="s">
        <v>72</v>
      </c>
      <c r="CY24904" t="s">
        <v>191</v>
      </c>
      <c r="CZ24904">
        <v>0</v>
      </c>
      <c r="DA24904">
        <v>2040</v>
      </c>
      <c r="DB24904">
        <v>0</v>
      </c>
      <c r="DC24904">
        <v>0</v>
      </c>
      <c r="DD24904">
        <v>0</v>
      </c>
      <c r="DE24904">
        <v>0</v>
      </c>
    </row>
    <row r="24905" spans="1:109" x14ac:dyDescent="0.25">
      <c r="A24905" s="1">
        <v>36789</v>
      </c>
      <c r="B24905" t="s">
        <v>1170</v>
      </c>
      <c r="C24905" t="s">
        <v>1171</v>
      </c>
      <c r="D24905" t="s">
        <v>1172</v>
      </c>
      <c r="P24905">
        <v>0</v>
      </c>
      <c r="Q24905">
        <v>61</v>
      </c>
      <c r="R24905">
        <v>61</v>
      </c>
      <c r="S24905">
        <v>61</v>
      </c>
      <c r="T24905">
        <v>61</v>
      </c>
      <c r="U24905">
        <v>61</v>
      </c>
      <c r="V24905">
        <v>61</v>
      </c>
      <c r="W24905">
        <v>61</v>
      </c>
      <c r="X24905">
        <v>61</v>
      </c>
      <c r="Y24905">
        <v>61</v>
      </c>
      <c r="Z24905">
        <v>61</v>
      </c>
      <c r="AA24905">
        <v>61</v>
      </c>
      <c r="AB24905">
        <v>61</v>
      </c>
      <c r="AC24905">
        <v>61</v>
      </c>
      <c r="AD24905">
        <v>61</v>
      </c>
      <c r="AF24905">
        <v>0</v>
      </c>
      <c r="AG24905">
        <v>0</v>
      </c>
      <c r="AH24905">
        <v>0</v>
      </c>
      <c r="AK24905" t="s">
        <v>72</v>
      </c>
      <c r="AL24905" t="s">
        <v>720</v>
      </c>
      <c r="AM24905">
        <v>50</v>
      </c>
      <c r="AN24905">
        <v>11</v>
      </c>
      <c r="AO24905">
        <v>0</v>
      </c>
      <c r="AP24905">
        <v>42</v>
      </c>
      <c r="AQ24905">
        <v>49</v>
      </c>
      <c r="AR24905" t="s">
        <v>133</v>
      </c>
      <c r="AS24905">
        <v>1</v>
      </c>
      <c r="AT24905">
        <v>0</v>
      </c>
      <c r="AU24905" t="s">
        <v>161</v>
      </c>
      <c r="AV24905" t="s">
        <v>98</v>
      </c>
      <c r="AW24905">
        <v>90</v>
      </c>
      <c r="AX24905">
        <v>0</v>
      </c>
      <c r="AY24905" t="s">
        <v>202</v>
      </c>
      <c r="BA24905">
        <v>0</v>
      </c>
      <c r="BB24905">
        <v>0</v>
      </c>
      <c r="BE24905">
        <v>0</v>
      </c>
      <c r="BF24905">
        <v>0</v>
      </c>
      <c r="CO24905">
        <v>1</v>
      </c>
      <c r="CQ24905">
        <v>1</v>
      </c>
      <c r="CS24905">
        <v>1</v>
      </c>
      <c r="CU24905">
        <v>1</v>
      </c>
      <c r="CX24905" t="s">
        <v>72</v>
      </c>
      <c r="CY24905" t="s">
        <v>191</v>
      </c>
      <c r="CZ24905">
        <v>0</v>
      </c>
      <c r="DA24905">
        <v>2040</v>
      </c>
      <c r="DB24905">
        <v>0</v>
      </c>
      <c r="DC24905">
        <v>0</v>
      </c>
      <c r="DD24905">
        <v>0</v>
      </c>
      <c r="DE24905">
        <v>0</v>
      </c>
    </row>
    <row r="24906" spans="1:109" x14ac:dyDescent="0.25">
      <c r="A24906" s="1">
        <v>36846</v>
      </c>
      <c r="B24906" t="s">
        <v>1170</v>
      </c>
      <c r="C24906" t="s">
        <v>1171</v>
      </c>
      <c r="D24906" t="s">
        <v>1172</v>
      </c>
      <c r="P24906">
        <v>0</v>
      </c>
      <c r="Q24906">
        <v>61</v>
      </c>
      <c r="R24906">
        <v>61</v>
      </c>
      <c r="S24906">
        <v>61</v>
      </c>
      <c r="T24906">
        <v>61</v>
      </c>
      <c r="U24906">
        <v>61</v>
      </c>
      <c r="V24906">
        <v>61</v>
      </c>
      <c r="W24906">
        <v>61</v>
      </c>
      <c r="X24906">
        <v>61</v>
      </c>
      <c r="Y24906">
        <v>61</v>
      </c>
      <c r="Z24906">
        <v>61</v>
      </c>
      <c r="AA24906">
        <v>61</v>
      </c>
      <c r="AB24906">
        <v>61</v>
      </c>
      <c r="AC24906">
        <v>61</v>
      </c>
      <c r="AD24906">
        <v>61</v>
      </c>
      <c r="AF24906">
        <v>0</v>
      </c>
      <c r="AG24906">
        <v>0</v>
      </c>
      <c r="AH24906">
        <v>0</v>
      </c>
      <c r="AK24906" t="s">
        <v>72</v>
      </c>
      <c r="AL24906" t="s">
        <v>720</v>
      </c>
      <c r="AM24906">
        <v>50</v>
      </c>
      <c r="AN24906">
        <v>11</v>
      </c>
      <c r="AO24906">
        <v>0</v>
      </c>
      <c r="AP24906">
        <v>42</v>
      </c>
      <c r="AQ24906">
        <v>49</v>
      </c>
      <c r="AR24906" t="s">
        <v>133</v>
      </c>
      <c r="AS24906">
        <v>1</v>
      </c>
      <c r="AT24906">
        <v>0</v>
      </c>
      <c r="AU24906" t="s">
        <v>161</v>
      </c>
      <c r="AV24906" t="s">
        <v>98</v>
      </c>
      <c r="AW24906">
        <v>90</v>
      </c>
      <c r="AX24906">
        <v>0</v>
      </c>
      <c r="AY24906" t="s">
        <v>202</v>
      </c>
      <c r="BA24906">
        <v>0</v>
      </c>
      <c r="BB24906">
        <v>0</v>
      </c>
      <c r="BE24906">
        <v>0</v>
      </c>
      <c r="BF24906">
        <v>0</v>
      </c>
      <c r="CO24906">
        <v>1</v>
      </c>
      <c r="CQ24906">
        <v>1</v>
      </c>
      <c r="CS24906">
        <v>1</v>
      </c>
      <c r="CU24906">
        <v>1</v>
      </c>
      <c r="CX24906" t="s">
        <v>72</v>
      </c>
      <c r="CY24906" t="s">
        <v>191</v>
      </c>
      <c r="CZ24906">
        <v>0</v>
      </c>
      <c r="DA24906">
        <v>2040</v>
      </c>
      <c r="DB24906">
        <v>0</v>
      </c>
      <c r="DC24906">
        <v>0</v>
      </c>
      <c r="DD24906">
        <v>0</v>
      </c>
      <c r="DE24906">
        <v>0</v>
      </c>
    </row>
    <row r="24907" spans="1:109" x14ac:dyDescent="0.25">
      <c r="A24907" s="1">
        <v>36847</v>
      </c>
      <c r="B24907" t="s">
        <v>1170</v>
      </c>
      <c r="C24907" t="s">
        <v>1171</v>
      </c>
      <c r="D24907" t="s">
        <v>1172</v>
      </c>
      <c r="P24907">
        <v>0</v>
      </c>
      <c r="Q24907">
        <v>61</v>
      </c>
      <c r="R24907">
        <v>61</v>
      </c>
      <c r="S24907">
        <v>61</v>
      </c>
      <c r="T24907">
        <v>61</v>
      </c>
      <c r="U24907">
        <v>61</v>
      </c>
      <c r="V24907">
        <v>61</v>
      </c>
      <c r="W24907">
        <v>61</v>
      </c>
      <c r="X24907">
        <v>61</v>
      </c>
      <c r="Y24907">
        <v>61</v>
      </c>
      <c r="Z24907">
        <v>61</v>
      </c>
      <c r="AA24907">
        <v>61</v>
      </c>
      <c r="AB24907">
        <v>61</v>
      </c>
      <c r="AC24907">
        <v>61</v>
      </c>
      <c r="AD24907">
        <v>61</v>
      </c>
      <c r="AF24907">
        <v>0</v>
      </c>
      <c r="AG24907">
        <v>0</v>
      </c>
      <c r="AH24907">
        <v>0</v>
      </c>
      <c r="AK24907" t="s">
        <v>72</v>
      </c>
      <c r="AL24907" t="s">
        <v>720</v>
      </c>
      <c r="AM24907">
        <v>50</v>
      </c>
      <c r="AN24907">
        <v>11</v>
      </c>
      <c r="AO24907">
        <v>0</v>
      </c>
      <c r="AP24907">
        <v>42</v>
      </c>
      <c r="AQ24907">
        <v>49</v>
      </c>
      <c r="AR24907" t="s">
        <v>133</v>
      </c>
      <c r="AS24907">
        <v>1</v>
      </c>
      <c r="AT24907">
        <v>0</v>
      </c>
      <c r="AU24907" t="s">
        <v>161</v>
      </c>
      <c r="AV24907" t="s">
        <v>98</v>
      </c>
      <c r="AW24907">
        <v>90</v>
      </c>
      <c r="AX24907">
        <v>0</v>
      </c>
      <c r="AY24907" t="s">
        <v>202</v>
      </c>
      <c r="BA24907">
        <v>0</v>
      </c>
      <c r="BB24907">
        <v>0</v>
      </c>
      <c r="BE24907">
        <v>0</v>
      </c>
      <c r="BF24907">
        <v>0</v>
      </c>
      <c r="CO24907">
        <v>1</v>
      </c>
      <c r="CQ24907">
        <v>1</v>
      </c>
      <c r="CS24907">
        <v>1</v>
      </c>
      <c r="CU24907">
        <v>1</v>
      </c>
      <c r="CX24907" t="s">
        <v>72</v>
      </c>
      <c r="CY24907" t="s">
        <v>191</v>
      </c>
      <c r="CZ24907">
        <v>0</v>
      </c>
      <c r="DA24907">
        <v>2040</v>
      </c>
      <c r="DB24907">
        <v>0</v>
      </c>
      <c r="DC24907">
        <v>0</v>
      </c>
      <c r="DD24907">
        <v>0</v>
      </c>
      <c r="DE24907">
        <v>0</v>
      </c>
    </row>
    <row r="24908" spans="1:109" x14ac:dyDescent="0.25">
      <c r="A24908" s="1">
        <v>36852</v>
      </c>
      <c r="B24908" t="s">
        <v>1170</v>
      </c>
      <c r="C24908" t="s">
        <v>1171</v>
      </c>
      <c r="D24908" t="s">
        <v>1172</v>
      </c>
      <c r="P24908">
        <v>0</v>
      </c>
      <c r="Q24908">
        <v>61</v>
      </c>
      <c r="R24908">
        <v>61</v>
      </c>
      <c r="S24908">
        <v>61</v>
      </c>
      <c r="T24908">
        <v>61</v>
      </c>
      <c r="U24908">
        <v>61</v>
      </c>
      <c r="V24908">
        <v>61</v>
      </c>
      <c r="W24908">
        <v>61</v>
      </c>
      <c r="X24908">
        <v>61</v>
      </c>
      <c r="Y24908">
        <v>61</v>
      </c>
      <c r="Z24908">
        <v>61</v>
      </c>
      <c r="AA24908">
        <v>61</v>
      </c>
      <c r="AB24908">
        <v>61</v>
      </c>
      <c r="AC24908">
        <v>61</v>
      </c>
      <c r="AD24908">
        <v>61</v>
      </c>
      <c r="AF24908">
        <v>0</v>
      </c>
      <c r="AG24908">
        <v>0</v>
      </c>
      <c r="AH24908">
        <v>0</v>
      </c>
      <c r="AK24908" t="s">
        <v>72</v>
      </c>
      <c r="AL24908" t="s">
        <v>720</v>
      </c>
      <c r="AM24908">
        <v>50</v>
      </c>
      <c r="AN24908">
        <v>11</v>
      </c>
      <c r="AO24908">
        <v>0</v>
      </c>
      <c r="AP24908">
        <v>42</v>
      </c>
      <c r="AQ24908">
        <v>49</v>
      </c>
      <c r="AR24908" t="s">
        <v>133</v>
      </c>
      <c r="AS24908">
        <v>1</v>
      </c>
      <c r="AT24908">
        <v>0</v>
      </c>
      <c r="AU24908" t="s">
        <v>161</v>
      </c>
      <c r="AV24908" t="s">
        <v>98</v>
      </c>
      <c r="AW24908">
        <v>90</v>
      </c>
      <c r="AX24908">
        <v>0</v>
      </c>
      <c r="AY24908" t="s">
        <v>202</v>
      </c>
      <c r="BA24908">
        <v>0</v>
      </c>
      <c r="BB24908">
        <v>0</v>
      </c>
      <c r="BE24908">
        <v>0</v>
      </c>
      <c r="BF24908">
        <v>0</v>
      </c>
      <c r="CO24908">
        <v>1</v>
      </c>
      <c r="CQ24908">
        <v>1</v>
      </c>
      <c r="CS24908">
        <v>1</v>
      </c>
      <c r="CU24908">
        <v>1</v>
      </c>
      <c r="CX24908" t="s">
        <v>72</v>
      </c>
      <c r="CY24908" t="s">
        <v>191</v>
      </c>
      <c r="CZ24908">
        <v>0</v>
      </c>
      <c r="DA24908">
        <v>2040</v>
      </c>
      <c r="DB24908">
        <v>0</v>
      </c>
      <c r="DC24908">
        <v>0</v>
      </c>
      <c r="DD24908">
        <v>0</v>
      </c>
      <c r="DE24908">
        <v>0</v>
      </c>
    </row>
    <row r="24909" spans="1:109" x14ac:dyDescent="0.25">
      <c r="A24909" s="1">
        <v>36860</v>
      </c>
      <c r="B24909" t="s">
        <v>1170</v>
      </c>
      <c r="C24909" t="s">
        <v>1171</v>
      </c>
      <c r="D24909" t="s">
        <v>1172</v>
      </c>
      <c r="P24909">
        <v>0</v>
      </c>
      <c r="Q24909">
        <v>61</v>
      </c>
      <c r="R24909">
        <v>61</v>
      </c>
      <c r="S24909">
        <v>61</v>
      </c>
      <c r="T24909">
        <v>61</v>
      </c>
      <c r="U24909">
        <v>61</v>
      </c>
      <c r="V24909">
        <v>61</v>
      </c>
      <c r="W24909">
        <v>61</v>
      </c>
      <c r="X24909">
        <v>61</v>
      </c>
      <c r="Y24909">
        <v>61</v>
      </c>
      <c r="Z24909">
        <v>61</v>
      </c>
      <c r="AA24909">
        <v>61</v>
      </c>
      <c r="AB24909">
        <v>61</v>
      </c>
      <c r="AC24909">
        <v>61</v>
      </c>
      <c r="AD24909">
        <v>61</v>
      </c>
      <c r="AF24909">
        <v>0</v>
      </c>
      <c r="AG24909">
        <v>0</v>
      </c>
      <c r="AH24909">
        <v>0</v>
      </c>
      <c r="AK24909" t="s">
        <v>72</v>
      </c>
      <c r="AL24909" t="s">
        <v>720</v>
      </c>
      <c r="AM24909">
        <v>50</v>
      </c>
      <c r="AN24909">
        <v>11</v>
      </c>
      <c r="AO24909">
        <v>0</v>
      </c>
      <c r="AP24909">
        <v>42</v>
      </c>
      <c r="AQ24909">
        <v>49</v>
      </c>
      <c r="AR24909" t="s">
        <v>133</v>
      </c>
      <c r="AS24909">
        <v>1</v>
      </c>
      <c r="AT24909">
        <v>0</v>
      </c>
      <c r="AU24909" t="s">
        <v>161</v>
      </c>
      <c r="AV24909" t="s">
        <v>98</v>
      </c>
      <c r="AW24909">
        <v>90</v>
      </c>
      <c r="AX24909">
        <v>0</v>
      </c>
      <c r="AY24909" t="s">
        <v>202</v>
      </c>
      <c r="BA24909">
        <v>0</v>
      </c>
      <c r="BB24909">
        <v>0</v>
      </c>
      <c r="BE24909">
        <v>0</v>
      </c>
      <c r="BF24909">
        <v>0</v>
      </c>
      <c r="CO24909">
        <v>1</v>
      </c>
      <c r="CQ24909">
        <v>1</v>
      </c>
      <c r="CS24909">
        <v>1</v>
      </c>
      <c r="CU24909">
        <v>1</v>
      </c>
      <c r="CX24909" t="s">
        <v>72</v>
      </c>
      <c r="CY24909" t="s">
        <v>191</v>
      </c>
      <c r="CZ24909">
        <v>0</v>
      </c>
      <c r="DA24909">
        <v>2040</v>
      </c>
      <c r="DB24909">
        <v>0</v>
      </c>
      <c r="DC24909">
        <v>0</v>
      </c>
      <c r="DD24909">
        <v>0</v>
      </c>
      <c r="DE24909">
        <v>0</v>
      </c>
    </row>
    <row r="24910" spans="1:109" x14ac:dyDescent="0.25">
      <c r="A24910" s="1">
        <v>36869</v>
      </c>
      <c r="B24910" t="s">
        <v>1170</v>
      </c>
      <c r="C24910" t="s">
        <v>1171</v>
      </c>
      <c r="D24910" t="s">
        <v>1172</v>
      </c>
      <c r="P24910">
        <v>0</v>
      </c>
      <c r="Q24910">
        <v>61</v>
      </c>
      <c r="R24910">
        <v>61</v>
      </c>
      <c r="S24910">
        <v>61</v>
      </c>
      <c r="T24910">
        <v>61</v>
      </c>
      <c r="U24910">
        <v>61</v>
      </c>
      <c r="V24910">
        <v>61</v>
      </c>
      <c r="W24910">
        <v>61</v>
      </c>
      <c r="X24910">
        <v>61</v>
      </c>
      <c r="Y24910">
        <v>61</v>
      </c>
      <c r="Z24910">
        <v>61</v>
      </c>
      <c r="AA24910">
        <v>61</v>
      </c>
      <c r="AB24910">
        <v>61</v>
      </c>
      <c r="AC24910">
        <v>61</v>
      </c>
      <c r="AD24910">
        <v>61</v>
      </c>
      <c r="AF24910">
        <v>0</v>
      </c>
      <c r="AG24910">
        <v>0</v>
      </c>
      <c r="AH24910">
        <v>0</v>
      </c>
      <c r="AK24910" t="s">
        <v>72</v>
      </c>
      <c r="AL24910" t="s">
        <v>720</v>
      </c>
      <c r="AM24910">
        <v>50</v>
      </c>
      <c r="AN24910">
        <v>11</v>
      </c>
      <c r="AO24910">
        <v>0</v>
      </c>
      <c r="AP24910">
        <v>42</v>
      </c>
      <c r="AQ24910">
        <v>49</v>
      </c>
      <c r="AR24910" t="s">
        <v>133</v>
      </c>
      <c r="AS24910">
        <v>1</v>
      </c>
      <c r="AT24910">
        <v>0</v>
      </c>
      <c r="AU24910" t="s">
        <v>161</v>
      </c>
      <c r="AV24910" t="s">
        <v>98</v>
      </c>
      <c r="AW24910">
        <v>90</v>
      </c>
      <c r="AX24910">
        <v>0</v>
      </c>
      <c r="AY24910" t="s">
        <v>202</v>
      </c>
      <c r="BA24910">
        <v>0</v>
      </c>
      <c r="BB24910">
        <v>0</v>
      </c>
      <c r="BE24910">
        <v>0</v>
      </c>
      <c r="BF24910">
        <v>0</v>
      </c>
      <c r="CO24910">
        <v>1</v>
      </c>
      <c r="CQ24910">
        <v>1</v>
      </c>
      <c r="CS24910">
        <v>1</v>
      </c>
      <c r="CU24910">
        <v>1</v>
      </c>
      <c r="CX24910" t="s">
        <v>72</v>
      </c>
      <c r="CY24910" t="s">
        <v>191</v>
      </c>
      <c r="CZ24910">
        <v>0</v>
      </c>
      <c r="DA24910">
        <v>2040</v>
      </c>
      <c r="DB24910">
        <v>0</v>
      </c>
      <c r="DC24910">
        <v>0</v>
      </c>
      <c r="DD24910">
        <v>0</v>
      </c>
      <c r="DE24910">
        <v>0</v>
      </c>
    </row>
    <row r="24911" spans="1:109" x14ac:dyDescent="0.25">
      <c r="A24911" s="1">
        <v>36900</v>
      </c>
      <c r="B24911" t="s">
        <v>1170</v>
      </c>
      <c r="C24911" t="s">
        <v>1171</v>
      </c>
      <c r="D24911" t="s">
        <v>1172</v>
      </c>
      <c r="P24911">
        <v>0</v>
      </c>
      <c r="Q24911">
        <v>61</v>
      </c>
      <c r="R24911">
        <v>61</v>
      </c>
      <c r="S24911">
        <v>61</v>
      </c>
      <c r="T24911">
        <v>61</v>
      </c>
      <c r="U24911">
        <v>61</v>
      </c>
      <c r="V24911">
        <v>61</v>
      </c>
      <c r="W24911">
        <v>61</v>
      </c>
      <c r="X24911">
        <v>61</v>
      </c>
      <c r="Y24911">
        <v>61</v>
      </c>
      <c r="Z24911">
        <v>61</v>
      </c>
      <c r="AA24911">
        <v>61</v>
      </c>
      <c r="AB24911">
        <v>61</v>
      </c>
      <c r="AC24911">
        <v>61</v>
      </c>
      <c r="AD24911">
        <v>61</v>
      </c>
      <c r="AF24911">
        <v>0</v>
      </c>
      <c r="AG24911">
        <v>0</v>
      </c>
      <c r="AH24911">
        <v>0</v>
      </c>
      <c r="AK24911" t="s">
        <v>72</v>
      </c>
      <c r="AL24911" t="s">
        <v>720</v>
      </c>
      <c r="AM24911">
        <v>50</v>
      </c>
      <c r="AN24911">
        <v>11</v>
      </c>
      <c r="AO24911">
        <v>0</v>
      </c>
      <c r="AP24911">
        <v>42</v>
      </c>
      <c r="AQ24911">
        <v>49</v>
      </c>
      <c r="AR24911" t="s">
        <v>133</v>
      </c>
      <c r="AS24911">
        <v>1</v>
      </c>
      <c r="AT24911">
        <v>0</v>
      </c>
      <c r="AU24911" t="s">
        <v>161</v>
      </c>
      <c r="AV24911" t="s">
        <v>98</v>
      </c>
      <c r="AW24911">
        <v>90</v>
      </c>
      <c r="AX24911">
        <v>0</v>
      </c>
      <c r="AY24911" t="s">
        <v>202</v>
      </c>
      <c r="BA24911">
        <v>0</v>
      </c>
      <c r="BB24911">
        <v>0</v>
      </c>
      <c r="BE24911">
        <v>0</v>
      </c>
      <c r="BF24911">
        <v>0</v>
      </c>
      <c r="CO24911">
        <v>1</v>
      </c>
      <c r="CQ24911">
        <v>1</v>
      </c>
      <c r="CS24911">
        <v>1</v>
      </c>
      <c r="CU24911">
        <v>1</v>
      </c>
      <c r="CX24911" t="s">
        <v>72</v>
      </c>
      <c r="CY24911" t="s">
        <v>191</v>
      </c>
      <c r="CZ24911">
        <v>0</v>
      </c>
      <c r="DA24911">
        <v>2040</v>
      </c>
      <c r="DB24911">
        <v>0</v>
      </c>
      <c r="DC24911">
        <v>0</v>
      </c>
      <c r="DD24911">
        <v>0</v>
      </c>
      <c r="DE24911">
        <v>0</v>
      </c>
    </row>
    <row r="24912" spans="1:109" x14ac:dyDescent="0.25">
      <c r="A24912" s="1">
        <v>36923</v>
      </c>
      <c r="B24912" t="s">
        <v>1170</v>
      </c>
      <c r="C24912" t="s">
        <v>1171</v>
      </c>
      <c r="D24912" t="s">
        <v>1172</v>
      </c>
      <c r="P24912">
        <v>0</v>
      </c>
      <c r="Q24912">
        <v>61</v>
      </c>
      <c r="R24912">
        <v>61</v>
      </c>
      <c r="S24912">
        <v>61</v>
      </c>
      <c r="T24912">
        <v>61</v>
      </c>
      <c r="U24912">
        <v>61</v>
      </c>
      <c r="V24912">
        <v>61</v>
      </c>
      <c r="W24912">
        <v>61</v>
      </c>
      <c r="X24912">
        <v>61</v>
      </c>
      <c r="Y24912">
        <v>61</v>
      </c>
      <c r="Z24912">
        <v>61</v>
      </c>
      <c r="AA24912">
        <v>61</v>
      </c>
      <c r="AB24912">
        <v>61</v>
      </c>
      <c r="AC24912">
        <v>61</v>
      </c>
      <c r="AD24912">
        <v>61</v>
      </c>
      <c r="AF24912">
        <v>0</v>
      </c>
      <c r="AG24912">
        <v>0</v>
      </c>
      <c r="AH24912">
        <v>0</v>
      </c>
      <c r="AK24912" t="s">
        <v>72</v>
      </c>
      <c r="AL24912" t="s">
        <v>720</v>
      </c>
      <c r="AM24912">
        <v>50</v>
      </c>
      <c r="AN24912">
        <v>11</v>
      </c>
      <c r="AO24912">
        <v>0</v>
      </c>
      <c r="AP24912">
        <v>42</v>
      </c>
      <c r="AQ24912">
        <v>49</v>
      </c>
      <c r="AR24912" t="s">
        <v>133</v>
      </c>
      <c r="AS24912">
        <v>1</v>
      </c>
      <c r="AT24912">
        <v>0</v>
      </c>
      <c r="AU24912" t="s">
        <v>161</v>
      </c>
      <c r="AV24912" t="s">
        <v>98</v>
      </c>
      <c r="AW24912">
        <v>90</v>
      </c>
      <c r="AX24912">
        <v>0</v>
      </c>
      <c r="AY24912" t="s">
        <v>202</v>
      </c>
      <c r="BA24912">
        <v>0</v>
      </c>
      <c r="BB24912">
        <v>0</v>
      </c>
      <c r="BE24912">
        <v>0</v>
      </c>
      <c r="BF24912">
        <v>0</v>
      </c>
      <c r="CO24912">
        <v>1</v>
      </c>
      <c r="CQ24912">
        <v>1</v>
      </c>
      <c r="CS24912">
        <v>1</v>
      </c>
      <c r="CU24912">
        <v>1</v>
      </c>
      <c r="CX24912" t="s">
        <v>72</v>
      </c>
      <c r="CY24912" t="s">
        <v>191</v>
      </c>
      <c r="CZ24912">
        <v>0</v>
      </c>
      <c r="DA24912">
        <v>2040</v>
      </c>
      <c r="DB24912">
        <v>0</v>
      </c>
      <c r="DC24912">
        <v>0</v>
      </c>
      <c r="DD24912">
        <v>0</v>
      </c>
      <c r="DE24912">
        <v>0</v>
      </c>
    </row>
    <row r="24913" spans="1:110" x14ac:dyDescent="0.25">
      <c r="A24913" s="1">
        <v>36957</v>
      </c>
      <c r="B24913" t="s">
        <v>1170</v>
      </c>
      <c r="C24913" t="s">
        <v>1171</v>
      </c>
      <c r="D24913" t="s">
        <v>1172</v>
      </c>
      <c r="P24913">
        <v>0</v>
      </c>
      <c r="Q24913">
        <v>61</v>
      </c>
      <c r="R24913">
        <v>61</v>
      </c>
      <c r="S24913">
        <v>61</v>
      </c>
      <c r="T24913">
        <v>61</v>
      </c>
      <c r="U24913">
        <v>61</v>
      </c>
      <c r="V24913">
        <v>61</v>
      </c>
      <c r="W24913">
        <v>61</v>
      </c>
      <c r="X24913">
        <v>61</v>
      </c>
      <c r="Y24913">
        <v>61</v>
      </c>
      <c r="Z24913">
        <v>61</v>
      </c>
      <c r="AA24913">
        <v>61</v>
      </c>
      <c r="AB24913">
        <v>61</v>
      </c>
      <c r="AC24913">
        <v>61</v>
      </c>
      <c r="AD24913">
        <v>61</v>
      </c>
      <c r="AF24913">
        <v>0</v>
      </c>
      <c r="AG24913">
        <v>0</v>
      </c>
      <c r="AH24913">
        <v>0</v>
      </c>
      <c r="AK24913" t="s">
        <v>72</v>
      </c>
      <c r="AL24913" t="s">
        <v>720</v>
      </c>
      <c r="AM24913">
        <v>50</v>
      </c>
      <c r="AN24913">
        <v>11</v>
      </c>
      <c r="AO24913">
        <v>0</v>
      </c>
      <c r="AP24913">
        <v>42</v>
      </c>
      <c r="AQ24913">
        <v>49</v>
      </c>
      <c r="AR24913" t="s">
        <v>133</v>
      </c>
      <c r="AS24913">
        <v>1</v>
      </c>
      <c r="AT24913">
        <v>0</v>
      </c>
      <c r="AU24913" t="s">
        <v>161</v>
      </c>
      <c r="AV24913" t="s">
        <v>98</v>
      </c>
      <c r="AW24913">
        <v>90</v>
      </c>
      <c r="AX24913">
        <v>0</v>
      </c>
      <c r="AY24913" t="s">
        <v>202</v>
      </c>
      <c r="BA24913">
        <v>0</v>
      </c>
      <c r="BB24913">
        <v>0</v>
      </c>
      <c r="BE24913">
        <v>0</v>
      </c>
      <c r="BF24913">
        <v>0</v>
      </c>
      <c r="CO24913">
        <v>1</v>
      </c>
      <c r="CQ24913">
        <v>1</v>
      </c>
      <c r="CS24913">
        <v>1</v>
      </c>
      <c r="CU24913">
        <v>1</v>
      </c>
      <c r="CX24913" t="s">
        <v>72</v>
      </c>
      <c r="CY24913" t="s">
        <v>191</v>
      </c>
      <c r="CZ24913">
        <v>0</v>
      </c>
      <c r="DA24913">
        <v>2040</v>
      </c>
      <c r="DB24913">
        <v>0</v>
      </c>
      <c r="DC24913">
        <v>0</v>
      </c>
      <c r="DD24913">
        <v>0</v>
      </c>
      <c r="DE24913">
        <v>0</v>
      </c>
    </row>
    <row r="24914" spans="1:110" x14ac:dyDescent="0.25">
      <c r="A24914" s="1">
        <v>36986</v>
      </c>
      <c r="B24914" t="s">
        <v>1170</v>
      </c>
      <c r="C24914" t="s">
        <v>1171</v>
      </c>
      <c r="D24914" t="s">
        <v>1172</v>
      </c>
      <c r="P24914">
        <v>0</v>
      </c>
      <c r="Q24914">
        <v>61</v>
      </c>
      <c r="R24914">
        <v>61</v>
      </c>
      <c r="S24914">
        <v>61</v>
      </c>
      <c r="T24914">
        <v>61</v>
      </c>
      <c r="U24914">
        <v>61</v>
      </c>
      <c r="V24914">
        <v>61</v>
      </c>
      <c r="W24914">
        <v>61</v>
      </c>
      <c r="X24914">
        <v>61</v>
      </c>
      <c r="Y24914">
        <v>61</v>
      </c>
      <c r="Z24914">
        <v>61</v>
      </c>
      <c r="AA24914">
        <v>61</v>
      </c>
      <c r="AB24914">
        <v>61</v>
      </c>
      <c r="AC24914">
        <v>61</v>
      </c>
      <c r="AD24914">
        <v>61</v>
      </c>
      <c r="AF24914">
        <v>0</v>
      </c>
      <c r="AG24914">
        <v>0</v>
      </c>
      <c r="AH24914">
        <v>0</v>
      </c>
      <c r="AK24914" t="s">
        <v>72</v>
      </c>
      <c r="AL24914" t="s">
        <v>720</v>
      </c>
      <c r="AM24914">
        <v>50</v>
      </c>
      <c r="AN24914">
        <v>11</v>
      </c>
      <c r="AO24914">
        <v>0</v>
      </c>
      <c r="AP24914">
        <v>42</v>
      </c>
      <c r="AQ24914">
        <v>49</v>
      </c>
      <c r="AR24914" t="s">
        <v>133</v>
      </c>
      <c r="AS24914">
        <v>1</v>
      </c>
      <c r="AT24914">
        <v>0</v>
      </c>
      <c r="AU24914" t="s">
        <v>161</v>
      </c>
      <c r="AV24914" t="s">
        <v>98</v>
      </c>
      <c r="AW24914">
        <v>90</v>
      </c>
      <c r="AX24914">
        <v>0</v>
      </c>
      <c r="AY24914" t="s">
        <v>202</v>
      </c>
      <c r="BA24914">
        <v>0</v>
      </c>
      <c r="BB24914">
        <v>0</v>
      </c>
      <c r="BE24914">
        <v>0</v>
      </c>
      <c r="BF24914">
        <v>0</v>
      </c>
      <c r="CO24914">
        <v>1</v>
      </c>
      <c r="CQ24914">
        <v>1</v>
      </c>
      <c r="CS24914">
        <v>1</v>
      </c>
      <c r="CU24914">
        <v>1</v>
      </c>
      <c r="CX24914" t="s">
        <v>72</v>
      </c>
      <c r="CY24914" t="s">
        <v>191</v>
      </c>
      <c r="CZ24914">
        <v>0</v>
      </c>
      <c r="DA24914">
        <v>2040</v>
      </c>
      <c r="DB24914">
        <v>0</v>
      </c>
      <c r="DC24914">
        <v>0</v>
      </c>
      <c r="DD24914">
        <v>0</v>
      </c>
      <c r="DE24914">
        <v>0</v>
      </c>
    </row>
    <row r="24915" spans="1:110" x14ac:dyDescent="0.25">
      <c r="A24915" s="1">
        <v>37125</v>
      </c>
      <c r="B24915" t="s">
        <v>1170</v>
      </c>
      <c r="C24915" t="s">
        <v>1171</v>
      </c>
      <c r="D24915" t="s">
        <v>1172</v>
      </c>
      <c r="E24915" t="s">
        <v>4811</v>
      </c>
      <c r="F24915" t="s">
        <v>4811</v>
      </c>
      <c r="G24915" t="s">
        <v>4811</v>
      </c>
      <c r="H24915" t="s">
        <v>4811</v>
      </c>
      <c r="I24915" t="s">
        <v>4811</v>
      </c>
      <c r="J24915" t="s">
        <v>4811</v>
      </c>
      <c r="K24915" t="s">
        <v>4811</v>
      </c>
      <c r="L24915" t="s">
        <v>4811</v>
      </c>
      <c r="M24915" t="s">
        <v>4811</v>
      </c>
      <c r="N24915" t="s">
        <v>4811</v>
      </c>
      <c r="O24915" t="s">
        <v>4811</v>
      </c>
      <c r="P24915">
        <v>0</v>
      </c>
      <c r="Q24915">
        <v>61</v>
      </c>
      <c r="R24915">
        <v>61</v>
      </c>
      <c r="S24915">
        <v>61</v>
      </c>
      <c r="T24915">
        <v>61</v>
      </c>
      <c r="U24915">
        <v>61</v>
      </c>
      <c r="V24915">
        <v>61</v>
      </c>
      <c r="W24915">
        <v>61</v>
      </c>
      <c r="X24915">
        <v>61</v>
      </c>
      <c r="Y24915">
        <v>61</v>
      </c>
      <c r="Z24915">
        <v>61</v>
      </c>
      <c r="AA24915">
        <v>61</v>
      </c>
      <c r="AB24915">
        <v>61</v>
      </c>
      <c r="AC24915">
        <v>61</v>
      </c>
      <c r="AD24915">
        <v>61</v>
      </c>
      <c r="AE24915">
        <v>61</v>
      </c>
      <c r="AF24915">
        <v>0</v>
      </c>
      <c r="AG24915">
        <v>0</v>
      </c>
      <c r="AH24915">
        <v>0</v>
      </c>
      <c r="AI24915" t="s">
        <v>4811</v>
      </c>
      <c r="AJ24915" t="s">
        <v>4811</v>
      </c>
      <c r="AK24915" t="s">
        <v>72</v>
      </c>
      <c r="AL24915" t="s">
        <v>720</v>
      </c>
      <c r="AM24915">
        <v>50</v>
      </c>
      <c r="AN24915">
        <v>11</v>
      </c>
      <c r="AO24915">
        <v>0</v>
      </c>
      <c r="AP24915">
        <v>0</v>
      </c>
      <c r="AQ24915" t="s">
        <v>5725</v>
      </c>
      <c r="AR24915" t="s">
        <v>133</v>
      </c>
      <c r="AS24915">
        <v>1</v>
      </c>
      <c r="AT24915">
        <v>0</v>
      </c>
      <c r="AU24915" t="s">
        <v>161</v>
      </c>
      <c r="AV24915" t="s">
        <v>98</v>
      </c>
      <c r="AW24915">
        <v>90</v>
      </c>
      <c r="AX24915">
        <v>0</v>
      </c>
      <c r="AY24915" t="s">
        <v>202</v>
      </c>
      <c r="AZ24915" t="s">
        <v>4811</v>
      </c>
      <c r="BA24915">
        <v>0</v>
      </c>
      <c r="BB24915">
        <v>0</v>
      </c>
      <c r="BC24915" t="s">
        <v>4811</v>
      </c>
      <c r="BD24915" t="s">
        <v>4811</v>
      </c>
      <c r="BE24915">
        <v>0</v>
      </c>
      <c r="BF24915">
        <v>0</v>
      </c>
      <c r="BG24915" t="s">
        <v>4811</v>
      </c>
      <c r="BH24915" t="s">
        <v>4811</v>
      </c>
      <c r="BI24915">
        <v>0</v>
      </c>
      <c r="BJ24915">
        <v>0</v>
      </c>
      <c r="BK24915" t="s">
        <v>4811</v>
      </c>
      <c r="BL24915" t="s">
        <v>4811</v>
      </c>
      <c r="BM24915">
        <v>0</v>
      </c>
      <c r="BN24915">
        <v>0</v>
      </c>
      <c r="BO24915" t="s">
        <v>4811</v>
      </c>
      <c r="BP24915" t="s">
        <v>4811</v>
      </c>
      <c r="BQ24915">
        <v>0</v>
      </c>
      <c r="BR24915">
        <v>0</v>
      </c>
      <c r="BS24915" t="s">
        <v>4811</v>
      </c>
      <c r="BT24915" t="s">
        <v>4811</v>
      </c>
      <c r="BU24915">
        <v>0</v>
      </c>
      <c r="BV24915">
        <v>0</v>
      </c>
      <c r="BW24915" t="s">
        <v>4811</v>
      </c>
      <c r="BX24915" t="s">
        <v>4811</v>
      </c>
      <c r="BY24915">
        <v>0</v>
      </c>
      <c r="BZ24915">
        <v>0</v>
      </c>
      <c r="CA24915" t="s">
        <v>4811</v>
      </c>
      <c r="CB24915" t="s">
        <v>4811</v>
      </c>
      <c r="CC24915">
        <v>0</v>
      </c>
      <c r="CD24915">
        <v>0</v>
      </c>
      <c r="CE24915" t="s">
        <v>4811</v>
      </c>
      <c r="CF24915" t="s">
        <v>4811</v>
      </c>
      <c r="CG24915">
        <v>0</v>
      </c>
      <c r="CH24915">
        <v>0</v>
      </c>
      <c r="CI24915" t="s">
        <v>4811</v>
      </c>
      <c r="CJ24915" t="s">
        <v>4811</v>
      </c>
      <c r="CK24915">
        <v>0</v>
      </c>
      <c r="CL24915">
        <v>0</v>
      </c>
      <c r="CM24915" t="s">
        <v>4811</v>
      </c>
      <c r="CN24915" t="s">
        <v>4811</v>
      </c>
      <c r="CO24915">
        <v>1</v>
      </c>
      <c r="CP24915" t="s">
        <v>4811</v>
      </c>
      <c r="CQ24915">
        <v>1</v>
      </c>
      <c r="CR24915" t="s">
        <v>4811</v>
      </c>
      <c r="CS24915">
        <v>1</v>
      </c>
      <c r="CT24915" t="s">
        <v>4811</v>
      </c>
      <c r="CU24915">
        <v>1</v>
      </c>
      <c r="CV24915" t="s">
        <v>4811</v>
      </c>
      <c r="CW24915" t="s">
        <v>4811</v>
      </c>
      <c r="CX24915" t="s">
        <v>72</v>
      </c>
      <c r="CY24915" t="s">
        <v>191</v>
      </c>
      <c r="CZ24915">
        <v>0</v>
      </c>
      <c r="DA24915">
        <v>2040</v>
      </c>
      <c r="DB24915">
        <v>0</v>
      </c>
      <c r="DC24915">
        <v>0</v>
      </c>
      <c r="DD24915">
        <v>0</v>
      </c>
      <c r="DE24915">
        <v>0</v>
      </c>
      <c r="DF24915">
        <v>876</v>
      </c>
    </row>
    <row r="24916" spans="1:110" x14ac:dyDescent="0.25">
      <c r="A24916" s="1">
        <v>36628</v>
      </c>
      <c r="B24916" t="s">
        <v>3083</v>
      </c>
      <c r="C24916" t="s">
        <v>3084</v>
      </c>
      <c r="P24916">
        <v>0</v>
      </c>
      <c r="Q24916">
        <v>61</v>
      </c>
      <c r="R24916">
        <v>61</v>
      </c>
      <c r="S24916">
        <v>61</v>
      </c>
      <c r="T24916">
        <v>61</v>
      </c>
      <c r="U24916">
        <v>61</v>
      </c>
      <c r="V24916">
        <v>61</v>
      </c>
      <c r="W24916">
        <v>61</v>
      </c>
      <c r="X24916">
        <v>53</v>
      </c>
      <c r="Y24916">
        <v>61</v>
      </c>
      <c r="Z24916">
        <v>61</v>
      </c>
      <c r="AA24916">
        <v>61</v>
      </c>
      <c r="AB24916">
        <v>61</v>
      </c>
      <c r="AC24916">
        <v>61</v>
      </c>
      <c r="AD24916">
        <v>61</v>
      </c>
      <c r="AF24916">
        <v>3</v>
      </c>
      <c r="AG24916">
        <v>0</v>
      </c>
      <c r="AH24916">
        <v>0</v>
      </c>
      <c r="AK24916" t="s">
        <v>72</v>
      </c>
      <c r="AL24916" t="s">
        <v>1289</v>
      </c>
      <c r="AM24916">
        <v>0</v>
      </c>
      <c r="AN24916">
        <v>0</v>
      </c>
      <c r="AO24916">
        <v>0</v>
      </c>
      <c r="AP24916">
        <v>41</v>
      </c>
      <c r="AQ24916" t="s">
        <v>1274</v>
      </c>
      <c r="AR24916" t="s">
        <v>2980</v>
      </c>
      <c r="AS24916">
        <v>-155</v>
      </c>
      <c r="AT24916">
        <v>0</v>
      </c>
      <c r="AU24916" t="s">
        <v>124</v>
      </c>
      <c r="AW24916">
        <v>0</v>
      </c>
      <c r="AX24916">
        <v>0</v>
      </c>
      <c r="BA24916">
        <v>0</v>
      </c>
      <c r="BB24916">
        <v>0</v>
      </c>
      <c r="BE24916">
        <v>0</v>
      </c>
      <c r="BF24916">
        <v>0</v>
      </c>
      <c r="CO24916">
        <v>1</v>
      </c>
      <c r="CQ24916">
        <v>1</v>
      </c>
      <c r="CS24916">
        <v>1</v>
      </c>
      <c r="CU24916">
        <v>1</v>
      </c>
      <c r="CX24916" t="s">
        <v>72</v>
      </c>
      <c r="CY24916" t="s">
        <v>82</v>
      </c>
      <c r="CZ24916">
        <v>0</v>
      </c>
      <c r="DA24916">
        <v>2059</v>
      </c>
      <c r="DB24916">
        <v>100</v>
      </c>
      <c r="DC24916">
        <v>0</v>
      </c>
      <c r="DD24916">
        <v>0</v>
      </c>
      <c r="DE24916">
        <v>0</v>
      </c>
    </row>
    <row r="24917" spans="1:110" x14ac:dyDescent="0.25">
      <c r="A24917" s="1">
        <v>36663</v>
      </c>
      <c r="B24917" t="s">
        <v>3083</v>
      </c>
      <c r="C24917" t="s">
        <v>3084</v>
      </c>
      <c r="P24917">
        <v>0</v>
      </c>
      <c r="Q24917">
        <v>61</v>
      </c>
      <c r="R24917">
        <v>61</v>
      </c>
      <c r="S24917">
        <v>61</v>
      </c>
      <c r="T24917">
        <v>61</v>
      </c>
      <c r="U24917">
        <v>61</v>
      </c>
      <c r="V24917">
        <v>61</v>
      </c>
      <c r="W24917">
        <v>61</v>
      </c>
      <c r="X24917">
        <v>53</v>
      </c>
      <c r="Y24917">
        <v>61</v>
      </c>
      <c r="Z24917">
        <v>61</v>
      </c>
      <c r="AA24917">
        <v>61</v>
      </c>
      <c r="AB24917">
        <v>61</v>
      </c>
      <c r="AC24917">
        <v>61</v>
      </c>
      <c r="AD24917">
        <v>61</v>
      </c>
      <c r="AF24917">
        <v>3</v>
      </c>
      <c r="AG24917">
        <v>0</v>
      </c>
      <c r="AH24917">
        <v>0</v>
      </c>
      <c r="AK24917" t="s">
        <v>72</v>
      </c>
      <c r="AL24917" t="s">
        <v>1289</v>
      </c>
      <c r="AM24917">
        <v>0</v>
      </c>
      <c r="AN24917">
        <v>0</v>
      </c>
      <c r="AO24917">
        <v>0</v>
      </c>
      <c r="AP24917">
        <v>41</v>
      </c>
      <c r="AQ24917" t="s">
        <v>1274</v>
      </c>
      <c r="AR24917" t="s">
        <v>2980</v>
      </c>
      <c r="AS24917">
        <v>-155</v>
      </c>
      <c r="AT24917">
        <v>0</v>
      </c>
      <c r="AU24917" t="s">
        <v>124</v>
      </c>
      <c r="AW24917">
        <v>0</v>
      </c>
      <c r="AX24917">
        <v>0</v>
      </c>
      <c r="BA24917">
        <v>0</v>
      </c>
      <c r="BB24917">
        <v>0</v>
      </c>
      <c r="BE24917">
        <v>0</v>
      </c>
      <c r="BF24917">
        <v>0</v>
      </c>
      <c r="CO24917">
        <v>1</v>
      </c>
      <c r="CQ24917">
        <v>1</v>
      </c>
      <c r="CS24917">
        <v>1</v>
      </c>
      <c r="CU24917">
        <v>1</v>
      </c>
      <c r="CX24917" t="s">
        <v>72</v>
      </c>
      <c r="CY24917" t="s">
        <v>82</v>
      </c>
      <c r="CZ24917">
        <v>0</v>
      </c>
      <c r="DA24917">
        <v>2059</v>
      </c>
      <c r="DB24917">
        <v>100</v>
      </c>
      <c r="DC24917">
        <v>0</v>
      </c>
      <c r="DD24917">
        <v>0</v>
      </c>
      <c r="DE24917">
        <v>0</v>
      </c>
    </row>
    <row r="24918" spans="1:110" x14ac:dyDescent="0.25">
      <c r="A24918" s="1">
        <v>36672</v>
      </c>
      <c r="B24918" t="s">
        <v>3083</v>
      </c>
      <c r="C24918" t="s">
        <v>3084</v>
      </c>
      <c r="P24918">
        <v>0</v>
      </c>
      <c r="Q24918">
        <v>61</v>
      </c>
      <c r="R24918">
        <v>61</v>
      </c>
      <c r="S24918">
        <v>61</v>
      </c>
      <c r="T24918">
        <v>61</v>
      </c>
      <c r="U24918">
        <v>61</v>
      </c>
      <c r="V24918">
        <v>61</v>
      </c>
      <c r="W24918">
        <v>61</v>
      </c>
      <c r="X24918">
        <v>53</v>
      </c>
      <c r="Y24918">
        <v>61</v>
      </c>
      <c r="Z24918">
        <v>61</v>
      </c>
      <c r="AA24918">
        <v>61</v>
      </c>
      <c r="AB24918">
        <v>61</v>
      </c>
      <c r="AC24918">
        <v>61</v>
      </c>
      <c r="AD24918">
        <v>61</v>
      </c>
      <c r="AF24918">
        <v>3</v>
      </c>
      <c r="AG24918">
        <v>0</v>
      </c>
      <c r="AH24918">
        <v>0</v>
      </c>
      <c r="AK24918" t="s">
        <v>72</v>
      </c>
      <c r="AL24918" t="s">
        <v>1289</v>
      </c>
      <c r="AM24918">
        <v>0</v>
      </c>
      <c r="AN24918">
        <v>0</v>
      </c>
      <c r="AO24918">
        <v>0</v>
      </c>
      <c r="AP24918">
        <v>41</v>
      </c>
      <c r="AQ24918" t="s">
        <v>1274</v>
      </c>
      <c r="AR24918" t="s">
        <v>2980</v>
      </c>
      <c r="AS24918">
        <v>-155</v>
      </c>
      <c r="AT24918">
        <v>0</v>
      </c>
      <c r="AU24918" t="s">
        <v>124</v>
      </c>
      <c r="AW24918">
        <v>0</v>
      </c>
      <c r="AX24918">
        <v>0</v>
      </c>
      <c r="BA24918">
        <v>0</v>
      </c>
      <c r="BB24918">
        <v>0</v>
      </c>
      <c r="BE24918">
        <v>0</v>
      </c>
      <c r="BF24918">
        <v>0</v>
      </c>
      <c r="CO24918">
        <v>1</v>
      </c>
      <c r="CQ24918">
        <v>1</v>
      </c>
      <c r="CS24918">
        <v>1</v>
      </c>
      <c r="CU24918">
        <v>1</v>
      </c>
      <c r="CX24918" t="s">
        <v>72</v>
      </c>
      <c r="CY24918" t="s">
        <v>82</v>
      </c>
      <c r="CZ24918">
        <v>0</v>
      </c>
      <c r="DA24918">
        <v>2059</v>
      </c>
      <c r="DB24918">
        <v>100</v>
      </c>
      <c r="DC24918">
        <v>0</v>
      </c>
      <c r="DD24918">
        <v>0</v>
      </c>
      <c r="DE24918">
        <v>0</v>
      </c>
    </row>
    <row r="24919" spans="1:110" x14ac:dyDescent="0.25">
      <c r="A24919" s="1">
        <v>36707</v>
      </c>
      <c r="B24919" t="s">
        <v>3083</v>
      </c>
      <c r="C24919" t="s">
        <v>3084</v>
      </c>
      <c r="P24919">
        <v>0</v>
      </c>
      <c r="Q24919">
        <v>61</v>
      </c>
      <c r="R24919">
        <v>61</v>
      </c>
      <c r="S24919">
        <v>61</v>
      </c>
      <c r="T24919">
        <v>61</v>
      </c>
      <c r="U24919">
        <v>61</v>
      </c>
      <c r="V24919">
        <v>61</v>
      </c>
      <c r="W24919">
        <v>61</v>
      </c>
      <c r="X24919">
        <v>53</v>
      </c>
      <c r="Y24919">
        <v>61</v>
      </c>
      <c r="Z24919">
        <v>61</v>
      </c>
      <c r="AA24919">
        <v>61</v>
      </c>
      <c r="AB24919">
        <v>61</v>
      </c>
      <c r="AC24919">
        <v>61</v>
      </c>
      <c r="AD24919">
        <v>61</v>
      </c>
      <c r="AF24919">
        <v>3</v>
      </c>
      <c r="AG24919">
        <v>0</v>
      </c>
      <c r="AH24919">
        <v>0</v>
      </c>
      <c r="AK24919" t="s">
        <v>72</v>
      </c>
      <c r="AL24919" t="s">
        <v>1289</v>
      </c>
      <c r="AM24919">
        <v>0</v>
      </c>
      <c r="AN24919">
        <v>0</v>
      </c>
      <c r="AO24919">
        <v>0</v>
      </c>
      <c r="AP24919">
        <v>41</v>
      </c>
      <c r="AQ24919" t="s">
        <v>1274</v>
      </c>
      <c r="AR24919" t="s">
        <v>2980</v>
      </c>
      <c r="AS24919">
        <v>-155</v>
      </c>
      <c r="AT24919">
        <v>0</v>
      </c>
      <c r="AU24919" t="s">
        <v>124</v>
      </c>
      <c r="AW24919">
        <v>0</v>
      </c>
      <c r="AX24919">
        <v>0</v>
      </c>
      <c r="BA24919">
        <v>0</v>
      </c>
      <c r="BB24919">
        <v>0</v>
      </c>
      <c r="BE24919">
        <v>0</v>
      </c>
      <c r="BF24919">
        <v>0</v>
      </c>
      <c r="CO24919">
        <v>1</v>
      </c>
      <c r="CQ24919">
        <v>1</v>
      </c>
      <c r="CS24919">
        <v>1</v>
      </c>
      <c r="CU24919">
        <v>1</v>
      </c>
      <c r="CX24919" t="s">
        <v>72</v>
      </c>
      <c r="CY24919" t="s">
        <v>82</v>
      </c>
      <c r="CZ24919">
        <v>0</v>
      </c>
      <c r="DA24919">
        <v>2059</v>
      </c>
      <c r="DB24919">
        <v>100</v>
      </c>
      <c r="DC24919">
        <v>0</v>
      </c>
      <c r="DD24919">
        <v>0</v>
      </c>
      <c r="DE24919">
        <v>0</v>
      </c>
    </row>
    <row r="24920" spans="1:110" x14ac:dyDescent="0.25">
      <c r="A24920" s="1">
        <v>36727</v>
      </c>
      <c r="B24920" t="s">
        <v>3083</v>
      </c>
      <c r="C24920" t="s">
        <v>3084</v>
      </c>
      <c r="P24920">
        <v>0</v>
      </c>
      <c r="Q24920">
        <v>61</v>
      </c>
      <c r="R24920">
        <v>61</v>
      </c>
      <c r="S24920">
        <v>61</v>
      </c>
      <c r="T24920">
        <v>61</v>
      </c>
      <c r="U24920">
        <v>61</v>
      </c>
      <c r="V24920">
        <v>61</v>
      </c>
      <c r="W24920">
        <v>61</v>
      </c>
      <c r="X24920">
        <v>53</v>
      </c>
      <c r="Y24920">
        <v>61</v>
      </c>
      <c r="Z24920">
        <v>61</v>
      </c>
      <c r="AA24920">
        <v>61</v>
      </c>
      <c r="AB24920">
        <v>61</v>
      </c>
      <c r="AC24920">
        <v>61</v>
      </c>
      <c r="AD24920">
        <v>61</v>
      </c>
      <c r="AF24920">
        <v>3</v>
      </c>
      <c r="AG24920">
        <v>0</v>
      </c>
      <c r="AH24920">
        <v>0</v>
      </c>
      <c r="AK24920" t="s">
        <v>72</v>
      </c>
      <c r="AL24920" t="s">
        <v>1289</v>
      </c>
      <c r="AM24920">
        <v>0</v>
      </c>
      <c r="AN24920">
        <v>0</v>
      </c>
      <c r="AO24920">
        <v>0</v>
      </c>
      <c r="AP24920">
        <v>41</v>
      </c>
      <c r="AQ24920" t="s">
        <v>1274</v>
      </c>
      <c r="AR24920" t="s">
        <v>2980</v>
      </c>
      <c r="AS24920">
        <v>-155</v>
      </c>
      <c r="AT24920">
        <v>0</v>
      </c>
      <c r="AU24920" t="s">
        <v>124</v>
      </c>
      <c r="AW24920">
        <v>0</v>
      </c>
      <c r="AX24920">
        <v>0</v>
      </c>
      <c r="BA24920">
        <v>0</v>
      </c>
      <c r="BB24920">
        <v>0</v>
      </c>
      <c r="BE24920">
        <v>0</v>
      </c>
      <c r="BF24920">
        <v>0</v>
      </c>
      <c r="CO24920">
        <v>1</v>
      </c>
      <c r="CQ24920">
        <v>1</v>
      </c>
      <c r="CS24920">
        <v>1</v>
      </c>
      <c r="CU24920">
        <v>1</v>
      </c>
      <c r="CX24920" t="s">
        <v>72</v>
      </c>
      <c r="CY24920" t="s">
        <v>82</v>
      </c>
      <c r="CZ24920">
        <v>0</v>
      </c>
      <c r="DA24920">
        <v>2059</v>
      </c>
      <c r="DB24920">
        <v>100</v>
      </c>
      <c r="DC24920">
        <v>0</v>
      </c>
      <c r="DD24920">
        <v>0</v>
      </c>
      <c r="DE24920">
        <v>0</v>
      </c>
    </row>
    <row r="24921" spans="1:110" x14ac:dyDescent="0.25">
      <c r="A24921" s="1">
        <v>36748</v>
      </c>
      <c r="B24921" t="s">
        <v>3083</v>
      </c>
      <c r="C24921" t="s">
        <v>3084</v>
      </c>
      <c r="P24921">
        <v>0</v>
      </c>
      <c r="Q24921">
        <v>61</v>
      </c>
      <c r="R24921">
        <v>61</v>
      </c>
      <c r="S24921">
        <v>61</v>
      </c>
      <c r="T24921">
        <v>61</v>
      </c>
      <c r="U24921">
        <v>61</v>
      </c>
      <c r="V24921">
        <v>61</v>
      </c>
      <c r="W24921">
        <v>61</v>
      </c>
      <c r="X24921">
        <v>53</v>
      </c>
      <c r="Y24921">
        <v>61</v>
      </c>
      <c r="Z24921">
        <v>61</v>
      </c>
      <c r="AA24921">
        <v>61</v>
      </c>
      <c r="AB24921">
        <v>61</v>
      </c>
      <c r="AC24921">
        <v>61</v>
      </c>
      <c r="AD24921">
        <v>61</v>
      </c>
      <c r="AF24921">
        <v>3</v>
      </c>
      <c r="AG24921">
        <v>0</v>
      </c>
      <c r="AH24921">
        <v>0</v>
      </c>
      <c r="AK24921" t="s">
        <v>72</v>
      </c>
      <c r="AL24921" t="s">
        <v>1289</v>
      </c>
      <c r="AM24921">
        <v>0</v>
      </c>
      <c r="AN24921">
        <v>0</v>
      </c>
      <c r="AO24921">
        <v>0</v>
      </c>
      <c r="AP24921">
        <v>41</v>
      </c>
      <c r="AQ24921" t="s">
        <v>1274</v>
      </c>
      <c r="AR24921" t="s">
        <v>2980</v>
      </c>
      <c r="AS24921">
        <v>-155</v>
      </c>
      <c r="AT24921">
        <v>0</v>
      </c>
      <c r="AU24921" t="s">
        <v>124</v>
      </c>
      <c r="AW24921">
        <v>0</v>
      </c>
      <c r="AX24921">
        <v>0</v>
      </c>
      <c r="BA24921">
        <v>0</v>
      </c>
      <c r="BB24921">
        <v>0</v>
      </c>
      <c r="BE24921">
        <v>0</v>
      </c>
      <c r="BF24921">
        <v>0</v>
      </c>
      <c r="CO24921">
        <v>1</v>
      </c>
      <c r="CQ24921">
        <v>1</v>
      </c>
      <c r="CS24921">
        <v>1</v>
      </c>
      <c r="CU24921">
        <v>1</v>
      </c>
      <c r="CX24921" t="s">
        <v>72</v>
      </c>
      <c r="CY24921" t="s">
        <v>82</v>
      </c>
      <c r="CZ24921">
        <v>0</v>
      </c>
      <c r="DA24921">
        <v>2059</v>
      </c>
      <c r="DB24921">
        <v>100</v>
      </c>
      <c r="DC24921">
        <v>0</v>
      </c>
      <c r="DD24921">
        <v>0</v>
      </c>
      <c r="DE24921">
        <v>0</v>
      </c>
    </row>
    <row r="24922" spans="1:110" x14ac:dyDescent="0.25">
      <c r="A24922" s="1">
        <v>36789</v>
      </c>
      <c r="B24922" t="s">
        <v>3083</v>
      </c>
      <c r="C24922" t="s">
        <v>3084</v>
      </c>
      <c r="P24922">
        <v>0</v>
      </c>
      <c r="Q24922">
        <v>61</v>
      </c>
      <c r="R24922">
        <v>61</v>
      </c>
      <c r="S24922">
        <v>61</v>
      </c>
      <c r="T24922">
        <v>61</v>
      </c>
      <c r="U24922">
        <v>61</v>
      </c>
      <c r="V24922">
        <v>61</v>
      </c>
      <c r="W24922">
        <v>61</v>
      </c>
      <c r="X24922">
        <v>53</v>
      </c>
      <c r="Y24922">
        <v>61</v>
      </c>
      <c r="Z24922">
        <v>61</v>
      </c>
      <c r="AA24922">
        <v>61</v>
      </c>
      <c r="AB24922">
        <v>61</v>
      </c>
      <c r="AC24922">
        <v>61</v>
      </c>
      <c r="AD24922">
        <v>61</v>
      </c>
      <c r="AF24922">
        <v>3</v>
      </c>
      <c r="AG24922">
        <v>0</v>
      </c>
      <c r="AH24922">
        <v>0</v>
      </c>
      <c r="AK24922" t="s">
        <v>72</v>
      </c>
      <c r="AL24922" t="s">
        <v>1289</v>
      </c>
      <c r="AM24922">
        <v>0</v>
      </c>
      <c r="AN24922">
        <v>0</v>
      </c>
      <c r="AO24922">
        <v>0</v>
      </c>
      <c r="AP24922">
        <v>41</v>
      </c>
      <c r="AQ24922" t="s">
        <v>1274</v>
      </c>
      <c r="AR24922" t="s">
        <v>2980</v>
      </c>
      <c r="AS24922">
        <v>-155</v>
      </c>
      <c r="AT24922">
        <v>0</v>
      </c>
      <c r="AU24922" t="s">
        <v>124</v>
      </c>
      <c r="AW24922">
        <v>0</v>
      </c>
      <c r="AX24922">
        <v>0</v>
      </c>
      <c r="BA24922">
        <v>0</v>
      </c>
      <c r="BB24922">
        <v>0</v>
      </c>
      <c r="BE24922">
        <v>0</v>
      </c>
      <c r="BF24922">
        <v>0</v>
      </c>
      <c r="CO24922">
        <v>1</v>
      </c>
      <c r="CQ24922">
        <v>1</v>
      </c>
      <c r="CS24922">
        <v>1</v>
      </c>
      <c r="CU24922">
        <v>1</v>
      </c>
      <c r="CX24922" t="s">
        <v>72</v>
      </c>
      <c r="CY24922" t="s">
        <v>82</v>
      </c>
      <c r="CZ24922">
        <v>0</v>
      </c>
      <c r="DA24922">
        <v>2059</v>
      </c>
      <c r="DB24922">
        <v>100</v>
      </c>
      <c r="DC24922">
        <v>0</v>
      </c>
      <c r="DD24922">
        <v>0</v>
      </c>
      <c r="DE24922">
        <v>0</v>
      </c>
    </row>
    <row r="24923" spans="1:110" x14ac:dyDescent="0.25">
      <c r="A24923" s="1">
        <v>36846</v>
      </c>
      <c r="B24923" t="s">
        <v>3083</v>
      </c>
      <c r="C24923" t="s">
        <v>3084</v>
      </c>
      <c r="P24923">
        <v>0</v>
      </c>
      <c r="Q24923">
        <v>61</v>
      </c>
      <c r="R24923">
        <v>61</v>
      </c>
      <c r="S24923">
        <v>61</v>
      </c>
      <c r="T24923">
        <v>61</v>
      </c>
      <c r="U24923">
        <v>61</v>
      </c>
      <c r="V24923">
        <v>61</v>
      </c>
      <c r="W24923">
        <v>61</v>
      </c>
      <c r="X24923">
        <v>53</v>
      </c>
      <c r="Y24923">
        <v>61</v>
      </c>
      <c r="Z24923">
        <v>61</v>
      </c>
      <c r="AA24923">
        <v>61</v>
      </c>
      <c r="AB24923">
        <v>61</v>
      </c>
      <c r="AC24923">
        <v>61</v>
      </c>
      <c r="AD24923">
        <v>61</v>
      </c>
      <c r="AF24923">
        <v>3</v>
      </c>
      <c r="AG24923">
        <v>0</v>
      </c>
      <c r="AH24923">
        <v>0</v>
      </c>
      <c r="AK24923" t="s">
        <v>72</v>
      </c>
      <c r="AL24923" t="s">
        <v>1289</v>
      </c>
      <c r="AM24923">
        <v>0</v>
      </c>
      <c r="AN24923">
        <v>0</v>
      </c>
      <c r="AO24923">
        <v>0</v>
      </c>
      <c r="AP24923">
        <v>41</v>
      </c>
      <c r="AQ24923" t="s">
        <v>1274</v>
      </c>
      <c r="AR24923" t="s">
        <v>2980</v>
      </c>
      <c r="AS24923">
        <v>-155</v>
      </c>
      <c r="AT24923">
        <v>0</v>
      </c>
      <c r="AU24923" t="s">
        <v>124</v>
      </c>
      <c r="AW24923">
        <v>0</v>
      </c>
      <c r="AX24923">
        <v>0</v>
      </c>
      <c r="BA24923">
        <v>0</v>
      </c>
      <c r="BB24923">
        <v>0</v>
      </c>
      <c r="BE24923">
        <v>0</v>
      </c>
      <c r="BF24923">
        <v>0</v>
      </c>
      <c r="CO24923">
        <v>1</v>
      </c>
      <c r="CQ24923">
        <v>1</v>
      </c>
      <c r="CS24923">
        <v>1</v>
      </c>
      <c r="CU24923">
        <v>1</v>
      </c>
      <c r="CX24923" t="s">
        <v>72</v>
      </c>
      <c r="CY24923" t="s">
        <v>82</v>
      </c>
      <c r="CZ24923">
        <v>0</v>
      </c>
      <c r="DA24923">
        <v>2059</v>
      </c>
      <c r="DB24923">
        <v>100</v>
      </c>
      <c r="DC24923">
        <v>0</v>
      </c>
      <c r="DD24923">
        <v>0</v>
      </c>
      <c r="DE24923">
        <v>0</v>
      </c>
    </row>
    <row r="24924" spans="1:110" x14ac:dyDescent="0.25">
      <c r="A24924" s="1">
        <v>36847</v>
      </c>
      <c r="B24924" t="s">
        <v>3083</v>
      </c>
      <c r="C24924" t="s">
        <v>3084</v>
      </c>
      <c r="P24924">
        <v>0</v>
      </c>
      <c r="Q24924">
        <v>61</v>
      </c>
      <c r="R24924">
        <v>61</v>
      </c>
      <c r="S24924">
        <v>61</v>
      </c>
      <c r="T24924">
        <v>61</v>
      </c>
      <c r="U24924">
        <v>61</v>
      </c>
      <c r="V24924">
        <v>61</v>
      </c>
      <c r="W24924">
        <v>61</v>
      </c>
      <c r="X24924">
        <v>53</v>
      </c>
      <c r="Y24924">
        <v>61</v>
      </c>
      <c r="Z24924">
        <v>61</v>
      </c>
      <c r="AA24924">
        <v>61</v>
      </c>
      <c r="AB24924">
        <v>61</v>
      </c>
      <c r="AC24924">
        <v>61</v>
      </c>
      <c r="AD24924">
        <v>61</v>
      </c>
      <c r="AF24924">
        <v>3</v>
      </c>
      <c r="AG24924">
        <v>0</v>
      </c>
      <c r="AH24924">
        <v>0</v>
      </c>
      <c r="AK24924" t="s">
        <v>72</v>
      </c>
      <c r="AL24924" t="s">
        <v>1289</v>
      </c>
      <c r="AM24924">
        <v>0</v>
      </c>
      <c r="AN24924">
        <v>0</v>
      </c>
      <c r="AO24924">
        <v>0</v>
      </c>
      <c r="AP24924">
        <v>41</v>
      </c>
      <c r="AQ24924" t="s">
        <v>1274</v>
      </c>
      <c r="AR24924" t="s">
        <v>2980</v>
      </c>
      <c r="AS24924">
        <v>-155</v>
      </c>
      <c r="AT24924">
        <v>0</v>
      </c>
      <c r="AU24924" t="s">
        <v>124</v>
      </c>
      <c r="AW24924">
        <v>0</v>
      </c>
      <c r="AX24924">
        <v>0</v>
      </c>
      <c r="BA24924">
        <v>0</v>
      </c>
      <c r="BB24924">
        <v>0</v>
      </c>
      <c r="BE24924">
        <v>0</v>
      </c>
      <c r="BF24924">
        <v>0</v>
      </c>
      <c r="CO24924">
        <v>1</v>
      </c>
      <c r="CQ24924">
        <v>1</v>
      </c>
      <c r="CS24924">
        <v>1</v>
      </c>
      <c r="CU24924">
        <v>1</v>
      </c>
      <c r="CX24924" t="s">
        <v>72</v>
      </c>
      <c r="CY24924" t="s">
        <v>82</v>
      </c>
      <c r="CZ24924">
        <v>0</v>
      </c>
      <c r="DA24924">
        <v>2059</v>
      </c>
      <c r="DB24924">
        <v>100</v>
      </c>
      <c r="DC24924">
        <v>0</v>
      </c>
      <c r="DD24924">
        <v>0</v>
      </c>
      <c r="DE24924">
        <v>0</v>
      </c>
    </row>
    <row r="24925" spans="1:110" x14ac:dyDescent="0.25">
      <c r="A24925" s="1">
        <v>36852</v>
      </c>
      <c r="B24925" t="s">
        <v>3083</v>
      </c>
      <c r="C24925" t="s">
        <v>3084</v>
      </c>
      <c r="P24925">
        <v>0</v>
      </c>
      <c r="Q24925">
        <v>61</v>
      </c>
      <c r="R24925">
        <v>61</v>
      </c>
      <c r="S24925">
        <v>61</v>
      </c>
      <c r="T24925">
        <v>61</v>
      </c>
      <c r="U24925">
        <v>61</v>
      </c>
      <c r="V24925">
        <v>61</v>
      </c>
      <c r="W24925">
        <v>61</v>
      </c>
      <c r="X24925">
        <v>53</v>
      </c>
      <c r="Y24925">
        <v>61</v>
      </c>
      <c r="Z24925">
        <v>61</v>
      </c>
      <c r="AA24925">
        <v>61</v>
      </c>
      <c r="AB24925">
        <v>61</v>
      </c>
      <c r="AC24925">
        <v>61</v>
      </c>
      <c r="AD24925">
        <v>61</v>
      </c>
      <c r="AF24925">
        <v>3</v>
      </c>
      <c r="AG24925">
        <v>0</v>
      </c>
      <c r="AH24925">
        <v>0</v>
      </c>
      <c r="AK24925" t="s">
        <v>72</v>
      </c>
      <c r="AL24925" t="s">
        <v>1289</v>
      </c>
      <c r="AM24925">
        <v>0</v>
      </c>
      <c r="AN24925">
        <v>0</v>
      </c>
      <c r="AO24925">
        <v>0</v>
      </c>
      <c r="AP24925">
        <v>41</v>
      </c>
      <c r="AQ24925" t="s">
        <v>1274</v>
      </c>
      <c r="AR24925" t="s">
        <v>2980</v>
      </c>
      <c r="AS24925">
        <v>-155</v>
      </c>
      <c r="AT24925">
        <v>0</v>
      </c>
      <c r="AU24925" t="s">
        <v>124</v>
      </c>
      <c r="AW24925">
        <v>0</v>
      </c>
      <c r="AX24925">
        <v>0</v>
      </c>
      <c r="BA24925">
        <v>0</v>
      </c>
      <c r="BB24925">
        <v>0</v>
      </c>
      <c r="BE24925">
        <v>0</v>
      </c>
      <c r="BF24925">
        <v>0</v>
      </c>
      <c r="CO24925">
        <v>1</v>
      </c>
      <c r="CQ24925">
        <v>1</v>
      </c>
      <c r="CS24925">
        <v>1</v>
      </c>
      <c r="CU24925">
        <v>1</v>
      </c>
      <c r="CX24925" t="s">
        <v>72</v>
      </c>
      <c r="CY24925" t="s">
        <v>82</v>
      </c>
      <c r="CZ24925">
        <v>0</v>
      </c>
      <c r="DA24925">
        <v>2059</v>
      </c>
      <c r="DB24925">
        <v>100</v>
      </c>
      <c r="DC24925">
        <v>0</v>
      </c>
      <c r="DD24925">
        <v>0</v>
      </c>
      <c r="DE24925">
        <v>0</v>
      </c>
    </row>
    <row r="24926" spans="1:110" x14ac:dyDescent="0.25">
      <c r="A24926" s="1">
        <v>36860</v>
      </c>
      <c r="B24926" t="s">
        <v>3083</v>
      </c>
      <c r="C24926" t="s">
        <v>3084</v>
      </c>
      <c r="P24926">
        <v>0</v>
      </c>
      <c r="Q24926">
        <v>61</v>
      </c>
      <c r="R24926">
        <v>61</v>
      </c>
      <c r="S24926">
        <v>61</v>
      </c>
      <c r="T24926">
        <v>61</v>
      </c>
      <c r="U24926">
        <v>61</v>
      </c>
      <c r="V24926">
        <v>61</v>
      </c>
      <c r="W24926">
        <v>61</v>
      </c>
      <c r="X24926">
        <v>53</v>
      </c>
      <c r="Y24926">
        <v>61</v>
      </c>
      <c r="Z24926">
        <v>61</v>
      </c>
      <c r="AA24926">
        <v>61</v>
      </c>
      <c r="AB24926">
        <v>61</v>
      </c>
      <c r="AC24926">
        <v>61</v>
      </c>
      <c r="AD24926">
        <v>61</v>
      </c>
      <c r="AF24926">
        <v>3</v>
      </c>
      <c r="AG24926">
        <v>0</v>
      </c>
      <c r="AH24926">
        <v>0</v>
      </c>
      <c r="AK24926" t="s">
        <v>72</v>
      </c>
      <c r="AL24926" t="s">
        <v>1289</v>
      </c>
      <c r="AM24926">
        <v>0</v>
      </c>
      <c r="AN24926">
        <v>0</v>
      </c>
      <c r="AO24926">
        <v>0</v>
      </c>
      <c r="AP24926">
        <v>41</v>
      </c>
      <c r="AQ24926" t="s">
        <v>1274</v>
      </c>
      <c r="AR24926" t="s">
        <v>2980</v>
      </c>
      <c r="AS24926">
        <v>-155</v>
      </c>
      <c r="AT24926">
        <v>0</v>
      </c>
      <c r="AU24926" t="s">
        <v>124</v>
      </c>
      <c r="AW24926">
        <v>0</v>
      </c>
      <c r="AX24926">
        <v>0</v>
      </c>
      <c r="BA24926">
        <v>0</v>
      </c>
      <c r="BB24926">
        <v>0</v>
      </c>
      <c r="BE24926">
        <v>0</v>
      </c>
      <c r="BF24926">
        <v>0</v>
      </c>
      <c r="CO24926">
        <v>1</v>
      </c>
      <c r="CQ24926">
        <v>1</v>
      </c>
      <c r="CS24926">
        <v>1</v>
      </c>
      <c r="CU24926">
        <v>1</v>
      </c>
      <c r="CX24926" t="s">
        <v>72</v>
      </c>
      <c r="CY24926" t="s">
        <v>82</v>
      </c>
      <c r="CZ24926">
        <v>0</v>
      </c>
      <c r="DA24926">
        <v>2059</v>
      </c>
      <c r="DB24926">
        <v>100</v>
      </c>
      <c r="DC24926">
        <v>0</v>
      </c>
      <c r="DD24926">
        <v>0</v>
      </c>
      <c r="DE24926">
        <v>0</v>
      </c>
    </row>
    <row r="24927" spans="1:110" x14ac:dyDescent="0.25">
      <c r="A24927" s="1">
        <v>36869</v>
      </c>
      <c r="B24927" t="s">
        <v>3083</v>
      </c>
      <c r="C24927" t="s">
        <v>3084</v>
      </c>
      <c r="P24927">
        <v>0</v>
      </c>
      <c r="Q24927">
        <v>61</v>
      </c>
      <c r="R24927">
        <v>61</v>
      </c>
      <c r="S24927">
        <v>61</v>
      </c>
      <c r="T24927">
        <v>61</v>
      </c>
      <c r="U24927">
        <v>61</v>
      </c>
      <c r="V24927">
        <v>61</v>
      </c>
      <c r="W24927">
        <v>61</v>
      </c>
      <c r="X24927">
        <v>53</v>
      </c>
      <c r="Y24927">
        <v>61</v>
      </c>
      <c r="Z24927">
        <v>61</v>
      </c>
      <c r="AA24927">
        <v>61</v>
      </c>
      <c r="AB24927">
        <v>61</v>
      </c>
      <c r="AC24927">
        <v>61</v>
      </c>
      <c r="AD24927">
        <v>61</v>
      </c>
      <c r="AF24927">
        <v>3</v>
      </c>
      <c r="AG24927">
        <v>0</v>
      </c>
      <c r="AH24927">
        <v>0</v>
      </c>
      <c r="AK24927" t="s">
        <v>72</v>
      </c>
      <c r="AL24927" t="s">
        <v>1289</v>
      </c>
      <c r="AM24927">
        <v>0</v>
      </c>
      <c r="AN24927">
        <v>0</v>
      </c>
      <c r="AO24927">
        <v>0</v>
      </c>
      <c r="AP24927">
        <v>41</v>
      </c>
      <c r="AQ24927" t="s">
        <v>1274</v>
      </c>
      <c r="AR24927" t="s">
        <v>2980</v>
      </c>
      <c r="AS24927">
        <v>-155</v>
      </c>
      <c r="AT24927">
        <v>0</v>
      </c>
      <c r="AU24927" t="s">
        <v>124</v>
      </c>
      <c r="AW24927">
        <v>0</v>
      </c>
      <c r="AX24927">
        <v>0</v>
      </c>
      <c r="BA24927">
        <v>0</v>
      </c>
      <c r="BB24927">
        <v>0</v>
      </c>
      <c r="BE24927">
        <v>0</v>
      </c>
      <c r="BF24927">
        <v>0</v>
      </c>
      <c r="CO24927">
        <v>1</v>
      </c>
      <c r="CQ24927">
        <v>1</v>
      </c>
      <c r="CS24927">
        <v>1</v>
      </c>
      <c r="CU24927">
        <v>1</v>
      </c>
      <c r="CX24927" t="s">
        <v>72</v>
      </c>
      <c r="CY24927" t="s">
        <v>82</v>
      </c>
      <c r="CZ24927">
        <v>0</v>
      </c>
      <c r="DA24927">
        <v>2059</v>
      </c>
      <c r="DB24927">
        <v>100</v>
      </c>
      <c r="DC24927">
        <v>0</v>
      </c>
      <c r="DD24927">
        <v>0</v>
      </c>
      <c r="DE24927">
        <v>0</v>
      </c>
    </row>
    <row r="24928" spans="1:110" x14ac:dyDescent="0.25">
      <c r="A24928" s="1">
        <v>36900</v>
      </c>
      <c r="B24928" t="s">
        <v>3083</v>
      </c>
      <c r="C24928" t="s">
        <v>3084</v>
      </c>
      <c r="P24928">
        <v>0</v>
      </c>
      <c r="Q24928">
        <v>61</v>
      </c>
      <c r="R24928">
        <v>61</v>
      </c>
      <c r="S24928">
        <v>61</v>
      </c>
      <c r="T24928">
        <v>61</v>
      </c>
      <c r="U24928">
        <v>61</v>
      </c>
      <c r="V24928">
        <v>61</v>
      </c>
      <c r="W24928">
        <v>61</v>
      </c>
      <c r="X24928">
        <v>53</v>
      </c>
      <c r="Y24928">
        <v>61</v>
      </c>
      <c r="Z24928">
        <v>61</v>
      </c>
      <c r="AA24928">
        <v>61</v>
      </c>
      <c r="AB24928">
        <v>61</v>
      </c>
      <c r="AC24928">
        <v>61</v>
      </c>
      <c r="AD24928">
        <v>61</v>
      </c>
      <c r="AF24928">
        <v>3</v>
      </c>
      <c r="AG24928">
        <v>0</v>
      </c>
      <c r="AH24928">
        <v>0</v>
      </c>
      <c r="AK24928" t="s">
        <v>72</v>
      </c>
      <c r="AL24928" t="s">
        <v>1289</v>
      </c>
      <c r="AM24928">
        <v>0</v>
      </c>
      <c r="AN24928">
        <v>0</v>
      </c>
      <c r="AO24928">
        <v>0</v>
      </c>
      <c r="AP24928">
        <v>41</v>
      </c>
      <c r="AQ24928" t="s">
        <v>1274</v>
      </c>
      <c r="AR24928" t="s">
        <v>2980</v>
      </c>
      <c r="AS24928">
        <v>-155</v>
      </c>
      <c r="AT24928">
        <v>0</v>
      </c>
      <c r="AU24928" t="s">
        <v>124</v>
      </c>
      <c r="AW24928">
        <v>0</v>
      </c>
      <c r="AX24928">
        <v>0</v>
      </c>
      <c r="BA24928">
        <v>0</v>
      </c>
      <c r="BB24928">
        <v>0</v>
      </c>
      <c r="BE24928">
        <v>0</v>
      </c>
      <c r="BF24928">
        <v>0</v>
      </c>
      <c r="CO24928">
        <v>1</v>
      </c>
      <c r="CQ24928">
        <v>1</v>
      </c>
      <c r="CS24928">
        <v>1</v>
      </c>
      <c r="CU24928">
        <v>1</v>
      </c>
      <c r="CX24928" t="s">
        <v>72</v>
      </c>
      <c r="CY24928" t="s">
        <v>82</v>
      </c>
      <c r="CZ24928">
        <v>0</v>
      </c>
      <c r="DA24928">
        <v>2059</v>
      </c>
      <c r="DB24928">
        <v>100</v>
      </c>
      <c r="DC24928">
        <v>0</v>
      </c>
      <c r="DD24928">
        <v>0</v>
      </c>
      <c r="DE24928">
        <v>0</v>
      </c>
    </row>
    <row r="24929" spans="1:110" x14ac:dyDescent="0.25">
      <c r="A24929" s="1">
        <v>36923</v>
      </c>
      <c r="B24929" t="s">
        <v>3083</v>
      </c>
      <c r="C24929" t="s">
        <v>3084</v>
      </c>
      <c r="P24929">
        <v>0</v>
      </c>
      <c r="Q24929">
        <v>61</v>
      </c>
      <c r="R24929">
        <v>61</v>
      </c>
      <c r="S24929">
        <v>61</v>
      </c>
      <c r="T24929">
        <v>61</v>
      </c>
      <c r="U24929">
        <v>61</v>
      </c>
      <c r="V24929">
        <v>61</v>
      </c>
      <c r="W24929">
        <v>61</v>
      </c>
      <c r="X24929">
        <v>53</v>
      </c>
      <c r="Y24929">
        <v>61</v>
      </c>
      <c r="Z24929">
        <v>61</v>
      </c>
      <c r="AA24929">
        <v>61</v>
      </c>
      <c r="AB24929">
        <v>61</v>
      </c>
      <c r="AC24929">
        <v>61</v>
      </c>
      <c r="AD24929">
        <v>61</v>
      </c>
      <c r="AF24929">
        <v>3</v>
      </c>
      <c r="AG24929">
        <v>0</v>
      </c>
      <c r="AH24929">
        <v>0</v>
      </c>
      <c r="AK24929" t="s">
        <v>72</v>
      </c>
      <c r="AL24929" t="s">
        <v>1289</v>
      </c>
      <c r="AM24929">
        <v>0</v>
      </c>
      <c r="AN24929">
        <v>0</v>
      </c>
      <c r="AO24929">
        <v>0</v>
      </c>
      <c r="AP24929">
        <v>41</v>
      </c>
      <c r="AQ24929" t="s">
        <v>1274</v>
      </c>
      <c r="AR24929" t="s">
        <v>2980</v>
      </c>
      <c r="AS24929">
        <v>-155</v>
      </c>
      <c r="AT24929">
        <v>0</v>
      </c>
      <c r="AU24929" t="s">
        <v>124</v>
      </c>
      <c r="AW24929">
        <v>0</v>
      </c>
      <c r="AX24929">
        <v>0</v>
      </c>
      <c r="BA24929">
        <v>0</v>
      </c>
      <c r="BB24929">
        <v>0</v>
      </c>
      <c r="BE24929">
        <v>0</v>
      </c>
      <c r="BF24929">
        <v>0</v>
      </c>
      <c r="CO24929">
        <v>1</v>
      </c>
      <c r="CQ24929">
        <v>1</v>
      </c>
      <c r="CS24929">
        <v>1</v>
      </c>
      <c r="CU24929">
        <v>1</v>
      </c>
      <c r="CX24929" t="s">
        <v>72</v>
      </c>
      <c r="CY24929" t="s">
        <v>82</v>
      </c>
      <c r="CZ24929">
        <v>0</v>
      </c>
      <c r="DA24929">
        <v>2059</v>
      </c>
      <c r="DB24929">
        <v>100</v>
      </c>
      <c r="DC24929">
        <v>0</v>
      </c>
      <c r="DD24929">
        <v>0</v>
      </c>
      <c r="DE24929">
        <v>0</v>
      </c>
    </row>
    <row r="24930" spans="1:110" x14ac:dyDescent="0.25">
      <c r="A24930" s="1">
        <v>36957</v>
      </c>
      <c r="B24930" t="s">
        <v>3083</v>
      </c>
      <c r="C24930" t="s">
        <v>3084</v>
      </c>
      <c r="P24930">
        <v>0</v>
      </c>
      <c r="Q24930">
        <v>61</v>
      </c>
      <c r="R24930">
        <v>61</v>
      </c>
      <c r="S24930">
        <v>61</v>
      </c>
      <c r="T24930">
        <v>61</v>
      </c>
      <c r="U24930">
        <v>61</v>
      </c>
      <c r="V24930">
        <v>61</v>
      </c>
      <c r="W24930">
        <v>61</v>
      </c>
      <c r="X24930">
        <v>53</v>
      </c>
      <c r="Y24930">
        <v>61</v>
      </c>
      <c r="Z24930">
        <v>61</v>
      </c>
      <c r="AA24930">
        <v>61</v>
      </c>
      <c r="AB24930">
        <v>61</v>
      </c>
      <c r="AC24930">
        <v>61</v>
      </c>
      <c r="AD24930">
        <v>61</v>
      </c>
      <c r="AF24930">
        <v>3</v>
      </c>
      <c r="AG24930">
        <v>0</v>
      </c>
      <c r="AH24930">
        <v>0</v>
      </c>
      <c r="AK24930" t="s">
        <v>72</v>
      </c>
      <c r="AL24930" t="s">
        <v>1289</v>
      </c>
      <c r="AM24930">
        <v>0</v>
      </c>
      <c r="AN24930">
        <v>0</v>
      </c>
      <c r="AO24930">
        <v>0</v>
      </c>
      <c r="AP24930">
        <v>41</v>
      </c>
      <c r="AQ24930" t="s">
        <v>1274</v>
      </c>
      <c r="AR24930" t="s">
        <v>2980</v>
      </c>
      <c r="AS24930">
        <v>-155</v>
      </c>
      <c r="AT24930">
        <v>0</v>
      </c>
      <c r="AU24930" t="s">
        <v>124</v>
      </c>
      <c r="AW24930">
        <v>0</v>
      </c>
      <c r="AX24930">
        <v>0</v>
      </c>
      <c r="BA24930">
        <v>0</v>
      </c>
      <c r="BB24930">
        <v>0</v>
      </c>
      <c r="BE24930">
        <v>0</v>
      </c>
      <c r="BF24930">
        <v>0</v>
      </c>
      <c r="CO24930">
        <v>1</v>
      </c>
      <c r="CQ24930">
        <v>1</v>
      </c>
      <c r="CS24930">
        <v>1</v>
      </c>
      <c r="CU24930">
        <v>1</v>
      </c>
      <c r="CX24930" t="s">
        <v>72</v>
      </c>
      <c r="CY24930" t="s">
        <v>82</v>
      </c>
      <c r="CZ24930">
        <v>0</v>
      </c>
      <c r="DA24930">
        <v>2059</v>
      </c>
      <c r="DB24930">
        <v>100</v>
      </c>
      <c r="DC24930">
        <v>0</v>
      </c>
      <c r="DD24930">
        <v>0</v>
      </c>
      <c r="DE24930">
        <v>0</v>
      </c>
    </row>
    <row r="24931" spans="1:110" x14ac:dyDescent="0.25">
      <c r="A24931" s="1">
        <v>36986</v>
      </c>
      <c r="B24931" t="s">
        <v>3083</v>
      </c>
      <c r="C24931" t="s">
        <v>3084</v>
      </c>
      <c r="P24931">
        <v>0</v>
      </c>
      <c r="Q24931">
        <v>61</v>
      </c>
      <c r="R24931">
        <v>61</v>
      </c>
      <c r="S24931">
        <v>61</v>
      </c>
      <c r="T24931">
        <v>61</v>
      </c>
      <c r="U24931">
        <v>61</v>
      </c>
      <c r="V24931">
        <v>61</v>
      </c>
      <c r="W24931">
        <v>61</v>
      </c>
      <c r="X24931">
        <v>53</v>
      </c>
      <c r="Y24931">
        <v>61</v>
      </c>
      <c r="Z24931">
        <v>61</v>
      </c>
      <c r="AA24931">
        <v>61</v>
      </c>
      <c r="AB24931">
        <v>61</v>
      </c>
      <c r="AC24931">
        <v>61</v>
      </c>
      <c r="AD24931">
        <v>61</v>
      </c>
      <c r="AF24931">
        <v>3</v>
      </c>
      <c r="AG24931">
        <v>0</v>
      </c>
      <c r="AH24931">
        <v>0</v>
      </c>
      <c r="AK24931" t="s">
        <v>72</v>
      </c>
      <c r="AL24931" t="s">
        <v>1289</v>
      </c>
      <c r="AM24931">
        <v>0</v>
      </c>
      <c r="AN24931">
        <v>0</v>
      </c>
      <c r="AO24931">
        <v>0</v>
      </c>
      <c r="AP24931">
        <v>41</v>
      </c>
      <c r="AQ24931" t="s">
        <v>1274</v>
      </c>
      <c r="AR24931" t="s">
        <v>2980</v>
      </c>
      <c r="AS24931">
        <v>-155</v>
      </c>
      <c r="AT24931">
        <v>0</v>
      </c>
      <c r="AU24931" t="s">
        <v>124</v>
      </c>
      <c r="AW24931">
        <v>0</v>
      </c>
      <c r="AX24931">
        <v>0</v>
      </c>
      <c r="BA24931">
        <v>0</v>
      </c>
      <c r="BB24931">
        <v>0</v>
      </c>
      <c r="BE24931">
        <v>0</v>
      </c>
      <c r="BF24931">
        <v>0</v>
      </c>
      <c r="CO24931">
        <v>1</v>
      </c>
      <c r="CQ24931">
        <v>1</v>
      </c>
      <c r="CS24931">
        <v>1</v>
      </c>
      <c r="CU24931">
        <v>1</v>
      </c>
      <c r="CX24931" t="s">
        <v>72</v>
      </c>
      <c r="CY24931" t="s">
        <v>82</v>
      </c>
      <c r="CZ24931">
        <v>0</v>
      </c>
      <c r="DA24931">
        <v>2059</v>
      </c>
      <c r="DB24931">
        <v>100</v>
      </c>
      <c r="DC24931">
        <v>0</v>
      </c>
      <c r="DD24931">
        <v>0</v>
      </c>
      <c r="DE24931">
        <v>0</v>
      </c>
    </row>
    <row r="24932" spans="1:110" x14ac:dyDescent="0.25">
      <c r="A24932" s="1">
        <v>37125</v>
      </c>
      <c r="B24932" t="s">
        <v>3083</v>
      </c>
      <c r="C24932" t="s">
        <v>3084</v>
      </c>
      <c r="D24932" t="s">
        <v>4811</v>
      </c>
      <c r="E24932" t="s">
        <v>4811</v>
      </c>
      <c r="F24932" t="s">
        <v>4811</v>
      </c>
      <c r="G24932" t="s">
        <v>4811</v>
      </c>
      <c r="H24932" t="s">
        <v>4811</v>
      </c>
      <c r="I24932" t="s">
        <v>4811</v>
      </c>
      <c r="J24932" t="s">
        <v>4811</v>
      </c>
      <c r="K24932" t="s">
        <v>4811</v>
      </c>
      <c r="L24932" t="s">
        <v>4811</v>
      </c>
      <c r="M24932" t="s">
        <v>4811</v>
      </c>
      <c r="N24932" t="s">
        <v>4811</v>
      </c>
      <c r="O24932" t="s">
        <v>4811</v>
      </c>
      <c r="P24932">
        <v>0</v>
      </c>
      <c r="Q24932">
        <v>61</v>
      </c>
      <c r="R24932">
        <v>61</v>
      </c>
      <c r="S24932">
        <v>61</v>
      </c>
      <c r="T24932">
        <v>61</v>
      </c>
      <c r="U24932">
        <v>61</v>
      </c>
      <c r="V24932">
        <v>61</v>
      </c>
      <c r="W24932">
        <v>61</v>
      </c>
      <c r="X24932">
        <v>53</v>
      </c>
      <c r="Y24932">
        <v>61</v>
      </c>
      <c r="Z24932">
        <v>61</v>
      </c>
      <c r="AA24932">
        <v>61</v>
      </c>
      <c r="AB24932">
        <v>61</v>
      </c>
      <c r="AC24932">
        <v>61</v>
      </c>
      <c r="AD24932">
        <v>61</v>
      </c>
      <c r="AE24932">
        <v>61</v>
      </c>
      <c r="AF24932">
        <v>3</v>
      </c>
      <c r="AG24932">
        <v>0</v>
      </c>
      <c r="AH24932">
        <v>0</v>
      </c>
      <c r="AI24932" t="s">
        <v>4811</v>
      </c>
      <c r="AJ24932" t="s">
        <v>4811</v>
      </c>
      <c r="AK24932" t="s">
        <v>72</v>
      </c>
      <c r="AL24932" t="s">
        <v>1289</v>
      </c>
      <c r="AM24932">
        <v>0</v>
      </c>
      <c r="AN24932">
        <v>0</v>
      </c>
      <c r="AO24932">
        <v>0</v>
      </c>
      <c r="AP24932">
        <v>0</v>
      </c>
      <c r="AQ24932" t="s">
        <v>1274</v>
      </c>
      <c r="AR24932" t="s">
        <v>2980</v>
      </c>
      <c r="AS24932">
        <v>-155</v>
      </c>
      <c r="AT24932">
        <v>0</v>
      </c>
      <c r="AU24932" t="s">
        <v>124</v>
      </c>
      <c r="AV24932" t="s">
        <v>4811</v>
      </c>
      <c r="AW24932">
        <v>0</v>
      </c>
      <c r="AX24932">
        <v>0</v>
      </c>
      <c r="AY24932" t="s">
        <v>4811</v>
      </c>
      <c r="AZ24932" t="s">
        <v>4811</v>
      </c>
      <c r="BA24932">
        <v>0</v>
      </c>
      <c r="BB24932">
        <v>0</v>
      </c>
      <c r="BC24932" t="s">
        <v>4811</v>
      </c>
      <c r="BD24932" t="s">
        <v>4811</v>
      </c>
      <c r="BE24932">
        <v>0</v>
      </c>
      <c r="BF24932">
        <v>0</v>
      </c>
      <c r="BG24932" t="s">
        <v>4811</v>
      </c>
      <c r="BH24932" t="s">
        <v>4811</v>
      </c>
      <c r="BI24932">
        <v>0</v>
      </c>
      <c r="BJ24932">
        <v>0</v>
      </c>
      <c r="BK24932" t="s">
        <v>4811</v>
      </c>
      <c r="BL24932" t="s">
        <v>4811</v>
      </c>
      <c r="BM24932">
        <v>0</v>
      </c>
      <c r="BN24932">
        <v>0</v>
      </c>
      <c r="BO24932" t="s">
        <v>4811</v>
      </c>
      <c r="BP24932" t="s">
        <v>4811</v>
      </c>
      <c r="BQ24932">
        <v>0</v>
      </c>
      <c r="BR24932">
        <v>0</v>
      </c>
      <c r="BS24932" t="s">
        <v>4811</v>
      </c>
      <c r="BT24932" t="s">
        <v>4811</v>
      </c>
      <c r="BU24932">
        <v>0</v>
      </c>
      <c r="BV24932">
        <v>0</v>
      </c>
      <c r="BW24932" t="s">
        <v>4811</v>
      </c>
      <c r="BX24932" t="s">
        <v>4811</v>
      </c>
      <c r="BY24932">
        <v>0</v>
      </c>
      <c r="BZ24932">
        <v>0</v>
      </c>
      <c r="CA24932" t="s">
        <v>4811</v>
      </c>
      <c r="CB24932" t="s">
        <v>4811</v>
      </c>
      <c r="CC24932">
        <v>0</v>
      </c>
      <c r="CD24932">
        <v>0</v>
      </c>
      <c r="CE24932" t="s">
        <v>4811</v>
      </c>
      <c r="CF24932" t="s">
        <v>4811</v>
      </c>
      <c r="CG24932">
        <v>0</v>
      </c>
      <c r="CH24932">
        <v>0</v>
      </c>
      <c r="CI24932" t="s">
        <v>4811</v>
      </c>
      <c r="CJ24932" t="s">
        <v>4811</v>
      </c>
      <c r="CK24932">
        <v>0</v>
      </c>
      <c r="CL24932">
        <v>0</v>
      </c>
      <c r="CM24932" t="s">
        <v>4811</v>
      </c>
      <c r="CN24932" t="s">
        <v>4811</v>
      </c>
      <c r="CO24932">
        <v>1</v>
      </c>
      <c r="CP24932" t="s">
        <v>4811</v>
      </c>
      <c r="CQ24932">
        <v>1</v>
      </c>
      <c r="CR24932" t="s">
        <v>4811</v>
      </c>
      <c r="CS24932">
        <v>1</v>
      </c>
      <c r="CT24932" t="s">
        <v>4811</v>
      </c>
      <c r="CU24932">
        <v>1</v>
      </c>
      <c r="CV24932" t="s">
        <v>4811</v>
      </c>
      <c r="CW24932" t="s">
        <v>4811</v>
      </c>
      <c r="CX24932" t="s">
        <v>72</v>
      </c>
      <c r="CY24932" t="s">
        <v>82</v>
      </c>
      <c r="CZ24932">
        <v>0</v>
      </c>
      <c r="DA24932">
        <v>2059</v>
      </c>
      <c r="DB24932">
        <v>100</v>
      </c>
      <c r="DC24932">
        <v>0</v>
      </c>
      <c r="DD24932">
        <v>0</v>
      </c>
      <c r="DE24932">
        <v>0</v>
      </c>
      <c r="DF24932">
        <v>1754</v>
      </c>
    </row>
    <row r="24933" spans="1:110" x14ac:dyDescent="0.25">
      <c r="A24933" s="1">
        <v>36628</v>
      </c>
      <c r="B24933" t="s">
        <v>3082</v>
      </c>
      <c r="C24933" t="s">
        <v>150</v>
      </c>
      <c r="D24933" t="s">
        <v>150</v>
      </c>
      <c r="E24933" t="s">
        <v>147</v>
      </c>
      <c r="F24933" t="s">
        <v>965</v>
      </c>
      <c r="P24933">
        <v>0</v>
      </c>
      <c r="Q24933">
        <v>61</v>
      </c>
      <c r="R24933">
        <v>61</v>
      </c>
      <c r="S24933">
        <v>61</v>
      </c>
      <c r="T24933">
        <v>61</v>
      </c>
      <c r="U24933">
        <v>61</v>
      </c>
      <c r="V24933">
        <v>61</v>
      </c>
      <c r="W24933">
        <v>61</v>
      </c>
      <c r="X24933">
        <v>56</v>
      </c>
      <c r="Y24933">
        <v>61</v>
      </c>
      <c r="Z24933">
        <v>61</v>
      </c>
      <c r="AA24933">
        <v>61</v>
      </c>
      <c r="AB24933">
        <v>61</v>
      </c>
      <c r="AC24933">
        <v>61</v>
      </c>
      <c r="AD24933">
        <v>61</v>
      </c>
      <c r="AF24933">
        <v>3</v>
      </c>
      <c r="AG24933">
        <v>0</v>
      </c>
      <c r="AH24933">
        <v>0</v>
      </c>
      <c r="AK24933" t="s">
        <v>72</v>
      </c>
      <c r="AL24933" t="s">
        <v>1289</v>
      </c>
      <c r="AM24933">
        <v>0</v>
      </c>
      <c r="AN24933">
        <v>0</v>
      </c>
      <c r="AO24933">
        <v>0</v>
      </c>
      <c r="AP24933">
        <v>41</v>
      </c>
      <c r="AQ24933" t="s">
        <v>1274</v>
      </c>
      <c r="AR24933" t="s">
        <v>152</v>
      </c>
      <c r="AS24933">
        <v>9</v>
      </c>
      <c r="AT24933">
        <v>0</v>
      </c>
      <c r="AV24933" t="s">
        <v>152</v>
      </c>
      <c r="AW24933">
        <v>9</v>
      </c>
      <c r="AX24933">
        <v>0</v>
      </c>
      <c r="AZ24933" t="s">
        <v>75</v>
      </c>
      <c r="BA24933">
        <v>1</v>
      </c>
      <c r="BB24933">
        <v>0</v>
      </c>
      <c r="BD24933" t="s">
        <v>965</v>
      </c>
      <c r="BE24933">
        <v>1</v>
      </c>
      <c r="BF24933">
        <v>0</v>
      </c>
      <c r="CN24933" t="s">
        <v>1290</v>
      </c>
      <c r="CO24933">
        <v>1</v>
      </c>
      <c r="CQ24933">
        <v>1</v>
      </c>
      <c r="CS24933">
        <v>1</v>
      </c>
      <c r="CU24933">
        <v>1</v>
      </c>
      <c r="CX24933" t="s">
        <v>81</v>
      </c>
      <c r="CY24933" t="s">
        <v>82</v>
      </c>
      <c r="CZ24933">
        <v>0</v>
      </c>
      <c r="DA24933">
        <v>2122</v>
      </c>
      <c r="DB24933">
        <v>75</v>
      </c>
      <c r="DC24933">
        <v>0</v>
      </c>
      <c r="DD24933">
        <v>0</v>
      </c>
      <c r="DE24933">
        <v>0</v>
      </c>
    </row>
    <row r="24934" spans="1:110" x14ac:dyDescent="0.25">
      <c r="A24934" s="1">
        <v>36663</v>
      </c>
      <c r="B24934" t="s">
        <v>3082</v>
      </c>
      <c r="C24934" t="s">
        <v>150</v>
      </c>
      <c r="D24934" t="s">
        <v>150</v>
      </c>
      <c r="E24934" t="s">
        <v>147</v>
      </c>
      <c r="F24934" t="s">
        <v>965</v>
      </c>
      <c r="P24934">
        <v>0</v>
      </c>
      <c r="Q24934">
        <v>61</v>
      </c>
      <c r="R24934">
        <v>61</v>
      </c>
      <c r="S24934">
        <v>61</v>
      </c>
      <c r="T24934">
        <v>61</v>
      </c>
      <c r="U24934">
        <v>61</v>
      </c>
      <c r="V24934">
        <v>61</v>
      </c>
      <c r="W24934">
        <v>61</v>
      </c>
      <c r="X24934">
        <v>56</v>
      </c>
      <c r="Y24934">
        <v>61</v>
      </c>
      <c r="Z24934">
        <v>61</v>
      </c>
      <c r="AA24934">
        <v>61</v>
      </c>
      <c r="AB24934">
        <v>61</v>
      </c>
      <c r="AC24934">
        <v>61</v>
      </c>
      <c r="AD24934">
        <v>61</v>
      </c>
      <c r="AF24934">
        <v>3</v>
      </c>
      <c r="AG24934">
        <v>0</v>
      </c>
      <c r="AH24934">
        <v>0</v>
      </c>
      <c r="AK24934" t="s">
        <v>72</v>
      </c>
      <c r="AL24934" t="s">
        <v>1289</v>
      </c>
      <c r="AM24934">
        <v>0</v>
      </c>
      <c r="AN24934">
        <v>0</v>
      </c>
      <c r="AO24934">
        <v>0</v>
      </c>
      <c r="AP24934">
        <v>41</v>
      </c>
      <c r="AQ24934" t="s">
        <v>1274</v>
      </c>
      <c r="AR24934" t="s">
        <v>152</v>
      </c>
      <c r="AS24934">
        <v>9</v>
      </c>
      <c r="AT24934">
        <v>0</v>
      </c>
      <c r="AV24934" t="s">
        <v>152</v>
      </c>
      <c r="AW24934">
        <v>9</v>
      </c>
      <c r="AX24934">
        <v>0</v>
      </c>
      <c r="AZ24934" t="s">
        <v>75</v>
      </c>
      <c r="BA24934">
        <v>1</v>
      </c>
      <c r="BB24934">
        <v>0</v>
      </c>
      <c r="BD24934" t="s">
        <v>965</v>
      </c>
      <c r="BE24934">
        <v>1</v>
      </c>
      <c r="BF24934">
        <v>0</v>
      </c>
      <c r="CN24934" t="s">
        <v>1290</v>
      </c>
      <c r="CO24934">
        <v>1</v>
      </c>
      <c r="CQ24934">
        <v>1</v>
      </c>
      <c r="CS24934">
        <v>1</v>
      </c>
      <c r="CU24934">
        <v>1</v>
      </c>
      <c r="CX24934" t="s">
        <v>81</v>
      </c>
      <c r="CY24934" t="s">
        <v>82</v>
      </c>
      <c r="CZ24934">
        <v>0</v>
      </c>
      <c r="DA24934">
        <v>2122</v>
      </c>
      <c r="DB24934">
        <v>75</v>
      </c>
      <c r="DC24934">
        <v>0</v>
      </c>
      <c r="DD24934">
        <v>0</v>
      </c>
      <c r="DE24934">
        <v>0</v>
      </c>
    </row>
    <row r="24935" spans="1:110" x14ac:dyDescent="0.25">
      <c r="A24935" s="1">
        <v>36672</v>
      </c>
      <c r="B24935" t="s">
        <v>3082</v>
      </c>
      <c r="C24935" t="s">
        <v>150</v>
      </c>
      <c r="D24935" t="s">
        <v>150</v>
      </c>
      <c r="E24935" t="s">
        <v>147</v>
      </c>
      <c r="F24935" t="s">
        <v>965</v>
      </c>
      <c r="P24935">
        <v>0</v>
      </c>
      <c r="Q24935">
        <v>61</v>
      </c>
      <c r="R24935">
        <v>61</v>
      </c>
      <c r="S24935">
        <v>61</v>
      </c>
      <c r="T24935">
        <v>61</v>
      </c>
      <c r="U24935">
        <v>61</v>
      </c>
      <c r="V24935">
        <v>61</v>
      </c>
      <c r="W24935">
        <v>61</v>
      </c>
      <c r="X24935">
        <v>56</v>
      </c>
      <c r="Y24935">
        <v>61</v>
      </c>
      <c r="Z24935">
        <v>61</v>
      </c>
      <c r="AA24935">
        <v>61</v>
      </c>
      <c r="AB24935">
        <v>61</v>
      </c>
      <c r="AC24935">
        <v>61</v>
      </c>
      <c r="AD24935">
        <v>61</v>
      </c>
      <c r="AF24935">
        <v>3</v>
      </c>
      <c r="AG24935">
        <v>0</v>
      </c>
      <c r="AH24935">
        <v>0</v>
      </c>
      <c r="AK24935" t="s">
        <v>72</v>
      </c>
      <c r="AL24935" t="s">
        <v>1289</v>
      </c>
      <c r="AM24935">
        <v>0</v>
      </c>
      <c r="AN24935">
        <v>0</v>
      </c>
      <c r="AO24935">
        <v>0</v>
      </c>
      <c r="AP24935">
        <v>41</v>
      </c>
      <c r="AQ24935" t="s">
        <v>1274</v>
      </c>
      <c r="AR24935" t="s">
        <v>152</v>
      </c>
      <c r="AS24935">
        <v>9</v>
      </c>
      <c r="AT24935">
        <v>0</v>
      </c>
      <c r="AV24935" t="s">
        <v>152</v>
      </c>
      <c r="AW24935">
        <v>9</v>
      </c>
      <c r="AX24935">
        <v>0</v>
      </c>
      <c r="AZ24935" t="s">
        <v>75</v>
      </c>
      <c r="BA24935">
        <v>1</v>
      </c>
      <c r="BB24935">
        <v>0</v>
      </c>
      <c r="BD24935" t="s">
        <v>965</v>
      </c>
      <c r="BE24935">
        <v>1</v>
      </c>
      <c r="BF24935">
        <v>0</v>
      </c>
      <c r="CN24935" t="s">
        <v>1290</v>
      </c>
      <c r="CO24935">
        <v>1</v>
      </c>
      <c r="CQ24935">
        <v>1</v>
      </c>
      <c r="CS24935">
        <v>1</v>
      </c>
      <c r="CU24935">
        <v>1</v>
      </c>
      <c r="CX24935" t="s">
        <v>81</v>
      </c>
      <c r="CY24935" t="s">
        <v>82</v>
      </c>
      <c r="CZ24935">
        <v>0</v>
      </c>
      <c r="DA24935">
        <v>2122</v>
      </c>
      <c r="DB24935">
        <v>75</v>
      </c>
      <c r="DC24935">
        <v>0</v>
      </c>
      <c r="DD24935">
        <v>0</v>
      </c>
      <c r="DE24935">
        <v>0</v>
      </c>
    </row>
    <row r="24936" spans="1:110" x14ac:dyDescent="0.25">
      <c r="A24936" s="1">
        <v>36707</v>
      </c>
      <c r="B24936" t="s">
        <v>3082</v>
      </c>
      <c r="C24936" t="s">
        <v>150</v>
      </c>
      <c r="D24936" t="s">
        <v>150</v>
      </c>
      <c r="E24936" t="s">
        <v>147</v>
      </c>
      <c r="F24936" t="s">
        <v>965</v>
      </c>
      <c r="P24936">
        <v>0</v>
      </c>
      <c r="Q24936">
        <v>61</v>
      </c>
      <c r="R24936">
        <v>61</v>
      </c>
      <c r="S24936">
        <v>61</v>
      </c>
      <c r="T24936">
        <v>61</v>
      </c>
      <c r="U24936">
        <v>61</v>
      </c>
      <c r="V24936">
        <v>61</v>
      </c>
      <c r="W24936">
        <v>61</v>
      </c>
      <c r="X24936">
        <v>56</v>
      </c>
      <c r="Y24936">
        <v>61</v>
      </c>
      <c r="Z24936">
        <v>61</v>
      </c>
      <c r="AA24936">
        <v>61</v>
      </c>
      <c r="AB24936">
        <v>61</v>
      </c>
      <c r="AC24936">
        <v>61</v>
      </c>
      <c r="AD24936">
        <v>61</v>
      </c>
      <c r="AF24936">
        <v>3</v>
      </c>
      <c r="AG24936">
        <v>0</v>
      </c>
      <c r="AH24936">
        <v>0</v>
      </c>
      <c r="AK24936" t="s">
        <v>72</v>
      </c>
      <c r="AL24936" t="s">
        <v>1289</v>
      </c>
      <c r="AM24936">
        <v>0</v>
      </c>
      <c r="AN24936">
        <v>0</v>
      </c>
      <c r="AO24936">
        <v>0</v>
      </c>
      <c r="AP24936">
        <v>41</v>
      </c>
      <c r="AQ24936" t="s">
        <v>1274</v>
      </c>
      <c r="AR24936" t="s">
        <v>152</v>
      </c>
      <c r="AS24936">
        <v>9</v>
      </c>
      <c r="AT24936">
        <v>0</v>
      </c>
      <c r="AV24936" t="s">
        <v>152</v>
      </c>
      <c r="AW24936">
        <v>9</v>
      </c>
      <c r="AX24936">
        <v>0</v>
      </c>
      <c r="AZ24936" t="s">
        <v>75</v>
      </c>
      <c r="BA24936">
        <v>1</v>
      </c>
      <c r="BB24936">
        <v>0</v>
      </c>
      <c r="BD24936" t="s">
        <v>965</v>
      </c>
      <c r="BE24936">
        <v>1</v>
      </c>
      <c r="BF24936">
        <v>0</v>
      </c>
      <c r="CN24936" t="s">
        <v>1290</v>
      </c>
      <c r="CO24936">
        <v>1</v>
      </c>
      <c r="CQ24936">
        <v>1</v>
      </c>
      <c r="CS24936">
        <v>1</v>
      </c>
      <c r="CU24936">
        <v>1</v>
      </c>
      <c r="CX24936" t="s">
        <v>81</v>
      </c>
      <c r="CY24936" t="s">
        <v>82</v>
      </c>
      <c r="CZ24936">
        <v>0</v>
      </c>
      <c r="DA24936">
        <v>2122</v>
      </c>
      <c r="DB24936">
        <v>75</v>
      </c>
      <c r="DC24936">
        <v>0</v>
      </c>
      <c r="DD24936">
        <v>0</v>
      </c>
      <c r="DE24936">
        <v>0</v>
      </c>
    </row>
    <row r="24937" spans="1:110" x14ac:dyDescent="0.25">
      <c r="A24937" s="1">
        <v>36727</v>
      </c>
      <c r="B24937" t="s">
        <v>3082</v>
      </c>
      <c r="C24937" t="s">
        <v>150</v>
      </c>
      <c r="D24937" t="s">
        <v>150</v>
      </c>
      <c r="E24937" t="s">
        <v>147</v>
      </c>
      <c r="F24937" t="s">
        <v>965</v>
      </c>
      <c r="P24937">
        <v>0</v>
      </c>
      <c r="Q24937">
        <v>61</v>
      </c>
      <c r="R24937">
        <v>61</v>
      </c>
      <c r="S24937">
        <v>61</v>
      </c>
      <c r="T24937">
        <v>61</v>
      </c>
      <c r="U24937">
        <v>61</v>
      </c>
      <c r="V24937">
        <v>61</v>
      </c>
      <c r="W24937">
        <v>61</v>
      </c>
      <c r="X24937">
        <v>56</v>
      </c>
      <c r="Y24937">
        <v>61</v>
      </c>
      <c r="Z24937">
        <v>61</v>
      </c>
      <c r="AA24937">
        <v>61</v>
      </c>
      <c r="AB24937">
        <v>61</v>
      </c>
      <c r="AC24937">
        <v>61</v>
      </c>
      <c r="AD24937">
        <v>61</v>
      </c>
      <c r="AF24937">
        <v>3</v>
      </c>
      <c r="AG24937">
        <v>0</v>
      </c>
      <c r="AH24937">
        <v>0</v>
      </c>
      <c r="AK24937" t="s">
        <v>72</v>
      </c>
      <c r="AL24937" t="s">
        <v>1289</v>
      </c>
      <c r="AM24937">
        <v>0</v>
      </c>
      <c r="AN24937">
        <v>0</v>
      </c>
      <c r="AO24937">
        <v>0</v>
      </c>
      <c r="AP24937">
        <v>41</v>
      </c>
      <c r="AQ24937" t="s">
        <v>1274</v>
      </c>
      <c r="AR24937" t="s">
        <v>152</v>
      </c>
      <c r="AS24937">
        <v>9</v>
      </c>
      <c r="AT24937">
        <v>0</v>
      </c>
      <c r="AV24937" t="s">
        <v>152</v>
      </c>
      <c r="AW24937">
        <v>9</v>
      </c>
      <c r="AX24937">
        <v>0</v>
      </c>
      <c r="AZ24937" t="s">
        <v>75</v>
      </c>
      <c r="BA24937">
        <v>1</v>
      </c>
      <c r="BB24937">
        <v>0</v>
      </c>
      <c r="BD24937" t="s">
        <v>965</v>
      </c>
      <c r="BE24937">
        <v>1</v>
      </c>
      <c r="BF24937">
        <v>0</v>
      </c>
      <c r="CN24937" t="s">
        <v>1290</v>
      </c>
      <c r="CO24937">
        <v>1</v>
      </c>
      <c r="CQ24937">
        <v>1</v>
      </c>
      <c r="CS24937">
        <v>1</v>
      </c>
      <c r="CU24937">
        <v>1</v>
      </c>
      <c r="CX24937" t="s">
        <v>81</v>
      </c>
      <c r="CY24937" t="s">
        <v>82</v>
      </c>
      <c r="CZ24937">
        <v>0</v>
      </c>
      <c r="DA24937">
        <v>2122</v>
      </c>
      <c r="DB24937">
        <v>75</v>
      </c>
      <c r="DC24937">
        <v>0</v>
      </c>
      <c r="DD24937">
        <v>0</v>
      </c>
      <c r="DE24937">
        <v>0</v>
      </c>
    </row>
    <row r="24938" spans="1:110" x14ac:dyDescent="0.25">
      <c r="A24938" s="1">
        <v>36748</v>
      </c>
      <c r="B24938" t="s">
        <v>3082</v>
      </c>
      <c r="C24938" t="s">
        <v>150</v>
      </c>
      <c r="D24938" t="s">
        <v>150</v>
      </c>
      <c r="E24938" t="s">
        <v>147</v>
      </c>
      <c r="F24938" t="s">
        <v>965</v>
      </c>
      <c r="P24938">
        <v>0</v>
      </c>
      <c r="Q24938">
        <v>61</v>
      </c>
      <c r="R24938">
        <v>61</v>
      </c>
      <c r="S24938">
        <v>61</v>
      </c>
      <c r="T24938">
        <v>61</v>
      </c>
      <c r="U24938">
        <v>61</v>
      </c>
      <c r="V24938">
        <v>61</v>
      </c>
      <c r="W24938">
        <v>61</v>
      </c>
      <c r="X24938">
        <v>56</v>
      </c>
      <c r="Y24938">
        <v>61</v>
      </c>
      <c r="Z24938">
        <v>61</v>
      </c>
      <c r="AA24938">
        <v>61</v>
      </c>
      <c r="AB24938">
        <v>61</v>
      </c>
      <c r="AC24938">
        <v>61</v>
      </c>
      <c r="AD24938">
        <v>61</v>
      </c>
      <c r="AF24938">
        <v>3</v>
      </c>
      <c r="AG24938">
        <v>0</v>
      </c>
      <c r="AH24938">
        <v>0</v>
      </c>
      <c r="AK24938" t="s">
        <v>72</v>
      </c>
      <c r="AL24938" t="s">
        <v>1289</v>
      </c>
      <c r="AM24938">
        <v>0</v>
      </c>
      <c r="AN24938">
        <v>0</v>
      </c>
      <c r="AO24938">
        <v>0</v>
      </c>
      <c r="AP24938">
        <v>41</v>
      </c>
      <c r="AQ24938" t="s">
        <v>1274</v>
      </c>
      <c r="AR24938" t="s">
        <v>152</v>
      </c>
      <c r="AS24938">
        <v>9</v>
      </c>
      <c r="AT24938">
        <v>0</v>
      </c>
      <c r="AV24938" t="s">
        <v>152</v>
      </c>
      <c r="AW24938">
        <v>9</v>
      </c>
      <c r="AX24938">
        <v>0</v>
      </c>
      <c r="AZ24938" t="s">
        <v>75</v>
      </c>
      <c r="BA24938">
        <v>1</v>
      </c>
      <c r="BB24938">
        <v>0</v>
      </c>
      <c r="BD24938" t="s">
        <v>965</v>
      </c>
      <c r="BE24938">
        <v>1</v>
      </c>
      <c r="BF24938">
        <v>0</v>
      </c>
      <c r="CN24938" t="s">
        <v>1290</v>
      </c>
      <c r="CO24938">
        <v>1</v>
      </c>
      <c r="CQ24938">
        <v>1</v>
      </c>
      <c r="CS24938">
        <v>1</v>
      </c>
      <c r="CU24938">
        <v>1</v>
      </c>
      <c r="CX24938" t="s">
        <v>81</v>
      </c>
      <c r="CY24938" t="s">
        <v>82</v>
      </c>
      <c r="CZ24938">
        <v>0</v>
      </c>
      <c r="DA24938">
        <v>2122</v>
      </c>
      <c r="DB24938">
        <v>75</v>
      </c>
      <c r="DC24938">
        <v>0</v>
      </c>
      <c r="DD24938">
        <v>0</v>
      </c>
      <c r="DE24938">
        <v>0</v>
      </c>
    </row>
    <row r="24939" spans="1:110" x14ac:dyDescent="0.25">
      <c r="A24939" s="1">
        <v>36789</v>
      </c>
      <c r="B24939" t="s">
        <v>3082</v>
      </c>
      <c r="C24939" t="s">
        <v>150</v>
      </c>
      <c r="D24939" t="s">
        <v>150</v>
      </c>
      <c r="E24939" t="s">
        <v>147</v>
      </c>
      <c r="F24939" t="s">
        <v>965</v>
      </c>
      <c r="P24939">
        <v>0</v>
      </c>
      <c r="Q24939">
        <v>61</v>
      </c>
      <c r="R24939">
        <v>61</v>
      </c>
      <c r="S24939">
        <v>61</v>
      </c>
      <c r="T24939">
        <v>61</v>
      </c>
      <c r="U24939">
        <v>61</v>
      </c>
      <c r="V24939">
        <v>61</v>
      </c>
      <c r="W24939">
        <v>61</v>
      </c>
      <c r="X24939">
        <v>56</v>
      </c>
      <c r="Y24939">
        <v>61</v>
      </c>
      <c r="Z24939">
        <v>61</v>
      </c>
      <c r="AA24939">
        <v>61</v>
      </c>
      <c r="AB24939">
        <v>61</v>
      </c>
      <c r="AC24939">
        <v>61</v>
      </c>
      <c r="AD24939">
        <v>61</v>
      </c>
      <c r="AF24939">
        <v>3</v>
      </c>
      <c r="AG24939">
        <v>0</v>
      </c>
      <c r="AH24939">
        <v>0</v>
      </c>
      <c r="AK24939" t="s">
        <v>72</v>
      </c>
      <c r="AL24939" t="s">
        <v>1289</v>
      </c>
      <c r="AM24939">
        <v>0</v>
      </c>
      <c r="AN24939">
        <v>0</v>
      </c>
      <c r="AO24939">
        <v>0</v>
      </c>
      <c r="AP24939">
        <v>41</v>
      </c>
      <c r="AQ24939" t="s">
        <v>1274</v>
      </c>
      <c r="AR24939" t="s">
        <v>152</v>
      </c>
      <c r="AS24939">
        <v>9</v>
      </c>
      <c r="AT24939">
        <v>0</v>
      </c>
      <c r="AV24939" t="s">
        <v>152</v>
      </c>
      <c r="AW24939">
        <v>9</v>
      </c>
      <c r="AX24939">
        <v>0</v>
      </c>
      <c r="AZ24939" t="s">
        <v>75</v>
      </c>
      <c r="BA24939">
        <v>1</v>
      </c>
      <c r="BB24939">
        <v>0</v>
      </c>
      <c r="BD24939" t="s">
        <v>965</v>
      </c>
      <c r="BE24939">
        <v>1</v>
      </c>
      <c r="BF24939">
        <v>0</v>
      </c>
      <c r="CN24939" t="s">
        <v>1290</v>
      </c>
      <c r="CO24939">
        <v>1</v>
      </c>
      <c r="CQ24939">
        <v>1</v>
      </c>
      <c r="CS24939">
        <v>1</v>
      </c>
      <c r="CU24939">
        <v>1</v>
      </c>
      <c r="CX24939" t="s">
        <v>81</v>
      </c>
      <c r="CY24939" t="s">
        <v>82</v>
      </c>
      <c r="CZ24939">
        <v>0</v>
      </c>
      <c r="DA24939">
        <v>2122</v>
      </c>
      <c r="DB24939">
        <v>75</v>
      </c>
      <c r="DC24939">
        <v>0</v>
      </c>
      <c r="DD24939">
        <v>0</v>
      </c>
      <c r="DE24939">
        <v>0</v>
      </c>
    </row>
    <row r="24940" spans="1:110" x14ac:dyDescent="0.25">
      <c r="A24940" s="1">
        <v>36846</v>
      </c>
      <c r="B24940" t="s">
        <v>3082</v>
      </c>
      <c r="C24940" t="s">
        <v>150</v>
      </c>
      <c r="D24940" t="s">
        <v>150</v>
      </c>
      <c r="E24940" t="s">
        <v>147</v>
      </c>
      <c r="F24940" t="s">
        <v>965</v>
      </c>
      <c r="P24940">
        <v>0</v>
      </c>
      <c r="Q24940">
        <v>61</v>
      </c>
      <c r="R24940">
        <v>61</v>
      </c>
      <c r="S24940">
        <v>61</v>
      </c>
      <c r="T24940">
        <v>61</v>
      </c>
      <c r="U24940">
        <v>61</v>
      </c>
      <c r="V24940">
        <v>61</v>
      </c>
      <c r="W24940">
        <v>61</v>
      </c>
      <c r="X24940">
        <v>56</v>
      </c>
      <c r="Y24940">
        <v>61</v>
      </c>
      <c r="Z24940">
        <v>61</v>
      </c>
      <c r="AA24940">
        <v>61</v>
      </c>
      <c r="AB24940">
        <v>61</v>
      </c>
      <c r="AC24940">
        <v>61</v>
      </c>
      <c r="AD24940">
        <v>61</v>
      </c>
      <c r="AF24940">
        <v>3</v>
      </c>
      <c r="AG24940">
        <v>0</v>
      </c>
      <c r="AH24940">
        <v>0</v>
      </c>
      <c r="AK24940" t="s">
        <v>72</v>
      </c>
      <c r="AL24940" t="s">
        <v>1289</v>
      </c>
      <c r="AM24940">
        <v>0</v>
      </c>
      <c r="AN24940">
        <v>0</v>
      </c>
      <c r="AO24940">
        <v>0</v>
      </c>
      <c r="AP24940">
        <v>41</v>
      </c>
      <c r="AQ24940" t="s">
        <v>1274</v>
      </c>
      <c r="AR24940" t="s">
        <v>152</v>
      </c>
      <c r="AS24940">
        <v>9</v>
      </c>
      <c r="AT24940">
        <v>0</v>
      </c>
      <c r="AV24940" t="s">
        <v>152</v>
      </c>
      <c r="AW24940">
        <v>9</v>
      </c>
      <c r="AX24940">
        <v>0</v>
      </c>
      <c r="AZ24940" t="s">
        <v>75</v>
      </c>
      <c r="BA24940">
        <v>1</v>
      </c>
      <c r="BB24940">
        <v>0</v>
      </c>
      <c r="BD24940" t="s">
        <v>965</v>
      </c>
      <c r="BE24940">
        <v>1</v>
      </c>
      <c r="BF24940">
        <v>0</v>
      </c>
      <c r="CN24940" t="s">
        <v>1290</v>
      </c>
      <c r="CO24940">
        <v>1</v>
      </c>
      <c r="CQ24940">
        <v>1</v>
      </c>
      <c r="CS24940">
        <v>1</v>
      </c>
      <c r="CU24940">
        <v>1</v>
      </c>
      <c r="CX24940" t="s">
        <v>81</v>
      </c>
      <c r="CY24940" t="s">
        <v>82</v>
      </c>
      <c r="CZ24940">
        <v>0</v>
      </c>
      <c r="DA24940">
        <v>2122</v>
      </c>
      <c r="DB24940">
        <v>75</v>
      </c>
      <c r="DC24940">
        <v>0</v>
      </c>
      <c r="DD24940">
        <v>0</v>
      </c>
      <c r="DE24940">
        <v>0</v>
      </c>
    </row>
    <row r="24941" spans="1:110" x14ac:dyDescent="0.25">
      <c r="A24941" s="1">
        <v>36847</v>
      </c>
      <c r="B24941" t="s">
        <v>3082</v>
      </c>
      <c r="C24941" t="s">
        <v>150</v>
      </c>
      <c r="D24941" t="s">
        <v>150</v>
      </c>
      <c r="E24941" t="s">
        <v>147</v>
      </c>
      <c r="F24941" t="s">
        <v>965</v>
      </c>
      <c r="P24941">
        <v>0</v>
      </c>
      <c r="Q24941">
        <v>61</v>
      </c>
      <c r="R24941">
        <v>61</v>
      </c>
      <c r="S24941">
        <v>61</v>
      </c>
      <c r="T24941">
        <v>61</v>
      </c>
      <c r="U24941">
        <v>61</v>
      </c>
      <c r="V24941">
        <v>61</v>
      </c>
      <c r="W24941">
        <v>61</v>
      </c>
      <c r="X24941">
        <v>56</v>
      </c>
      <c r="Y24941">
        <v>61</v>
      </c>
      <c r="Z24941">
        <v>61</v>
      </c>
      <c r="AA24941">
        <v>61</v>
      </c>
      <c r="AB24941">
        <v>61</v>
      </c>
      <c r="AC24941">
        <v>61</v>
      </c>
      <c r="AD24941">
        <v>61</v>
      </c>
      <c r="AF24941">
        <v>3</v>
      </c>
      <c r="AG24941">
        <v>0</v>
      </c>
      <c r="AH24941">
        <v>0</v>
      </c>
      <c r="AK24941" t="s">
        <v>72</v>
      </c>
      <c r="AL24941" t="s">
        <v>1289</v>
      </c>
      <c r="AM24941">
        <v>0</v>
      </c>
      <c r="AN24941">
        <v>0</v>
      </c>
      <c r="AO24941">
        <v>0</v>
      </c>
      <c r="AP24941">
        <v>41</v>
      </c>
      <c r="AQ24941" t="s">
        <v>1274</v>
      </c>
      <c r="AR24941" t="s">
        <v>152</v>
      </c>
      <c r="AS24941">
        <v>9</v>
      </c>
      <c r="AT24941">
        <v>0</v>
      </c>
      <c r="AV24941" t="s">
        <v>152</v>
      </c>
      <c r="AW24941">
        <v>9</v>
      </c>
      <c r="AX24941">
        <v>0</v>
      </c>
      <c r="AZ24941" t="s">
        <v>75</v>
      </c>
      <c r="BA24941">
        <v>1</v>
      </c>
      <c r="BB24941">
        <v>0</v>
      </c>
      <c r="BD24941" t="s">
        <v>965</v>
      </c>
      <c r="BE24941">
        <v>1</v>
      </c>
      <c r="BF24941">
        <v>0</v>
      </c>
      <c r="CN24941" t="s">
        <v>1290</v>
      </c>
      <c r="CO24941">
        <v>1</v>
      </c>
      <c r="CQ24941">
        <v>1</v>
      </c>
      <c r="CS24941">
        <v>1</v>
      </c>
      <c r="CU24941">
        <v>1</v>
      </c>
      <c r="CX24941" t="s">
        <v>81</v>
      </c>
      <c r="CY24941" t="s">
        <v>82</v>
      </c>
      <c r="CZ24941">
        <v>0</v>
      </c>
      <c r="DA24941">
        <v>2122</v>
      </c>
      <c r="DB24941">
        <v>75</v>
      </c>
      <c r="DC24941">
        <v>0</v>
      </c>
      <c r="DD24941">
        <v>0</v>
      </c>
      <c r="DE24941">
        <v>0</v>
      </c>
    </row>
    <row r="24942" spans="1:110" x14ac:dyDescent="0.25">
      <c r="A24942" s="1">
        <v>36852</v>
      </c>
      <c r="B24942" t="s">
        <v>3082</v>
      </c>
      <c r="C24942" t="s">
        <v>150</v>
      </c>
      <c r="D24942" t="s">
        <v>150</v>
      </c>
      <c r="E24942" t="s">
        <v>147</v>
      </c>
      <c r="F24942" t="s">
        <v>965</v>
      </c>
      <c r="P24942">
        <v>0</v>
      </c>
      <c r="Q24942">
        <v>61</v>
      </c>
      <c r="R24942">
        <v>61</v>
      </c>
      <c r="S24942">
        <v>61</v>
      </c>
      <c r="T24942">
        <v>61</v>
      </c>
      <c r="U24942">
        <v>61</v>
      </c>
      <c r="V24942">
        <v>61</v>
      </c>
      <c r="W24942">
        <v>61</v>
      </c>
      <c r="X24942">
        <v>56</v>
      </c>
      <c r="Y24942">
        <v>61</v>
      </c>
      <c r="Z24942">
        <v>61</v>
      </c>
      <c r="AA24942">
        <v>61</v>
      </c>
      <c r="AB24942">
        <v>61</v>
      </c>
      <c r="AC24942">
        <v>61</v>
      </c>
      <c r="AD24942">
        <v>61</v>
      </c>
      <c r="AF24942">
        <v>3</v>
      </c>
      <c r="AG24942">
        <v>0</v>
      </c>
      <c r="AH24942">
        <v>0</v>
      </c>
      <c r="AK24942" t="s">
        <v>72</v>
      </c>
      <c r="AL24942" t="s">
        <v>1289</v>
      </c>
      <c r="AM24942">
        <v>0</v>
      </c>
      <c r="AN24942">
        <v>0</v>
      </c>
      <c r="AO24942">
        <v>0</v>
      </c>
      <c r="AP24942">
        <v>41</v>
      </c>
      <c r="AQ24942" t="s">
        <v>1274</v>
      </c>
      <c r="AR24942" t="s">
        <v>152</v>
      </c>
      <c r="AS24942">
        <v>9</v>
      </c>
      <c r="AT24942">
        <v>0</v>
      </c>
      <c r="AV24942" t="s">
        <v>152</v>
      </c>
      <c r="AW24942">
        <v>9</v>
      </c>
      <c r="AX24942">
        <v>0</v>
      </c>
      <c r="AZ24942" t="s">
        <v>75</v>
      </c>
      <c r="BA24942">
        <v>1</v>
      </c>
      <c r="BB24942">
        <v>0</v>
      </c>
      <c r="BD24942" t="s">
        <v>965</v>
      </c>
      <c r="BE24942">
        <v>1</v>
      </c>
      <c r="BF24942">
        <v>0</v>
      </c>
      <c r="CN24942" t="s">
        <v>1290</v>
      </c>
      <c r="CO24942">
        <v>1</v>
      </c>
      <c r="CQ24942">
        <v>1</v>
      </c>
      <c r="CS24942">
        <v>1</v>
      </c>
      <c r="CU24942">
        <v>1</v>
      </c>
      <c r="CX24942" t="s">
        <v>81</v>
      </c>
      <c r="CY24942" t="s">
        <v>82</v>
      </c>
      <c r="CZ24942">
        <v>0</v>
      </c>
      <c r="DA24942">
        <v>2122</v>
      </c>
      <c r="DB24942">
        <v>75</v>
      </c>
      <c r="DC24942">
        <v>0</v>
      </c>
      <c r="DD24942">
        <v>0</v>
      </c>
      <c r="DE24942">
        <v>0</v>
      </c>
    </row>
    <row r="24943" spans="1:110" x14ac:dyDescent="0.25">
      <c r="A24943" s="1">
        <v>36860</v>
      </c>
      <c r="B24943" t="s">
        <v>3082</v>
      </c>
      <c r="C24943" t="s">
        <v>150</v>
      </c>
      <c r="D24943" t="s">
        <v>150</v>
      </c>
      <c r="E24943" t="s">
        <v>147</v>
      </c>
      <c r="F24943" t="s">
        <v>965</v>
      </c>
      <c r="P24943">
        <v>0</v>
      </c>
      <c r="Q24943">
        <v>61</v>
      </c>
      <c r="R24943">
        <v>61</v>
      </c>
      <c r="S24943">
        <v>61</v>
      </c>
      <c r="T24943">
        <v>61</v>
      </c>
      <c r="U24943">
        <v>61</v>
      </c>
      <c r="V24943">
        <v>61</v>
      </c>
      <c r="W24943">
        <v>61</v>
      </c>
      <c r="X24943">
        <v>56</v>
      </c>
      <c r="Y24943">
        <v>61</v>
      </c>
      <c r="Z24943">
        <v>61</v>
      </c>
      <c r="AA24943">
        <v>61</v>
      </c>
      <c r="AB24943">
        <v>61</v>
      </c>
      <c r="AC24943">
        <v>61</v>
      </c>
      <c r="AD24943">
        <v>61</v>
      </c>
      <c r="AF24943">
        <v>3</v>
      </c>
      <c r="AG24943">
        <v>0</v>
      </c>
      <c r="AH24943">
        <v>0</v>
      </c>
      <c r="AK24943" t="s">
        <v>72</v>
      </c>
      <c r="AL24943" t="s">
        <v>1289</v>
      </c>
      <c r="AM24943">
        <v>0</v>
      </c>
      <c r="AN24943">
        <v>0</v>
      </c>
      <c r="AO24943">
        <v>0</v>
      </c>
      <c r="AP24943">
        <v>41</v>
      </c>
      <c r="AQ24943" t="s">
        <v>1274</v>
      </c>
      <c r="AR24943" t="s">
        <v>152</v>
      </c>
      <c r="AS24943">
        <v>9</v>
      </c>
      <c r="AT24943">
        <v>0</v>
      </c>
      <c r="AV24943" t="s">
        <v>152</v>
      </c>
      <c r="AW24943">
        <v>9</v>
      </c>
      <c r="AX24943">
        <v>0</v>
      </c>
      <c r="AZ24943" t="s">
        <v>75</v>
      </c>
      <c r="BA24943">
        <v>1</v>
      </c>
      <c r="BB24943">
        <v>0</v>
      </c>
      <c r="BD24943" t="s">
        <v>965</v>
      </c>
      <c r="BE24943">
        <v>1</v>
      </c>
      <c r="BF24943">
        <v>0</v>
      </c>
      <c r="CN24943" t="s">
        <v>1290</v>
      </c>
      <c r="CO24943">
        <v>1</v>
      </c>
      <c r="CQ24943">
        <v>1</v>
      </c>
      <c r="CS24943">
        <v>1</v>
      </c>
      <c r="CU24943">
        <v>1</v>
      </c>
      <c r="CX24943" t="s">
        <v>81</v>
      </c>
      <c r="CY24943" t="s">
        <v>82</v>
      </c>
      <c r="CZ24943">
        <v>0</v>
      </c>
      <c r="DA24943">
        <v>2122</v>
      </c>
      <c r="DB24943">
        <v>75</v>
      </c>
      <c r="DC24943">
        <v>0</v>
      </c>
      <c r="DD24943">
        <v>0</v>
      </c>
      <c r="DE24943">
        <v>0</v>
      </c>
    </row>
    <row r="24944" spans="1:110" x14ac:dyDescent="0.25">
      <c r="A24944" s="1">
        <v>36869</v>
      </c>
      <c r="B24944" t="s">
        <v>3082</v>
      </c>
      <c r="C24944" t="s">
        <v>150</v>
      </c>
      <c r="D24944" t="s">
        <v>150</v>
      </c>
      <c r="E24944" t="s">
        <v>147</v>
      </c>
      <c r="F24944" t="s">
        <v>965</v>
      </c>
      <c r="P24944">
        <v>0</v>
      </c>
      <c r="Q24944">
        <v>61</v>
      </c>
      <c r="R24944">
        <v>61</v>
      </c>
      <c r="S24944">
        <v>61</v>
      </c>
      <c r="T24944">
        <v>61</v>
      </c>
      <c r="U24944">
        <v>61</v>
      </c>
      <c r="V24944">
        <v>61</v>
      </c>
      <c r="W24944">
        <v>61</v>
      </c>
      <c r="X24944">
        <v>56</v>
      </c>
      <c r="Y24944">
        <v>61</v>
      </c>
      <c r="Z24944">
        <v>61</v>
      </c>
      <c r="AA24944">
        <v>61</v>
      </c>
      <c r="AB24944">
        <v>61</v>
      </c>
      <c r="AC24944">
        <v>61</v>
      </c>
      <c r="AD24944">
        <v>61</v>
      </c>
      <c r="AF24944">
        <v>3</v>
      </c>
      <c r="AG24944">
        <v>0</v>
      </c>
      <c r="AH24944">
        <v>0</v>
      </c>
      <c r="AK24944" t="s">
        <v>72</v>
      </c>
      <c r="AL24944" t="s">
        <v>1289</v>
      </c>
      <c r="AM24944">
        <v>0</v>
      </c>
      <c r="AN24944">
        <v>0</v>
      </c>
      <c r="AO24944">
        <v>0</v>
      </c>
      <c r="AP24944">
        <v>41</v>
      </c>
      <c r="AQ24944" t="s">
        <v>1274</v>
      </c>
      <c r="AR24944" t="s">
        <v>152</v>
      </c>
      <c r="AS24944">
        <v>9</v>
      </c>
      <c r="AT24944">
        <v>0</v>
      </c>
      <c r="AV24944" t="s">
        <v>152</v>
      </c>
      <c r="AW24944">
        <v>9</v>
      </c>
      <c r="AX24944">
        <v>0</v>
      </c>
      <c r="AZ24944" t="s">
        <v>75</v>
      </c>
      <c r="BA24944">
        <v>1</v>
      </c>
      <c r="BB24944">
        <v>0</v>
      </c>
      <c r="BD24944" t="s">
        <v>965</v>
      </c>
      <c r="BE24944">
        <v>1</v>
      </c>
      <c r="BF24944">
        <v>0</v>
      </c>
      <c r="CN24944" t="s">
        <v>1290</v>
      </c>
      <c r="CO24944">
        <v>1</v>
      </c>
      <c r="CQ24944">
        <v>1</v>
      </c>
      <c r="CS24944">
        <v>1</v>
      </c>
      <c r="CU24944">
        <v>1</v>
      </c>
      <c r="CX24944" t="s">
        <v>81</v>
      </c>
      <c r="CY24944" t="s">
        <v>82</v>
      </c>
      <c r="CZ24944">
        <v>0</v>
      </c>
      <c r="DA24944">
        <v>2122</v>
      </c>
      <c r="DB24944">
        <v>75</v>
      </c>
      <c r="DC24944">
        <v>0</v>
      </c>
      <c r="DD24944">
        <v>0</v>
      </c>
      <c r="DE24944">
        <v>0</v>
      </c>
    </row>
    <row r="24945" spans="1:110" x14ac:dyDescent="0.25">
      <c r="A24945" s="1">
        <v>36900</v>
      </c>
      <c r="B24945" t="s">
        <v>3082</v>
      </c>
      <c r="C24945" t="s">
        <v>150</v>
      </c>
      <c r="D24945" t="s">
        <v>150</v>
      </c>
      <c r="E24945" t="s">
        <v>147</v>
      </c>
      <c r="F24945" t="s">
        <v>965</v>
      </c>
      <c r="P24945">
        <v>0</v>
      </c>
      <c r="Q24945">
        <v>61</v>
      </c>
      <c r="R24945">
        <v>61</v>
      </c>
      <c r="S24945">
        <v>61</v>
      </c>
      <c r="T24945">
        <v>61</v>
      </c>
      <c r="U24945">
        <v>61</v>
      </c>
      <c r="V24945">
        <v>61</v>
      </c>
      <c r="W24945">
        <v>61</v>
      </c>
      <c r="X24945">
        <v>56</v>
      </c>
      <c r="Y24945">
        <v>61</v>
      </c>
      <c r="Z24945">
        <v>61</v>
      </c>
      <c r="AA24945">
        <v>61</v>
      </c>
      <c r="AB24945">
        <v>61</v>
      </c>
      <c r="AC24945">
        <v>61</v>
      </c>
      <c r="AD24945">
        <v>61</v>
      </c>
      <c r="AF24945">
        <v>3</v>
      </c>
      <c r="AG24945">
        <v>0</v>
      </c>
      <c r="AH24945">
        <v>0</v>
      </c>
      <c r="AK24945" t="s">
        <v>72</v>
      </c>
      <c r="AL24945" t="s">
        <v>1289</v>
      </c>
      <c r="AM24945">
        <v>0</v>
      </c>
      <c r="AN24945">
        <v>0</v>
      </c>
      <c r="AO24945">
        <v>0</v>
      </c>
      <c r="AP24945">
        <v>41</v>
      </c>
      <c r="AQ24945" t="s">
        <v>1274</v>
      </c>
      <c r="AR24945" t="s">
        <v>152</v>
      </c>
      <c r="AS24945">
        <v>9</v>
      </c>
      <c r="AT24945">
        <v>0</v>
      </c>
      <c r="AV24945" t="s">
        <v>152</v>
      </c>
      <c r="AW24945">
        <v>9</v>
      </c>
      <c r="AX24945">
        <v>0</v>
      </c>
      <c r="AZ24945" t="s">
        <v>75</v>
      </c>
      <c r="BA24945">
        <v>1</v>
      </c>
      <c r="BB24945">
        <v>0</v>
      </c>
      <c r="BD24945" t="s">
        <v>965</v>
      </c>
      <c r="BE24945">
        <v>1</v>
      </c>
      <c r="BF24945">
        <v>0</v>
      </c>
      <c r="CN24945" t="s">
        <v>1290</v>
      </c>
      <c r="CO24945">
        <v>1</v>
      </c>
      <c r="CQ24945">
        <v>1</v>
      </c>
      <c r="CS24945">
        <v>1</v>
      </c>
      <c r="CU24945">
        <v>1</v>
      </c>
      <c r="CX24945" t="s">
        <v>81</v>
      </c>
      <c r="CY24945" t="s">
        <v>82</v>
      </c>
      <c r="CZ24945">
        <v>0</v>
      </c>
      <c r="DA24945">
        <v>2122</v>
      </c>
      <c r="DB24945">
        <v>75</v>
      </c>
      <c r="DC24945">
        <v>0</v>
      </c>
      <c r="DD24945">
        <v>0</v>
      </c>
      <c r="DE24945">
        <v>0</v>
      </c>
    </row>
    <row r="24946" spans="1:110" x14ac:dyDescent="0.25">
      <c r="A24946" s="1">
        <v>36923</v>
      </c>
      <c r="B24946" t="s">
        <v>3082</v>
      </c>
      <c r="C24946" t="s">
        <v>150</v>
      </c>
      <c r="D24946" t="s">
        <v>150</v>
      </c>
      <c r="E24946" t="s">
        <v>147</v>
      </c>
      <c r="F24946" t="s">
        <v>965</v>
      </c>
      <c r="P24946">
        <v>0</v>
      </c>
      <c r="Q24946">
        <v>61</v>
      </c>
      <c r="R24946">
        <v>61</v>
      </c>
      <c r="S24946">
        <v>61</v>
      </c>
      <c r="T24946">
        <v>61</v>
      </c>
      <c r="U24946">
        <v>61</v>
      </c>
      <c r="V24946">
        <v>61</v>
      </c>
      <c r="W24946">
        <v>61</v>
      </c>
      <c r="X24946">
        <v>56</v>
      </c>
      <c r="Y24946">
        <v>61</v>
      </c>
      <c r="Z24946">
        <v>61</v>
      </c>
      <c r="AA24946">
        <v>61</v>
      </c>
      <c r="AB24946">
        <v>61</v>
      </c>
      <c r="AC24946">
        <v>61</v>
      </c>
      <c r="AD24946">
        <v>61</v>
      </c>
      <c r="AF24946">
        <v>3</v>
      </c>
      <c r="AG24946">
        <v>0</v>
      </c>
      <c r="AH24946">
        <v>0</v>
      </c>
      <c r="AK24946" t="s">
        <v>72</v>
      </c>
      <c r="AL24946" t="s">
        <v>1289</v>
      </c>
      <c r="AM24946">
        <v>0</v>
      </c>
      <c r="AN24946">
        <v>0</v>
      </c>
      <c r="AO24946">
        <v>0</v>
      </c>
      <c r="AP24946">
        <v>41</v>
      </c>
      <c r="AQ24946" t="s">
        <v>1274</v>
      </c>
      <c r="AR24946" t="s">
        <v>152</v>
      </c>
      <c r="AS24946">
        <v>9</v>
      </c>
      <c r="AT24946">
        <v>0</v>
      </c>
      <c r="AV24946" t="s">
        <v>152</v>
      </c>
      <c r="AW24946">
        <v>9</v>
      </c>
      <c r="AX24946">
        <v>0</v>
      </c>
      <c r="AZ24946" t="s">
        <v>75</v>
      </c>
      <c r="BA24946">
        <v>1</v>
      </c>
      <c r="BB24946">
        <v>0</v>
      </c>
      <c r="BD24946" t="s">
        <v>965</v>
      </c>
      <c r="BE24946">
        <v>1</v>
      </c>
      <c r="BF24946">
        <v>0</v>
      </c>
      <c r="CN24946" t="s">
        <v>1290</v>
      </c>
      <c r="CO24946">
        <v>1</v>
      </c>
      <c r="CQ24946">
        <v>1</v>
      </c>
      <c r="CS24946">
        <v>1</v>
      </c>
      <c r="CU24946">
        <v>1</v>
      </c>
      <c r="CX24946" t="s">
        <v>81</v>
      </c>
      <c r="CY24946" t="s">
        <v>82</v>
      </c>
      <c r="CZ24946">
        <v>0</v>
      </c>
      <c r="DA24946">
        <v>2122</v>
      </c>
      <c r="DB24946">
        <v>75</v>
      </c>
      <c r="DC24946">
        <v>0</v>
      </c>
      <c r="DD24946">
        <v>0</v>
      </c>
      <c r="DE24946">
        <v>0</v>
      </c>
    </row>
    <row r="24947" spans="1:110" x14ac:dyDescent="0.25">
      <c r="A24947" s="1">
        <v>36957</v>
      </c>
      <c r="B24947" t="s">
        <v>3082</v>
      </c>
      <c r="C24947" t="s">
        <v>150</v>
      </c>
      <c r="D24947" t="s">
        <v>150</v>
      </c>
      <c r="E24947" t="s">
        <v>147</v>
      </c>
      <c r="F24947" t="s">
        <v>965</v>
      </c>
      <c r="P24947">
        <v>0</v>
      </c>
      <c r="Q24947">
        <v>61</v>
      </c>
      <c r="R24947">
        <v>61</v>
      </c>
      <c r="S24947">
        <v>61</v>
      </c>
      <c r="T24947">
        <v>61</v>
      </c>
      <c r="U24947">
        <v>61</v>
      </c>
      <c r="V24947">
        <v>61</v>
      </c>
      <c r="W24947">
        <v>61</v>
      </c>
      <c r="X24947">
        <v>56</v>
      </c>
      <c r="Y24947">
        <v>61</v>
      </c>
      <c r="Z24947">
        <v>61</v>
      </c>
      <c r="AA24947">
        <v>61</v>
      </c>
      <c r="AB24947">
        <v>61</v>
      </c>
      <c r="AC24947">
        <v>61</v>
      </c>
      <c r="AD24947">
        <v>61</v>
      </c>
      <c r="AF24947">
        <v>3</v>
      </c>
      <c r="AG24947">
        <v>0</v>
      </c>
      <c r="AH24947">
        <v>0</v>
      </c>
      <c r="AK24947" t="s">
        <v>72</v>
      </c>
      <c r="AL24947" t="s">
        <v>1289</v>
      </c>
      <c r="AM24947">
        <v>0</v>
      </c>
      <c r="AN24947">
        <v>0</v>
      </c>
      <c r="AO24947">
        <v>0</v>
      </c>
      <c r="AP24947">
        <v>41</v>
      </c>
      <c r="AQ24947" t="s">
        <v>1274</v>
      </c>
      <c r="AR24947" t="s">
        <v>152</v>
      </c>
      <c r="AS24947">
        <v>9</v>
      </c>
      <c r="AT24947">
        <v>0</v>
      </c>
      <c r="AV24947" t="s">
        <v>152</v>
      </c>
      <c r="AW24947">
        <v>9</v>
      </c>
      <c r="AX24947">
        <v>0</v>
      </c>
      <c r="AZ24947" t="s">
        <v>75</v>
      </c>
      <c r="BA24947">
        <v>1</v>
      </c>
      <c r="BB24947">
        <v>0</v>
      </c>
      <c r="BD24947" t="s">
        <v>965</v>
      </c>
      <c r="BE24947">
        <v>1</v>
      </c>
      <c r="BF24947">
        <v>0</v>
      </c>
      <c r="CN24947" t="s">
        <v>1290</v>
      </c>
      <c r="CO24947">
        <v>1</v>
      </c>
      <c r="CQ24947">
        <v>1</v>
      </c>
      <c r="CS24947">
        <v>1</v>
      </c>
      <c r="CU24947">
        <v>1</v>
      </c>
      <c r="CX24947" t="s">
        <v>81</v>
      </c>
      <c r="CY24947" t="s">
        <v>82</v>
      </c>
      <c r="CZ24947">
        <v>0</v>
      </c>
      <c r="DA24947">
        <v>2122</v>
      </c>
      <c r="DB24947">
        <v>75</v>
      </c>
      <c r="DC24947">
        <v>0</v>
      </c>
      <c r="DD24947">
        <v>0</v>
      </c>
      <c r="DE24947">
        <v>0</v>
      </c>
    </row>
    <row r="24948" spans="1:110" x14ac:dyDescent="0.25">
      <c r="A24948" s="1">
        <v>36986</v>
      </c>
      <c r="B24948" t="s">
        <v>3082</v>
      </c>
      <c r="C24948" t="s">
        <v>150</v>
      </c>
      <c r="D24948" t="s">
        <v>150</v>
      </c>
      <c r="E24948" t="s">
        <v>147</v>
      </c>
      <c r="F24948" t="s">
        <v>965</v>
      </c>
      <c r="P24948">
        <v>0</v>
      </c>
      <c r="Q24948">
        <v>61</v>
      </c>
      <c r="R24948">
        <v>61</v>
      </c>
      <c r="S24948">
        <v>61</v>
      </c>
      <c r="T24948">
        <v>61</v>
      </c>
      <c r="U24948">
        <v>61</v>
      </c>
      <c r="V24948">
        <v>61</v>
      </c>
      <c r="W24948">
        <v>61</v>
      </c>
      <c r="X24948">
        <v>56</v>
      </c>
      <c r="Y24948">
        <v>61</v>
      </c>
      <c r="Z24948">
        <v>61</v>
      </c>
      <c r="AA24948">
        <v>61</v>
      </c>
      <c r="AB24948">
        <v>61</v>
      </c>
      <c r="AC24948">
        <v>61</v>
      </c>
      <c r="AD24948">
        <v>61</v>
      </c>
      <c r="AF24948">
        <v>3</v>
      </c>
      <c r="AG24948">
        <v>0</v>
      </c>
      <c r="AH24948">
        <v>0</v>
      </c>
      <c r="AK24948" t="s">
        <v>72</v>
      </c>
      <c r="AL24948" t="s">
        <v>1289</v>
      </c>
      <c r="AM24948">
        <v>0</v>
      </c>
      <c r="AN24948">
        <v>0</v>
      </c>
      <c r="AO24948">
        <v>0</v>
      </c>
      <c r="AP24948">
        <v>41</v>
      </c>
      <c r="AQ24948" t="s">
        <v>1274</v>
      </c>
      <c r="AR24948" t="s">
        <v>152</v>
      </c>
      <c r="AS24948">
        <v>9</v>
      </c>
      <c r="AT24948">
        <v>0</v>
      </c>
      <c r="AV24948" t="s">
        <v>152</v>
      </c>
      <c r="AW24948">
        <v>9</v>
      </c>
      <c r="AX24948">
        <v>0</v>
      </c>
      <c r="AZ24948" t="s">
        <v>75</v>
      </c>
      <c r="BA24948">
        <v>1</v>
      </c>
      <c r="BB24948">
        <v>0</v>
      </c>
      <c r="BD24948" t="s">
        <v>965</v>
      </c>
      <c r="BE24948">
        <v>1</v>
      </c>
      <c r="BF24948">
        <v>0</v>
      </c>
      <c r="CN24948" t="s">
        <v>1290</v>
      </c>
      <c r="CO24948">
        <v>1</v>
      </c>
      <c r="CQ24948">
        <v>1</v>
      </c>
      <c r="CS24948">
        <v>1</v>
      </c>
      <c r="CU24948">
        <v>1</v>
      </c>
      <c r="CX24948" t="s">
        <v>81</v>
      </c>
      <c r="CY24948" t="s">
        <v>82</v>
      </c>
      <c r="CZ24948">
        <v>0</v>
      </c>
      <c r="DA24948">
        <v>2122</v>
      </c>
      <c r="DB24948">
        <v>75</v>
      </c>
      <c r="DC24948">
        <v>0</v>
      </c>
      <c r="DD24948">
        <v>0</v>
      </c>
      <c r="DE24948">
        <v>0</v>
      </c>
    </row>
    <row r="24949" spans="1:110" x14ac:dyDescent="0.25">
      <c r="A24949" s="1">
        <v>37125</v>
      </c>
      <c r="B24949" t="s">
        <v>3082</v>
      </c>
      <c r="C24949" t="s">
        <v>150</v>
      </c>
      <c r="D24949" t="s">
        <v>150</v>
      </c>
      <c r="E24949" t="s">
        <v>147</v>
      </c>
      <c r="F24949" t="s">
        <v>965</v>
      </c>
      <c r="G24949" t="s">
        <v>4811</v>
      </c>
      <c r="H24949" t="s">
        <v>4811</v>
      </c>
      <c r="I24949" t="s">
        <v>4811</v>
      </c>
      <c r="J24949" t="s">
        <v>4811</v>
      </c>
      <c r="K24949" t="s">
        <v>4811</v>
      </c>
      <c r="L24949" t="s">
        <v>4811</v>
      </c>
      <c r="M24949" t="s">
        <v>4811</v>
      </c>
      <c r="N24949" t="s">
        <v>4811</v>
      </c>
      <c r="O24949" t="s">
        <v>4811</v>
      </c>
      <c r="P24949">
        <v>0</v>
      </c>
      <c r="Q24949">
        <v>61</v>
      </c>
      <c r="R24949">
        <v>61</v>
      </c>
      <c r="S24949">
        <v>61</v>
      </c>
      <c r="T24949">
        <v>61</v>
      </c>
      <c r="U24949">
        <v>61</v>
      </c>
      <c r="V24949">
        <v>61</v>
      </c>
      <c r="W24949">
        <v>61</v>
      </c>
      <c r="X24949">
        <v>56</v>
      </c>
      <c r="Y24949">
        <v>61</v>
      </c>
      <c r="Z24949">
        <v>61</v>
      </c>
      <c r="AA24949">
        <v>61</v>
      </c>
      <c r="AB24949">
        <v>61</v>
      </c>
      <c r="AC24949">
        <v>61</v>
      </c>
      <c r="AD24949">
        <v>61</v>
      </c>
      <c r="AE24949">
        <v>61</v>
      </c>
      <c r="AF24949">
        <v>3</v>
      </c>
      <c r="AG24949">
        <v>0</v>
      </c>
      <c r="AH24949">
        <v>0</v>
      </c>
      <c r="AI24949" t="s">
        <v>4811</v>
      </c>
      <c r="AJ24949" t="s">
        <v>6752</v>
      </c>
      <c r="AK24949" t="s">
        <v>72</v>
      </c>
      <c r="AL24949" t="s">
        <v>1289</v>
      </c>
      <c r="AM24949">
        <v>0</v>
      </c>
      <c r="AN24949">
        <v>0</v>
      </c>
      <c r="AO24949">
        <v>0</v>
      </c>
      <c r="AP24949">
        <v>0</v>
      </c>
      <c r="AQ24949" t="s">
        <v>1274</v>
      </c>
      <c r="AR24949" t="s">
        <v>152</v>
      </c>
      <c r="AS24949">
        <v>9</v>
      </c>
      <c r="AT24949">
        <v>0</v>
      </c>
      <c r="AU24949" t="s">
        <v>4811</v>
      </c>
      <c r="AV24949" t="s">
        <v>152</v>
      </c>
      <c r="AW24949">
        <v>9</v>
      </c>
      <c r="AX24949">
        <v>0</v>
      </c>
      <c r="AY24949" t="s">
        <v>4811</v>
      </c>
      <c r="AZ24949" t="s">
        <v>75</v>
      </c>
      <c r="BA24949">
        <v>1</v>
      </c>
      <c r="BB24949">
        <v>0</v>
      </c>
      <c r="BC24949" t="s">
        <v>4811</v>
      </c>
      <c r="BD24949" t="s">
        <v>965</v>
      </c>
      <c r="BE24949">
        <v>1</v>
      </c>
      <c r="BF24949">
        <v>0</v>
      </c>
      <c r="BG24949" t="s">
        <v>4811</v>
      </c>
      <c r="BH24949" t="s">
        <v>4811</v>
      </c>
      <c r="BI24949">
        <v>0</v>
      </c>
      <c r="BJ24949">
        <v>0</v>
      </c>
      <c r="BK24949" t="s">
        <v>4811</v>
      </c>
      <c r="BL24949" t="s">
        <v>4811</v>
      </c>
      <c r="BM24949">
        <v>0</v>
      </c>
      <c r="BN24949">
        <v>0</v>
      </c>
      <c r="BO24949" t="s">
        <v>4811</v>
      </c>
      <c r="BP24949" t="s">
        <v>4811</v>
      </c>
      <c r="BQ24949">
        <v>0</v>
      </c>
      <c r="BR24949">
        <v>0</v>
      </c>
      <c r="BS24949" t="s">
        <v>4811</v>
      </c>
      <c r="BT24949" t="s">
        <v>4811</v>
      </c>
      <c r="BU24949">
        <v>0</v>
      </c>
      <c r="BV24949">
        <v>0</v>
      </c>
      <c r="BW24949" t="s">
        <v>4811</v>
      </c>
      <c r="BX24949" t="s">
        <v>4811</v>
      </c>
      <c r="BY24949">
        <v>0</v>
      </c>
      <c r="BZ24949">
        <v>0</v>
      </c>
      <c r="CA24949" t="s">
        <v>4811</v>
      </c>
      <c r="CB24949" t="s">
        <v>4811</v>
      </c>
      <c r="CC24949">
        <v>0</v>
      </c>
      <c r="CD24949">
        <v>0</v>
      </c>
      <c r="CE24949" t="s">
        <v>4811</v>
      </c>
      <c r="CF24949" t="s">
        <v>4811</v>
      </c>
      <c r="CG24949">
        <v>0</v>
      </c>
      <c r="CH24949">
        <v>0</v>
      </c>
      <c r="CI24949" t="s">
        <v>4811</v>
      </c>
      <c r="CJ24949" t="s">
        <v>4811</v>
      </c>
      <c r="CK24949">
        <v>0</v>
      </c>
      <c r="CL24949">
        <v>0</v>
      </c>
      <c r="CM24949" t="s">
        <v>4811</v>
      </c>
      <c r="CN24949" t="s">
        <v>1290</v>
      </c>
      <c r="CO24949">
        <v>1</v>
      </c>
      <c r="CP24949" t="s">
        <v>4811</v>
      </c>
      <c r="CQ24949">
        <v>1</v>
      </c>
      <c r="CR24949" t="s">
        <v>4811</v>
      </c>
      <c r="CS24949">
        <v>1</v>
      </c>
      <c r="CT24949" t="s">
        <v>4811</v>
      </c>
      <c r="CU24949">
        <v>1</v>
      </c>
      <c r="CV24949" t="s">
        <v>4811</v>
      </c>
      <c r="CW24949" t="s">
        <v>4811</v>
      </c>
      <c r="CX24949" t="s">
        <v>81</v>
      </c>
      <c r="CY24949" t="s">
        <v>82</v>
      </c>
      <c r="CZ24949">
        <v>0</v>
      </c>
      <c r="DA24949">
        <v>2122</v>
      </c>
      <c r="DB24949">
        <v>75</v>
      </c>
      <c r="DC24949">
        <v>0</v>
      </c>
      <c r="DD24949">
        <v>0</v>
      </c>
      <c r="DE24949">
        <v>0</v>
      </c>
      <c r="DF24949">
        <v>1755</v>
      </c>
    </row>
    <row r="24950" spans="1:110" x14ac:dyDescent="0.25">
      <c r="A24950" s="1">
        <v>36628</v>
      </c>
      <c r="B24950" t="s">
        <v>3079</v>
      </c>
      <c r="C24950" t="s">
        <v>395</v>
      </c>
      <c r="D24950" t="s">
        <v>3080</v>
      </c>
      <c r="E24950" t="s">
        <v>3081</v>
      </c>
      <c r="P24950">
        <v>0</v>
      </c>
      <c r="Q24950">
        <v>61</v>
      </c>
      <c r="R24950">
        <v>61</v>
      </c>
      <c r="S24950">
        <v>61</v>
      </c>
      <c r="T24950">
        <v>61</v>
      </c>
      <c r="U24950">
        <v>61</v>
      </c>
      <c r="V24950">
        <v>61</v>
      </c>
      <c r="W24950">
        <v>61</v>
      </c>
      <c r="X24950">
        <v>56</v>
      </c>
      <c r="Y24950">
        <v>61</v>
      </c>
      <c r="Z24950">
        <v>61</v>
      </c>
      <c r="AA24950">
        <v>61</v>
      </c>
      <c r="AB24950">
        <v>61</v>
      </c>
      <c r="AC24950">
        <v>61</v>
      </c>
      <c r="AD24950">
        <v>61</v>
      </c>
      <c r="AF24950">
        <v>3</v>
      </c>
      <c r="AG24950">
        <v>0</v>
      </c>
      <c r="AH24950">
        <v>0</v>
      </c>
      <c r="AK24950" t="s">
        <v>72</v>
      </c>
      <c r="AL24950" t="s">
        <v>1303</v>
      </c>
      <c r="AM24950">
        <v>0</v>
      </c>
      <c r="AN24950">
        <v>5</v>
      </c>
      <c r="AO24950">
        <v>0</v>
      </c>
      <c r="AP24950">
        <v>41</v>
      </c>
      <c r="AQ24950" t="s">
        <v>1079</v>
      </c>
      <c r="AR24950" t="s">
        <v>395</v>
      </c>
      <c r="AS24950">
        <v>1</v>
      </c>
      <c r="AT24950">
        <v>0</v>
      </c>
      <c r="AV24950" t="s">
        <v>133</v>
      </c>
      <c r="AW24950">
        <v>-1</v>
      </c>
      <c r="AX24950">
        <v>0</v>
      </c>
      <c r="AY24950" t="s">
        <v>165</v>
      </c>
      <c r="AZ24950" t="s">
        <v>238</v>
      </c>
      <c r="BA24950">
        <v>45</v>
      </c>
      <c r="BB24950">
        <v>0</v>
      </c>
      <c r="BE24950">
        <v>0</v>
      </c>
      <c r="BF24950">
        <v>0</v>
      </c>
      <c r="CN24950" t="s">
        <v>1378</v>
      </c>
      <c r="CO24950">
        <v>1</v>
      </c>
      <c r="CQ24950">
        <v>1</v>
      </c>
      <c r="CS24950">
        <v>1</v>
      </c>
      <c r="CU24950">
        <v>1</v>
      </c>
      <c r="CX24950" t="s">
        <v>81</v>
      </c>
      <c r="CY24950" t="s">
        <v>157</v>
      </c>
      <c r="CZ24950">
        <v>0</v>
      </c>
      <c r="DA24950">
        <v>2083</v>
      </c>
      <c r="DB24950">
        <v>0</v>
      </c>
      <c r="DC24950">
        <v>35</v>
      </c>
      <c r="DD24950">
        <v>0</v>
      </c>
      <c r="DE24950">
        <v>0</v>
      </c>
    </row>
    <row r="24951" spans="1:110" x14ac:dyDescent="0.25">
      <c r="A24951" s="1">
        <v>36663</v>
      </c>
      <c r="B24951" t="s">
        <v>3079</v>
      </c>
      <c r="C24951" t="s">
        <v>395</v>
      </c>
      <c r="D24951" t="s">
        <v>3080</v>
      </c>
      <c r="E24951" t="s">
        <v>3081</v>
      </c>
      <c r="P24951">
        <v>0</v>
      </c>
      <c r="Q24951">
        <v>61</v>
      </c>
      <c r="R24951">
        <v>61</v>
      </c>
      <c r="S24951">
        <v>61</v>
      </c>
      <c r="T24951">
        <v>61</v>
      </c>
      <c r="U24951">
        <v>61</v>
      </c>
      <c r="V24951">
        <v>61</v>
      </c>
      <c r="W24951">
        <v>61</v>
      </c>
      <c r="X24951">
        <v>56</v>
      </c>
      <c r="Y24951">
        <v>61</v>
      </c>
      <c r="Z24951">
        <v>61</v>
      </c>
      <c r="AA24951">
        <v>61</v>
      </c>
      <c r="AB24951">
        <v>61</v>
      </c>
      <c r="AC24951">
        <v>61</v>
      </c>
      <c r="AD24951">
        <v>61</v>
      </c>
      <c r="AF24951">
        <v>3</v>
      </c>
      <c r="AG24951">
        <v>0</v>
      </c>
      <c r="AH24951">
        <v>0</v>
      </c>
      <c r="AK24951" t="s">
        <v>72</v>
      </c>
      <c r="AL24951" t="s">
        <v>1303</v>
      </c>
      <c r="AM24951">
        <v>0</v>
      </c>
      <c r="AN24951">
        <v>5</v>
      </c>
      <c r="AO24951">
        <v>0</v>
      </c>
      <c r="AP24951">
        <v>41</v>
      </c>
      <c r="AQ24951" t="s">
        <v>1079</v>
      </c>
      <c r="AR24951" t="s">
        <v>395</v>
      </c>
      <c r="AS24951">
        <v>1</v>
      </c>
      <c r="AT24951">
        <v>0</v>
      </c>
      <c r="AV24951" t="s">
        <v>133</v>
      </c>
      <c r="AW24951">
        <v>-1</v>
      </c>
      <c r="AX24951">
        <v>0</v>
      </c>
      <c r="AY24951" t="s">
        <v>165</v>
      </c>
      <c r="AZ24951" t="s">
        <v>238</v>
      </c>
      <c r="BA24951">
        <v>45</v>
      </c>
      <c r="BB24951">
        <v>0</v>
      </c>
      <c r="BE24951">
        <v>0</v>
      </c>
      <c r="BF24951">
        <v>0</v>
      </c>
      <c r="CN24951" t="s">
        <v>1378</v>
      </c>
      <c r="CO24951">
        <v>1</v>
      </c>
      <c r="CQ24951">
        <v>1</v>
      </c>
      <c r="CS24951">
        <v>1</v>
      </c>
      <c r="CU24951">
        <v>1</v>
      </c>
      <c r="CX24951" t="s">
        <v>81</v>
      </c>
      <c r="CY24951" t="s">
        <v>157</v>
      </c>
      <c r="CZ24951">
        <v>0</v>
      </c>
      <c r="DA24951">
        <v>2083</v>
      </c>
      <c r="DB24951">
        <v>0</v>
      </c>
      <c r="DC24951">
        <v>35</v>
      </c>
      <c r="DD24951">
        <v>0</v>
      </c>
      <c r="DE24951">
        <v>0</v>
      </c>
    </row>
    <row r="24952" spans="1:110" x14ac:dyDescent="0.25">
      <c r="A24952" s="1">
        <v>36672</v>
      </c>
      <c r="B24952" t="s">
        <v>3079</v>
      </c>
      <c r="C24952" t="s">
        <v>395</v>
      </c>
      <c r="D24952" t="s">
        <v>3080</v>
      </c>
      <c r="E24952" t="s">
        <v>3081</v>
      </c>
      <c r="P24952">
        <v>0</v>
      </c>
      <c r="Q24952">
        <v>61</v>
      </c>
      <c r="R24952">
        <v>61</v>
      </c>
      <c r="S24952">
        <v>61</v>
      </c>
      <c r="T24952">
        <v>61</v>
      </c>
      <c r="U24952">
        <v>61</v>
      </c>
      <c r="V24952">
        <v>61</v>
      </c>
      <c r="W24952">
        <v>61</v>
      </c>
      <c r="X24952">
        <v>56</v>
      </c>
      <c r="Y24952">
        <v>61</v>
      </c>
      <c r="Z24952">
        <v>61</v>
      </c>
      <c r="AA24952">
        <v>61</v>
      </c>
      <c r="AB24952">
        <v>61</v>
      </c>
      <c r="AC24952">
        <v>61</v>
      </c>
      <c r="AD24952">
        <v>61</v>
      </c>
      <c r="AF24952">
        <v>3</v>
      </c>
      <c r="AG24952">
        <v>0</v>
      </c>
      <c r="AH24952">
        <v>0</v>
      </c>
      <c r="AK24952" t="s">
        <v>72</v>
      </c>
      <c r="AL24952" t="s">
        <v>1303</v>
      </c>
      <c r="AM24952">
        <v>0</v>
      </c>
      <c r="AN24952">
        <v>5</v>
      </c>
      <c r="AO24952">
        <v>0</v>
      </c>
      <c r="AP24952">
        <v>41</v>
      </c>
      <c r="AQ24952" t="s">
        <v>1079</v>
      </c>
      <c r="AR24952" t="s">
        <v>395</v>
      </c>
      <c r="AS24952">
        <v>1</v>
      </c>
      <c r="AT24952">
        <v>0</v>
      </c>
      <c r="AV24952" t="s">
        <v>133</v>
      </c>
      <c r="AW24952">
        <v>-1</v>
      </c>
      <c r="AX24952">
        <v>0</v>
      </c>
      <c r="AY24952" t="s">
        <v>165</v>
      </c>
      <c r="AZ24952" t="s">
        <v>238</v>
      </c>
      <c r="BA24952">
        <v>45</v>
      </c>
      <c r="BB24952">
        <v>0</v>
      </c>
      <c r="BE24952">
        <v>0</v>
      </c>
      <c r="BF24952">
        <v>0</v>
      </c>
      <c r="CN24952" t="s">
        <v>1378</v>
      </c>
      <c r="CO24952">
        <v>1</v>
      </c>
      <c r="CQ24952">
        <v>1</v>
      </c>
      <c r="CS24952">
        <v>1</v>
      </c>
      <c r="CU24952">
        <v>1</v>
      </c>
      <c r="CX24952" t="s">
        <v>81</v>
      </c>
      <c r="CY24952" t="s">
        <v>157</v>
      </c>
      <c r="CZ24952">
        <v>0</v>
      </c>
      <c r="DA24952">
        <v>2083</v>
      </c>
      <c r="DB24952">
        <v>0</v>
      </c>
      <c r="DC24952">
        <v>35</v>
      </c>
      <c r="DD24952">
        <v>0</v>
      </c>
      <c r="DE24952">
        <v>0</v>
      </c>
    </row>
    <row r="24953" spans="1:110" x14ac:dyDescent="0.25">
      <c r="A24953" s="1">
        <v>36707</v>
      </c>
      <c r="B24953" t="s">
        <v>3079</v>
      </c>
      <c r="C24953" t="s">
        <v>395</v>
      </c>
      <c r="D24953" t="s">
        <v>3080</v>
      </c>
      <c r="E24953" t="s">
        <v>3081</v>
      </c>
      <c r="P24953">
        <v>0</v>
      </c>
      <c r="Q24953">
        <v>61</v>
      </c>
      <c r="R24953">
        <v>61</v>
      </c>
      <c r="S24953">
        <v>61</v>
      </c>
      <c r="T24953">
        <v>61</v>
      </c>
      <c r="U24953">
        <v>61</v>
      </c>
      <c r="V24953">
        <v>61</v>
      </c>
      <c r="W24953">
        <v>61</v>
      </c>
      <c r="X24953">
        <v>56</v>
      </c>
      <c r="Y24953">
        <v>61</v>
      </c>
      <c r="Z24953">
        <v>61</v>
      </c>
      <c r="AA24953">
        <v>61</v>
      </c>
      <c r="AB24953">
        <v>61</v>
      </c>
      <c r="AC24953">
        <v>61</v>
      </c>
      <c r="AD24953">
        <v>61</v>
      </c>
      <c r="AF24953">
        <v>3</v>
      </c>
      <c r="AG24953">
        <v>0</v>
      </c>
      <c r="AH24953">
        <v>0</v>
      </c>
      <c r="AK24953" t="s">
        <v>72</v>
      </c>
      <c r="AL24953" t="s">
        <v>1303</v>
      </c>
      <c r="AM24953">
        <v>0</v>
      </c>
      <c r="AN24953">
        <v>5</v>
      </c>
      <c r="AO24953">
        <v>0</v>
      </c>
      <c r="AP24953">
        <v>41</v>
      </c>
      <c r="AQ24953" t="s">
        <v>1079</v>
      </c>
      <c r="AR24953" t="s">
        <v>395</v>
      </c>
      <c r="AS24953">
        <v>1</v>
      </c>
      <c r="AT24953">
        <v>0</v>
      </c>
      <c r="AV24953" t="s">
        <v>133</v>
      </c>
      <c r="AW24953">
        <v>-1</v>
      </c>
      <c r="AX24953">
        <v>0</v>
      </c>
      <c r="AY24953" t="s">
        <v>165</v>
      </c>
      <c r="AZ24953" t="s">
        <v>238</v>
      </c>
      <c r="BA24953">
        <v>45</v>
      </c>
      <c r="BB24953">
        <v>0</v>
      </c>
      <c r="BE24953">
        <v>0</v>
      </c>
      <c r="BF24953">
        <v>0</v>
      </c>
      <c r="CN24953" t="s">
        <v>1378</v>
      </c>
      <c r="CO24953">
        <v>1</v>
      </c>
      <c r="CQ24953">
        <v>1</v>
      </c>
      <c r="CS24953">
        <v>1</v>
      </c>
      <c r="CU24953">
        <v>1</v>
      </c>
      <c r="CX24953" t="s">
        <v>81</v>
      </c>
      <c r="CY24953" t="s">
        <v>157</v>
      </c>
      <c r="CZ24953">
        <v>0</v>
      </c>
      <c r="DA24953">
        <v>2083</v>
      </c>
      <c r="DB24953">
        <v>0</v>
      </c>
      <c r="DC24953">
        <v>35</v>
      </c>
      <c r="DD24953">
        <v>0</v>
      </c>
      <c r="DE24953">
        <v>0</v>
      </c>
    </row>
    <row r="24954" spans="1:110" x14ac:dyDescent="0.25">
      <c r="A24954" s="1">
        <v>36727</v>
      </c>
      <c r="B24954" t="s">
        <v>3079</v>
      </c>
      <c r="C24954" t="s">
        <v>395</v>
      </c>
      <c r="D24954" t="s">
        <v>3080</v>
      </c>
      <c r="E24954" t="s">
        <v>3081</v>
      </c>
      <c r="P24954">
        <v>0</v>
      </c>
      <c r="Q24954">
        <v>61</v>
      </c>
      <c r="R24954">
        <v>61</v>
      </c>
      <c r="S24954">
        <v>61</v>
      </c>
      <c r="T24954">
        <v>61</v>
      </c>
      <c r="U24954">
        <v>61</v>
      </c>
      <c r="V24954">
        <v>61</v>
      </c>
      <c r="W24954">
        <v>61</v>
      </c>
      <c r="X24954">
        <v>56</v>
      </c>
      <c r="Y24954">
        <v>61</v>
      </c>
      <c r="Z24954">
        <v>61</v>
      </c>
      <c r="AA24954">
        <v>61</v>
      </c>
      <c r="AB24954">
        <v>61</v>
      </c>
      <c r="AC24954">
        <v>61</v>
      </c>
      <c r="AD24954">
        <v>61</v>
      </c>
      <c r="AF24954">
        <v>3</v>
      </c>
      <c r="AG24954">
        <v>0</v>
      </c>
      <c r="AH24954">
        <v>0</v>
      </c>
      <c r="AK24954" t="s">
        <v>72</v>
      </c>
      <c r="AL24954" t="s">
        <v>1303</v>
      </c>
      <c r="AM24954">
        <v>0</v>
      </c>
      <c r="AN24954">
        <v>5</v>
      </c>
      <c r="AO24954">
        <v>0</v>
      </c>
      <c r="AP24954">
        <v>41</v>
      </c>
      <c r="AQ24954" t="s">
        <v>1079</v>
      </c>
      <c r="AR24954" t="s">
        <v>395</v>
      </c>
      <c r="AS24954">
        <v>1</v>
      </c>
      <c r="AT24954">
        <v>0</v>
      </c>
      <c r="AV24954" t="s">
        <v>133</v>
      </c>
      <c r="AW24954">
        <v>-1</v>
      </c>
      <c r="AX24954">
        <v>0</v>
      </c>
      <c r="AY24954" t="s">
        <v>165</v>
      </c>
      <c r="AZ24954" t="s">
        <v>238</v>
      </c>
      <c r="BA24954">
        <v>45</v>
      </c>
      <c r="BB24954">
        <v>0</v>
      </c>
      <c r="BE24954">
        <v>0</v>
      </c>
      <c r="BF24954">
        <v>0</v>
      </c>
      <c r="CN24954" t="s">
        <v>1378</v>
      </c>
      <c r="CO24954">
        <v>1</v>
      </c>
      <c r="CQ24954">
        <v>1</v>
      </c>
      <c r="CS24954">
        <v>1</v>
      </c>
      <c r="CU24954">
        <v>1</v>
      </c>
      <c r="CX24954" t="s">
        <v>81</v>
      </c>
      <c r="CY24954" t="s">
        <v>157</v>
      </c>
      <c r="CZ24954">
        <v>0</v>
      </c>
      <c r="DA24954">
        <v>2083</v>
      </c>
      <c r="DB24954">
        <v>0</v>
      </c>
      <c r="DC24954">
        <v>35</v>
      </c>
      <c r="DD24954">
        <v>0</v>
      </c>
      <c r="DE24954">
        <v>0</v>
      </c>
    </row>
    <row r="24955" spans="1:110" x14ac:dyDescent="0.25">
      <c r="A24955" s="1">
        <v>36748</v>
      </c>
      <c r="B24955" t="s">
        <v>3079</v>
      </c>
      <c r="C24955" t="s">
        <v>395</v>
      </c>
      <c r="D24955" t="s">
        <v>3080</v>
      </c>
      <c r="E24955" t="s">
        <v>3081</v>
      </c>
      <c r="P24955">
        <v>0</v>
      </c>
      <c r="Q24955">
        <v>61</v>
      </c>
      <c r="R24955">
        <v>61</v>
      </c>
      <c r="S24955">
        <v>61</v>
      </c>
      <c r="T24955">
        <v>61</v>
      </c>
      <c r="U24955">
        <v>61</v>
      </c>
      <c r="V24955">
        <v>61</v>
      </c>
      <c r="W24955">
        <v>61</v>
      </c>
      <c r="X24955">
        <v>56</v>
      </c>
      <c r="Y24955">
        <v>61</v>
      </c>
      <c r="Z24955">
        <v>61</v>
      </c>
      <c r="AA24955">
        <v>61</v>
      </c>
      <c r="AB24955">
        <v>61</v>
      </c>
      <c r="AC24955">
        <v>61</v>
      </c>
      <c r="AD24955">
        <v>61</v>
      </c>
      <c r="AF24955">
        <v>3</v>
      </c>
      <c r="AG24955">
        <v>0</v>
      </c>
      <c r="AH24955">
        <v>0</v>
      </c>
      <c r="AK24955" t="s">
        <v>72</v>
      </c>
      <c r="AL24955" t="s">
        <v>1303</v>
      </c>
      <c r="AM24955">
        <v>0</v>
      </c>
      <c r="AN24955">
        <v>5</v>
      </c>
      <c r="AO24955">
        <v>0</v>
      </c>
      <c r="AP24955">
        <v>41</v>
      </c>
      <c r="AQ24955" t="s">
        <v>1079</v>
      </c>
      <c r="AR24955" t="s">
        <v>395</v>
      </c>
      <c r="AS24955">
        <v>1</v>
      </c>
      <c r="AT24955">
        <v>0</v>
      </c>
      <c r="AV24955" t="s">
        <v>133</v>
      </c>
      <c r="AW24955">
        <v>-1</v>
      </c>
      <c r="AX24955">
        <v>0</v>
      </c>
      <c r="AY24955" t="s">
        <v>165</v>
      </c>
      <c r="AZ24955" t="s">
        <v>238</v>
      </c>
      <c r="BA24955">
        <v>45</v>
      </c>
      <c r="BB24955">
        <v>0</v>
      </c>
      <c r="BE24955">
        <v>0</v>
      </c>
      <c r="BF24955">
        <v>0</v>
      </c>
      <c r="CN24955" t="s">
        <v>1378</v>
      </c>
      <c r="CO24955">
        <v>1</v>
      </c>
      <c r="CQ24955">
        <v>1</v>
      </c>
      <c r="CS24955">
        <v>1</v>
      </c>
      <c r="CU24955">
        <v>1</v>
      </c>
      <c r="CX24955" t="s">
        <v>81</v>
      </c>
      <c r="CY24955" t="s">
        <v>157</v>
      </c>
      <c r="CZ24955">
        <v>0</v>
      </c>
      <c r="DA24955">
        <v>2083</v>
      </c>
      <c r="DB24955">
        <v>0</v>
      </c>
      <c r="DC24955">
        <v>35</v>
      </c>
      <c r="DD24955">
        <v>0</v>
      </c>
      <c r="DE24955">
        <v>0</v>
      </c>
    </row>
    <row r="24956" spans="1:110" x14ac:dyDescent="0.25">
      <c r="A24956" s="1">
        <v>36789</v>
      </c>
      <c r="B24956" t="s">
        <v>3079</v>
      </c>
      <c r="C24956" t="s">
        <v>395</v>
      </c>
      <c r="D24956" t="s">
        <v>3080</v>
      </c>
      <c r="E24956" t="s">
        <v>3081</v>
      </c>
      <c r="P24956">
        <v>0</v>
      </c>
      <c r="Q24956">
        <v>61</v>
      </c>
      <c r="R24956">
        <v>61</v>
      </c>
      <c r="S24956">
        <v>61</v>
      </c>
      <c r="T24956">
        <v>61</v>
      </c>
      <c r="U24956">
        <v>61</v>
      </c>
      <c r="V24956">
        <v>61</v>
      </c>
      <c r="W24956">
        <v>61</v>
      </c>
      <c r="X24956">
        <v>56</v>
      </c>
      <c r="Y24956">
        <v>61</v>
      </c>
      <c r="Z24956">
        <v>61</v>
      </c>
      <c r="AA24956">
        <v>61</v>
      </c>
      <c r="AB24956">
        <v>61</v>
      </c>
      <c r="AC24956">
        <v>61</v>
      </c>
      <c r="AD24956">
        <v>61</v>
      </c>
      <c r="AF24956">
        <v>3</v>
      </c>
      <c r="AG24956">
        <v>0</v>
      </c>
      <c r="AH24956">
        <v>0</v>
      </c>
      <c r="AK24956" t="s">
        <v>72</v>
      </c>
      <c r="AL24956" t="s">
        <v>1303</v>
      </c>
      <c r="AM24956">
        <v>0</v>
      </c>
      <c r="AN24956">
        <v>5</v>
      </c>
      <c r="AO24956">
        <v>0</v>
      </c>
      <c r="AP24956">
        <v>41</v>
      </c>
      <c r="AQ24956" t="s">
        <v>1079</v>
      </c>
      <c r="AR24956" t="s">
        <v>395</v>
      </c>
      <c r="AS24956">
        <v>1</v>
      </c>
      <c r="AT24956">
        <v>0</v>
      </c>
      <c r="AV24956" t="s">
        <v>133</v>
      </c>
      <c r="AW24956">
        <v>-1</v>
      </c>
      <c r="AX24956">
        <v>0</v>
      </c>
      <c r="AY24956" t="s">
        <v>165</v>
      </c>
      <c r="AZ24956" t="s">
        <v>238</v>
      </c>
      <c r="BA24956">
        <v>45</v>
      </c>
      <c r="BB24956">
        <v>0</v>
      </c>
      <c r="BE24956">
        <v>0</v>
      </c>
      <c r="BF24956">
        <v>0</v>
      </c>
      <c r="CN24956" t="s">
        <v>1378</v>
      </c>
      <c r="CO24956">
        <v>1</v>
      </c>
      <c r="CQ24956">
        <v>1</v>
      </c>
      <c r="CS24956">
        <v>1</v>
      </c>
      <c r="CU24956">
        <v>1</v>
      </c>
      <c r="CX24956" t="s">
        <v>81</v>
      </c>
      <c r="CY24956" t="s">
        <v>157</v>
      </c>
      <c r="CZ24956">
        <v>0</v>
      </c>
      <c r="DA24956">
        <v>2083</v>
      </c>
      <c r="DB24956">
        <v>0</v>
      </c>
      <c r="DC24956">
        <v>35</v>
      </c>
      <c r="DD24956">
        <v>0</v>
      </c>
      <c r="DE24956">
        <v>0</v>
      </c>
    </row>
    <row r="24957" spans="1:110" x14ac:dyDescent="0.25">
      <c r="A24957" s="1">
        <v>36846</v>
      </c>
      <c r="B24957" t="s">
        <v>3079</v>
      </c>
      <c r="C24957" t="s">
        <v>395</v>
      </c>
      <c r="D24957" t="s">
        <v>3080</v>
      </c>
      <c r="E24957" t="s">
        <v>3081</v>
      </c>
      <c r="P24957">
        <v>0</v>
      </c>
      <c r="Q24957">
        <v>61</v>
      </c>
      <c r="R24957">
        <v>61</v>
      </c>
      <c r="S24957">
        <v>61</v>
      </c>
      <c r="T24957">
        <v>61</v>
      </c>
      <c r="U24957">
        <v>61</v>
      </c>
      <c r="V24957">
        <v>61</v>
      </c>
      <c r="W24957">
        <v>61</v>
      </c>
      <c r="X24957">
        <v>56</v>
      </c>
      <c r="Y24957">
        <v>61</v>
      </c>
      <c r="Z24957">
        <v>61</v>
      </c>
      <c r="AA24957">
        <v>61</v>
      </c>
      <c r="AB24957">
        <v>61</v>
      </c>
      <c r="AC24957">
        <v>61</v>
      </c>
      <c r="AD24957">
        <v>61</v>
      </c>
      <c r="AF24957">
        <v>3</v>
      </c>
      <c r="AG24957">
        <v>0</v>
      </c>
      <c r="AH24957">
        <v>0</v>
      </c>
      <c r="AK24957" t="s">
        <v>72</v>
      </c>
      <c r="AL24957" t="s">
        <v>1303</v>
      </c>
      <c r="AM24957">
        <v>0</v>
      </c>
      <c r="AN24957">
        <v>5</v>
      </c>
      <c r="AO24957">
        <v>0</v>
      </c>
      <c r="AP24957">
        <v>41</v>
      </c>
      <c r="AQ24957" t="s">
        <v>1079</v>
      </c>
      <c r="AR24957" t="s">
        <v>395</v>
      </c>
      <c r="AS24957">
        <v>1</v>
      </c>
      <c r="AT24957">
        <v>0</v>
      </c>
      <c r="AV24957" t="s">
        <v>133</v>
      </c>
      <c r="AW24957">
        <v>-1</v>
      </c>
      <c r="AX24957">
        <v>0</v>
      </c>
      <c r="AY24957" t="s">
        <v>165</v>
      </c>
      <c r="AZ24957" t="s">
        <v>238</v>
      </c>
      <c r="BA24957">
        <v>45</v>
      </c>
      <c r="BB24957">
        <v>0</v>
      </c>
      <c r="BE24957">
        <v>0</v>
      </c>
      <c r="BF24957">
        <v>0</v>
      </c>
      <c r="CN24957" t="s">
        <v>1378</v>
      </c>
      <c r="CO24957">
        <v>1</v>
      </c>
      <c r="CQ24957">
        <v>1</v>
      </c>
      <c r="CS24957">
        <v>1</v>
      </c>
      <c r="CU24957">
        <v>1</v>
      </c>
      <c r="CX24957" t="s">
        <v>81</v>
      </c>
      <c r="CY24957" t="s">
        <v>157</v>
      </c>
      <c r="CZ24957">
        <v>0</v>
      </c>
      <c r="DA24957">
        <v>2083</v>
      </c>
      <c r="DB24957">
        <v>0</v>
      </c>
      <c r="DC24957">
        <v>35</v>
      </c>
      <c r="DD24957">
        <v>0</v>
      </c>
      <c r="DE24957">
        <v>0</v>
      </c>
    </row>
    <row r="24958" spans="1:110" x14ac:dyDescent="0.25">
      <c r="A24958" s="1">
        <v>36847</v>
      </c>
      <c r="B24958" t="s">
        <v>3079</v>
      </c>
      <c r="C24958" t="s">
        <v>395</v>
      </c>
      <c r="D24958" t="s">
        <v>3080</v>
      </c>
      <c r="E24958" t="s">
        <v>3081</v>
      </c>
      <c r="P24958">
        <v>0</v>
      </c>
      <c r="Q24958">
        <v>61</v>
      </c>
      <c r="R24958">
        <v>61</v>
      </c>
      <c r="S24958">
        <v>61</v>
      </c>
      <c r="T24958">
        <v>61</v>
      </c>
      <c r="U24958">
        <v>61</v>
      </c>
      <c r="V24958">
        <v>61</v>
      </c>
      <c r="W24958">
        <v>61</v>
      </c>
      <c r="X24958">
        <v>56</v>
      </c>
      <c r="Y24958">
        <v>61</v>
      </c>
      <c r="Z24958">
        <v>61</v>
      </c>
      <c r="AA24958">
        <v>61</v>
      </c>
      <c r="AB24958">
        <v>61</v>
      </c>
      <c r="AC24958">
        <v>61</v>
      </c>
      <c r="AD24958">
        <v>61</v>
      </c>
      <c r="AF24958">
        <v>3</v>
      </c>
      <c r="AG24958">
        <v>0</v>
      </c>
      <c r="AH24958">
        <v>0</v>
      </c>
      <c r="AK24958" t="s">
        <v>72</v>
      </c>
      <c r="AL24958" t="s">
        <v>1303</v>
      </c>
      <c r="AM24958">
        <v>0</v>
      </c>
      <c r="AN24958">
        <v>5</v>
      </c>
      <c r="AO24958">
        <v>0</v>
      </c>
      <c r="AP24958">
        <v>41</v>
      </c>
      <c r="AQ24958" t="s">
        <v>1079</v>
      </c>
      <c r="AR24958" t="s">
        <v>395</v>
      </c>
      <c r="AS24958">
        <v>1</v>
      </c>
      <c r="AT24958">
        <v>0</v>
      </c>
      <c r="AV24958" t="s">
        <v>133</v>
      </c>
      <c r="AW24958">
        <v>-1</v>
      </c>
      <c r="AX24958">
        <v>0</v>
      </c>
      <c r="AY24958" t="s">
        <v>165</v>
      </c>
      <c r="AZ24958" t="s">
        <v>238</v>
      </c>
      <c r="BA24958">
        <v>45</v>
      </c>
      <c r="BB24958">
        <v>0</v>
      </c>
      <c r="BE24958">
        <v>0</v>
      </c>
      <c r="BF24958">
        <v>0</v>
      </c>
      <c r="CN24958" t="s">
        <v>1378</v>
      </c>
      <c r="CO24958">
        <v>1</v>
      </c>
      <c r="CQ24958">
        <v>1</v>
      </c>
      <c r="CS24958">
        <v>1</v>
      </c>
      <c r="CU24958">
        <v>1</v>
      </c>
      <c r="CX24958" t="s">
        <v>81</v>
      </c>
      <c r="CY24958" t="s">
        <v>157</v>
      </c>
      <c r="CZ24958">
        <v>0</v>
      </c>
      <c r="DA24958">
        <v>2083</v>
      </c>
      <c r="DB24958">
        <v>0</v>
      </c>
      <c r="DC24958">
        <v>35</v>
      </c>
      <c r="DD24958">
        <v>0</v>
      </c>
      <c r="DE24958">
        <v>0</v>
      </c>
    </row>
    <row r="24959" spans="1:110" x14ac:dyDescent="0.25">
      <c r="A24959" s="1">
        <v>36852</v>
      </c>
      <c r="B24959" t="s">
        <v>3079</v>
      </c>
      <c r="C24959" t="s">
        <v>395</v>
      </c>
      <c r="D24959" t="s">
        <v>3080</v>
      </c>
      <c r="E24959" t="s">
        <v>3081</v>
      </c>
      <c r="P24959">
        <v>0</v>
      </c>
      <c r="Q24959">
        <v>61</v>
      </c>
      <c r="R24959">
        <v>61</v>
      </c>
      <c r="S24959">
        <v>61</v>
      </c>
      <c r="T24959">
        <v>61</v>
      </c>
      <c r="U24959">
        <v>61</v>
      </c>
      <c r="V24959">
        <v>61</v>
      </c>
      <c r="W24959">
        <v>61</v>
      </c>
      <c r="X24959">
        <v>56</v>
      </c>
      <c r="Y24959">
        <v>61</v>
      </c>
      <c r="Z24959">
        <v>61</v>
      </c>
      <c r="AA24959">
        <v>61</v>
      </c>
      <c r="AB24959">
        <v>61</v>
      </c>
      <c r="AC24959">
        <v>61</v>
      </c>
      <c r="AD24959">
        <v>61</v>
      </c>
      <c r="AF24959">
        <v>3</v>
      </c>
      <c r="AG24959">
        <v>0</v>
      </c>
      <c r="AH24959">
        <v>0</v>
      </c>
      <c r="AK24959" t="s">
        <v>72</v>
      </c>
      <c r="AL24959" t="s">
        <v>1303</v>
      </c>
      <c r="AM24959">
        <v>0</v>
      </c>
      <c r="AN24959">
        <v>5</v>
      </c>
      <c r="AO24959">
        <v>0</v>
      </c>
      <c r="AP24959">
        <v>41</v>
      </c>
      <c r="AQ24959" t="s">
        <v>1079</v>
      </c>
      <c r="AR24959" t="s">
        <v>395</v>
      </c>
      <c r="AS24959">
        <v>1</v>
      </c>
      <c r="AT24959">
        <v>0</v>
      </c>
      <c r="AV24959" t="s">
        <v>133</v>
      </c>
      <c r="AW24959">
        <v>-1</v>
      </c>
      <c r="AX24959">
        <v>0</v>
      </c>
      <c r="AY24959" t="s">
        <v>165</v>
      </c>
      <c r="AZ24959" t="s">
        <v>238</v>
      </c>
      <c r="BA24959">
        <v>45</v>
      </c>
      <c r="BB24959">
        <v>0</v>
      </c>
      <c r="BE24959">
        <v>0</v>
      </c>
      <c r="BF24959">
        <v>0</v>
      </c>
      <c r="CN24959" t="s">
        <v>1378</v>
      </c>
      <c r="CO24959">
        <v>1</v>
      </c>
      <c r="CQ24959">
        <v>1</v>
      </c>
      <c r="CS24959">
        <v>1</v>
      </c>
      <c r="CU24959">
        <v>1</v>
      </c>
      <c r="CX24959" t="s">
        <v>81</v>
      </c>
      <c r="CY24959" t="s">
        <v>157</v>
      </c>
      <c r="CZ24959">
        <v>0</v>
      </c>
      <c r="DA24959">
        <v>2083</v>
      </c>
      <c r="DB24959">
        <v>0</v>
      </c>
      <c r="DC24959">
        <v>35</v>
      </c>
      <c r="DD24959">
        <v>0</v>
      </c>
      <c r="DE24959">
        <v>0</v>
      </c>
    </row>
    <row r="24960" spans="1:110" x14ac:dyDescent="0.25">
      <c r="A24960" s="1">
        <v>36860</v>
      </c>
      <c r="B24960" t="s">
        <v>3079</v>
      </c>
      <c r="C24960" t="s">
        <v>395</v>
      </c>
      <c r="D24960" t="s">
        <v>3080</v>
      </c>
      <c r="E24960" t="s">
        <v>3081</v>
      </c>
      <c r="P24960">
        <v>0</v>
      </c>
      <c r="Q24960">
        <v>61</v>
      </c>
      <c r="R24960">
        <v>61</v>
      </c>
      <c r="S24960">
        <v>61</v>
      </c>
      <c r="T24960">
        <v>61</v>
      </c>
      <c r="U24960">
        <v>61</v>
      </c>
      <c r="V24960">
        <v>61</v>
      </c>
      <c r="W24960">
        <v>61</v>
      </c>
      <c r="X24960">
        <v>56</v>
      </c>
      <c r="Y24960">
        <v>61</v>
      </c>
      <c r="Z24960">
        <v>61</v>
      </c>
      <c r="AA24960">
        <v>61</v>
      </c>
      <c r="AB24960">
        <v>61</v>
      </c>
      <c r="AC24960">
        <v>61</v>
      </c>
      <c r="AD24960">
        <v>61</v>
      </c>
      <c r="AF24960">
        <v>3</v>
      </c>
      <c r="AG24960">
        <v>0</v>
      </c>
      <c r="AH24960">
        <v>0</v>
      </c>
      <c r="AK24960" t="s">
        <v>72</v>
      </c>
      <c r="AL24960" t="s">
        <v>1303</v>
      </c>
      <c r="AM24960">
        <v>0</v>
      </c>
      <c r="AN24960">
        <v>5</v>
      </c>
      <c r="AO24960">
        <v>0</v>
      </c>
      <c r="AP24960">
        <v>41</v>
      </c>
      <c r="AQ24960" t="s">
        <v>1079</v>
      </c>
      <c r="AR24960" t="s">
        <v>395</v>
      </c>
      <c r="AS24960">
        <v>1</v>
      </c>
      <c r="AT24960">
        <v>0</v>
      </c>
      <c r="AV24960" t="s">
        <v>133</v>
      </c>
      <c r="AW24960">
        <v>-1</v>
      </c>
      <c r="AX24960">
        <v>0</v>
      </c>
      <c r="AY24960" t="s">
        <v>165</v>
      </c>
      <c r="AZ24960" t="s">
        <v>238</v>
      </c>
      <c r="BA24960">
        <v>45</v>
      </c>
      <c r="BB24960">
        <v>0</v>
      </c>
      <c r="BE24960">
        <v>0</v>
      </c>
      <c r="BF24960">
        <v>0</v>
      </c>
      <c r="CN24960" t="s">
        <v>1378</v>
      </c>
      <c r="CO24960">
        <v>1</v>
      </c>
      <c r="CQ24960">
        <v>1</v>
      </c>
      <c r="CS24960">
        <v>1</v>
      </c>
      <c r="CU24960">
        <v>1</v>
      </c>
      <c r="CX24960" t="s">
        <v>81</v>
      </c>
      <c r="CY24960" t="s">
        <v>157</v>
      </c>
      <c r="CZ24960">
        <v>0</v>
      </c>
      <c r="DA24960">
        <v>2083</v>
      </c>
      <c r="DB24960">
        <v>0</v>
      </c>
      <c r="DC24960">
        <v>35</v>
      </c>
      <c r="DD24960">
        <v>0</v>
      </c>
      <c r="DE24960">
        <v>0</v>
      </c>
    </row>
    <row r="24961" spans="1:110" x14ac:dyDescent="0.25">
      <c r="A24961" s="1">
        <v>36869</v>
      </c>
      <c r="B24961" t="s">
        <v>3079</v>
      </c>
      <c r="C24961" t="s">
        <v>395</v>
      </c>
      <c r="D24961" t="s">
        <v>3080</v>
      </c>
      <c r="E24961" t="s">
        <v>3081</v>
      </c>
      <c r="P24961">
        <v>0</v>
      </c>
      <c r="Q24961">
        <v>61</v>
      </c>
      <c r="R24961">
        <v>61</v>
      </c>
      <c r="S24961">
        <v>61</v>
      </c>
      <c r="T24961">
        <v>61</v>
      </c>
      <c r="U24961">
        <v>61</v>
      </c>
      <c r="V24961">
        <v>61</v>
      </c>
      <c r="W24961">
        <v>61</v>
      </c>
      <c r="X24961">
        <v>56</v>
      </c>
      <c r="Y24961">
        <v>61</v>
      </c>
      <c r="Z24961">
        <v>61</v>
      </c>
      <c r="AA24961">
        <v>61</v>
      </c>
      <c r="AB24961">
        <v>61</v>
      </c>
      <c r="AC24961">
        <v>61</v>
      </c>
      <c r="AD24961">
        <v>61</v>
      </c>
      <c r="AF24961">
        <v>3</v>
      </c>
      <c r="AG24961">
        <v>0</v>
      </c>
      <c r="AH24961">
        <v>0</v>
      </c>
      <c r="AK24961" t="s">
        <v>72</v>
      </c>
      <c r="AL24961" t="s">
        <v>1303</v>
      </c>
      <c r="AM24961">
        <v>0</v>
      </c>
      <c r="AN24961">
        <v>5</v>
      </c>
      <c r="AO24961">
        <v>0</v>
      </c>
      <c r="AP24961">
        <v>41</v>
      </c>
      <c r="AQ24961" t="s">
        <v>1079</v>
      </c>
      <c r="AR24961" t="s">
        <v>395</v>
      </c>
      <c r="AS24961">
        <v>1</v>
      </c>
      <c r="AT24961">
        <v>0</v>
      </c>
      <c r="AV24961" t="s">
        <v>133</v>
      </c>
      <c r="AW24961">
        <v>-1</v>
      </c>
      <c r="AX24961">
        <v>0</v>
      </c>
      <c r="AY24961" t="s">
        <v>165</v>
      </c>
      <c r="AZ24961" t="s">
        <v>238</v>
      </c>
      <c r="BA24961">
        <v>45</v>
      </c>
      <c r="BB24961">
        <v>0</v>
      </c>
      <c r="BE24961">
        <v>0</v>
      </c>
      <c r="BF24961">
        <v>0</v>
      </c>
      <c r="CN24961" t="s">
        <v>1378</v>
      </c>
      <c r="CO24961">
        <v>1</v>
      </c>
      <c r="CQ24961">
        <v>1</v>
      </c>
      <c r="CS24961">
        <v>1</v>
      </c>
      <c r="CU24961">
        <v>1</v>
      </c>
      <c r="CX24961" t="s">
        <v>81</v>
      </c>
      <c r="CY24961" t="s">
        <v>157</v>
      </c>
      <c r="CZ24961">
        <v>0</v>
      </c>
      <c r="DA24961">
        <v>2083</v>
      </c>
      <c r="DB24961">
        <v>0</v>
      </c>
      <c r="DC24961">
        <v>35</v>
      </c>
      <c r="DD24961">
        <v>0</v>
      </c>
      <c r="DE24961">
        <v>0</v>
      </c>
    </row>
    <row r="24962" spans="1:110" x14ac:dyDescent="0.25">
      <c r="A24962" s="1">
        <v>36900</v>
      </c>
      <c r="B24962" t="s">
        <v>3079</v>
      </c>
      <c r="C24962" t="s">
        <v>395</v>
      </c>
      <c r="D24962" t="s">
        <v>3080</v>
      </c>
      <c r="E24962" t="s">
        <v>3081</v>
      </c>
      <c r="P24962">
        <v>0</v>
      </c>
      <c r="Q24962">
        <v>61</v>
      </c>
      <c r="R24962">
        <v>61</v>
      </c>
      <c r="S24962">
        <v>61</v>
      </c>
      <c r="T24962">
        <v>61</v>
      </c>
      <c r="U24962">
        <v>61</v>
      </c>
      <c r="V24962">
        <v>61</v>
      </c>
      <c r="W24962">
        <v>61</v>
      </c>
      <c r="X24962">
        <v>56</v>
      </c>
      <c r="Y24962">
        <v>61</v>
      </c>
      <c r="Z24962">
        <v>61</v>
      </c>
      <c r="AA24962">
        <v>61</v>
      </c>
      <c r="AB24962">
        <v>61</v>
      </c>
      <c r="AC24962">
        <v>61</v>
      </c>
      <c r="AD24962">
        <v>61</v>
      </c>
      <c r="AF24962">
        <v>3</v>
      </c>
      <c r="AG24962">
        <v>0</v>
      </c>
      <c r="AH24962">
        <v>0</v>
      </c>
      <c r="AK24962" t="s">
        <v>72</v>
      </c>
      <c r="AL24962" t="s">
        <v>1303</v>
      </c>
      <c r="AM24962">
        <v>0</v>
      </c>
      <c r="AN24962">
        <v>5</v>
      </c>
      <c r="AO24962">
        <v>0</v>
      </c>
      <c r="AP24962">
        <v>41</v>
      </c>
      <c r="AQ24962" t="s">
        <v>1079</v>
      </c>
      <c r="AR24962" t="s">
        <v>395</v>
      </c>
      <c r="AS24962">
        <v>1</v>
      </c>
      <c r="AT24962">
        <v>0</v>
      </c>
      <c r="AV24962" t="s">
        <v>133</v>
      </c>
      <c r="AW24962">
        <v>-1</v>
      </c>
      <c r="AX24962">
        <v>0</v>
      </c>
      <c r="AY24962" t="s">
        <v>165</v>
      </c>
      <c r="AZ24962" t="s">
        <v>238</v>
      </c>
      <c r="BA24962">
        <v>45</v>
      </c>
      <c r="BB24962">
        <v>0</v>
      </c>
      <c r="BE24962">
        <v>0</v>
      </c>
      <c r="BF24962">
        <v>0</v>
      </c>
      <c r="CN24962" t="s">
        <v>1378</v>
      </c>
      <c r="CO24962">
        <v>1</v>
      </c>
      <c r="CQ24962">
        <v>1</v>
      </c>
      <c r="CS24962">
        <v>1</v>
      </c>
      <c r="CU24962">
        <v>1</v>
      </c>
      <c r="CX24962" t="s">
        <v>81</v>
      </c>
      <c r="CY24962" t="s">
        <v>157</v>
      </c>
      <c r="CZ24962">
        <v>0</v>
      </c>
      <c r="DA24962">
        <v>2083</v>
      </c>
      <c r="DB24962">
        <v>0</v>
      </c>
      <c r="DC24962">
        <v>35</v>
      </c>
      <c r="DD24962">
        <v>0</v>
      </c>
      <c r="DE24962">
        <v>0</v>
      </c>
    </row>
    <row r="24963" spans="1:110" x14ac:dyDescent="0.25">
      <c r="A24963" s="1">
        <v>36923</v>
      </c>
      <c r="B24963" t="s">
        <v>3079</v>
      </c>
      <c r="C24963" t="s">
        <v>395</v>
      </c>
      <c r="D24963" t="s">
        <v>3080</v>
      </c>
      <c r="E24963" t="s">
        <v>3081</v>
      </c>
      <c r="P24963">
        <v>0</v>
      </c>
      <c r="Q24963">
        <v>61</v>
      </c>
      <c r="R24963">
        <v>61</v>
      </c>
      <c r="S24963">
        <v>61</v>
      </c>
      <c r="T24963">
        <v>61</v>
      </c>
      <c r="U24963">
        <v>61</v>
      </c>
      <c r="V24963">
        <v>61</v>
      </c>
      <c r="W24963">
        <v>61</v>
      </c>
      <c r="X24963">
        <v>56</v>
      </c>
      <c r="Y24963">
        <v>61</v>
      </c>
      <c r="Z24963">
        <v>61</v>
      </c>
      <c r="AA24963">
        <v>61</v>
      </c>
      <c r="AB24963">
        <v>61</v>
      </c>
      <c r="AC24963">
        <v>61</v>
      </c>
      <c r="AD24963">
        <v>61</v>
      </c>
      <c r="AF24963">
        <v>3</v>
      </c>
      <c r="AG24963">
        <v>0</v>
      </c>
      <c r="AH24963">
        <v>0</v>
      </c>
      <c r="AK24963" t="s">
        <v>72</v>
      </c>
      <c r="AL24963" t="s">
        <v>1303</v>
      </c>
      <c r="AM24963">
        <v>0</v>
      </c>
      <c r="AN24963">
        <v>5</v>
      </c>
      <c r="AO24963">
        <v>0</v>
      </c>
      <c r="AP24963">
        <v>41</v>
      </c>
      <c r="AQ24963" t="s">
        <v>1079</v>
      </c>
      <c r="AR24963" t="s">
        <v>395</v>
      </c>
      <c r="AS24963">
        <v>1</v>
      </c>
      <c r="AT24963">
        <v>0</v>
      </c>
      <c r="AV24963" t="s">
        <v>133</v>
      </c>
      <c r="AW24963">
        <v>-1</v>
      </c>
      <c r="AX24963">
        <v>0</v>
      </c>
      <c r="AY24963" t="s">
        <v>165</v>
      </c>
      <c r="AZ24963" t="s">
        <v>238</v>
      </c>
      <c r="BA24963">
        <v>45</v>
      </c>
      <c r="BB24963">
        <v>0</v>
      </c>
      <c r="BE24963">
        <v>0</v>
      </c>
      <c r="BF24963">
        <v>0</v>
      </c>
      <c r="CN24963" t="s">
        <v>1378</v>
      </c>
      <c r="CO24963">
        <v>1</v>
      </c>
      <c r="CQ24963">
        <v>1</v>
      </c>
      <c r="CS24963">
        <v>1</v>
      </c>
      <c r="CU24963">
        <v>1</v>
      </c>
      <c r="CX24963" t="s">
        <v>81</v>
      </c>
      <c r="CY24963" t="s">
        <v>157</v>
      </c>
      <c r="CZ24963">
        <v>0</v>
      </c>
      <c r="DA24963">
        <v>2083</v>
      </c>
      <c r="DB24963">
        <v>0</v>
      </c>
      <c r="DC24963">
        <v>35</v>
      </c>
      <c r="DD24963">
        <v>0</v>
      </c>
      <c r="DE24963">
        <v>0</v>
      </c>
    </row>
    <row r="24964" spans="1:110" x14ac:dyDescent="0.25">
      <c r="A24964" s="1">
        <v>36957</v>
      </c>
      <c r="B24964" t="s">
        <v>3079</v>
      </c>
      <c r="C24964" t="s">
        <v>395</v>
      </c>
      <c r="D24964" t="s">
        <v>3080</v>
      </c>
      <c r="E24964" t="s">
        <v>3081</v>
      </c>
      <c r="P24964">
        <v>0</v>
      </c>
      <c r="Q24964">
        <v>61</v>
      </c>
      <c r="R24964">
        <v>61</v>
      </c>
      <c r="S24964">
        <v>61</v>
      </c>
      <c r="T24964">
        <v>61</v>
      </c>
      <c r="U24964">
        <v>61</v>
      </c>
      <c r="V24964">
        <v>61</v>
      </c>
      <c r="W24964">
        <v>61</v>
      </c>
      <c r="X24964">
        <v>56</v>
      </c>
      <c r="Y24964">
        <v>61</v>
      </c>
      <c r="Z24964">
        <v>61</v>
      </c>
      <c r="AA24964">
        <v>61</v>
      </c>
      <c r="AB24964">
        <v>61</v>
      </c>
      <c r="AC24964">
        <v>61</v>
      </c>
      <c r="AD24964">
        <v>61</v>
      </c>
      <c r="AF24964">
        <v>3</v>
      </c>
      <c r="AG24964">
        <v>0</v>
      </c>
      <c r="AH24964">
        <v>0</v>
      </c>
      <c r="AK24964" t="s">
        <v>72</v>
      </c>
      <c r="AL24964" t="s">
        <v>1303</v>
      </c>
      <c r="AM24964">
        <v>0</v>
      </c>
      <c r="AN24964">
        <v>5</v>
      </c>
      <c r="AO24964">
        <v>0</v>
      </c>
      <c r="AP24964">
        <v>41</v>
      </c>
      <c r="AQ24964" t="s">
        <v>1079</v>
      </c>
      <c r="AR24964" t="s">
        <v>395</v>
      </c>
      <c r="AS24964">
        <v>1</v>
      </c>
      <c r="AT24964">
        <v>0</v>
      </c>
      <c r="AV24964" t="s">
        <v>133</v>
      </c>
      <c r="AW24964">
        <v>-1</v>
      </c>
      <c r="AX24964">
        <v>0</v>
      </c>
      <c r="AY24964" t="s">
        <v>165</v>
      </c>
      <c r="AZ24964" t="s">
        <v>238</v>
      </c>
      <c r="BA24964">
        <v>45</v>
      </c>
      <c r="BB24964">
        <v>0</v>
      </c>
      <c r="BE24964">
        <v>0</v>
      </c>
      <c r="BF24964">
        <v>0</v>
      </c>
      <c r="CN24964" t="s">
        <v>1378</v>
      </c>
      <c r="CO24964">
        <v>1</v>
      </c>
      <c r="CQ24964">
        <v>1</v>
      </c>
      <c r="CS24964">
        <v>1</v>
      </c>
      <c r="CU24964">
        <v>1</v>
      </c>
      <c r="CX24964" t="s">
        <v>81</v>
      </c>
      <c r="CY24964" t="s">
        <v>157</v>
      </c>
      <c r="CZ24964">
        <v>0</v>
      </c>
      <c r="DA24964">
        <v>2083</v>
      </c>
      <c r="DB24964">
        <v>0</v>
      </c>
      <c r="DC24964">
        <v>35</v>
      </c>
      <c r="DD24964">
        <v>0</v>
      </c>
      <c r="DE24964">
        <v>0</v>
      </c>
    </row>
    <row r="24965" spans="1:110" x14ac:dyDescent="0.25">
      <c r="A24965" s="1">
        <v>36986</v>
      </c>
      <c r="B24965" t="s">
        <v>3079</v>
      </c>
      <c r="C24965" t="s">
        <v>395</v>
      </c>
      <c r="D24965" t="s">
        <v>3080</v>
      </c>
      <c r="E24965" t="s">
        <v>3081</v>
      </c>
      <c r="P24965">
        <v>0</v>
      </c>
      <c r="Q24965">
        <v>61</v>
      </c>
      <c r="R24965">
        <v>61</v>
      </c>
      <c r="S24965">
        <v>61</v>
      </c>
      <c r="T24965">
        <v>61</v>
      </c>
      <c r="U24965">
        <v>61</v>
      </c>
      <c r="V24965">
        <v>61</v>
      </c>
      <c r="W24965">
        <v>61</v>
      </c>
      <c r="X24965">
        <v>56</v>
      </c>
      <c r="Y24965">
        <v>61</v>
      </c>
      <c r="Z24965">
        <v>61</v>
      </c>
      <c r="AA24965">
        <v>61</v>
      </c>
      <c r="AB24965">
        <v>61</v>
      </c>
      <c r="AC24965">
        <v>61</v>
      </c>
      <c r="AD24965">
        <v>61</v>
      </c>
      <c r="AF24965">
        <v>3</v>
      </c>
      <c r="AG24965">
        <v>0</v>
      </c>
      <c r="AH24965">
        <v>0</v>
      </c>
      <c r="AK24965" t="s">
        <v>72</v>
      </c>
      <c r="AL24965" t="s">
        <v>1303</v>
      </c>
      <c r="AM24965">
        <v>0</v>
      </c>
      <c r="AN24965">
        <v>5</v>
      </c>
      <c r="AO24965">
        <v>0</v>
      </c>
      <c r="AP24965">
        <v>41</v>
      </c>
      <c r="AQ24965" t="s">
        <v>1079</v>
      </c>
      <c r="AR24965" t="s">
        <v>395</v>
      </c>
      <c r="AS24965">
        <v>1</v>
      </c>
      <c r="AT24965">
        <v>0</v>
      </c>
      <c r="AV24965" t="s">
        <v>133</v>
      </c>
      <c r="AW24965">
        <v>-1</v>
      </c>
      <c r="AX24965">
        <v>0</v>
      </c>
      <c r="AY24965" t="s">
        <v>165</v>
      </c>
      <c r="AZ24965" t="s">
        <v>238</v>
      </c>
      <c r="BA24965">
        <v>45</v>
      </c>
      <c r="BB24965">
        <v>0</v>
      </c>
      <c r="BE24965">
        <v>0</v>
      </c>
      <c r="BF24965">
        <v>0</v>
      </c>
      <c r="CN24965" t="s">
        <v>1378</v>
      </c>
      <c r="CO24965">
        <v>1</v>
      </c>
      <c r="CQ24965">
        <v>1</v>
      </c>
      <c r="CS24965">
        <v>1</v>
      </c>
      <c r="CU24965">
        <v>1</v>
      </c>
      <c r="CX24965" t="s">
        <v>81</v>
      </c>
      <c r="CY24965" t="s">
        <v>157</v>
      </c>
      <c r="CZ24965">
        <v>0</v>
      </c>
      <c r="DA24965">
        <v>2083</v>
      </c>
      <c r="DB24965">
        <v>0</v>
      </c>
      <c r="DC24965">
        <v>35</v>
      </c>
      <c r="DD24965">
        <v>0</v>
      </c>
      <c r="DE24965">
        <v>0</v>
      </c>
    </row>
    <row r="24966" spans="1:110" x14ac:dyDescent="0.25">
      <c r="A24966" s="1">
        <v>37125</v>
      </c>
      <c r="B24966" t="s">
        <v>3079</v>
      </c>
      <c r="C24966" t="s">
        <v>395</v>
      </c>
      <c r="D24966" t="s">
        <v>3080</v>
      </c>
      <c r="E24966" t="s">
        <v>3081</v>
      </c>
      <c r="F24966" t="s">
        <v>4811</v>
      </c>
      <c r="G24966" t="s">
        <v>4811</v>
      </c>
      <c r="H24966" t="s">
        <v>4811</v>
      </c>
      <c r="I24966" t="s">
        <v>4811</v>
      </c>
      <c r="J24966" t="s">
        <v>4811</v>
      </c>
      <c r="K24966" t="s">
        <v>4811</v>
      </c>
      <c r="L24966" t="s">
        <v>4811</v>
      </c>
      <c r="M24966" t="s">
        <v>4811</v>
      </c>
      <c r="N24966" t="s">
        <v>4811</v>
      </c>
      <c r="O24966" t="s">
        <v>4811</v>
      </c>
      <c r="P24966">
        <v>0</v>
      </c>
      <c r="Q24966">
        <v>61</v>
      </c>
      <c r="R24966">
        <v>61</v>
      </c>
      <c r="S24966">
        <v>61</v>
      </c>
      <c r="T24966">
        <v>61</v>
      </c>
      <c r="U24966">
        <v>61</v>
      </c>
      <c r="V24966">
        <v>61</v>
      </c>
      <c r="W24966">
        <v>61</v>
      </c>
      <c r="X24966">
        <v>56</v>
      </c>
      <c r="Y24966">
        <v>61</v>
      </c>
      <c r="Z24966">
        <v>61</v>
      </c>
      <c r="AA24966">
        <v>61</v>
      </c>
      <c r="AB24966">
        <v>61</v>
      </c>
      <c r="AC24966">
        <v>61</v>
      </c>
      <c r="AD24966">
        <v>61</v>
      </c>
      <c r="AE24966">
        <v>61</v>
      </c>
      <c r="AF24966">
        <v>3</v>
      </c>
      <c r="AG24966">
        <v>0</v>
      </c>
      <c r="AH24966">
        <v>0</v>
      </c>
      <c r="AI24966" t="s">
        <v>4811</v>
      </c>
      <c r="AJ24966" t="s">
        <v>5153</v>
      </c>
      <c r="AK24966" t="s">
        <v>72</v>
      </c>
      <c r="AL24966" t="s">
        <v>1303</v>
      </c>
      <c r="AM24966">
        <v>0</v>
      </c>
      <c r="AN24966">
        <v>5</v>
      </c>
      <c r="AO24966">
        <v>0</v>
      </c>
      <c r="AP24966">
        <v>0</v>
      </c>
      <c r="AQ24966" t="s">
        <v>1079</v>
      </c>
      <c r="AR24966" t="s">
        <v>395</v>
      </c>
      <c r="AS24966">
        <v>1</v>
      </c>
      <c r="AT24966">
        <v>0</v>
      </c>
      <c r="AU24966" t="s">
        <v>4811</v>
      </c>
      <c r="AV24966" t="s">
        <v>133</v>
      </c>
      <c r="AW24966">
        <v>-1</v>
      </c>
      <c r="AX24966">
        <v>0</v>
      </c>
      <c r="AY24966" t="s">
        <v>165</v>
      </c>
      <c r="AZ24966" t="s">
        <v>238</v>
      </c>
      <c r="BA24966">
        <v>45</v>
      </c>
      <c r="BB24966">
        <v>0</v>
      </c>
      <c r="BC24966" t="s">
        <v>4811</v>
      </c>
      <c r="BD24966" t="s">
        <v>4811</v>
      </c>
      <c r="BE24966">
        <v>0</v>
      </c>
      <c r="BF24966">
        <v>0</v>
      </c>
      <c r="BG24966" t="s">
        <v>4811</v>
      </c>
      <c r="BH24966" t="s">
        <v>4811</v>
      </c>
      <c r="BI24966">
        <v>0</v>
      </c>
      <c r="BJ24966">
        <v>0</v>
      </c>
      <c r="BK24966" t="s">
        <v>4811</v>
      </c>
      <c r="BL24966" t="s">
        <v>4811</v>
      </c>
      <c r="BM24966">
        <v>0</v>
      </c>
      <c r="BN24966">
        <v>0</v>
      </c>
      <c r="BO24966" t="s">
        <v>4811</v>
      </c>
      <c r="BP24966" t="s">
        <v>4811</v>
      </c>
      <c r="BQ24966">
        <v>0</v>
      </c>
      <c r="BR24966">
        <v>0</v>
      </c>
      <c r="BS24966" t="s">
        <v>4811</v>
      </c>
      <c r="BT24966" t="s">
        <v>4811</v>
      </c>
      <c r="BU24966">
        <v>0</v>
      </c>
      <c r="BV24966">
        <v>0</v>
      </c>
      <c r="BW24966" t="s">
        <v>4811</v>
      </c>
      <c r="BX24966" t="s">
        <v>4811</v>
      </c>
      <c r="BY24966">
        <v>0</v>
      </c>
      <c r="BZ24966">
        <v>0</v>
      </c>
      <c r="CA24966" t="s">
        <v>4811</v>
      </c>
      <c r="CB24966" t="s">
        <v>4811</v>
      </c>
      <c r="CC24966">
        <v>0</v>
      </c>
      <c r="CD24966">
        <v>0</v>
      </c>
      <c r="CE24966" t="s">
        <v>4811</v>
      </c>
      <c r="CF24966" t="s">
        <v>4811</v>
      </c>
      <c r="CG24966">
        <v>0</v>
      </c>
      <c r="CH24966">
        <v>0</v>
      </c>
      <c r="CI24966" t="s">
        <v>4811</v>
      </c>
      <c r="CJ24966" t="s">
        <v>4811</v>
      </c>
      <c r="CK24966">
        <v>0</v>
      </c>
      <c r="CL24966">
        <v>0</v>
      </c>
      <c r="CM24966" t="s">
        <v>4811</v>
      </c>
      <c r="CN24966" t="s">
        <v>1378</v>
      </c>
      <c r="CO24966">
        <v>1</v>
      </c>
      <c r="CP24966" t="s">
        <v>4811</v>
      </c>
      <c r="CQ24966">
        <v>1</v>
      </c>
      <c r="CR24966" t="s">
        <v>4811</v>
      </c>
      <c r="CS24966">
        <v>1</v>
      </c>
      <c r="CT24966" t="s">
        <v>4811</v>
      </c>
      <c r="CU24966">
        <v>1</v>
      </c>
      <c r="CV24966" t="s">
        <v>4811</v>
      </c>
      <c r="CW24966" t="s">
        <v>4811</v>
      </c>
      <c r="CX24966" t="s">
        <v>81</v>
      </c>
      <c r="CY24966" t="s">
        <v>157</v>
      </c>
      <c r="CZ24966">
        <v>0</v>
      </c>
      <c r="DA24966">
        <v>2083</v>
      </c>
      <c r="DB24966">
        <v>0</v>
      </c>
      <c r="DC24966">
        <v>35</v>
      </c>
      <c r="DD24966">
        <v>0</v>
      </c>
      <c r="DE24966">
        <v>0</v>
      </c>
      <c r="DF24966">
        <v>1756</v>
      </c>
    </row>
    <row r="24967" spans="1:110" x14ac:dyDescent="0.25">
      <c r="A24967" s="1">
        <v>36869</v>
      </c>
      <c r="B24967" t="s">
        <v>4218</v>
      </c>
      <c r="C24967" t="s">
        <v>4219</v>
      </c>
      <c r="D24967" t="s">
        <v>4220</v>
      </c>
      <c r="E24967" t="s">
        <v>4221</v>
      </c>
      <c r="F24967" t="s">
        <v>3679</v>
      </c>
      <c r="P24967">
        <v>0</v>
      </c>
      <c r="Q24967">
        <v>61</v>
      </c>
      <c r="R24967">
        <v>61</v>
      </c>
      <c r="S24967">
        <v>61</v>
      </c>
      <c r="T24967">
        <v>61</v>
      </c>
      <c r="U24967">
        <v>61</v>
      </c>
      <c r="V24967">
        <v>61</v>
      </c>
      <c r="W24967">
        <v>61</v>
      </c>
      <c r="X24967">
        <v>61</v>
      </c>
      <c r="Y24967">
        <v>61</v>
      </c>
      <c r="Z24967">
        <v>61</v>
      </c>
      <c r="AA24967">
        <v>61</v>
      </c>
      <c r="AB24967">
        <v>61</v>
      </c>
      <c r="AC24967">
        <v>61</v>
      </c>
      <c r="AD24967">
        <v>61</v>
      </c>
      <c r="AF24967">
        <v>0</v>
      </c>
      <c r="AG24967">
        <v>0</v>
      </c>
      <c r="AH24967">
        <v>0</v>
      </c>
      <c r="AK24967" t="s">
        <v>72</v>
      </c>
      <c r="AL24967" t="s">
        <v>1269</v>
      </c>
      <c r="AM24967">
        <v>3</v>
      </c>
      <c r="AN24967">
        <v>10</v>
      </c>
      <c r="AO24967">
        <v>0</v>
      </c>
      <c r="AP24967">
        <v>43</v>
      </c>
      <c r="AQ24967" t="s">
        <v>1270</v>
      </c>
      <c r="AR24967" t="s">
        <v>79</v>
      </c>
      <c r="AS24967">
        <v>30</v>
      </c>
      <c r="AT24967">
        <v>30</v>
      </c>
      <c r="AV24967" t="s">
        <v>98</v>
      </c>
      <c r="AW24967">
        <v>160</v>
      </c>
      <c r="AX24967">
        <v>160</v>
      </c>
      <c r="AZ24967" t="s">
        <v>76</v>
      </c>
      <c r="BA24967">
        <v>50</v>
      </c>
      <c r="BB24967">
        <v>50</v>
      </c>
      <c r="BD24967" t="s">
        <v>92</v>
      </c>
      <c r="BE24967">
        <v>30</v>
      </c>
      <c r="BF24967">
        <v>30</v>
      </c>
      <c r="CO24967">
        <v>1</v>
      </c>
      <c r="CQ24967">
        <v>1</v>
      </c>
      <c r="CS24967">
        <v>1</v>
      </c>
      <c r="CU24967">
        <v>1</v>
      </c>
      <c r="CX24967" t="s">
        <v>72</v>
      </c>
      <c r="CY24967" t="s">
        <v>162</v>
      </c>
      <c r="CZ24967">
        <v>0</v>
      </c>
      <c r="DA24967">
        <v>2080</v>
      </c>
      <c r="DB24967">
        <v>150</v>
      </c>
      <c r="DC24967">
        <v>0</v>
      </c>
      <c r="DD24967">
        <v>0</v>
      </c>
      <c r="DE24967">
        <v>0</v>
      </c>
    </row>
    <row r="24968" spans="1:110" x14ac:dyDescent="0.25">
      <c r="A24968" s="1">
        <v>36900</v>
      </c>
      <c r="B24968" t="s">
        <v>4218</v>
      </c>
      <c r="C24968" t="s">
        <v>4219</v>
      </c>
      <c r="D24968" t="s">
        <v>4220</v>
      </c>
      <c r="E24968" t="s">
        <v>4221</v>
      </c>
      <c r="F24968" t="s">
        <v>3679</v>
      </c>
      <c r="P24968">
        <v>0</v>
      </c>
      <c r="Q24968">
        <v>61</v>
      </c>
      <c r="R24968">
        <v>61</v>
      </c>
      <c r="S24968">
        <v>61</v>
      </c>
      <c r="T24968">
        <v>61</v>
      </c>
      <c r="U24968">
        <v>61</v>
      </c>
      <c r="V24968">
        <v>61</v>
      </c>
      <c r="W24968">
        <v>61</v>
      </c>
      <c r="X24968">
        <v>61</v>
      </c>
      <c r="Y24968">
        <v>61</v>
      </c>
      <c r="Z24968">
        <v>61</v>
      </c>
      <c r="AA24968">
        <v>61</v>
      </c>
      <c r="AB24968">
        <v>61</v>
      </c>
      <c r="AC24968">
        <v>61</v>
      </c>
      <c r="AD24968">
        <v>61</v>
      </c>
      <c r="AF24968">
        <v>0</v>
      </c>
      <c r="AG24968">
        <v>0</v>
      </c>
      <c r="AH24968">
        <v>0</v>
      </c>
      <c r="AK24968" t="s">
        <v>72</v>
      </c>
      <c r="AL24968" t="s">
        <v>1269</v>
      </c>
      <c r="AM24968">
        <v>3</v>
      </c>
      <c r="AN24968">
        <v>10</v>
      </c>
      <c r="AO24968">
        <v>0</v>
      </c>
      <c r="AP24968">
        <v>43</v>
      </c>
      <c r="AQ24968" t="s">
        <v>1270</v>
      </c>
      <c r="AR24968" t="s">
        <v>79</v>
      </c>
      <c r="AS24968">
        <v>30</v>
      </c>
      <c r="AT24968">
        <v>30</v>
      </c>
      <c r="AV24968" t="s">
        <v>98</v>
      </c>
      <c r="AW24968">
        <v>160</v>
      </c>
      <c r="AX24968">
        <v>160</v>
      </c>
      <c r="AZ24968" t="s">
        <v>76</v>
      </c>
      <c r="BA24968">
        <v>50</v>
      </c>
      <c r="BB24968">
        <v>50</v>
      </c>
      <c r="BD24968" t="s">
        <v>92</v>
      </c>
      <c r="BE24968">
        <v>30</v>
      </c>
      <c r="BF24968">
        <v>30</v>
      </c>
      <c r="CO24968">
        <v>1</v>
      </c>
      <c r="CQ24968">
        <v>1</v>
      </c>
      <c r="CS24968">
        <v>1</v>
      </c>
      <c r="CU24968">
        <v>1</v>
      </c>
      <c r="CX24968" t="s">
        <v>72</v>
      </c>
      <c r="CY24968" t="s">
        <v>162</v>
      </c>
      <c r="CZ24968">
        <v>0</v>
      </c>
      <c r="DA24968">
        <v>2080</v>
      </c>
      <c r="DB24968">
        <v>150</v>
      </c>
      <c r="DC24968">
        <v>0</v>
      </c>
      <c r="DD24968">
        <v>0</v>
      </c>
      <c r="DE24968">
        <v>0</v>
      </c>
    </row>
    <row r="24969" spans="1:110" x14ac:dyDescent="0.25">
      <c r="A24969" s="1">
        <v>36923</v>
      </c>
      <c r="B24969" t="s">
        <v>4218</v>
      </c>
      <c r="C24969" t="s">
        <v>4219</v>
      </c>
      <c r="D24969" t="s">
        <v>4220</v>
      </c>
      <c r="E24969" t="s">
        <v>4221</v>
      </c>
      <c r="F24969" t="s">
        <v>3679</v>
      </c>
      <c r="P24969">
        <v>0</v>
      </c>
      <c r="Q24969">
        <v>61</v>
      </c>
      <c r="R24969">
        <v>61</v>
      </c>
      <c r="S24969">
        <v>61</v>
      </c>
      <c r="T24969">
        <v>61</v>
      </c>
      <c r="U24969">
        <v>61</v>
      </c>
      <c r="V24969">
        <v>61</v>
      </c>
      <c r="W24969">
        <v>61</v>
      </c>
      <c r="X24969">
        <v>61</v>
      </c>
      <c r="Y24969">
        <v>61</v>
      </c>
      <c r="Z24969">
        <v>61</v>
      </c>
      <c r="AA24969">
        <v>61</v>
      </c>
      <c r="AB24969">
        <v>61</v>
      </c>
      <c r="AC24969">
        <v>61</v>
      </c>
      <c r="AD24969">
        <v>61</v>
      </c>
      <c r="AF24969">
        <v>0</v>
      </c>
      <c r="AG24969">
        <v>0</v>
      </c>
      <c r="AH24969">
        <v>0</v>
      </c>
      <c r="AK24969" t="s">
        <v>72</v>
      </c>
      <c r="AL24969" t="s">
        <v>1269</v>
      </c>
      <c r="AM24969">
        <v>3</v>
      </c>
      <c r="AN24969">
        <v>10</v>
      </c>
      <c r="AO24969">
        <v>0</v>
      </c>
      <c r="AP24969">
        <v>43</v>
      </c>
      <c r="AQ24969" t="s">
        <v>1270</v>
      </c>
      <c r="AR24969" t="s">
        <v>79</v>
      </c>
      <c r="AS24969">
        <v>30</v>
      </c>
      <c r="AT24969">
        <v>30</v>
      </c>
      <c r="AV24969" t="s">
        <v>98</v>
      </c>
      <c r="AW24969">
        <v>160</v>
      </c>
      <c r="AX24969">
        <v>160</v>
      </c>
      <c r="AZ24969" t="s">
        <v>76</v>
      </c>
      <c r="BA24969">
        <v>50</v>
      </c>
      <c r="BB24969">
        <v>50</v>
      </c>
      <c r="BD24969" t="s">
        <v>92</v>
      </c>
      <c r="BE24969">
        <v>30</v>
      </c>
      <c r="BF24969">
        <v>30</v>
      </c>
      <c r="CO24969">
        <v>1</v>
      </c>
      <c r="CQ24969">
        <v>1</v>
      </c>
      <c r="CS24969">
        <v>1</v>
      </c>
      <c r="CU24969">
        <v>1</v>
      </c>
      <c r="CX24969" t="s">
        <v>72</v>
      </c>
      <c r="CY24969" t="s">
        <v>162</v>
      </c>
      <c r="CZ24969">
        <v>0</v>
      </c>
      <c r="DA24969">
        <v>2080</v>
      </c>
      <c r="DB24969">
        <v>150</v>
      </c>
      <c r="DC24969">
        <v>0</v>
      </c>
      <c r="DD24969">
        <v>0</v>
      </c>
      <c r="DE24969">
        <v>0</v>
      </c>
    </row>
    <row r="24970" spans="1:110" x14ac:dyDescent="0.25">
      <c r="A24970" s="1">
        <v>36957</v>
      </c>
      <c r="B24970" t="s">
        <v>4218</v>
      </c>
      <c r="C24970" t="s">
        <v>4219</v>
      </c>
      <c r="D24970" t="s">
        <v>4220</v>
      </c>
      <c r="E24970" t="s">
        <v>4221</v>
      </c>
      <c r="F24970" t="s">
        <v>3679</v>
      </c>
      <c r="P24970">
        <v>0</v>
      </c>
      <c r="Q24970">
        <v>61</v>
      </c>
      <c r="R24970">
        <v>61</v>
      </c>
      <c r="S24970">
        <v>61</v>
      </c>
      <c r="T24970">
        <v>61</v>
      </c>
      <c r="U24970">
        <v>61</v>
      </c>
      <c r="V24970">
        <v>61</v>
      </c>
      <c r="W24970">
        <v>61</v>
      </c>
      <c r="X24970">
        <v>61</v>
      </c>
      <c r="Y24970">
        <v>61</v>
      </c>
      <c r="Z24970">
        <v>61</v>
      </c>
      <c r="AA24970">
        <v>61</v>
      </c>
      <c r="AB24970">
        <v>61</v>
      </c>
      <c r="AC24970">
        <v>61</v>
      </c>
      <c r="AD24970">
        <v>61</v>
      </c>
      <c r="AF24970">
        <v>0</v>
      </c>
      <c r="AG24970">
        <v>0</v>
      </c>
      <c r="AH24970">
        <v>0</v>
      </c>
      <c r="AK24970" t="s">
        <v>72</v>
      </c>
      <c r="AL24970" t="s">
        <v>1269</v>
      </c>
      <c r="AM24970">
        <v>3</v>
      </c>
      <c r="AN24970">
        <v>10</v>
      </c>
      <c r="AO24970">
        <v>0</v>
      </c>
      <c r="AP24970">
        <v>43</v>
      </c>
      <c r="AQ24970" t="s">
        <v>1270</v>
      </c>
      <c r="AR24970" t="s">
        <v>79</v>
      </c>
      <c r="AS24970">
        <v>30</v>
      </c>
      <c r="AT24970">
        <v>30</v>
      </c>
      <c r="AV24970" t="s">
        <v>98</v>
      </c>
      <c r="AW24970">
        <v>160</v>
      </c>
      <c r="AX24970">
        <v>160</v>
      </c>
      <c r="AZ24970" t="s">
        <v>76</v>
      </c>
      <c r="BA24970">
        <v>50</v>
      </c>
      <c r="BB24970">
        <v>50</v>
      </c>
      <c r="BD24970" t="s">
        <v>92</v>
      </c>
      <c r="BE24970">
        <v>30</v>
      </c>
      <c r="BF24970">
        <v>30</v>
      </c>
      <c r="CO24970">
        <v>1</v>
      </c>
      <c r="CQ24970">
        <v>1</v>
      </c>
      <c r="CS24970">
        <v>1</v>
      </c>
      <c r="CU24970">
        <v>1</v>
      </c>
      <c r="CX24970" t="s">
        <v>72</v>
      </c>
      <c r="CY24970" t="s">
        <v>162</v>
      </c>
      <c r="CZ24970">
        <v>0</v>
      </c>
      <c r="DA24970">
        <v>2080</v>
      </c>
      <c r="DB24970">
        <v>150</v>
      </c>
      <c r="DC24970">
        <v>0</v>
      </c>
      <c r="DD24970">
        <v>0</v>
      </c>
      <c r="DE24970">
        <v>0</v>
      </c>
    </row>
    <row r="24971" spans="1:110" x14ac:dyDescent="0.25">
      <c r="A24971" s="1">
        <v>36986</v>
      </c>
      <c r="B24971" t="s">
        <v>4218</v>
      </c>
      <c r="C24971" t="s">
        <v>4219</v>
      </c>
      <c r="D24971" t="s">
        <v>4220</v>
      </c>
      <c r="E24971" t="s">
        <v>4221</v>
      </c>
      <c r="F24971" t="s">
        <v>3679</v>
      </c>
      <c r="P24971">
        <v>0</v>
      </c>
      <c r="Q24971">
        <v>61</v>
      </c>
      <c r="R24971">
        <v>61</v>
      </c>
      <c r="S24971">
        <v>61</v>
      </c>
      <c r="T24971">
        <v>61</v>
      </c>
      <c r="U24971">
        <v>61</v>
      </c>
      <c r="V24971">
        <v>61</v>
      </c>
      <c r="W24971">
        <v>61</v>
      </c>
      <c r="X24971">
        <v>61</v>
      </c>
      <c r="Y24971">
        <v>61</v>
      </c>
      <c r="Z24971">
        <v>61</v>
      </c>
      <c r="AA24971">
        <v>61</v>
      </c>
      <c r="AB24971">
        <v>61</v>
      </c>
      <c r="AC24971">
        <v>61</v>
      </c>
      <c r="AD24971">
        <v>61</v>
      </c>
      <c r="AF24971">
        <v>0</v>
      </c>
      <c r="AG24971">
        <v>0</v>
      </c>
      <c r="AH24971">
        <v>0</v>
      </c>
      <c r="AK24971" t="s">
        <v>72</v>
      </c>
      <c r="AL24971" t="s">
        <v>1269</v>
      </c>
      <c r="AM24971">
        <v>3</v>
      </c>
      <c r="AN24971">
        <v>10</v>
      </c>
      <c r="AO24971">
        <v>0</v>
      </c>
      <c r="AP24971">
        <v>43</v>
      </c>
      <c r="AQ24971" t="s">
        <v>1270</v>
      </c>
      <c r="AR24971" t="s">
        <v>79</v>
      </c>
      <c r="AS24971">
        <v>30</v>
      </c>
      <c r="AT24971">
        <v>30</v>
      </c>
      <c r="AV24971" t="s">
        <v>98</v>
      </c>
      <c r="AW24971">
        <v>160</v>
      </c>
      <c r="AX24971">
        <v>160</v>
      </c>
      <c r="AZ24971" t="s">
        <v>76</v>
      </c>
      <c r="BA24971">
        <v>50</v>
      </c>
      <c r="BB24971">
        <v>50</v>
      </c>
      <c r="BD24971" t="s">
        <v>92</v>
      </c>
      <c r="BE24971">
        <v>30</v>
      </c>
      <c r="BF24971">
        <v>30</v>
      </c>
      <c r="CO24971">
        <v>1</v>
      </c>
      <c r="CQ24971">
        <v>1</v>
      </c>
      <c r="CS24971">
        <v>1</v>
      </c>
      <c r="CU24971">
        <v>1</v>
      </c>
      <c r="CX24971" t="s">
        <v>72</v>
      </c>
      <c r="CY24971" t="s">
        <v>162</v>
      </c>
      <c r="CZ24971">
        <v>0</v>
      </c>
      <c r="DA24971">
        <v>2080</v>
      </c>
      <c r="DB24971">
        <v>150</v>
      </c>
      <c r="DC24971">
        <v>0</v>
      </c>
      <c r="DD24971">
        <v>0</v>
      </c>
      <c r="DE24971">
        <v>0</v>
      </c>
    </row>
    <row r="24972" spans="1:110" x14ac:dyDescent="0.25">
      <c r="A24972" s="1">
        <v>37125</v>
      </c>
      <c r="B24972" t="s">
        <v>4218</v>
      </c>
      <c r="C24972" t="s">
        <v>4219</v>
      </c>
      <c r="D24972" t="s">
        <v>4220</v>
      </c>
      <c r="E24972" t="s">
        <v>4221</v>
      </c>
      <c r="F24972" t="s">
        <v>3679</v>
      </c>
      <c r="G24972" t="s">
        <v>4811</v>
      </c>
      <c r="H24972" t="s">
        <v>4811</v>
      </c>
      <c r="I24972" t="s">
        <v>4811</v>
      </c>
      <c r="J24972" t="s">
        <v>4811</v>
      </c>
      <c r="K24972" t="s">
        <v>4811</v>
      </c>
      <c r="L24972" t="s">
        <v>4811</v>
      </c>
      <c r="M24972" t="s">
        <v>4811</v>
      </c>
      <c r="N24972" t="s">
        <v>4811</v>
      </c>
      <c r="O24972" t="s">
        <v>4811</v>
      </c>
      <c r="P24972">
        <v>0</v>
      </c>
      <c r="Q24972">
        <v>61</v>
      </c>
      <c r="R24972">
        <v>61</v>
      </c>
      <c r="S24972">
        <v>61</v>
      </c>
      <c r="T24972">
        <v>61</v>
      </c>
      <c r="U24972">
        <v>61</v>
      </c>
      <c r="V24972">
        <v>61</v>
      </c>
      <c r="W24972">
        <v>61</v>
      </c>
      <c r="X24972">
        <v>61</v>
      </c>
      <c r="Y24972">
        <v>61</v>
      </c>
      <c r="Z24972">
        <v>61</v>
      </c>
      <c r="AA24972">
        <v>61</v>
      </c>
      <c r="AB24972">
        <v>61</v>
      </c>
      <c r="AC24972">
        <v>61</v>
      </c>
      <c r="AD24972">
        <v>61</v>
      </c>
      <c r="AE24972">
        <v>61</v>
      </c>
      <c r="AF24972">
        <v>0</v>
      </c>
      <c r="AG24972">
        <v>0</v>
      </c>
      <c r="AH24972">
        <v>0</v>
      </c>
      <c r="AI24972" t="s">
        <v>4811</v>
      </c>
      <c r="AJ24972" t="s">
        <v>4811</v>
      </c>
      <c r="AK24972" t="s">
        <v>72</v>
      </c>
      <c r="AL24972" t="s">
        <v>1269</v>
      </c>
      <c r="AM24972">
        <v>3</v>
      </c>
      <c r="AN24972">
        <v>10</v>
      </c>
      <c r="AO24972">
        <v>0</v>
      </c>
      <c r="AP24972">
        <v>0</v>
      </c>
      <c r="AQ24972" t="s">
        <v>1270</v>
      </c>
      <c r="AR24972" t="s">
        <v>79</v>
      </c>
      <c r="AS24972">
        <v>30</v>
      </c>
      <c r="AT24972">
        <v>30</v>
      </c>
      <c r="AU24972" t="s">
        <v>4811</v>
      </c>
      <c r="AV24972" t="s">
        <v>98</v>
      </c>
      <c r="AW24972">
        <v>160</v>
      </c>
      <c r="AX24972">
        <v>160</v>
      </c>
      <c r="AY24972" t="s">
        <v>4811</v>
      </c>
      <c r="AZ24972" t="s">
        <v>76</v>
      </c>
      <c r="BA24972">
        <v>50</v>
      </c>
      <c r="BB24972">
        <v>50</v>
      </c>
      <c r="BC24972" t="s">
        <v>4811</v>
      </c>
      <c r="BD24972" t="s">
        <v>92</v>
      </c>
      <c r="BE24972">
        <v>30</v>
      </c>
      <c r="BF24972">
        <v>30</v>
      </c>
      <c r="BG24972" t="s">
        <v>4811</v>
      </c>
      <c r="BH24972" t="s">
        <v>4811</v>
      </c>
      <c r="BI24972">
        <v>0</v>
      </c>
      <c r="BJ24972">
        <v>0</v>
      </c>
      <c r="BK24972" t="s">
        <v>4811</v>
      </c>
      <c r="BL24972" t="s">
        <v>4811</v>
      </c>
      <c r="BM24972">
        <v>0</v>
      </c>
      <c r="BN24972">
        <v>0</v>
      </c>
      <c r="BO24972" t="s">
        <v>4811</v>
      </c>
      <c r="BP24972" t="s">
        <v>4811</v>
      </c>
      <c r="BQ24972">
        <v>0</v>
      </c>
      <c r="BR24972">
        <v>0</v>
      </c>
      <c r="BS24972" t="s">
        <v>4811</v>
      </c>
      <c r="BT24972" t="s">
        <v>4811</v>
      </c>
      <c r="BU24972">
        <v>0</v>
      </c>
      <c r="BV24972">
        <v>0</v>
      </c>
      <c r="BW24972" t="s">
        <v>4811</v>
      </c>
      <c r="BX24972" t="s">
        <v>4811</v>
      </c>
      <c r="BY24972">
        <v>0</v>
      </c>
      <c r="BZ24972">
        <v>0</v>
      </c>
      <c r="CA24972" t="s">
        <v>4811</v>
      </c>
      <c r="CB24972" t="s">
        <v>4811</v>
      </c>
      <c r="CC24972">
        <v>0</v>
      </c>
      <c r="CD24972">
        <v>0</v>
      </c>
      <c r="CE24972" t="s">
        <v>4811</v>
      </c>
      <c r="CF24972" t="s">
        <v>4811</v>
      </c>
      <c r="CG24972">
        <v>0</v>
      </c>
      <c r="CH24972">
        <v>0</v>
      </c>
      <c r="CI24972" t="s">
        <v>4811</v>
      </c>
      <c r="CJ24972" t="s">
        <v>4811</v>
      </c>
      <c r="CK24972">
        <v>0</v>
      </c>
      <c r="CL24972">
        <v>0</v>
      </c>
      <c r="CM24972" t="s">
        <v>4811</v>
      </c>
      <c r="CN24972" t="s">
        <v>4811</v>
      </c>
      <c r="CO24972">
        <v>1</v>
      </c>
      <c r="CP24972" t="s">
        <v>4811</v>
      </c>
      <c r="CQ24972">
        <v>1</v>
      </c>
      <c r="CR24972" t="s">
        <v>4811</v>
      </c>
      <c r="CS24972">
        <v>1</v>
      </c>
      <c r="CT24972" t="s">
        <v>4811</v>
      </c>
      <c r="CU24972">
        <v>1</v>
      </c>
      <c r="CV24972" t="s">
        <v>4811</v>
      </c>
      <c r="CW24972" t="s">
        <v>4811</v>
      </c>
      <c r="CX24972" t="s">
        <v>72</v>
      </c>
      <c r="CY24972" t="s">
        <v>162</v>
      </c>
      <c r="CZ24972">
        <v>0</v>
      </c>
      <c r="DA24972">
        <v>2080</v>
      </c>
      <c r="DB24972">
        <v>150</v>
      </c>
      <c r="DC24972">
        <v>0</v>
      </c>
      <c r="DD24972">
        <v>0</v>
      </c>
      <c r="DE24972">
        <v>0</v>
      </c>
      <c r="DF24972">
        <v>1973</v>
      </c>
    </row>
    <row r="24973" spans="1:110" x14ac:dyDescent="0.25">
      <c r="A24973" s="1">
        <v>36628</v>
      </c>
      <c r="B24973" t="s">
        <v>3085</v>
      </c>
      <c r="C24973" t="s">
        <v>74</v>
      </c>
      <c r="D24973" t="s">
        <v>3086</v>
      </c>
      <c r="P24973">
        <v>0</v>
      </c>
      <c r="Q24973">
        <v>61</v>
      </c>
      <c r="R24973">
        <v>61</v>
      </c>
      <c r="S24973">
        <v>61</v>
      </c>
      <c r="T24973">
        <v>61</v>
      </c>
      <c r="U24973">
        <v>61</v>
      </c>
      <c r="V24973">
        <v>61</v>
      </c>
      <c r="W24973">
        <v>61</v>
      </c>
      <c r="X24973">
        <v>53</v>
      </c>
      <c r="Y24973">
        <v>61</v>
      </c>
      <c r="Z24973">
        <v>61</v>
      </c>
      <c r="AA24973">
        <v>61</v>
      </c>
      <c r="AB24973">
        <v>61</v>
      </c>
      <c r="AC24973">
        <v>61</v>
      </c>
      <c r="AD24973">
        <v>61</v>
      </c>
      <c r="AF24973">
        <v>3</v>
      </c>
      <c r="AG24973">
        <v>0</v>
      </c>
      <c r="AH24973">
        <v>0</v>
      </c>
      <c r="AK24973" t="s">
        <v>72</v>
      </c>
      <c r="AL24973" t="s">
        <v>1289</v>
      </c>
      <c r="AM24973">
        <v>0</v>
      </c>
      <c r="AN24973">
        <v>5</v>
      </c>
      <c r="AO24973">
        <v>0</v>
      </c>
      <c r="AP24973">
        <v>41</v>
      </c>
      <c r="AQ24973" t="s">
        <v>1079</v>
      </c>
      <c r="AR24973" t="s">
        <v>74</v>
      </c>
      <c r="AS24973">
        <v>1</v>
      </c>
      <c r="AT24973">
        <v>0</v>
      </c>
      <c r="AV24973" t="s">
        <v>123</v>
      </c>
      <c r="AW24973">
        <v>-1</v>
      </c>
      <c r="AX24973">
        <v>0</v>
      </c>
      <c r="AY24973" t="s">
        <v>202</v>
      </c>
      <c r="BA24973">
        <v>0</v>
      </c>
      <c r="BB24973">
        <v>0</v>
      </c>
      <c r="BE24973">
        <v>0</v>
      </c>
      <c r="BF24973">
        <v>0</v>
      </c>
      <c r="CN24973" t="s">
        <v>1290</v>
      </c>
      <c r="CO24973">
        <v>1</v>
      </c>
      <c r="CQ24973">
        <v>1</v>
      </c>
      <c r="CS24973">
        <v>1</v>
      </c>
      <c r="CU24973">
        <v>1</v>
      </c>
      <c r="CX24973" t="s">
        <v>81</v>
      </c>
      <c r="CY24973" t="s">
        <v>82</v>
      </c>
      <c r="CZ24973">
        <v>0</v>
      </c>
      <c r="DA24973">
        <v>2119</v>
      </c>
      <c r="DB24973">
        <v>100</v>
      </c>
      <c r="DC24973">
        <v>0</v>
      </c>
      <c r="DD24973">
        <v>4</v>
      </c>
      <c r="DE24973">
        <v>0</v>
      </c>
    </row>
    <row r="24974" spans="1:110" x14ac:dyDescent="0.25">
      <c r="A24974" s="1">
        <v>36663</v>
      </c>
      <c r="B24974" t="s">
        <v>3085</v>
      </c>
      <c r="C24974" t="s">
        <v>74</v>
      </c>
      <c r="D24974" t="s">
        <v>3086</v>
      </c>
      <c r="P24974">
        <v>0</v>
      </c>
      <c r="Q24974">
        <v>61</v>
      </c>
      <c r="R24974">
        <v>61</v>
      </c>
      <c r="S24974">
        <v>61</v>
      </c>
      <c r="T24974">
        <v>61</v>
      </c>
      <c r="U24974">
        <v>61</v>
      </c>
      <c r="V24974">
        <v>61</v>
      </c>
      <c r="W24974">
        <v>61</v>
      </c>
      <c r="X24974">
        <v>53</v>
      </c>
      <c r="Y24974">
        <v>61</v>
      </c>
      <c r="Z24974">
        <v>61</v>
      </c>
      <c r="AA24974">
        <v>61</v>
      </c>
      <c r="AB24974">
        <v>61</v>
      </c>
      <c r="AC24974">
        <v>61</v>
      </c>
      <c r="AD24974">
        <v>61</v>
      </c>
      <c r="AF24974">
        <v>3</v>
      </c>
      <c r="AG24974">
        <v>0</v>
      </c>
      <c r="AH24974">
        <v>0</v>
      </c>
      <c r="AK24974" t="s">
        <v>72</v>
      </c>
      <c r="AL24974" t="s">
        <v>1289</v>
      </c>
      <c r="AM24974">
        <v>0</v>
      </c>
      <c r="AN24974">
        <v>5</v>
      </c>
      <c r="AO24974">
        <v>0</v>
      </c>
      <c r="AP24974">
        <v>41</v>
      </c>
      <c r="AQ24974" t="s">
        <v>1079</v>
      </c>
      <c r="AR24974" t="s">
        <v>74</v>
      </c>
      <c r="AS24974">
        <v>1</v>
      </c>
      <c r="AT24974">
        <v>0</v>
      </c>
      <c r="AV24974" t="s">
        <v>123</v>
      </c>
      <c r="AW24974">
        <v>-1</v>
      </c>
      <c r="AX24974">
        <v>0</v>
      </c>
      <c r="AY24974" t="s">
        <v>202</v>
      </c>
      <c r="BA24974">
        <v>0</v>
      </c>
      <c r="BB24974">
        <v>0</v>
      </c>
      <c r="BE24974">
        <v>0</v>
      </c>
      <c r="BF24974">
        <v>0</v>
      </c>
      <c r="CN24974" t="s">
        <v>1290</v>
      </c>
      <c r="CO24974">
        <v>1</v>
      </c>
      <c r="CQ24974">
        <v>1</v>
      </c>
      <c r="CS24974">
        <v>1</v>
      </c>
      <c r="CU24974">
        <v>1</v>
      </c>
      <c r="CX24974" t="s">
        <v>81</v>
      </c>
      <c r="CY24974" t="s">
        <v>82</v>
      </c>
      <c r="CZ24974">
        <v>0</v>
      </c>
      <c r="DA24974">
        <v>2119</v>
      </c>
      <c r="DB24974">
        <v>100</v>
      </c>
      <c r="DC24974">
        <v>0</v>
      </c>
      <c r="DD24974">
        <v>4</v>
      </c>
      <c r="DE24974">
        <v>0</v>
      </c>
    </row>
    <row r="24975" spans="1:110" x14ac:dyDescent="0.25">
      <c r="A24975" s="1">
        <v>36672</v>
      </c>
      <c r="B24975" t="s">
        <v>3085</v>
      </c>
      <c r="C24975" t="s">
        <v>74</v>
      </c>
      <c r="D24975" t="s">
        <v>3086</v>
      </c>
      <c r="P24975">
        <v>0</v>
      </c>
      <c r="Q24975">
        <v>61</v>
      </c>
      <c r="R24975">
        <v>61</v>
      </c>
      <c r="S24975">
        <v>61</v>
      </c>
      <c r="T24975">
        <v>61</v>
      </c>
      <c r="U24975">
        <v>61</v>
      </c>
      <c r="V24975">
        <v>61</v>
      </c>
      <c r="W24975">
        <v>61</v>
      </c>
      <c r="X24975">
        <v>53</v>
      </c>
      <c r="Y24975">
        <v>61</v>
      </c>
      <c r="Z24975">
        <v>61</v>
      </c>
      <c r="AA24975">
        <v>61</v>
      </c>
      <c r="AB24975">
        <v>61</v>
      </c>
      <c r="AC24975">
        <v>61</v>
      </c>
      <c r="AD24975">
        <v>61</v>
      </c>
      <c r="AF24975">
        <v>3</v>
      </c>
      <c r="AG24975">
        <v>0</v>
      </c>
      <c r="AH24975">
        <v>0</v>
      </c>
      <c r="AK24975" t="s">
        <v>72</v>
      </c>
      <c r="AL24975" t="s">
        <v>1289</v>
      </c>
      <c r="AM24975">
        <v>0</v>
      </c>
      <c r="AN24975">
        <v>5</v>
      </c>
      <c r="AO24975">
        <v>0</v>
      </c>
      <c r="AP24975">
        <v>41</v>
      </c>
      <c r="AQ24975" t="s">
        <v>1079</v>
      </c>
      <c r="AR24975" t="s">
        <v>74</v>
      </c>
      <c r="AS24975">
        <v>1</v>
      </c>
      <c r="AT24975">
        <v>0</v>
      </c>
      <c r="AV24975" t="s">
        <v>123</v>
      </c>
      <c r="AW24975">
        <v>-1</v>
      </c>
      <c r="AX24975">
        <v>0</v>
      </c>
      <c r="AY24975" t="s">
        <v>202</v>
      </c>
      <c r="BA24975">
        <v>0</v>
      </c>
      <c r="BB24975">
        <v>0</v>
      </c>
      <c r="BE24975">
        <v>0</v>
      </c>
      <c r="BF24975">
        <v>0</v>
      </c>
      <c r="CN24975" t="s">
        <v>1290</v>
      </c>
      <c r="CO24975">
        <v>1</v>
      </c>
      <c r="CQ24975">
        <v>1</v>
      </c>
      <c r="CS24975">
        <v>1</v>
      </c>
      <c r="CU24975">
        <v>1</v>
      </c>
      <c r="CX24975" t="s">
        <v>81</v>
      </c>
      <c r="CY24975" t="s">
        <v>82</v>
      </c>
      <c r="CZ24975">
        <v>0</v>
      </c>
      <c r="DA24975">
        <v>2119</v>
      </c>
      <c r="DB24975">
        <v>100</v>
      </c>
      <c r="DC24975">
        <v>0</v>
      </c>
      <c r="DD24975">
        <v>4</v>
      </c>
      <c r="DE24975">
        <v>0</v>
      </c>
    </row>
    <row r="24976" spans="1:110" x14ac:dyDescent="0.25">
      <c r="A24976" s="1">
        <v>36707</v>
      </c>
      <c r="B24976" t="s">
        <v>3085</v>
      </c>
      <c r="C24976" t="s">
        <v>74</v>
      </c>
      <c r="D24976" t="s">
        <v>3086</v>
      </c>
      <c r="P24976">
        <v>0</v>
      </c>
      <c r="Q24976">
        <v>61</v>
      </c>
      <c r="R24976">
        <v>61</v>
      </c>
      <c r="S24976">
        <v>61</v>
      </c>
      <c r="T24976">
        <v>61</v>
      </c>
      <c r="U24976">
        <v>61</v>
      </c>
      <c r="V24976">
        <v>61</v>
      </c>
      <c r="W24976">
        <v>61</v>
      </c>
      <c r="X24976">
        <v>53</v>
      </c>
      <c r="Y24976">
        <v>61</v>
      </c>
      <c r="Z24976">
        <v>61</v>
      </c>
      <c r="AA24976">
        <v>61</v>
      </c>
      <c r="AB24976">
        <v>61</v>
      </c>
      <c r="AC24976">
        <v>61</v>
      </c>
      <c r="AD24976">
        <v>61</v>
      </c>
      <c r="AF24976">
        <v>3</v>
      </c>
      <c r="AG24976">
        <v>0</v>
      </c>
      <c r="AH24976">
        <v>0</v>
      </c>
      <c r="AK24976" t="s">
        <v>72</v>
      </c>
      <c r="AL24976" t="s">
        <v>1289</v>
      </c>
      <c r="AM24976">
        <v>0</v>
      </c>
      <c r="AN24976">
        <v>5</v>
      </c>
      <c r="AO24976">
        <v>0</v>
      </c>
      <c r="AP24976">
        <v>41</v>
      </c>
      <c r="AQ24976" t="s">
        <v>1079</v>
      </c>
      <c r="AR24976" t="s">
        <v>74</v>
      </c>
      <c r="AS24976">
        <v>1</v>
      </c>
      <c r="AT24976">
        <v>0</v>
      </c>
      <c r="AV24976" t="s">
        <v>123</v>
      </c>
      <c r="AW24976">
        <v>-1</v>
      </c>
      <c r="AX24976">
        <v>0</v>
      </c>
      <c r="AY24976" t="s">
        <v>202</v>
      </c>
      <c r="BA24976">
        <v>0</v>
      </c>
      <c r="BB24976">
        <v>0</v>
      </c>
      <c r="BE24976">
        <v>0</v>
      </c>
      <c r="BF24976">
        <v>0</v>
      </c>
      <c r="CN24976" t="s">
        <v>1290</v>
      </c>
      <c r="CO24976">
        <v>1</v>
      </c>
      <c r="CQ24976">
        <v>1</v>
      </c>
      <c r="CS24976">
        <v>1</v>
      </c>
      <c r="CU24976">
        <v>1</v>
      </c>
      <c r="CX24976" t="s">
        <v>81</v>
      </c>
      <c r="CY24976" t="s">
        <v>82</v>
      </c>
      <c r="CZ24976">
        <v>0</v>
      </c>
      <c r="DA24976">
        <v>2119</v>
      </c>
      <c r="DB24976">
        <v>100</v>
      </c>
      <c r="DC24976">
        <v>0</v>
      </c>
      <c r="DD24976">
        <v>4</v>
      </c>
      <c r="DE24976">
        <v>0</v>
      </c>
    </row>
    <row r="24977" spans="1:110" x14ac:dyDescent="0.25">
      <c r="A24977" s="1">
        <v>36727</v>
      </c>
      <c r="B24977" t="s">
        <v>3085</v>
      </c>
      <c r="C24977" t="s">
        <v>74</v>
      </c>
      <c r="D24977" t="s">
        <v>3086</v>
      </c>
      <c r="P24977">
        <v>0</v>
      </c>
      <c r="Q24977">
        <v>61</v>
      </c>
      <c r="R24977">
        <v>61</v>
      </c>
      <c r="S24977">
        <v>61</v>
      </c>
      <c r="T24977">
        <v>61</v>
      </c>
      <c r="U24977">
        <v>61</v>
      </c>
      <c r="V24977">
        <v>61</v>
      </c>
      <c r="W24977">
        <v>61</v>
      </c>
      <c r="X24977">
        <v>53</v>
      </c>
      <c r="Y24977">
        <v>61</v>
      </c>
      <c r="Z24977">
        <v>61</v>
      </c>
      <c r="AA24977">
        <v>61</v>
      </c>
      <c r="AB24977">
        <v>61</v>
      </c>
      <c r="AC24977">
        <v>61</v>
      </c>
      <c r="AD24977">
        <v>61</v>
      </c>
      <c r="AF24977">
        <v>3</v>
      </c>
      <c r="AG24977">
        <v>0</v>
      </c>
      <c r="AH24977">
        <v>0</v>
      </c>
      <c r="AK24977" t="s">
        <v>72</v>
      </c>
      <c r="AL24977" t="s">
        <v>1289</v>
      </c>
      <c r="AM24977">
        <v>0</v>
      </c>
      <c r="AN24977">
        <v>5</v>
      </c>
      <c r="AO24977">
        <v>0</v>
      </c>
      <c r="AP24977">
        <v>41</v>
      </c>
      <c r="AQ24977" t="s">
        <v>1079</v>
      </c>
      <c r="AR24977" t="s">
        <v>74</v>
      </c>
      <c r="AS24977">
        <v>1</v>
      </c>
      <c r="AT24977">
        <v>0</v>
      </c>
      <c r="AV24977" t="s">
        <v>123</v>
      </c>
      <c r="AW24977">
        <v>-1</v>
      </c>
      <c r="AX24977">
        <v>0</v>
      </c>
      <c r="AY24977" t="s">
        <v>202</v>
      </c>
      <c r="BA24977">
        <v>0</v>
      </c>
      <c r="BB24977">
        <v>0</v>
      </c>
      <c r="BE24977">
        <v>0</v>
      </c>
      <c r="BF24977">
        <v>0</v>
      </c>
      <c r="CN24977" t="s">
        <v>1290</v>
      </c>
      <c r="CO24977">
        <v>1</v>
      </c>
      <c r="CQ24977">
        <v>1</v>
      </c>
      <c r="CS24977">
        <v>1</v>
      </c>
      <c r="CU24977">
        <v>1</v>
      </c>
      <c r="CX24977" t="s">
        <v>81</v>
      </c>
      <c r="CY24977" t="s">
        <v>82</v>
      </c>
      <c r="CZ24977">
        <v>0</v>
      </c>
      <c r="DA24977">
        <v>2119</v>
      </c>
      <c r="DB24977">
        <v>100</v>
      </c>
      <c r="DC24977">
        <v>0</v>
      </c>
      <c r="DD24977">
        <v>4</v>
      </c>
      <c r="DE24977">
        <v>0</v>
      </c>
    </row>
    <row r="24978" spans="1:110" x14ac:dyDescent="0.25">
      <c r="A24978" s="1">
        <v>36748</v>
      </c>
      <c r="B24978" t="s">
        <v>3085</v>
      </c>
      <c r="C24978" t="s">
        <v>74</v>
      </c>
      <c r="D24978" t="s">
        <v>3086</v>
      </c>
      <c r="P24978">
        <v>0</v>
      </c>
      <c r="Q24978">
        <v>61</v>
      </c>
      <c r="R24978">
        <v>61</v>
      </c>
      <c r="S24978">
        <v>61</v>
      </c>
      <c r="T24978">
        <v>61</v>
      </c>
      <c r="U24978">
        <v>61</v>
      </c>
      <c r="V24978">
        <v>61</v>
      </c>
      <c r="W24978">
        <v>61</v>
      </c>
      <c r="X24978">
        <v>53</v>
      </c>
      <c r="Y24978">
        <v>61</v>
      </c>
      <c r="Z24978">
        <v>61</v>
      </c>
      <c r="AA24978">
        <v>61</v>
      </c>
      <c r="AB24978">
        <v>61</v>
      </c>
      <c r="AC24978">
        <v>61</v>
      </c>
      <c r="AD24978">
        <v>61</v>
      </c>
      <c r="AF24978">
        <v>3</v>
      </c>
      <c r="AG24978">
        <v>0</v>
      </c>
      <c r="AH24978">
        <v>0</v>
      </c>
      <c r="AK24978" t="s">
        <v>72</v>
      </c>
      <c r="AL24978" t="s">
        <v>1289</v>
      </c>
      <c r="AM24978">
        <v>0</v>
      </c>
      <c r="AN24978">
        <v>5</v>
      </c>
      <c r="AO24978">
        <v>0</v>
      </c>
      <c r="AP24978">
        <v>41</v>
      </c>
      <c r="AQ24978" t="s">
        <v>1079</v>
      </c>
      <c r="AR24978" t="s">
        <v>74</v>
      </c>
      <c r="AS24978">
        <v>1</v>
      </c>
      <c r="AT24978">
        <v>0</v>
      </c>
      <c r="AV24978" t="s">
        <v>123</v>
      </c>
      <c r="AW24978">
        <v>-1</v>
      </c>
      <c r="AX24978">
        <v>0</v>
      </c>
      <c r="AY24978" t="s">
        <v>202</v>
      </c>
      <c r="BA24978">
        <v>0</v>
      </c>
      <c r="BB24978">
        <v>0</v>
      </c>
      <c r="BE24978">
        <v>0</v>
      </c>
      <c r="BF24978">
        <v>0</v>
      </c>
      <c r="CN24978" t="s">
        <v>1290</v>
      </c>
      <c r="CO24978">
        <v>1</v>
      </c>
      <c r="CQ24978">
        <v>1</v>
      </c>
      <c r="CS24978">
        <v>1</v>
      </c>
      <c r="CU24978">
        <v>1</v>
      </c>
      <c r="CX24978" t="s">
        <v>81</v>
      </c>
      <c r="CY24978" t="s">
        <v>82</v>
      </c>
      <c r="CZ24978">
        <v>0</v>
      </c>
      <c r="DA24978">
        <v>2119</v>
      </c>
      <c r="DB24978">
        <v>100</v>
      </c>
      <c r="DC24978">
        <v>0</v>
      </c>
      <c r="DD24978">
        <v>4</v>
      </c>
      <c r="DE24978">
        <v>0</v>
      </c>
    </row>
    <row r="24979" spans="1:110" x14ac:dyDescent="0.25">
      <c r="A24979" s="1">
        <v>36789</v>
      </c>
      <c r="B24979" t="s">
        <v>3085</v>
      </c>
      <c r="C24979" t="s">
        <v>74</v>
      </c>
      <c r="D24979" t="s">
        <v>3086</v>
      </c>
      <c r="P24979">
        <v>0</v>
      </c>
      <c r="Q24979">
        <v>61</v>
      </c>
      <c r="R24979">
        <v>61</v>
      </c>
      <c r="S24979">
        <v>61</v>
      </c>
      <c r="T24979">
        <v>61</v>
      </c>
      <c r="U24979">
        <v>61</v>
      </c>
      <c r="V24979">
        <v>61</v>
      </c>
      <c r="W24979">
        <v>61</v>
      </c>
      <c r="X24979">
        <v>53</v>
      </c>
      <c r="Y24979">
        <v>61</v>
      </c>
      <c r="Z24979">
        <v>61</v>
      </c>
      <c r="AA24979">
        <v>61</v>
      </c>
      <c r="AB24979">
        <v>61</v>
      </c>
      <c r="AC24979">
        <v>61</v>
      </c>
      <c r="AD24979">
        <v>61</v>
      </c>
      <c r="AF24979">
        <v>3</v>
      </c>
      <c r="AG24979">
        <v>0</v>
      </c>
      <c r="AH24979">
        <v>0</v>
      </c>
      <c r="AK24979" t="s">
        <v>72</v>
      </c>
      <c r="AL24979" t="s">
        <v>1289</v>
      </c>
      <c r="AM24979">
        <v>0</v>
      </c>
      <c r="AN24979">
        <v>5</v>
      </c>
      <c r="AO24979">
        <v>0</v>
      </c>
      <c r="AP24979">
        <v>41</v>
      </c>
      <c r="AQ24979" t="s">
        <v>1079</v>
      </c>
      <c r="AR24979" t="s">
        <v>74</v>
      </c>
      <c r="AS24979">
        <v>1</v>
      </c>
      <c r="AT24979">
        <v>0</v>
      </c>
      <c r="AV24979" t="s">
        <v>123</v>
      </c>
      <c r="AW24979">
        <v>-1</v>
      </c>
      <c r="AX24979">
        <v>0</v>
      </c>
      <c r="AY24979" t="s">
        <v>202</v>
      </c>
      <c r="BA24979">
        <v>0</v>
      </c>
      <c r="BB24979">
        <v>0</v>
      </c>
      <c r="BE24979">
        <v>0</v>
      </c>
      <c r="BF24979">
        <v>0</v>
      </c>
      <c r="CN24979" t="s">
        <v>1290</v>
      </c>
      <c r="CO24979">
        <v>1</v>
      </c>
      <c r="CQ24979">
        <v>1</v>
      </c>
      <c r="CS24979">
        <v>1</v>
      </c>
      <c r="CU24979">
        <v>1</v>
      </c>
      <c r="CX24979" t="s">
        <v>81</v>
      </c>
      <c r="CY24979" t="s">
        <v>82</v>
      </c>
      <c r="CZ24979">
        <v>0</v>
      </c>
      <c r="DA24979">
        <v>2119</v>
      </c>
      <c r="DB24979">
        <v>100</v>
      </c>
      <c r="DC24979">
        <v>0</v>
      </c>
      <c r="DD24979">
        <v>4</v>
      </c>
      <c r="DE24979">
        <v>0</v>
      </c>
    </row>
    <row r="24980" spans="1:110" x14ac:dyDescent="0.25">
      <c r="A24980" s="1">
        <v>36846</v>
      </c>
      <c r="B24980" t="s">
        <v>3085</v>
      </c>
      <c r="C24980" t="s">
        <v>74</v>
      </c>
      <c r="D24980" t="s">
        <v>3086</v>
      </c>
      <c r="P24980">
        <v>0</v>
      </c>
      <c r="Q24980">
        <v>61</v>
      </c>
      <c r="R24980">
        <v>61</v>
      </c>
      <c r="S24980">
        <v>61</v>
      </c>
      <c r="T24980">
        <v>61</v>
      </c>
      <c r="U24980">
        <v>61</v>
      </c>
      <c r="V24980">
        <v>61</v>
      </c>
      <c r="W24980">
        <v>61</v>
      </c>
      <c r="X24980">
        <v>53</v>
      </c>
      <c r="Y24980">
        <v>61</v>
      </c>
      <c r="Z24980">
        <v>61</v>
      </c>
      <c r="AA24980">
        <v>61</v>
      </c>
      <c r="AB24980">
        <v>61</v>
      </c>
      <c r="AC24980">
        <v>61</v>
      </c>
      <c r="AD24980">
        <v>61</v>
      </c>
      <c r="AF24980">
        <v>3</v>
      </c>
      <c r="AG24980">
        <v>0</v>
      </c>
      <c r="AH24980">
        <v>0</v>
      </c>
      <c r="AK24980" t="s">
        <v>72</v>
      </c>
      <c r="AL24980" t="s">
        <v>1289</v>
      </c>
      <c r="AM24980">
        <v>3</v>
      </c>
      <c r="AN24980">
        <v>7</v>
      </c>
      <c r="AO24980">
        <v>0</v>
      </c>
      <c r="AP24980">
        <v>41</v>
      </c>
      <c r="AQ24980" t="s">
        <v>1079</v>
      </c>
      <c r="AR24980" t="s">
        <v>74</v>
      </c>
      <c r="AS24980">
        <v>1</v>
      </c>
      <c r="AT24980">
        <v>0</v>
      </c>
      <c r="AV24980" t="s">
        <v>123</v>
      </c>
      <c r="AW24980">
        <v>-1</v>
      </c>
      <c r="AX24980">
        <v>0</v>
      </c>
      <c r="AY24980" t="s">
        <v>202</v>
      </c>
      <c r="BA24980">
        <v>0</v>
      </c>
      <c r="BB24980">
        <v>0</v>
      </c>
      <c r="BE24980">
        <v>0</v>
      </c>
      <c r="BF24980">
        <v>0</v>
      </c>
      <c r="CN24980" t="s">
        <v>1290</v>
      </c>
      <c r="CO24980">
        <v>1</v>
      </c>
      <c r="CQ24980">
        <v>1</v>
      </c>
      <c r="CS24980">
        <v>1</v>
      </c>
      <c r="CU24980">
        <v>1</v>
      </c>
      <c r="CX24980" t="s">
        <v>81</v>
      </c>
      <c r="CY24980" t="s">
        <v>82</v>
      </c>
      <c r="CZ24980">
        <v>0</v>
      </c>
      <c r="DA24980">
        <v>2119</v>
      </c>
      <c r="DB24980">
        <v>100</v>
      </c>
      <c r="DC24980">
        <v>0</v>
      </c>
      <c r="DD24980">
        <v>4</v>
      </c>
      <c r="DE24980">
        <v>0</v>
      </c>
    </row>
    <row r="24981" spans="1:110" x14ac:dyDescent="0.25">
      <c r="A24981" s="1">
        <v>36847</v>
      </c>
      <c r="B24981" t="s">
        <v>3085</v>
      </c>
      <c r="C24981" t="s">
        <v>74</v>
      </c>
      <c r="D24981" t="s">
        <v>3086</v>
      </c>
      <c r="P24981">
        <v>0</v>
      </c>
      <c r="Q24981">
        <v>61</v>
      </c>
      <c r="R24981">
        <v>61</v>
      </c>
      <c r="S24981">
        <v>61</v>
      </c>
      <c r="T24981">
        <v>61</v>
      </c>
      <c r="U24981">
        <v>61</v>
      </c>
      <c r="V24981">
        <v>61</v>
      </c>
      <c r="W24981">
        <v>61</v>
      </c>
      <c r="X24981">
        <v>53</v>
      </c>
      <c r="Y24981">
        <v>61</v>
      </c>
      <c r="Z24981">
        <v>61</v>
      </c>
      <c r="AA24981">
        <v>61</v>
      </c>
      <c r="AB24981">
        <v>61</v>
      </c>
      <c r="AC24981">
        <v>61</v>
      </c>
      <c r="AD24981">
        <v>61</v>
      </c>
      <c r="AF24981">
        <v>3</v>
      </c>
      <c r="AG24981">
        <v>0</v>
      </c>
      <c r="AH24981">
        <v>0</v>
      </c>
      <c r="AK24981" t="s">
        <v>72</v>
      </c>
      <c r="AL24981" t="s">
        <v>1289</v>
      </c>
      <c r="AM24981">
        <v>3</v>
      </c>
      <c r="AN24981">
        <v>7</v>
      </c>
      <c r="AO24981">
        <v>0</v>
      </c>
      <c r="AP24981">
        <v>41</v>
      </c>
      <c r="AQ24981" t="s">
        <v>1079</v>
      </c>
      <c r="AR24981" t="s">
        <v>74</v>
      </c>
      <c r="AS24981">
        <v>1</v>
      </c>
      <c r="AT24981">
        <v>0</v>
      </c>
      <c r="AV24981" t="s">
        <v>123</v>
      </c>
      <c r="AW24981">
        <v>-1</v>
      </c>
      <c r="AX24981">
        <v>0</v>
      </c>
      <c r="AY24981" t="s">
        <v>202</v>
      </c>
      <c r="BA24981">
        <v>0</v>
      </c>
      <c r="BB24981">
        <v>0</v>
      </c>
      <c r="BE24981">
        <v>0</v>
      </c>
      <c r="BF24981">
        <v>0</v>
      </c>
      <c r="CN24981" t="s">
        <v>1290</v>
      </c>
      <c r="CO24981">
        <v>1</v>
      </c>
      <c r="CQ24981">
        <v>1</v>
      </c>
      <c r="CS24981">
        <v>1</v>
      </c>
      <c r="CU24981">
        <v>1</v>
      </c>
      <c r="CX24981" t="s">
        <v>81</v>
      </c>
      <c r="CY24981" t="s">
        <v>82</v>
      </c>
      <c r="CZ24981">
        <v>0</v>
      </c>
      <c r="DA24981">
        <v>2119</v>
      </c>
      <c r="DB24981">
        <v>100</v>
      </c>
      <c r="DC24981">
        <v>0</v>
      </c>
      <c r="DD24981">
        <v>4</v>
      </c>
      <c r="DE24981">
        <v>0</v>
      </c>
    </row>
    <row r="24982" spans="1:110" x14ac:dyDescent="0.25">
      <c r="A24982" s="1">
        <v>36852</v>
      </c>
      <c r="B24982" t="s">
        <v>3085</v>
      </c>
      <c r="C24982" t="s">
        <v>74</v>
      </c>
      <c r="D24982" t="s">
        <v>3086</v>
      </c>
      <c r="P24982">
        <v>0</v>
      </c>
      <c r="Q24982">
        <v>61</v>
      </c>
      <c r="R24982">
        <v>61</v>
      </c>
      <c r="S24982">
        <v>61</v>
      </c>
      <c r="T24982">
        <v>61</v>
      </c>
      <c r="U24982">
        <v>61</v>
      </c>
      <c r="V24982">
        <v>61</v>
      </c>
      <c r="W24982">
        <v>61</v>
      </c>
      <c r="X24982">
        <v>53</v>
      </c>
      <c r="Y24982">
        <v>61</v>
      </c>
      <c r="Z24982">
        <v>61</v>
      </c>
      <c r="AA24982">
        <v>61</v>
      </c>
      <c r="AB24982">
        <v>61</v>
      </c>
      <c r="AC24982">
        <v>61</v>
      </c>
      <c r="AD24982">
        <v>61</v>
      </c>
      <c r="AF24982">
        <v>3</v>
      </c>
      <c r="AG24982">
        <v>0</v>
      </c>
      <c r="AH24982">
        <v>0</v>
      </c>
      <c r="AK24982" t="s">
        <v>72</v>
      </c>
      <c r="AL24982" t="s">
        <v>1289</v>
      </c>
      <c r="AM24982">
        <v>3</v>
      </c>
      <c r="AN24982">
        <v>7</v>
      </c>
      <c r="AO24982">
        <v>0</v>
      </c>
      <c r="AP24982">
        <v>41</v>
      </c>
      <c r="AQ24982" t="s">
        <v>1079</v>
      </c>
      <c r="AR24982" t="s">
        <v>74</v>
      </c>
      <c r="AS24982">
        <v>1</v>
      </c>
      <c r="AT24982">
        <v>0</v>
      </c>
      <c r="AV24982" t="s">
        <v>123</v>
      </c>
      <c r="AW24982">
        <v>-1</v>
      </c>
      <c r="AX24982">
        <v>0</v>
      </c>
      <c r="AY24982" t="s">
        <v>202</v>
      </c>
      <c r="BA24982">
        <v>0</v>
      </c>
      <c r="BB24982">
        <v>0</v>
      </c>
      <c r="BE24982">
        <v>0</v>
      </c>
      <c r="BF24982">
        <v>0</v>
      </c>
      <c r="CN24982" t="s">
        <v>1290</v>
      </c>
      <c r="CO24982">
        <v>1</v>
      </c>
      <c r="CQ24982">
        <v>1</v>
      </c>
      <c r="CS24982">
        <v>1</v>
      </c>
      <c r="CU24982">
        <v>1</v>
      </c>
      <c r="CX24982" t="s">
        <v>81</v>
      </c>
      <c r="CY24982" t="s">
        <v>82</v>
      </c>
      <c r="CZ24982">
        <v>0</v>
      </c>
      <c r="DA24982">
        <v>2119</v>
      </c>
      <c r="DB24982">
        <v>100</v>
      </c>
      <c r="DC24982">
        <v>0</v>
      </c>
      <c r="DD24982">
        <v>4</v>
      </c>
      <c r="DE24982">
        <v>0</v>
      </c>
    </row>
    <row r="24983" spans="1:110" x14ac:dyDescent="0.25">
      <c r="A24983" s="1">
        <v>36860</v>
      </c>
      <c r="B24983" t="s">
        <v>3085</v>
      </c>
      <c r="C24983" t="s">
        <v>74</v>
      </c>
      <c r="D24983" t="s">
        <v>3086</v>
      </c>
      <c r="P24983">
        <v>0</v>
      </c>
      <c r="Q24983">
        <v>61</v>
      </c>
      <c r="R24983">
        <v>61</v>
      </c>
      <c r="S24983">
        <v>61</v>
      </c>
      <c r="T24983">
        <v>61</v>
      </c>
      <c r="U24983">
        <v>61</v>
      </c>
      <c r="V24983">
        <v>61</v>
      </c>
      <c r="W24983">
        <v>61</v>
      </c>
      <c r="X24983">
        <v>53</v>
      </c>
      <c r="Y24983">
        <v>61</v>
      </c>
      <c r="Z24983">
        <v>61</v>
      </c>
      <c r="AA24983">
        <v>61</v>
      </c>
      <c r="AB24983">
        <v>61</v>
      </c>
      <c r="AC24983">
        <v>61</v>
      </c>
      <c r="AD24983">
        <v>61</v>
      </c>
      <c r="AF24983">
        <v>3</v>
      </c>
      <c r="AG24983">
        <v>0</v>
      </c>
      <c r="AH24983">
        <v>0</v>
      </c>
      <c r="AK24983" t="s">
        <v>72</v>
      </c>
      <c r="AL24983" t="s">
        <v>1289</v>
      </c>
      <c r="AM24983">
        <v>3</v>
      </c>
      <c r="AN24983">
        <v>7</v>
      </c>
      <c r="AO24983">
        <v>0</v>
      </c>
      <c r="AP24983">
        <v>41</v>
      </c>
      <c r="AQ24983" t="s">
        <v>1079</v>
      </c>
      <c r="AR24983" t="s">
        <v>74</v>
      </c>
      <c r="AS24983">
        <v>1</v>
      </c>
      <c r="AT24983">
        <v>0</v>
      </c>
      <c r="AV24983" t="s">
        <v>123</v>
      </c>
      <c r="AW24983">
        <v>-1</v>
      </c>
      <c r="AX24983">
        <v>0</v>
      </c>
      <c r="AY24983" t="s">
        <v>202</v>
      </c>
      <c r="BA24983">
        <v>0</v>
      </c>
      <c r="BB24983">
        <v>0</v>
      </c>
      <c r="BE24983">
        <v>0</v>
      </c>
      <c r="BF24983">
        <v>0</v>
      </c>
      <c r="CN24983" t="s">
        <v>1290</v>
      </c>
      <c r="CO24983">
        <v>1</v>
      </c>
      <c r="CQ24983">
        <v>1</v>
      </c>
      <c r="CS24983">
        <v>1</v>
      </c>
      <c r="CU24983">
        <v>1</v>
      </c>
      <c r="CX24983" t="s">
        <v>81</v>
      </c>
      <c r="CY24983" t="s">
        <v>82</v>
      </c>
      <c r="CZ24983">
        <v>0</v>
      </c>
      <c r="DA24983">
        <v>2119</v>
      </c>
      <c r="DB24983">
        <v>100</v>
      </c>
      <c r="DC24983">
        <v>0</v>
      </c>
      <c r="DD24983">
        <v>4</v>
      </c>
      <c r="DE24983">
        <v>0</v>
      </c>
    </row>
    <row r="24984" spans="1:110" x14ac:dyDescent="0.25">
      <c r="A24984" s="1">
        <v>36869</v>
      </c>
      <c r="B24984" t="s">
        <v>3085</v>
      </c>
      <c r="C24984" t="s">
        <v>74</v>
      </c>
      <c r="D24984" t="s">
        <v>3086</v>
      </c>
      <c r="P24984">
        <v>0</v>
      </c>
      <c r="Q24984">
        <v>61</v>
      </c>
      <c r="R24984">
        <v>61</v>
      </c>
      <c r="S24984">
        <v>61</v>
      </c>
      <c r="T24984">
        <v>61</v>
      </c>
      <c r="U24984">
        <v>61</v>
      </c>
      <c r="V24984">
        <v>61</v>
      </c>
      <c r="W24984">
        <v>61</v>
      </c>
      <c r="X24984">
        <v>53</v>
      </c>
      <c r="Y24984">
        <v>61</v>
      </c>
      <c r="Z24984">
        <v>61</v>
      </c>
      <c r="AA24984">
        <v>61</v>
      </c>
      <c r="AB24984">
        <v>61</v>
      </c>
      <c r="AC24984">
        <v>61</v>
      </c>
      <c r="AD24984">
        <v>61</v>
      </c>
      <c r="AF24984">
        <v>3</v>
      </c>
      <c r="AG24984">
        <v>0</v>
      </c>
      <c r="AH24984">
        <v>0</v>
      </c>
      <c r="AK24984" t="s">
        <v>72</v>
      </c>
      <c r="AL24984" t="s">
        <v>1289</v>
      </c>
      <c r="AM24984">
        <v>3</v>
      </c>
      <c r="AN24984">
        <v>7</v>
      </c>
      <c r="AO24984">
        <v>0</v>
      </c>
      <c r="AP24984">
        <v>41</v>
      </c>
      <c r="AQ24984" t="s">
        <v>1079</v>
      </c>
      <c r="AR24984" t="s">
        <v>74</v>
      </c>
      <c r="AS24984">
        <v>1</v>
      </c>
      <c r="AT24984">
        <v>0</v>
      </c>
      <c r="AV24984" t="s">
        <v>123</v>
      </c>
      <c r="AW24984">
        <v>-1</v>
      </c>
      <c r="AX24984">
        <v>0</v>
      </c>
      <c r="AY24984" t="s">
        <v>202</v>
      </c>
      <c r="BA24984">
        <v>0</v>
      </c>
      <c r="BB24984">
        <v>0</v>
      </c>
      <c r="BE24984">
        <v>0</v>
      </c>
      <c r="BF24984">
        <v>0</v>
      </c>
      <c r="CN24984" t="s">
        <v>1290</v>
      </c>
      <c r="CO24984">
        <v>1</v>
      </c>
      <c r="CQ24984">
        <v>1</v>
      </c>
      <c r="CS24984">
        <v>1</v>
      </c>
      <c r="CU24984">
        <v>1</v>
      </c>
      <c r="CX24984" t="s">
        <v>81</v>
      </c>
      <c r="CY24984" t="s">
        <v>82</v>
      </c>
      <c r="CZ24984">
        <v>0</v>
      </c>
      <c r="DA24984">
        <v>2119</v>
      </c>
      <c r="DB24984">
        <v>100</v>
      </c>
      <c r="DC24984">
        <v>0</v>
      </c>
      <c r="DD24984">
        <v>4</v>
      </c>
      <c r="DE24984">
        <v>0</v>
      </c>
    </row>
    <row r="24985" spans="1:110" x14ac:dyDescent="0.25">
      <c r="A24985" s="1">
        <v>36900</v>
      </c>
      <c r="B24985" t="s">
        <v>3085</v>
      </c>
      <c r="C24985" t="s">
        <v>74</v>
      </c>
      <c r="D24985" t="s">
        <v>3086</v>
      </c>
      <c r="P24985">
        <v>0</v>
      </c>
      <c r="Q24985">
        <v>61</v>
      </c>
      <c r="R24985">
        <v>61</v>
      </c>
      <c r="S24985">
        <v>61</v>
      </c>
      <c r="T24985">
        <v>61</v>
      </c>
      <c r="U24985">
        <v>61</v>
      </c>
      <c r="V24985">
        <v>61</v>
      </c>
      <c r="W24985">
        <v>61</v>
      </c>
      <c r="X24985">
        <v>53</v>
      </c>
      <c r="Y24985">
        <v>61</v>
      </c>
      <c r="Z24985">
        <v>61</v>
      </c>
      <c r="AA24985">
        <v>61</v>
      </c>
      <c r="AB24985">
        <v>61</v>
      </c>
      <c r="AC24985">
        <v>61</v>
      </c>
      <c r="AD24985">
        <v>61</v>
      </c>
      <c r="AF24985">
        <v>3</v>
      </c>
      <c r="AG24985">
        <v>0</v>
      </c>
      <c r="AH24985">
        <v>0</v>
      </c>
      <c r="AK24985" t="s">
        <v>72</v>
      </c>
      <c r="AL24985" t="s">
        <v>1289</v>
      </c>
      <c r="AM24985">
        <v>3</v>
      </c>
      <c r="AN24985">
        <v>7</v>
      </c>
      <c r="AO24985">
        <v>0</v>
      </c>
      <c r="AP24985">
        <v>41</v>
      </c>
      <c r="AQ24985" t="s">
        <v>1079</v>
      </c>
      <c r="AR24985" t="s">
        <v>74</v>
      </c>
      <c r="AS24985">
        <v>1</v>
      </c>
      <c r="AT24985">
        <v>0</v>
      </c>
      <c r="AV24985" t="s">
        <v>123</v>
      </c>
      <c r="AW24985">
        <v>-1</v>
      </c>
      <c r="AX24985">
        <v>0</v>
      </c>
      <c r="AY24985" t="s">
        <v>202</v>
      </c>
      <c r="BA24985">
        <v>0</v>
      </c>
      <c r="BB24985">
        <v>0</v>
      </c>
      <c r="BE24985">
        <v>0</v>
      </c>
      <c r="BF24985">
        <v>0</v>
      </c>
      <c r="CN24985" t="s">
        <v>1290</v>
      </c>
      <c r="CO24985">
        <v>1</v>
      </c>
      <c r="CQ24985">
        <v>1</v>
      </c>
      <c r="CS24985">
        <v>1</v>
      </c>
      <c r="CU24985">
        <v>1</v>
      </c>
      <c r="CX24985" t="s">
        <v>81</v>
      </c>
      <c r="CY24985" t="s">
        <v>82</v>
      </c>
      <c r="CZ24985">
        <v>0</v>
      </c>
      <c r="DA24985">
        <v>2119</v>
      </c>
      <c r="DB24985">
        <v>100</v>
      </c>
      <c r="DC24985">
        <v>0</v>
      </c>
      <c r="DD24985">
        <v>4</v>
      </c>
      <c r="DE24985">
        <v>0</v>
      </c>
    </row>
    <row r="24986" spans="1:110" x14ac:dyDescent="0.25">
      <c r="A24986" s="1">
        <v>36923</v>
      </c>
      <c r="B24986" t="s">
        <v>3085</v>
      </c>
      <c r="C24986" t="s">
        <v>74</v>
      </c>
      <c r="D24986" t="s">
        <v>3086</v>
      </c>
      <c r="P24986">
        <v>0</v>
      </c>
      <c r="Q24986">
        <v>61</v>
      </c>
      <c r="R24986">
        <v>61</v>
      </c>
      <c r="S24986">
        <v>61</v>
      </c>
      <c r="T24986">
        <v>61</v>
      </c>
      <c r="U24986">
        <v>61</v>
      </c>
      <c r="V24986">
        <v>61</v>
      </c>
      <c r="W24986">
        <v>61</v>
      </c>
      <c r="X24986">
        <v>53</v>
      </c>
      <c r="Y24986">
        <v>61</v>
      </c>
      <c r="Z24986">
        <v>61</v>
      </c>
      <c r="AA24986">
        <v>61</v>
      </c>
      <c r="AB24986">
        <v>61</v>
      </c>
      <c r="AC24986">
        <v>61</v>
      </c>
      <c r="AD24986">
        <v>61</v>
      </c>
      <c r="AF24986">
        <v>3</v>
      </c>
      <c r="AG24986">
        <v>0</v>
      </c>
      <c r="AH24986">
        <v>0</v>
      </c>
      <c r="AK24986" t="s">
        <v>72</v>
      </c>
      <c r="AL24986" t="s">
        <v>1289</v>
      </c>
      <c r="AM24986">
        <v>3</v>
      </c>
      <c r="AN24986">
        <v>7</v>
      </c>
      <c r="AO24986">
        <v>0</v>
      </c>
      <c r="AP24986">
        <v>41</v>
      </c>
      <c r="AQ24986" t="s">
        <v>1079</v>
      </c>
      <c r="AR24986" t="s">
        <v>74</v>
      </c>
      <c r="AS24986">
        <v>1</v>
      </c>
      <c r="AT24986">
        <v>0</v>
      </c>
      <c r="AV24986" t="s">
        <v>123</v>
      </c>
      <c r="AW24986">
        <v>-1</v>
      </c>
      <c r="AX24986">
        <v>0</v>
      </c>
      <c r="AY24986" t="s">
        <v>202</v>
      </c>
      <c r="BA24986">
        <v>0</v>
      </c>
      <c r="BB24986">
        <v>0</v>
      </c>
      <c r="BE24986">
        <v>0</v>
      </c>
      <c r="BF24986">
        <v>0</v>
      </c>
      <c r="CN24986" t="s">
        <v>1290</v>
      </c>
      <c r="CO24986">
        <v>1</v>
      </c>
      <c r="CQ24986">
        <v>1</v>
      </c>
      <c r="CS24986">
        <v>1</v>
      </c>
      <c r="CU24986">
        <v>1</v>
      </c>
      <c r="CX24986" t="s">
        <v>81</v>
      </c>
      <c r="CY24986" t="s">
        <v>82</v>
      </c>
      <c r="CZ24986">
        <v>0</v>
      </c>
      <c r="DA24986">
        <v>2119</v>
      </c>
      <c r="DB24986">
        <v>100</v>
      </c>
      <c r="DC24986">
        <v>0</v>
      </c>
      <c r="DD24986">
        <v>4</v>
      </c>
      <c r="DE24986">
        <v>0</v>
      </c>
    </row>
    <row r="24987" spans="1:110" x14ac:dyDescent="0.25">
      <c r="A24987" s="1">
        <v>36957</v>
      </c>
      <c r="B24987" t="s">
        <v>3085</v>
      </c>
      <c r="C24987" t="s">
        <v>74</v>
      </c>
      <c r="D24987" t="s">
        <v>3086</v>
      </c>
      <c r="P24987">
        <v>0</v>
      </c>
      <c r="Q24987">
        <v>61</v>
      </c>
      <c r="R24987">
        <v>61</v>
      </c>
      <c r="S24987">
        <v>61</v>
      </c>
      <c r="T24987">
        <v>61</v>
      </c>
      <c r="U24987">
        <v>61</v>
      </c>
      <c r="V24987">
        <v>61</v>
      </c>
      <c r="W24987">
        <v>61</v>
      </c>
      <c r="X24987">
        <v>53</v>
      </c>
      <c r="Y24987">
        <v>61</v>
      </c>
      <c r="Z24987">
        <v>61</v>
      </c>
      <c r="AA24987">
        <v>61</v>
      </c>
      <c r="AB24987">
        <v>61</v>
      </c>
      <c r="AC24987">
        <v>61</v>
      </c>
      <c r="AD24987">
        <v>61</v>
      </c>
      <c r="AF24987">
        <v>3</v>
      </c>
      <c r="AG24987">
        <v>0</v>
      </c>
      <c r="AH24987">
        <v>0</v>
      </c>
      <c r="AK24987" t="s">
        <v>72</v>
      </c>
      <c r="AL24987" t="s">
        <v>1289</v>
      </c>
      <c r="AM24987">
        <v>3</v>
      </c>
      <c r="AN24987">
        <v>7</v>
      </c>
      <c r="AO24987">
        <v>0</v>
      </c>
      <c r="AP24987">
        <v>41</v>
      </c>
      <c r="AQ24987" t="s">
        <v>1079</v>
      </c>
      <c r="AR24987" t="s">
        <v>74</v>
      </c>
      <c r="AS24987">
        <v>1</v>
      </c>
      <c r="AT24987">
        <v>0</v>
      </c>
      <c r="AV24987" t="s">
        <v>123</v>
      </c>
      <c r="AW24987">
        <v>-1</v>
      </c>
      <c r="AX24987">
        <v>0</v>
      </c>
      <c r="AY24987" t="s">
        <v>202</v>
      </c>
      <c r="BA24987">
        <v>0</v>
      </c>
      <c r="BB24987">
        <v>0</v>
      </c>
      <c r="BE24987">
        <v>0</v>
      </c>
      <c r="BF24987">
        <v>0</v>
      </c>
      <c r="CN24987" t="s">
        <v>1290</v>
      </c>
      <c r="CO24987">
        <v>1</v>
      </c>
      <c r="CQ24987">
        <v>1</v>
      </c>
      <c r="CS24987">
        <v>1</v>
      </c>
      <c r="CU24987">
        <v>1</v>
      </c>
      <c r="CX24987" t="s">
        <v>81</v>
      </c>
      <c r="CY24987" t="s">
        <v>82</v>
      </c>
      <c r="CZ24987">
        <v>0</v>
      </c>
      <c r="DA24987">
        <v>2119</v>
      </c>
      <c r="DB24987">
        <v>100</v>
      </c>
      <c r="DC24987">
        <v>0</v>
      </c>
      <c r="DD24987">
        <v>4</v>
      </c>
      <c r="DE24987">
        <v>0</v>
      </c>
    </row>
    <row r="24988" spans="1:110" x14ac:dyDescent="0.25">
      <c r="A24988" s="1">
        <v>36986</v>
      </c>
      <c r="B24988" t="s">
        <v>3085</v>
      </c>
      <c r="C24988" t="s">
        <v>74</v>
      </c>
      <c r="D24988" t="s">
        <v>3086</v>
      </c>
      <c r="P24988">
        <v>0</v>
      </c>
      <c r="Q24988">
        <v>61</v>
      </c>
      <c r="R24988">
        <v>61</v>
      </c>
      <c r="S24988">
        <v>61</v>
      </c>
      <c r="T24988">
        <v>61</v>
      </c>
      <c r="U24988">
        <v>61</v>
      </c>
      <c r="V24988">
        <v>61</v>
      </c>
      <c r="W24988">
        <v>61</v>
      </c>
      <c r="X24988">
        <v>53</v>
      </c>
      <c r="Y24988">
        <v>61</v>
      </c>
      <c r="Z24988">
        <v>61</v>
      </c>
      <c r="AA24988">
        <v>61</v>
      </c>
      <c r="AB24988">
        <v>61</v>
      </c>
      <c r="AC24988">
        <v>61</v>
      </c>
      <c r="AD24988">
        <v>61</v>
      </c>
      <c r="AF24988">
        <v>3</v>
      </c>
      <c r="AG24988">
        <v>0</v>
      </c>
      <c r="AH24988">
        <v>0</v>
      </c>
      <c r="AK24988" t="s">
        <v>72</v>
      </c>
      <c r="AL24988" t="s">
        <v>1289</v>
      </c>
      <c r="AM24988">
        <v>3</v>
      </c>
      <c r="AN24988">
        <v>7</v>
      </c>
      <c r="AO24988">
        <v>0</v>
      </c>
      <c r="AP24988">
        <v>41</v>
      </c>
      <c r="AQ24988" t="s">
        <v>1079</v>
      </c>
      <c r="AR24988" t="s">
        <v>74</v>
      </c>
      <c r="AS24988">
        <v>1</v>
      </c>
      <c r="AT24988">
        <v>0</v>
      </c>
      <c r="AV24988" t="s">
        <v>123</v>
      </c>
      <c r="AW24988">
        <v>-1</v>
      </c>
      <c r="AX24988">
        <v>0</v>
      </c>
      <c r="AY24988" t="s">
        <v>202</v>
      </c>
      <c r="BA24988">
        <v>0</v>
      </c>
      <c r="BB24988">
        <v>0</v>
      </c>
      <c r="BE24988">
        <v>0</v>
      </c>
      <c r="BF24988">
        <v>0</v>
      </c>
      <c r="CN24988" t="s">
        <v>1290</v>
      </c>
      <c r="CO24988">
        <v>1</v>
      </c>
      <c r="CQ24988">
        <v>1</v>
      </c>
      <c r="CS24988">
        <v>1</v>
      </c>
      <c r="CU24988">
        <v>1</v>
      </c>
      <c r="CX24988" t="s">
        <v>81</v>
      </c>
      <c r="CY24988" t="s">
        <v>82</v>
      </c>
      <c r="CZ24988">
        <v>0</v>
      </c>
      <c r="DA24988">
        <v>2119</v>
      </c>
      <c r="DB24988">
        <v>100</v>
      </c>
      <c r="DC24988">
        <v>0</v>
      </c>
      <c r="DD24988">
        <v>4</v>
      </c>
      <c r="DE24988">
        <v>0</v>
      </c>
    </row>
    <row r="24989" spans="1:110" x14ac:dyDescent="0.25">
      <c r="A24989" s="1">
        <v>37125</v>
      </c>
      <c r="B24989" t="s">
        <v>3085</v>
      </c>
      <c r="C24989" t="s">
        <v>74</v>
      </c>
      <c r="D24989" t="s">
        <v>3086</v>
      </c>
      <c r="E24989" t="s">
        <v>4811</v>
      </c>
      <c r="F24989" t="s">
        <v>4811</v>
      </c>
      <c r="G24989" t="s">
        <v>4811</v>
      </c>
      <c r="H24989" t="s">
        <v>4811</v>
      </c>
      <c r="I24989" t="s">
        <v>4811</v>
      </c>
      <c r="J24989" t="s">
        <v>4811</v>
      </c>
      <c r="K24989" t="s">
        <v>4811</v>
      </c>
      <c r="L24989" t="s">
        <v>4811</v>
      </c>
      <c r="M24989" t="s">
        <v>4811</v>
      </c>
      <c r="N24989" t="s">
        <v>4811</v>
      </c>
      <c r="O24989" t="s">
        <v>4811</v>
      </c>
      <c r="P24989">
        <v>0</v>
      </c>
      <c r="Q24989">
        <v>61</v>
      </c>
      <c r="R24989">
        <v>61</v>
      </c>
      <c r="S24989">
        <v>61</v>
      </c>
      <c r="T24989">
        <v>61</v>
      </c>
      <c r="U24989">
        <v>61</v>
      </c>
      <c r="V24989">
        <v>61</v>
      </c>
      <c r="W24989">
        <v>61</v>
      </c>
      <c r="X24989">
        <v>53</v>
      </c>
      <c r="Y24989">
        <v>61</v>
      </c>
      <c r="Z24989">
        <v>61</v>
      </c>
      <c r="AA24989">
        <v>61</v>
      </c>
      <c r="AB24989">
        <v>61</v>
      </c>
      <c r="AC24989">
        <v>61</v>
      </c>
      <c r="AD24989">
        <v>61</v>
      </c>
      <c r="AE24989">
        <v>61</v>
      </c>
      <c r="AF24989">
        <v>3</v>
      </c>
      <c r="AG24989">
        <v>0</v>
      </c>
      <c r="AH24989">
        <v>0</v>
      </c>
      <c r="AI24989" t="s">
        <v>4811</v>
      </c>
      <c r="AJ24989" t="s">
        <v>4811</v>
      </c>
      <c r="AK24989" t="s">
        <v>72</v>
      </c>
      <c r="AL24989" t="s">
        <v>1289</v>
      </c>
      <c r="AM24989">
        <v>3</v>
      </c>
      <c r="AN24989">
        <v>7</v>
      </c>
      <c r="AO24989">
        <v>0</v>
      </c>
      <c r="AP24989">
        <v>0</v>
      </c>
      <c r="AQ24989" t="s">
        <v>1079</v>
      </c>
      <c r="AR24989" t="s">
        <v>74</v>
      </c>
      <c r="AS24989">
        <v>1</v>
      </c>
      <c r="AT24989">
        <v>0</v>
      </c>
      <c r="AU24989" t="s">
        <v>4811</v>
      </c>
      <c r="AV24989" t="s">
        <v>123</v>
      </c>
      <c r="AW24989">
        <v>-1</v>
      </c>
      <c r="AX24989">
        <v>0</v>
      </c>
      <c r="AY24989" t="s">
        <v>202</v>
      </c>
      <c r="AZ24989" t="s">
        <v>4811</v>
      </c>
      <c r="BA24989">
        <v>0</v>
      </c>
      <c r="BB24989">
        <v>0</v>
      </c>
      <c r="BC24989" t="s">
        <v>4811</v>
      </c>
      <c r="BD24989" t="s">
        <v>4811</v>
      </c>
      <c r="BE24989">
        <v>0</v>
      </c>
      <c r="BF24989">
        <v>0</v>
      </c>
      <c r="BG24989" t="s">
        <v>4811</v>
      </c>
      <c r="BH24989" t="s">
        <v>4811</v>
      </c>
      <c r="BI24989">
        <v>0</v>
      </c>
      <c r="BJ24989">
        <v>0</v>
      </c>
      <c r="BK24989" t="s">
        <v>4811</v>
      </c>
      <c r="BL24989" t="s">
        <v>4811</v>
      </c>
      <c r="BM24989">
        <v>0</v>
      </c>
      <c r="BN24989">
        <v>0</v>
      </c>
      <c r="BO24989" t="s">
        <v>4811</v>
      </c>
      <c r="BP24989" t="s">
        <v>4811</v>
      </c>
      <c r="BQ24989">
        <v>0</v>
      </c>
      <c r="BR24989">
        <v>0</v>
      </c>
      <c r="BS24989" t="s">
        <v>4811</v>
      </c>
      <c r="BT24989" t="s">
        <v>4811</v>
      </c>
      <c r="BU24989">
        <v>0</v>
      </c>
      <c r="BV24989">
        <v>0</v>
      </c>
      <c r="BW24989" t="s">
        <v>4811</v>
      </c>
      <c r="BX24989" t="s">
        <v>4811</v>
      </c>
      <c r="BY24989">
        <v>0</v>
      </c>
      <c r="BZ24989">
        <v>0</v>
      </c>
      <c r="CA24989" t="s">
        <v>4811</v>
      </c>
      <c r="CB24989" t="s">
        <v>4811</v>
      </c>
      <c r="CC24989">
        <v>0</v>
      </c>
      <c r="CD24989">
        <v>0</v>
      </c>
      <c r="CE24989" t="s">
        <v>4811</v>
      </c>
      <c r="CF24989" t="s">
        <v>4811</v>
      </c>
      <c r="CG24989">
        <v>0</v>
      </c>
      <c r="CH24989">
        <v>0</v>
      </c>
      <c r="CI24989" t="s">
        <v>4811</v>
      </c>
      <c r="CJ24989" t="s">
        <v>4811</v>
      </c>
      <c r="CK24989">
        <v>0</v>
      </c>
      <c r="CL24989">
        <v>0</v>
      </c>
      <c r="CM24989" t="s">
        <v>4811</v>
      </c>
      <c r="CN24989" t="s">
        <v>1290</v>
      </c>
      <c r="CO24989">
        <v>1</v>
      </c>
      <c r="CP24989" t="s">
        <v>4811</v>
      </c>
      <c r="CQ24989">
        <v>1</v>
      </c>
      <c r="CR24989" t="s">
        <v>4811</v>
      </c>
      <c r="CS24989">
        <v>1</v>
      </c>
      <c r="CT24989" t="s">
        <v>4811</v>
      </c>
      <c r="CU24989">
        <v>1</v>
      </c>
      <c r="CV24989" t="s">
        <v>4811</v>
      </c>
      <c r="CW24989" t="s">
        <v>4811</v>
      </c>
      <c r="CX24989" t="s">
        <v>81</v>
      </c>
      <c r="CY24989" t="s">
        <v>82</v>
      </c>
      <c r="CZ24989">
        <v>0</v>
      </c>
      <c r="DA24989">
        <v>2119</v>
      </c>
      <c r="DB24989">
        <v>100</v>
      </c>
      <c r="DC24989">
        <v>0</v>
      </c>
      <c r="DD24989">
        <v>4</v>
      </c>
      <c r="DE24989">
        <v>0</v>
      </c>
      <c r="DF24989">
        <v>1753</v>
      </c>
    </row>
    <row r="24990" spans="1:110" x14ac:dyDescent="0.25">
      <c r="A24990" s="1">
        <v>36599</v>
      </c>
      <c r="B24990" t="s">
        <v>1077</v>
      </c>
      <c r="C24990" t="s">
        <v>1078</v>
      </c>
      <c r="P24990">
        <v>0</v>
      </c>
      <c r="Q24990">
        <v>61</v>
      </c>
      <c r="R24990">
        <v>61</v>
      </c>
      <c r="S24990">
        <v>61</v>
      </c>
      <c r="T24990">
        <v>61</v>
      </c>
      <c r="U24990">
        <v>61</v>
      </c>
      <c r="V24990">
        <v>61</v>
      </c>
      <c r="W24990">
        <v>61</v>
      </c>
      <c r="X24990">
        <v>61</v>
      </c>
      <c r="Y24990">
        <v>61</v>
      </c>
      <c r="Z24990">
        <v>61</v>
      </c>
      <c r="AA24990">
        <v>61</v>
      </c>
      <c r="AB24990">
        <v>61</v>
      </c>
      <c r="AC24990">
        <v>61</v>
      </c>
      <c r="AD24990">
        <v>61</v>
      </c>
      <c r="AF24990">
        <v>0</v>
      </c>
      <c r="AG24990">
        <v>0</v>
      </c>
      <c r="AH24990">
        <v>10</v>
      </c>
      <c r="AK24990" t="s">
        <v>72</v>
      </c>
      <c r="AL24990" t="s">
        <v>720</v>
      </c>
      <c r="AM24990">
        <v>0</v>
      </c>
      <c r="AN24990">
        <v>0</v>
      </c>
      <c r="AO24990">
        <v>0</v>
      </c>
      <c r="AP24990">
        <v>43</v>
      </c>
      <c r="AQ24990" t="s">
        <v>1079</v>
      </c>
      <c r="AR24990" t="s">
        <v>133</v>
      </c>
      <c r="AS24990">
        <v>-40</v>
      </c>
      <c r="AT24990">
        <v>0</v>
      </c>
      <c r="AU24990" t="s">
        <v>80</v>
      </c>
      <c r="AW24990">
        <v>0</v>
      </c>
      <c r="AX24990">
        <v>0</v>
      </c>
      <c r="BA24990">
        <v>0</v>
      </c>
      <c r="BB24990">
        <v>0</v>
      </c>
      <c r="BE24990">
        <v>0</v>
      </c>
      <c r="BF24990">
        <v>0</v>
      </c>
      <c r="CO24990">
        <v>1</v>
      </c>
      <c r="CQ24990">
        <v>1</v>
      </c>
      <c r="CS24990">
        <v>1</v>
      </c>
      <c r="CU24990">
        <v>1</v>
      </c>
      <c r="CX24990" t="s">
        <v>81</v>
      </c>
      <c r="CY24990" t="s">
        <v>82</v>
      </c>
      <c r="CZ24990">
        <v>15</v>
      </c>
      <c r="DA24990">
        <v>2119</v>
      </c>
      <c r="DB24990">
        <v>100</v>
      </c>
      <c r="DC24990">
        <v>0</v>
      </c>
      <c r="DD24990">
        <v>0</v>
      </c>
      <c r="DE24990">
        <v>0</v>
      </c>
    </row>
    <row r="24991" spans="1:110" x14ac:dyDescent="0.25">
      <c r="A24991" s="1">
        <v>36606</v>
      </c>
      <c r="B24991" t="s">
        <v>1077</v>
      </c>
      <c r="C24991" t="s">
        <v>1078</v>
      </c>
      <c r="P24991">
        <v>0</v>
      </c>
      <c r="Q24991">
        <v>61</v>
      </c>
      <c r="R24991">
        <v>61</v>
      </c>
      <c r="S24991">
        <v>61</v>
      </c>
      <c r="T24991">
        <v>61</v>
      </c>
      <c r="U24991">
        <v>61</v>
      </c>
      <c r="V24991">
        <v>61</v>
      </c>
      <c r="W24991">
        <v>61</v>
      </c>
      <c r="X24991">
        <v>61</v>
      </c>
      <c r="Y24991">
        <v>61</v>
      </c>
      <c r="Z24991">
        <v>61</v>
      </c>
      <c r="AA24991">
        <v>61</v>
      </c>
      <c r="AB24991">
        <v>61</v>
      </c>
      <c r="AC24991">
        <v>61</v>
      </c>
      <c r="AD24991">
        <v>61</v>
      </c>
      <c r="AF24991">
        <v>0</v>
      </c>
      <c r="AG24991">
        <v>0</v>
      </c>
      <c r="AH24991">
        <v>10</v>
      </c>
      <c r="AK24991" t="s">
        <v>72</v>
      </c>
      <c r="AL24991" t="s">
        <v>720</v>
      </c>
      <c r="AM24991">
        <v>0</v>
      </c>
      <c r="AN24991">
        <v>0</v>
      </c>
      <c r="AO24991">
        <v>0</v>
      </c>
      <c r="AP24991">
        <v>43</v>
      </c>
      <c r="AQ24991" t="s">
        <v>1079</v>
      </c>
      <c r="AR24991" t="s">
        <v>133</v>
      </c>
      <c r="AS24991">
        <v>-40</v>
      </c>
      <c r="AT24991">
        <v>0</v>
      </c>
      <c r="AU24991" t="s">
        <v>80</v>
      </c>
      <c r="AW24991">
        <v>0</v>
      </c>
      <c r="AX24991">
        <v>0</v>
      </c>
      <c r="BA24991">
        <v>0</v>
      </c>
      <c r="BB24991">
        <v>0</v>
      </c>
      <c r="BE24991">
        <v>0</v>
      </c>
      <c r="BF24991">
        <v>0</v>
      </c>
      <c r="CO24991">
        <v>1</v>
      </c>
      <c r="CQ24991">
        <v>1</v>
      </c>
      <c r="CS24991">
        <v>1</v>
      </c>
      <c r="CU24991">
        <v>1</v>
      </c>
      <c r="CX24991" t="s">
        <v>81</v>
      </c>
      <c r="CY24991" t="s">
        <v>82</v>
      </c>
      <c r="CZ24991">
        <v>15</v>
      </c>
      <c r="DA24991">
        <v>2119</v>
      </c>
      <c r="DB24991">
        <v>100</v>
      </c>
      <c r="DC24991">
        <v>0</v>
      </c>
      <c r="DD24991">
        <v>0</v>
      </c>
      <c r="DE24991">
        <v>0</v>
      </c>
    </row>
    <row r="24992" spans="1:110" x14ac:dyDescent="0.25">
      <c r="A24992" s="1">
        <v>36612</v>
      </c>
      <c r="B24992" t="s">
        <v>1077</v>
      </c>
      <c r="C24992" t="s">
        <v>1078</v>
      </c>
      <c r="P24992">
        <v>0</v>
      </c>
      <c r="Q24992">
        <v>61</v>
      </c>
      <c r="R24992">
        <v>61</v>
      </c>
      <c r="S24992">
        <v>61</v>
      </c>
      <c r="T24992">
        <v>61</v>
      </c>
      <c r="U24992">
        <v>61</v>
      </c>
      <c r="V24992">
        <v>61</v>
      </c>
      <c r="W24992">
        <v>61</v>
      </c>
      <c r="X24992">
        <v>61</v>
      </c>
      <c r="Y24992">
        <v>61</v>
      </c>
      <c r="Z24992">
        <v>61</v>
      </c>
      <c r="AA24992">
        <v>61</v>
      </c>
      <c r="AB24992">
        <v>61</v>
      </c>
      <c r="AC24992">
        <v>61</v>
      </c>
      <c r="AD24992">
        <v>61</v>
      </c>
      <c r="AF24992">
        <v>0</v>
      </c>
      <c r="AG24992">
        <v>0</v>
      </c>
      <c r="AH24992">
        <v>10</v>
      </c>
      <c r="AK24992" t="s">
        <v>72</v>
      </c>
      <c r="AL24992" t="s">
        <v>720</v>
      </c>
      <c r="AM24992">
        <v>0</v>
      </c>
      <c r="AN24992">
        <v>0</v>
      </c>
      <c r="AO24992">
        <v>0</v>
      </c>
      <c r="AP24992">
        <v>43</v>
      </c>
      <c r="AQ24992" t="s">
        <v>1079</v>
      </c>
      <c r="AR24992" t="s">
        <v>133</v>
      </c>
      <c r="AS24992">
        <v>-40</v>
      </c>
      <c r="AT24992">
        <v>0</v>
      </c>
      <c r="AU24992" t="s">
        <v>80</v>
      </c>
      <c r="AW24992">
        <v>0</v>
      </c>
      <c r="AX24992">
        <v>0</v>
      </c>
      <c r="BA24992">
        <v>0</v>
      </c>
      <c r="BB24992">
        <v>0</v>
      </c>
      <c r="BE24992">
        <v>0</v>
      </c>
      <c r="BF24992">
        <v>0</v>
      </c>
      <c r="CO24992">
        <v>1</v>
      </c>
      <c r="CQ24992">
        <v>1</v>
      </c>
      <c r="CS24992">
        <v>1</v>
      </c>
      <c r="CU24992">
        <v>1</v>
      </c>
      <c r="CX24992" t="s">
        <v>81</v>
      </c>
      <c r="CY24992" t="s">
        <v>82</v>
      </c>
      <c r="CZ24992">
        <v>15</v>
      </c>
      <c r="DA24992">
        <v>2119</v>
      </c>
      <c r="DB24992">
        <v>100</v>
      </c>
      <c r="DC24992">
        <v>0</v>
      </c>
      <c r="DD24992">
        <v>0</v>
      </c>
      <c r="DE24992">
        <v>0</v>
      </c>
    </row>
    <row r="24993" spans="1:109" x14ac:dyDescent="0.25">
      <c r="A24993" s="1">
        <v>36628</v>
      </c>
      <c r="B24993" t="s">
        <v>1077</v>
      </c>
      <c r="C24993" t="s">
        <v>1078</v>
      </c>
      <c r="P24993">
        <v>0</v>
      </c>
      <c r="Q24993">
        <v>61</v>
      </c>
      <c r="R24993">
        <v>61</v>
      </c>
      <c r="S24993">
        <v>61</v>
      </c>
      <c r="T24993">
        <v>61</v>
      </c>
      <c r="U24993">
        <v>61</v>
      </c>
      <c r="V24993">
        <v>61</v>
      </c>
      <c r="W24993">
        <v>61</v>
      </c>
      <c r="X24993">
        <v>61</v>
      </c>
      <c r="Y24993">
        <v>61</v>
      </c>
      <c r="Z24993">
        <v>61</v>
      </c>
      <c r="AA24993">
        <v>61</v>
      </c>
      <c r="AB24993">
        <v>61</v>
      </c>
      <c r="AC24993">
        <v>61</v>
      </c>
      <c r="AD24993">
        <v>61</v>
      </c>
      <c r="AF24993">
        <v>0</v>
      </c>
      <c r="AG24993">
        <v>0</v>
      </c>
      <c r="AH24993">
        <v>10</v>
      </c>
      <c r="AK24993" t="s">
        <v>72</v>
      </c>
      <c r="AL24993" t="s">
        <v>720</v>
      </c>
      <c r="AM24993">
        <v>0</v>
      </c>
      <c r="AN24993">
        <v>0</v>
      </c>
      <c r="AO24993">
        <v>0</v>
      </c>
      <c r="AP24993">
        <v>43</v>
      </c>
      <c r="AQ24993" t="s">
        <v>1079</v>
      </c>
      <c r="AR24993" t="s">
        <v>133</v>
      </c>
      <c r="AS24993">
        <v>-40</v>
      </c>
      <c r="AT24993">
        <v>0</v>
      </c>
      <c r="AU24993" t="s">
        <v>80</v>
      </c>
      <c r="AW24993">
        <v>0</v>
      </c>
      <c r="AX24993">
        <v>0</v>
      </c>
      <c r="BA24993">
        <v>0</v>
      </c>
      <c r="BB24993">
        <v>0</v>
      </c>
      <c r="BE24993">
        <v>0</v>
      </c>
      <c r="BF24993">
        <v>0</v>
      </c>
      <c r="CO24993">
        <v>1</v>
      </c>
      <c r="CQ24993">
        <v>1</v>
      </c>
      <c r="CS24993">
        <v>1</v>
      </c>
      <c r="CU24993">
        <v>1</v>
      </c>
      <c r="CX24993" t="s">
        <v>81</v>
      </c>
      <c r="CY24993" t="s">
        <v>82</v>
      </c>
      <c r="CZ24993">
        <v>15</v>
      </c>
      <c r="DA24993">
        <v>2119</v>
      </c>
      <c r="DB24993">
        <v>100</v>
      </c>
      <c r="DC24993">
        <v>0</v>
      </c>
      <c r="DD24993">
        <v>0</v>
      </c>
      <c r="DE24993">
        <v>0</v>
      </c>
    </row>
    <row r="24994" spans="1:109" x14ac:dyDescent="0.25">
      <c r="A24994" s="1">
        <v>36663</v>
      </c>
      <c r="B24994" t="s">
        <v>1077</v>
      </c>
      <c r="C24994" t="s">
        <v>1078</v>
      </c>
      <c r="P24994">
        <v>0</v>
      </c>
      <c r="Q24994">
        <v>61</v>
      </c>
      <c r="R24994">
        <v>61</v>
      </c>
      <c r="S24994">
        <v>61</v>
      </c>
      <c r="T24994">
        <v>61</v>
      </c>
      <c r="U24994">
        <v>61</v>
      </c>
      <c r="V24994">
        <v>61</v>
      </c>
      <c r="W24994">
        <v>61</v>
      </c>
      <c r="X24994">
        <v>61</v>
      </c>
      <c r="Y24994">
        <v>61</v>
      </c>
      <c r="Z24994">
        <v>61</v>
      </c>
      <c r="AA24994">
        <v>61</v>
      </c>
      <c r="AB24994">
        <v>61</v>
      </c>
      <c r="AC24994">
        <v>61</v>
      </c>
      <c r="AD24994">
        <v>61</v>
      </c>
      <c r="AF24994">
        <v>0</v>
      </c>
      <c r="AG24994">
        <v>0</v>
      </c>
      <c r="AH24994">
        <v>10</v>
      </c>
      <c r="AK24994" t="s">
        <v>72</v>
      </c>
      <c r="AL24994" t="s">
        <v>720</v>
      </c>
      <c r="AM24994">
        <v>0</v>
      </c>
      <c r="AN24994">
        <v>0</v>
      </c>
      <c r="AO24994">
        <v>0</v>
      </c>
      <c r="AP24994">
        <v>43</v>
      </c>
      <c r="AQ24994" t="s">
        <v>1079</v>
      </c>
      <c r="AR24994" t="s">
        <v>133</v>
      </c>
      <c r="AS24994">
        <v>-40</v>
      </c>
      <c r="AT24994">
        <v>0</v>
      </c>
      <c r="AU24994" t="s">
        <v>80</v>
      </c>
      <c r="AW24994">
        <v>0</v>
      </c>
      <c r="AX24994">
        <v>0</v>
      </c>
      <c r="BA24994">
        <v>0</v>
      </c>
      <c r="BB24994">
        <v>0</v>
      </c>
      <c r="BE24994">
        <v>0</v>
      </c>
      <c r="BF24994">
        <v>0</v>
      </c>
      <c r="CO24994">
        <v>1</v>
      </c>
      <c r="CQ24994">
        <v>1</v>
      </c>
      <c r="CS24994">
        <v>1</v>
      </c>
      <c r="CU24994">
        <v>1</v>
      </c>
      <c r="CX24994" t="s">
        <v>81</v>
      </c>
      <c r="CY24994" t="s">
        <v>82</v>
      </c>
      <c r="CZ24994">
        <v>15</v>
      </c>
      <c r="DA24994">
        <v>2119</v>
      </c>
      <c r="DB24994">
        <v>100</v>
      </c>
      <c r="DC24994">
        <v>0</v>
      </c>
      <c r="DD24994">
        <v>0</v>
      </c>
      <c r="DE24994">
        <v>0</v>
      </c>
    </row>
    <row r="24995" spans="1:109" x14ac:dyDescent="0.25">
      <c r="A24995" s="1">
        <v>36672</v>
      </c>
      <c r="B24995" t="s">
        <v>1077</v>
      </c>
      <c r="C24995" t="s">
        <v>1078</v>
      </c>
      <c r="P24995">
        <v>0</v>
      </c>
      <c r="Q24995">
        <v>61</v>
      </c>
      <c r="R24995">
        <v>61</v>
      </c>
      <c r="S24995">
        <v>61</v>
      </c>
      <c r="T24995">
        <v>61</v>
      </c>
      <c r="U24995">
        <v>61</v>
      </c>
      <c r="V24995">
        <v>61</v>
      </c>
      <c r="W24995">
        <v>61</v>
      </c>
      <c r="X24995">
        <v>61</v>
      </c>
      <c r="Y24995">
        <v>61</v>
      </c>
      <c r="Z24995">
        <v>61</v>
      </c>
      <c r="AA24995">
        <v>61</v>
      </c>
      <c r="AB24995">
        <v>61</v>
      </c>
      <c r="AC24995">
        <v>61</v>
      </c>
      <c r="AD24995">
        <v>61</v>
      </c>
      <c r="AF24995">
        <v>0</v>
      </c>
      <c r="AG24995">
        <v>0</v>
      </c>
      <c r="AH24995">
        <v>10</v>
      </c>
      <c r="AK24995" t="s">
        <v>72</v>
      </c>
      <c r="AL24995" t="s">
        <v>720</v>
      </c>
      <c r="AM24995">
        <v>0</v>
      </c>
      <c r="AN24995">
        <v>0</v>
      </c>
      <c r="AO24995">
        <v>0</v>
      </c>
      <c r="AP24995">
        <v>43</v>
      </c>
      <c r="AQ24995" t="s">
        <v>1079</v>
      </c>
      <c r="AR24995" t="s">
        <v>133</v>
      </c>
      <c r="AS24995">
        <v>-40</v>
      </c>
      <c r="AT24995">
        <v>0</v>
      </c>
      <c r="AU24995" t="s">
        <v>80</v>
      </c>
      <c r="AW24995">
        <v>0</v>
      </c>
      <c r="AX24995">
        <v>0</v>
      </c>
      <c r="BA24995">
        <v>0</v>
      </c>
      <c r="BB24995">
        <v>0</v>
      </c>
      <c r="BE24995">
        <v>0</v>
      </c>
      <c r="BF24995">
        <v>0</v>
      </c>
      <c r="CO24995">
        <v>1</v>
      </c>
      <c r="CQ24995">
        <v>1</v>
      </c>
      <c r="CS24995">
        <v>1</v>
      </c>
      <c r="CU24995">
        <v>1</v>
      </c>
      <c r="CX24995" t="s">
        <v>81</v>
      </c>
      <c r="CY24995" t="s">
        <v>82</v>
      </c>
      <c r="CZ24995">
        <v>15</v>
      </c>
      <c r="DA24995">
        <v>2119</v>
      </c>
      <c r="DB24995">
        <v>100</v>
      </c>
      <c r="DC24995">
        <v>0</v>
      </c>
      <c r="DD24995">
        <v>0</v>
      </c>
      <c r="DE24995">
        <v>0</v>
      </c>
    </row>
    <row r="24996" spans="1:109" x14ac:dyDescent="0.25">
      <c r="A24996" s="1">
        <v>36707</v>
      </c>
      <c r="B24996" t="s">
        <v>1077</v>
      </c>
      <c r="C24996" t="s">
        <v>1078</v>
      </c>
      <c r="P24996">
        <v>0</v>
      </c>
      <c r="Q24996">
        <v>61</v>
      </c>
      <c r="R24996">
        <v>61</v>
      </c>
      <c r="S24996">
        <v>61</v>
      </c>
      <c r="T24996">
        <v>61</v>
      </c>
      <c r="U24996">
        <v>61</v>
      </c>
      <c r="V24996">
        <v>61</v>
      </c>
      <c r="W24996">
        <v>61</v>
      </c>
      <c r="X24996">
        <v>61</v>
      </c>
      <c r="Y24996">
        <v>61</v>
      </c>
      <c r="Z24996">
        <v>61</v>
      </c>
      <c r="AA24996">
        <v>61</v>
      </c>
      <c r="AB24996">
        <v>61</v>
      </c>
      <c r="AC24996">
        <v>61</v>
      </c>
      <c r="AD24996">
        <v>61</v>
      </c>
      <c r="AF24996">
        <v>0</v>
      </c>
      <c r="AG24996">
        <v>0</v>
      </c>
      <c r="AH24996">
        <v>10</v>
      </c>
      <c r="AK24996" t="s">
        <v>72</v>
      </c>
      <c r="AL24996" t="s">
        <v>720</v>
      </c>
      <c r="AM24996">
        <v>0</v>
      </c>
      <c r="AN24996">
        <v>0</v>
      </c>
      <c r="AO24996">
        <v>0</v>
      </c>
      <c r="AP24996">
        <v>43</v>
      </c>
      <c r="AQ24996" t="s">
        <v>1079</v>
      </c>
      <c r="AR24996" t="s">
        <v>133</v>
      </c>
      <c r="AS24996">
        <v>-40</v>
      </c>
      <c r="AT24996">
        <v>0</v>
      </c>
      <c r="AU24996" t="s">
        <v>80</v>
      </c>
      <c r="AW24996">
        <v>0</v>
      </c>
      <c r="AX24996">
        <v>0</v>
      </c>
      <c r="BA24996">
        <v>0</v>
      </c>
      <c r="BB24996">
        <v>0</v>
      </c>
      <c r="BE24996">
        <v>0</v>
      </c>
      <c r="BF24996">
        <v>0</v>
      </c>
      <c r="CO24996">
        <v>1</v>
      </c>
      <c r="CQ24996">
        <v>1</v>
      </c>
      <c r="CS24996">
        <v>1</v>
      </c>
      <c r="CU24996">
        <v>1</v>
      </c>
      <c r="CX24996" t="s">
        <v>81</v>
      </c>
      <c r="CY24996" t="s">
        <v>82</v>
      </c>
      <c r="CZ24996">
        <v>15</v>
      </c>
      <c r="DA24996">
        <v>2119</v>
      </c>
      <c r="DB24996">
        <v>100</v>
      </c>
      <c r="DC24996">
        <v>0</v>
      </c>
      <c r="DD24996">
        <v>0</v>
      </c>
      <c r="DE24996">
        <v>0</v>
      </c>
    </row>
    <row r="24997" spans="1:109" x14ac:dyDescent="0.25">
      <c r="A24997" s="1">
        <v>36727</v>
      </c>
      <c r="B24997" t="s">
        <v>1077</v>
      </c>
      <c r="C24997" t="s">
        <v>1078</v>
      </c>
      <c r="P24997">
        <v>0</v>
      </c>
      <c r="Q24997">
        <v>61</v>
      </c>
      <c r="R24997">
        <v>61</v>
      </c>
      <c r="S24997">
        <v>61</v>
      </c>
      <c r="T24997">
        <v>61</v>
      </c>
      <c r="U24997">
        <v>61</v>
      </c>
      <c r="V24997">
        <v>61</v>
      </c>
      <c r="W24997">
        <v>61</v>
      </c>
      <c r="X24997">
        <v>61</v>
      </c>
      <c r="Y24997">
        <v>61</v>
      </c>
      <c r="Z24997">
        <v>61</v>
      </c>
      <c r="AA24997">
        <v>61</v>
      </c>
      <c r="AB24997">
        <v>61</v>
      </c>
      <c r="AC24997">
        <v>61</v>
      </c>
      <c r="AD24997">
        <v>61</v>
      </c>
      <c r="AF24997">
        <v>0</v>
      </c>
      <c r="AG24997">
        <v>0</v>
      </c>
      <c r="AH24997">
        <v>10</v>
      </c>
      <c r="AK24997" t="s">
        <v>72</v>
      </c>
      <c r="AL24997" t="s">
        <v>720</v>
      </c>
      <c r="AM24997">
        <v>0</v>
      </c>
      <c r="AN24997">
        <v>0</v>
      </c>
      <c r="AO24997">
        <v>0</v>
      </c>
      <c r="AP24997">
        <v>43</v>
      </c>
      <c r="AQ24997" t="s">
        <v>1079</v>
      </c>
      <c r="AR24997" t="s">
        <v>133</v>
      </c>
      <c r="AS24997">
        <v>-40</v>
      </c>
      <c r="AT24997">
        <v>0</v>
      </c>
      <c r="AU24997" t="s">
        <v>80</v>
      </c>
      <c r="AW24997">
        <v>0</v>
      </c>
      <c r="AX24997">
        <v>0</v>
      </c>
      <c r="BA24997">
        <v>0</v>
      </c>
      <c r="BB24997">
        <v>0</v>
      </c>
      <c r="BE24997">
        <v>0</v>
      </c>
      <c r="BF24997">
        <v>0</v>
      </c>
      <c r="CO24997">
        <v>1</v>
      </c>
      <c r="CQ24997">
        <v>1</v>
      </c>
      <c r="CS24997">
        <v>1</v>
      </c>
      <c r="CU24997">
        <v>1</v>
      </c>
      <c r="CX24997" t="s">
        <v>81</v>
      </c>
      <c r="CY24997" t="s">
        <v>82</v>
      </c>
      <c r="CZ24997">
        <v>15</v>
      </c>
      <c r="DA24997">
        <v>2119</v>
      </c>
      <c r="DB24997">
        <v>100</v>
      </c>
      <c r="DC24997">
        <v>0</v>
      </c>
      <c r="DD24997">
        <v>0</v>
      </c>
      <c r="DE24997">
        <v>0</v>
      </c>
    </row>
    <row r="24998" spans="1:109" x14ac:dyDescent="0.25">
      <c r="A24998" s="1">
        <v>36748</v>
      </c>
      <c r="B24998" t="s">
        <v>1077</v>
      </c>
      <c r="C24998" t="s">
        <v>1078</v>
      </c>
      <c r="P24998">
        <v>0</v>
      </c>
      <c r="Q24998">
        <v>61</v>
      </c>
      <c r="R24998">
        <v>61</v>
      </c>
      <c r="S24998">
        <v>61</v>
      </c>
      <c r="T24998">
        <v>61</v>
      </c>
      <c r="U24998">
        <v>61</v>
      </c>
      <c r="V24998">
        <v>61</v>
      </c>
      <c r="W24998">
        <v>61</v>
      </c>
      <c r="X24998">
        <v>61</v>
      </c>
      <c r="Y24998">
        <v>61</v>
      </c>
      <c r="Z24998">
        <v>61</v>
      </c>
      <c r="AA24998">
        <v>61</v>
      </c>
      <c r="AB24998">
        <v>61</v>
      </c>
      <c r="AC24998">
        <v>61</v>
      </c>
      <c r="AD24998">
        <v>61</v>
      </c>
      <c r="AF24998">
        <v>0</v>
      </c>
      <c r="AG24998">
        <v>0</v>
      </c>
      <c r="AH24998">
        <v>10</v>
      </c>
      <c r="AK24998" t="s">
        <v>72</v>
      </c>
      <c r="AL24998" t="s">
        <v>720</v>
      </c>
      <c r="AM24998">
        <v>0</v>
      </c>
      <c r="AN24998">
        <v>0</v>
      </c>
      <c r="AO24998">
        <v>0</v>
      </c>
      <c r="AP24998">
        <v>43</v>
      </c>
      <c r="AQ24998" t="s">
        <v>1079</v>
      </c>
      <c r="AR24998" t="s">
        <v>133</v>
      </c>
      <c r="AS24998">
        <v>-40</v>
      </c>
      <c r="AT24998">
        <v>0</v>
      </c>
      <c r="AU24998" t="s">
        <v>80</v>
      </c>
      <c r="AW24998">
        <v>0</v>
      </c>
      <c r="AX24998">
        <v>0</v>
      </c>
      <c r="BA24998">
        <v>0</v>
      </c>
      <c r="BB24998">
        <v>0</v>
      </c>
      <c r="BE24998">
        <v>0</v>
      </c>
      <c r="BF24998">
        <v>0</v>
      </c>
      <c r="CO24998">
        <v>1</v>
      </c>
      <c r="CQ24998">
        <v>1</v>
      </c>
      <c r="CS24998">
        <v>1</v>
      </c>
      <c r="CU24998">
        <v>1</v>
      </c>
      <c r="CX24998" t="s">
        <v>81</v>
      </c>
      <c r="CY24998" t="s">
        <v>82</v>
      </c>
      <c r="CZ24998">
        <v>15</v>
      </c>
      <c r="DA24998">
        <v>2119</v>
      </c>
      <c r="DB24998">
        <v>100</v>
      </c>
      <c r="DC24998">
        <v>0</v>
      </c>
      <c r="DD24998">
        <v>0</v>
      </c>
      <c r="DE24998">
        <v>0</v>
      </c>
    </row>
    <row r="24999" spans="1:109" x14ac:dyDescent="0.25">
      <c r="A24999" s="1">
        <v>36789</v>
      </c>
      <c r="B24999" t="s">
        <v>1077</v>
      </c>
      <c r="C24999" t="s">
        <v>1078</v>
      </c>
      <c r="P24999">
        <v>0</v>
      </c>
      <c r="Q24999">
        <v>61</v>
      </c>
      <c r="R24999">
        <v>61</v>
      </c>
      <c r="S24999">
        <v>61</v>
      </c>
      <c r="T24999">
        <v>61</v>
      </c>
      <c r="U24999">
        <v>61</v>
      </c>
      <c r="V24999">
        <v>61</v>
      </c>
      <c r="W24999">
        <v>61</v>
      </c>
      <c r="X24999">
        <v>61</v>
      </c>
      <c r="Y24999">
        <v>61</v>
      </c>
      <c r="Z24999">
        <v>61</v>
      </c>
      <c r="AA24999">
        <v>61</v>
      </c>
      <c r="AB24999">
        <v>61</v>
      </c>
      <c r="AC24999">
        <v>61</v>
      </c>
      <c r="AD24999">
        <v>61</v>
      </c>
      <c r="AF24999">
        <v>0</v>
      </c>
      <c r="AG24999">
        <v>0</v>
      </c>
      <c r="AH24999">
        <v>10</v>
      </c>
      <c r="AK24999" t="s">
        <v>72</v>
      </c>
      <c r="AL24999" t="s">
        <v>720</v>
      </c>
      <c r="AM24999">
        <v>0</v>
      </c>
      <c r="AN24999">
        <v>0</v>
      </c>
      <c r="AO24999">
        <v>0</v>
      </c>
      <c r="AP24999">
        <v>43</v>
      </c>
      <c r="AQ24999" t="s">
        <v>1079</v>
      </c>
      <c r="AR24999" t="s">
        <v>133</v>
      </c>
      <c r="AS24999">
        <v>-40</v>
      </c>
      <c r="AT24999">
        <v>0</v>
      </c>
      <c r="AU24999" t="s">
        <v>80</v>
      </c>
      <c r="AW24999">
        <v>0</v>
      </c>
      <c r="AX24999">
        <v>0</v>
      </c>
      <c r="BA24999">
        <v>0</v>
      </c>
      <c r="BB24999">
        <v>0</v>
      </c>
      <c r="BE24999">
        <v>0</v>
      </c>
      <c r="BF24999">
        <v>0</v>
      </c>
      <c r="CO24999">
        <v>1</v>
      </c>
      <c r="CQ24999">
        <v>1</v>
      </c>
      <c r="CS24999">
        <v>1</v>
      </c>
      <c r="CU24999">
        <v>1</v>
      </c>
      <c r="CX24999" t="s">
        <v>81</v>
      </c>
      <c r="CY24999" t="s">
        <v>82</v>
      </c>
      <c r="CZ24999">
        <v>15</v>
      </c>
      <c r="DA24999">
        <v>2119</v>
      </c>
      <c r="DB24999">
        <v>100</v>
      </c>
      <c r="DC24999">
        <v>0</v>
      </c>
      <c r="DD24999">
        <v>0</v>
      </c>
      <c r="DE24999">
        <v>0</v>
      </c>
    </row>
    <row r="25000" spans="1:109" x14ac:dyDescent="0.25">
      <c r="A25000" s="1">
        <v>36846</v>
      </c>
      <c r="B25000" t="s">
        <v>1077</v>
      </c>
      <c r="C25000" t="s">
        <v>1078</v>
      </c>
      <c r="P25000">
        <v>0</v>
      </c>
      <c r="Q25000">
        <v>61</v>
      </c>
      <c r="R25000">
        <v>61</v>
      </c>
      <c r="S25000">
        <v>61</v>
      </c>
      <c r="T25000">
        <v>61</v>
      </c>
      <c r="U25000">
        <v>61</v>
      </c>
      <c r="V25000">
        <v>61</v>
      </c>
      <c r="W25000">
        <v>61</v>
      </c>
      <c r="X25000">
        <v>61</v>
      </c>
      <c r="Y25000">
        <v>61</v>
      </c>
      <c r="Z25000">
        <v>61</v>
      </c>
      <c r="AA25000">
        <v>61</v>
      </c>
      <c r="AB25000">
        <v>61</v>
      </c>
      <c r="AC25000">
        <v>61</v>
      </c>
      <c r="AD25000">
        <v>61</v>
      </c>
      <c r="AF25000">
        <v>0</v>
      </c>
      <c r="AG25000">
        <v>0</v>
      </c>
      <c r="AH25000">
        <v>10</v>
      </c>
      <c r="AK25000" t="s">
        <v>72</v>
      </c>
      <c r="AL25000" t="s">
        <v>720</v>
      </c>
      <c r="AM25000">
        <v>0</v>
      </c>
      <c r="AN25000">
        <v>0</v>
      </c>
      <c r="AO25000">
        <v>0</v>
      </c>
      <c r="AP25000">
        <v>43</v>
      </c>
      <c r="AQ25000" t="s">
        <v>1079</v>
      </c>
      <c r="AR25000" t="s">
        <v>133</v>
      </c>
      <c r="AS25000">
        <v>-40</v>
      </c>
      <c r="AT25000">
        <v>0</v>
      </c>
      <c r="AU25000" t="s">
        <v>80</v>
      </c>
      <c r="AW25000">
        <v>0</v>
      </c>
      <c r="AX25000">
        <v>0</v>
      </c>
      <c r="BA25000">
        <v>0</v>
      </c>
      <c r="BB25000">
        <v>0</v>
      </c>
      <c r="BE25000">
        <v>0</v>
      </c>
      <c r="BF25000">
        <v>0</v>
      </c>
      <c r="CO25000">
        <v>1</v>
      </c>
      <c r="CQ25000">
        <v>1</v>
      </c>
      <c r="CS25000">
        <v>1</v>
      </c>
      <c r="CU25000">
        <v>1</v>
      </c>
      <c r="CX25000" t="s">
        <v>81</v>
      </c>
      <c r="CY25000" t="s">
        <v>82</v>
      </c>
      <c r="CZ25000">
        <v>15</v>
      </c>
      <c r="DA25000">
        <v>2119</v>
      </c>
      <c r="DB25000">
        <v>100</v>
      </c>
      <c r="DC25000">
        <v>0</v>
      </c>
      <c r="DD25000">
        <v>0</v>
      </c>
      <c r="DE25000">
        <v>0</v>
      </c>
    </row>
    <row r="25001" spans="1:109" x14ac:dyDescent="0.25">
      <c r="A25001" s="1">
        <v>36847</v>
      </c>
      <c r="B25001" t="s">
        <v>1077</v>
      </c>
      <c r="C25001" t="s">
        <v>1078</v>
      </c>
      <c r="P25001">
        <v>0</v>
      </c>
      <c r="Q25001">
        <v>61</v>
      </c>
      <c r="R25001">
        <v>61</v>
      </c>
      <c r="S25001">
        <v>61</v>
      </c>
      <c r="T25001">
        <v>61</v>
      </c>
      <c r="U25001">
        <v>61</v>
      </c>
      <c r="V25001">
        <v>61</v>
      </c>
      <c r="W25001">
        <v>61</v>
      </c>
      <c r="X25001">
        <v>61</v>
      </c>
      <c r="Y25001">
        <v>61</v>
      </c>
      <c r="Z25001">
        <v>61</v>
      </c>
      <c r="AA25001">
        <v>61</v>
      </c>
      <c r="AB25001">
        <v>61</v>
      </c>
      <c r="AC25001">
        <v>61</v>
      </c>
      <c r="AD25001">
        <v>61</v>
      </c>
      <c r="AF25001">
        <v>0</v>
      </c>
      <c r="AG25001">
        <v>0</v>
      </c>
      <c r="AH25001">
        <v>10</v>
      </c>
      <c r="AK25001" t="s">
        <v>72</v>
      </c>
      <c r="AL25001" t="s">
        <v>720</v>
      </c>
      <c r="AM25001">
        <v>0</v>
      </c>
      <c r="AN25001">
        <v>0</v>
      </c>
      <c r="AO25001">
        <v>0</v>
      </c>
      <c r="AP25001">
        <v>43</v>
      </c>
      <c r="AQ25001" t="s">
        <v>1079</v>
      </c>
      <c r="AR25001" t="s">
        <v>133</v>
      </c>
      <c r="AS25001">
        <v>-40</v>
      </c>
      <c r="AT25001">
        <v>0</v>
      </c>
      <c r="AU25001" t="s">
        <v>80</v>
      </c>
      <c r="AW25001">
        <v>0</v>
      </c>
      <c r="AX25001">
        <v>0</v>
      </c>
      <c r="BA25001">
        <v>0</v>
      </c>
      <c r="BB25001">
        <v>0</v>
      </c>
      <c r="BE25001">
        <v>0</v>
      </c>
      <c r="BF25001">
        <v>0</v>
      </c>
      <c r="CO25001">
        <v>1</v>
      </c>
      <c r="CQ25001">
        <v>1</v>
      </c>
      <c r="CS25001">
        <v>1</v>
      </c>
      <c r="CU25001">
        <v>1</v>
      </c>
      <c r="CX25001" t="s">
        <v>81</v>
      </c>
      <c r="CY25001" t="s">
        <v>82</v>
      </c>
      <c r="CZ25001">
        <v>15</v>
      </c>
      <c r="DA25001">
        <v>2119</v>
      </c>
      <c r="DB25001">
        <v>100</v>
      </c>
      <c r="DC25001">
        <v>0</v>
      </c>
      <c r="DD25001">
        <v>0</v>
      </c>
      <c r="DE25001">
        <v>0</v>
      </c>
    </row>
    <row r="25002" spans="1:109" x14ac:dyDescent="0.25">
      <c r="A25002" s="1">
        <v>36852</v>
      </c>
      <c r="B25002" t="s">
        <v>1077</v>
      </c>
      <c r="C25002" t="s">
        <v>1078</v>
      </c>
      <c r="P25002">
        <v>0</v>
      </c>
      <c r="Q25002">
        <v>61</v>
      </c>
      <c r="R25002">
        <v>61</v>
      </c>
      <c r="S25002">
        <v>61</v>
      </c>
      <c r="T25002">
        <v>61</v>
      </c>
      <c r="U25002">
        <v>61</v>
      </c>
      <c r="V25002">
        <v>61</v>
      </c>
      <c r="W25002">
        <v>61</v>
      </c>
      <c r="X25002">
        <v>61</v>
      </c>
      <c r="Y25002">
        <v>61</v>
      </c>
      <c r="Z25002">
        <v>61</v>
      </c>
      <c r="AA25002">
        <v>61</v>
      </c>
      <c r="AB25002">
        <v>61</v>
      </c>
      <c r="AC25002">
        <v>61</v>
      </c>
      <c r="AD25002">
        <v>61</v>
      </c>
      <c r="AF25002">
        <v>0</v>
      </c>
      <c r="AG25002">
        <v>0</v>
      </c>
      <c r="AH25002">
        <v>10</v>
      </c>
      <c r="AK25002" t="s">
        <v>72</v>
      </c>
      <c r="AL25002" t="s">
        <v>720</v>
      </c>
      <c r="AM25002">
        <v>0</v>
      </c>
      <c r="AN25002">
        <v>0</v>
      </c>
      <c r="AO25002">
        <v>0</v>
      </c>
      <c r="AP25002">
        <v>43</v>
      </c>
      <c r="AQ25002" t="s">
        <v>1079</v>
      </c>
      <c r="AR25002" t="s">
        <v>133</v>
      </c>
      <c r="AS25002">
        <v>-40</v>
      </c>
      <c r="AT25002">
        <v>0</v>
      </c>
      <c r="AU25002" t="s">
        <v>80</v>
      </c>
      <c r="AW25002">
        <v>0</v>
      </c>
      <c r="AX25002">
        <v>0</v>
      </c>
      <c r="BA25002">
        <v>0</v>
      </c>
      <c r="BB25002">
        <v>0</v>
      </c>
      <c r="BE25002">
        <v>0</v>
      </c>
      <c r="BF25002">
        <v>0</v>
      </c>
      <c r="CO25002">
        <v>1</v>
      </c>
      <c r="CQ25002">
        <v>1</v>
      </c>
      <c r="CS25002">
        <v>1</v>
      </c>
      <c r="CU25002">
        <v>1</v>
      </c>
      <c r="CX25002" t="s">
        <v>81</v>
      </c>
      <c r="CY25002" t="s">
        <v>82</v>
      </c>
      <c r="CZ25002">
        <v>15</v>
      </c>
      <c r="DA25002">
        <v>2119</v>
      </c>
      <c r="DB25002">
        <v>100</v>
      </c>
      <c r="DC25002">
        <v>0</v>
      </c>
      <c r="DD25002">
        <v>0</v>
      </c>
      <c r="DE25002">
        <v>0</v>
      </c>
    </row>
    <row r="25003" spans="1:109" x14ac:dyDescent="0.25">
      <c r="A25003" s="1">
        <v>36860</v>
      </c>
      <c r="B25003" t="s">
        <v>1077</v>
      </c>
      <c r="C25003" t="s">
        <v>1078</v>
      </c>
      <c r="P25003">
        <v>0</v>
      </c>
      <c r="Q25003">
        <v>61</v>
      </c>
      <c r="R25003">
        <v>61</v>
      </c>
      <c r="S25003">
        <v>61</v>
      </c>
      <c r="T25003">
        <v>61</v>
      </c>
      <c r="U25003">
        <v>61</v>
      </c>
      <c r="V25003">
        <v>61</v>
      </c>
      <c r="W25003">
        <v>61</v>
      </c>
      <c r="X25003">
        <v>61</v>
      </c>
      <c r="Y25003">
        <v>61</v>
      </c>
      <c r="Z25003">
        <v>61</v>
      </c>
      <c r="AA25003">
        <v>61</v>
      </c>
      <c r="AB25003">
        <v>61</v>
      </c>
      <c r="AC25003">
        <v>61</v>
      </c>
      <c r="AD25003">
        <v>61</v>
      </c>
      <c r="AF25003">
        <v>0</v>
      </c>
      <c r="AG25003">
        <v>0</v>
      </c>
      <c r="AH25003">
        <v>10</v>
      </c>
      <c r="AK25003" t="s">
        <v>72</v>
      </c>
      <c r="AL25003" t="s">
        <v>720</v>
      </c>
      <c r="AM25003">
        <v>0</v>
      </c>
      <c r="AN25003">
        <v>0</v>
      </c>
      <c r="AO25003">
        <v>0</v>
      </c>
      <c r="AP25003">
        <v>43</v>
      </c>
      <c r="AQ25003" t="s">
        <v>1079</v>
      </c>
      <c r="AR25003" t="s">
        <v>133</v>
      </c>
      <c r="AS25003">
        <v>-40</v>
      </c>
      <c r="AT25003">
        <v>0</v>
      </c>
      <c r="AU25003" t="s">
        <v>80</v>
      </c>
      <c r="AW25003">
        <v>0</v>
      </c>
      <c r="AX25003">
        <v>0</v>
      </c>
      <c r="BA25003">
        <v>0</v>
      </c>
      <c r="BB25003">
        <v>0</v>
      </c>
      <c r="BE25003">
        <v>0</v>
      </c>
      <c r="BF25003">
        <v>0</v>
      </c>
      <c r="CO25003">
        <v>1</v>
      </c>
      <c r="CQ25003">
        <v>1</v>
      </c>
      <c r="CS25003">
        <v>1</v>
      </c>
      <c r="CU25003">
        <v>1</v>
      </c>
      <c r="CX25003" t="s">
        <v>81</v>
      </c>
      <c r="CY25003" t="s">
        <v>82</v>
      </c>
      <c r="CZ25003">
        <v>15</v>
      </c>
      <c r="DA25003">
        <v>2119</v>
      </c>
      <c r="DB25003">
        <v>100</v>
      </c>
      <c r="DC25003">
        <v>0</v>
      </c>
      <c r="DD25003">
        <v>0</v>
      </c>
      <c r="DE25003">
        <v>0</v>
      </c>
    </row>
    <row r="25004" spans="1:109" x14ac:dyDescent="0.25">
      <c r="A25004" s="1">
        <v>36869</v>
      </c>
      <c r="B25004" t="s">
        <v>1077</v>
      </c>
      <c r="C25004" t="s">
        <v>1078</v>
      </c>
      <c r="P25004">
        <v>0</v>
      </c>
      <c r="Q25004">
        <v>61</v>
      </c>
      <c r="R25004">
        <v>61</v>
      </c>
      <c r="S25004">
        <v>61</v>
      </c>
      <c r="T25004">
        <v>61</v>
      </c>
      <c r="U25004">
        <v>61</v>
      </c>
      <c r="V25004">
        <v>61</v>
      </c>
      <c r="W25004">
        <v>61</v>
      </c>
      <c r="X25004">
        <v>61</v>
      </c>
      <c r="Y25004">
        <v>61</v>
      </c>
      <c r="Z25004">
        <v>61</v>
      </c>
      <c r="AA25004">
        <v>61</v>
      </c>
      <c r="AB25004">
        <v>61</v>
      </c>
      <c r="AC25004">
        <v>61</v>
      </c>
      <c r="AD25004">
        <v>61</v>
      </c>
      <c r="AF25004">
        <v>0</v>
      </c>
      <c r="AG25004">
        <v>0</v>
      </c>
      <c r="AH25004">
        <v>10</v>
      </c>
      <c r="AK25004" t="s">
        <v>72</v>
      </c>
      <c r="AL25004" t="s">
        <v>720</v>
      </c>
      <c r="AM25004">
        <v>0</v>
      </c>
      <c r="AN25004">
        <v>0</v>
      </c>
      <c r="AO25004">
        <v>0</v>
      </c>
      <c r="AP25004">
        <v>43</v>
      </c>
      <c r="AQ25004" t="s">
        <v>1079</v>
      </c>
      <c r="AR25004" t="s">
        <v>133</v>
      </c>
      <c r="AS25004">
        <v>-40</v>
      </c>
      <c r="AT25004">
        <v>0</v>
      </c>
      <c r="AU25004" t="s">
        <v>80</v>
      </c>
      <c r="AW25004">
        <v>0</v>
      </c>
      <c r="AX25004">
        <v>0</v>
      </c>
      <c r="BA25004">
        <v>0</v>
      </c>
      <c r="BB25004">
        <v>0</v>
      </c>
      <c r="BE25004">
        <v>0</v>
      </c>
      <c r="BF25004">
        <v>0</v>
      </c>
      <c r="CO25004">
        <v>1</v>
      </c>
      <c r="CQ25004">
        <v>1</v>
      </c>
      <c r="CS25004">
        <v>1</v>
      </c>
      <c r="CU25004">
        <v>1</v>
      </c>
      <c r="CX25004" t="s">
        <v>81</v>
      </c>
      <c r="CY25004" t="s">
        <v>82</v>
      </c>
      <c r="CZ25004">
        <v>15</v>
      </c>
      <c r="DA25004">
        <v>2119</v>
      </c>
      <c r="DB25004">
        <v>100</v>
      </c>
      <c r="DC25004">
        <v>0</v>
      </c>
      <c r="DD25004">
        <v>0</v>
      </c>
      <c r="DE25004">
        <v>0</v>
      </c>
    </row>
    <row r="25005" spans="1:109" x14ac:dyDescent="0.25">
      <c r="A25005" s="1">
        <v>36900</v>
      </c>
      <c r="B25005" t="s">
        <v>1077</v>
      </c>
      <c r="C25005" t="s">
        <v>1078</v>
      </c>
      <c r="P25005">
        <v>0</v>
      </c>
      <c r="Q25005">
        <v>61</v>
      </c>
      <c r="R25005">
        <v>61</v>
      </c>
      <c r="S25005">
        <v>61</v>
      </c>
      <c r="T25005">
        <v>61</v>
      </c>
      <c r="U25005">
        <v>61</v>
      </c>
      <c r="V25005">
        <v>61</v>
      </c>
      <c r="W25005">
        <v>61</v>
      </c>
      <c r="X25005">
        <v>61</v>
      </c>
      <c r="Y25005">
        <v>61</v>
      </c>
      <c r="Z25005">
        <v>61</v>
      </c>
      <c r="AA25005">
        <v>61</v>
      </c>
      <c r="AB25005">
        <v>61</v>
      </c>
      <c r="AC25005">
        <v>61</v>
      </c>
      <c r="AD25005">
        <v>61</v>
      </c>
      <c r="AF25005">
        <v>0</v>
      </c>
      <c r="AG25005">
        <v>0</v>
      </c>
      <c r="AH25005">
        <v>10</v>
      </c>
      <c r="AK25005" t="s">
        <v>72</v>
      </c>
      <c r="AL25005" t="s">
        <v>720</v>
      </c>
      <c r="AM25005">
        <v>0</v>
      </c>
      <c r="AN25005">
        <v>0</v>
      </c>
      <c r="AO25005">
        <v>0</v>
      </c>
      <c r="AP25005">
        <v>43</v>
      </c>
      <c r="AQ25005" t="s">
        <v>1079</v>
      </c>
      <c r="AR25005" t="s">
        <v>133</v>
      </c>
      <c r="AS25005">
        <v>-40</v>
      </c>
      <c r="AT25005">
        <v>0</v>
      </c>
      <c r="AU25005" t="s">
        <v>80</v>
      </c>
      <c r="AW25005">
        <v>0</v>
      </c>
      <c r="AX25005">
        <v>0</v>
      </c>
      <c r="BA25005">
        <v>0</v>
      </c>
      <c r="BB25005">
        <v>0</v>
      </c>
      <c r="BE25005">
        <v>0</v>
      </c>
      <c r="BF25005">
        <v>0</v>
      </c>
      <c r="CO25005">
        <v>1</v>
      </c>
      <c r="CQ25005">
        <v>1</v>
      </c>
      <c r="CS25005">
        <v>1</v>
      </c>
      <c r="CU25005">
        <v>1</v>
      </c>
      <c r="CX25005" t="s">
        <v>81</v>
      </c>
      <c r="CY25005" t="s">
        <v>82</v>
      </c>
      <c r="CZ25005">
        <v>15</v>
      </c>
      <c r="DA25005">
        <v>2119</v>
      </c>
      <c r="DB25005">
        <v>100</v>
      </c>
      <c r="DC25005">
        <v>0</v>
      </c>
      <c r="DD25005">
        <v>0</v>
      </c>
      <c r="DE25005">
        <v>0</v>
      </c>
    </row>
    <row r="25006" spans="1:109" x14ac:dyDescent="0.25">
      <c r="A25006" s="1">
        <v>36923</v>
      </c>
      <c r="B25006" t="s">
        <v>1077</v>
      </c>
      <c r="C25006" t="s">
        <v>1078</v>
      </c>
      <c r="P25006">
        <v>0</v>
      </c>
      <c r="Q25006">
        <v>61</v>
      </c>
      <c r="R25006">
        <v>61</v>
      </c>
      <c r="S25006">
        <v>61</v>
      </c>
      <c r="T25006">
        <v>61</v>
      </c>
      <c r="U25006">
        <v>61</v>
      </c>
      <c r="V25006">
        <v>61</v>
      </c>
      <c r="W25006">
        <v>61</v>
      </c>
      <c r="X25006">
        <v>61</v>
      </c>
      <c r="Y25006">
        <v>61</v>
      </c>
      <c r="Z25006">
        <v>61</v>
      </c>
      <c r="AA25006">
        <v>61</v>
      </c>
      <c r="AB25006">
        <v>61</v>
      </c>
      <c r="AC25006">
        <v>61</v>
      </c>
      <c r="AD25006">
        <v>61</v>
      </c>
      <c r="AF25006">
        <v>0</v>
      </c>
      <c r="AG25006">
        <v>0</v>
      </c>
      <c r="AH25006">
        <v>10</v>
      </c>
      <c r="AK25006" t="s">
        <v>72</v>
      </c>
      <c r="AL25006" t="s">
        <v>720</v>
      </c>
      <c r="AM25006">
        <v>0</v>
      </c>
      <c r="AN25006">
        <v>0</v>
      </c>
      <c r="AO25006">
        <v>0</v>
      </c>
      <c r="AP25006">
        <v>43</v>
      </c>
      <c r="AQ25006" t="s">
        <v>1079</v>
      </c>
      <c r="AR25006" t="s">
        <v>133</v>
      </c>
      <c r="AS25006">
        <v>-40</v>
      </c>
      <c r="AT25006">
        <v>0</v>
      </c>
      <c r="AU25006" t="s">
        <v>80</v>
      </c>
      <c r="AW25006">
        <v>0</v>
      </c>
      <c r="AX25006">
        <v>0</v>
      </c>
      <c r="BA25006">
        <v>0</v>
      </c>
      <c r="BB25006">
        <v>0</v>
      </c>
      <c r="BE25006">
        <v>0</v>
      </c>
      <c r="BF25006">
        <v>0</v>
      </c>
      <c r="CO25006">
        <v>1</v>
      </c>
      <c r="CQ25006">
        <v>1</v>
      </c>
      <c r="CS25006">
        <v>1</v>
      </c>
      <c r="CU25006">
        <v>1</v>
      </c>
      <c r="CX25006" t="s">
        <v>81</v>
      </c>
      <c r="CY25006" t="s">
        <v>82</v>
      </c>
      <c r="CZ25006">
        <v>15</v>
      </c>
      <c r="DA25006">
        <v>2119</v>
      </c>
      <c r="DB25006">
        <v>100</v>
      </c>
      <c r="DC25006">
        <v>0</v>
      </c>
      <c r="DD25006">
        <v>0</v>
      </c>
      <c r="DE25006">
        <v>0</v>
      </c>
    </row>
    <row r="25007" spans="1:109" x14ac:dyDescent="0.25">
      <c r="A25007" s="1">
        <v>36957</v>
      </c>
      <c r="B25007" t="s">
        <v>1077</v>
      </c>
      <c r="C25007" t="s">
        <v>1078</v>
      </c>
      <c r="P25007">
        <v>0</v>
      </c>
      <c r="Q25007">
        <v>61</v>
      </c>
      <c r="R25007">
        <v>61</v>
      </c>
      <c r="S25007">
        <v>61</v>
      </c>
      <c r="T25007">
        <v>61</v>
      </c>
      <c r="U25007">
        <v>61</v>
      </c>
      <c r="V25007">
        <v>61</v>
      </c>
      <c r="W25007">
        <v>61</v>
      </c>
      <c r="X25007">
        <v>61</v>
      </c>
      <c r="Y25007">
        <v>61</v>
      </c>
      <c r="Z25007">
        <v>61</v>
      </c>
      <c r="AA25007">
        <v>61</v>
      </c>
      <c r="AB25007">
        <v>61</v>
      </c>
      <c r="AC25007">
        <v>61</v>
      </c>
      <c r="AD25007">
        <v>61</v>
      </c>
      <c r="AF25007">
        <v>0</v>
      </c>
      <c r="AG25007">
        <v>0</v>
      </c>
      <c r="AH25007">
        <v>10</v>
      </c>
      <c r="AK25007" t="s">
        <v>72</v>
      </c>
      <c r="AL25007" t="s">
        <v>720</v>
      </c>
      <c r="AM25007">
        <v>0</v>
      </c>
      <c r="AN25007">
        <v>0</v>
      </c>
      <c r="AO25007">
        <v>0</v>
      </c>
      <c r="AP25007">
        <v>43</v>
      </c>
      <c r="AQ25007" t="s">
        <v>1079</v>
      </c>
      <c r="AR25007" t="s">
        <v>133</v>
      </c>
      <c r="AS25007">
        <v>-40</v>
      </c>
      <c r="AT25007">
        <v>0</v>
      </c>
      <c r="AU25007" t="s">
        <v>80</v>
      </c>
      <c r="AW25007">
        <v>0</v>
      </c>
      <c r="AX25007">
        <v>0</v>
      </c>
      <c r="BA25007">
        <v>0</v>
      </c>
      <c r="BB25007">
        <v>0</v>
      </c>
      <c r="BE25007">
        <v>0</v>
      </c>
      <c r="BF25007">
        <v>0</v>
      </c>
      <c r="CO25007">
        <v>1</v>
      </c>
      <c r="CQ25007">
        <v>1</v>
      </c>
      <c r="CS25007">
        <v>1</v>
      </c>
      <c r="CU25007">
        <v>1</v>
      </c>
      <c r="CX25007" t="s">
        <v>81</v>
      </c>
      <c r="CY25007" t="s">
        <v>82</v>
      </c>
      <c r="CZ25007">
        <v>15</v>
      </c>
      <c r="DA25007">
        <v>2119</v>
      </c>
      <c r="DB25007">
        <v>100</v>
      </c>
      <c r="DC25007">
        <v>0</v>
      </c>
      <c r="DD25007">
        <v>0</v>
      </c>
      <c r="DE25007">
        <v>0</v>
      </c>
    </row>
    <row r="25008" spans="1:109" x14ac:dyDescent="0.25">
      <c r="A25008" s="1">
        <v>36986</v>
      </c>
      <c r="B25008" t="s">
        <v>1077</v>
      </c>
      <c r="C25008" t="s">
        <v>1078</v>
      </c>
      <c r="P25008">
        <v>0</v>
      </c>
      <c r="Q25008">
        <v>61</v>
      </c>
      <c r="R25008">
        <v>61</v>
      </c>
      <c r="S25008">
        <v>61</v>
      </c>
      <c r="T25008">
        <v>61</v>
      </c>
      <c r="U25008">
        <v>61</v>
      </c>
      <c r="V25008">
        <v>61</v>
      </c>
      <c r="W25008">
        <v>61</v>
      </c>
      <c r="X25008">
        <v>61</v>
      </c>
      <c r="Y25008">
        <v>61</v>
      </c>
      <c r="Z25008">
        <v>61</v>
      </c>
      <c r="AA25008">
        <v>61</v>
      </c>
      <c r="AB25008">
        <v>61</v>
      </c>
      <c r="AC25008">
        <v>61</v>
      </c>
      <c r="AD25008">
        <v>61</v>
      </c>
      <c r="AF25008">
        <v>0</v>
      </c>
      <c r="AG25008">
        <v>0</v>
      </c>
      <c r="AH25008">
        <v>10</v>
      </c>
      <c r="AK25008" t="s">
        <v>72</v>
      </c>
      <c r="AL25008" t="s">
        <v>720</v>
      </c>
      <c r="AM25008">
        <v>0</v>
      </c>
      <c r="AN25008">
        <v>0</v>
      </c>
      <c r="AO25008">
        <v>0</v>
      </c>
      <c r="AP25008">
        <v>43</v>
      </c>
      <c r="AQ25008" t="s">
        <v>1079</v>
      </c>
      <c r="AR25008" t="s">
        <v>133</v>
      </c>
      <c r="AS25008">
        <v>-40</v>
      </c>
      <c r="AT25008">
        <v>0</v>
      </c>
      <c r="AU25008" t="s">
        <v>80</v>
      </c>
      <c r="AW25008">
        <v>0</v>
      </c>
      <c r="AX25008">
        <v>0</v>
      </c>
      <c r="BA25008">
        <v>0</v>
      </c>
      <c r="BB25008">
        <v>0</v>
      </c>
      <c r="BE25008">
        <v>0</v>
      </c>
      <c r="BF25008">
        <v>0</v>
      </c>
      <c r="CO25008">
        <v>1</v>
      </c>
      <c r="CQ25008">
        <v>1</v>
      </c>
      <c r="CS25008">
        <v>1</v>
      </c>
      <c r="CU25008">
        <v>1</v>
      </c>
      <c r="CX25008" t="s">
        <v>81</v>
      </c>
      <c r="CY25008" t="s">
        <v>82</v>
      </c>
      <c r="CZ25008">
        <v>15</v>
      </c>
      <c r="DA25008">
        <v>2119</v>
      </c>
      <c r="DB25008">
        <v>100</v>
      </c>
      <c r="DC25008">
        <v>0</v>
      </c>
      <c r="DD25008">
        <v>0</v>
      </c>
      <c r="DE25008">
        <v>0</v>
      </c>
    </row>
    <row r="25009" spans="1:110" x14ac:dyDescent="0.25">
      <c r="A25009" s="1">
        <v>37125</v>
      </c>
      <c r="B25009" t="s">
        <v>1077</v>
      </c>
      <c r="C25009" t="s">
        <v>1078</v>
      </c>
      <c r="D25009" t="s">
        <v>4811</v>
      </c>
      <c r="E25009" t="s">
        <v>4811</v>
      </c>
      <c r="F25009" t="s">
        <v>4811</v>
      </c>
      <c r="G25009" t="s">
        <v>4811</v>
      </c>
      <c r="H25009" t="s">
        <v>4811</v>
      </c>
      <c r="I25009" t="s">
        <v>4811</v>
      </c>
      <c r="J25009" t="s">
        <v>4811</v>
      </c>
      <c r="K25009" t="s">
        <v>4811</v>
      </c>
      <c r="L25009" t="s">
        <v>4811</v>
      </c>
      <c r="M25009" t="s">
        <v>4811</v>
      </c>
      <c r="N25009" t="s">
        <v>4811</v>
      </c>
      <c r="O25009" t="s">
        <v>4811</v>
      </c>
      <c r="P25009">
        <v>0</v>
      </c>
      <c r="Q25009">
        <v>61</v>
      </c>
      <c r="R25009">
        <v>61</v>
      </c>
      <c r="S25009">
        <v>61</v>
      </c>
      <c r="T25009">
        <v>61</v>
      </c>
      <c r="U25009">
        <v>61</v>
      </c>
      <c r="V25009">
        <v>61</v>
      </c>
      <c r="W25009">
        <v>61</v>
      </c>
      <c r="X25009">
        <v>61</v>
      </c>
      <c r="Y25009">
        <v>61</v>
      </c>
      <c r="Z25009">
        <v>61</v>
      </c>
      <c r="AA25009">
        <v>61</v>
      </c>
      <c r="AB25009">
        <v>61</v>
      </c>
      <c r="AC25009">
        <v>61</v>
      </c>
      <c r="AD25009">
        <v>61</v>
      </c>
      <c r="AE25009">
        <v>61</v>
      </c>
      <c r="AF25009">
        <v>0</v>
      </c>
      <c r="AG25009">
        <v>0</v>
      </c>
      <c r="AH25009">
        <v>10</v>
      </c>
      <c r="AI25009" t="s">
        <v>4811</v>
      </c>
      <c r="AJ25009" t="s">
        <v>4811</v>
      </c>
      <c r="AK25009" t="s">
        <v>72</v>
      </c>
      <c r="AL25009" t="s">
        <v>720</v>
      </c>
      <c r="AM25009">
        <v>0</v>
      </c>
      <c r="AN25009">
        <v>0</v>
      </c>
      <c r="AO25009">
        <v>0</v>
      </c>
      <c r="AP25009">
        <v>0</v>
      </c>
      <c r="AQ25009" t="s">
        <v>1079</v>
      </c>
      <c r="AR25009" t="s">
        <v>133</v>
      </c>
      <c r="AS25009">
        <v>-40</v>
      </c>
      <c r="AT25009">
        <v>0</v>
      </c>
      <c r="AU25009" t="s">
        <v>80</v>
      </c>
      <c r="AV25009" t="s">
        <v>4811</v>
      </c>
      <c r="AW25009">
        <v>0</v>
      </c>
      <c r="AX25009">
        <v>0</v>
      </c>
      <c r="AY25009" t="s">
        <v>4811</v>
      </c>
      <c r="AZ25009" t="s">
        <v>4811</v>
      </c>
      <c r="BA25009">
        <v>0</v>
      </c>
      <c r="BB25009">
        <v>0</v>
      </c>
      <c r="BC25009" t="s">
        <v>4811</v>
      </c>
      <c r="BD25009" t="s">
        <v>4811</v>
      </c>
      <c r="BE25009">
        <v>0</v>
      </c>
      <c r="BF25009">
        <v>0</v>
      </c>
      <c r="BG25009" t="s">
        <v>4811</v>
      </c>
      <c r="BH25009" t="s">
        <v>4811</v>
      </c>
      <c r="BI25009">
        <v>0</v>
      </c>
      <c r="BJ25009">
        <v>0</v>
      </c>
      <c r="BK25009" t="s">
        <v>4811</v>
      </c>
      <c r="BL25009" t="s">
        <v>4811</v>
      </c>
      <c r="BM25009">
        <v>0</v>
      </c>
      <c r="BN25009">
        <v>0</v>
      </c>
      <c r="BO25009" t="s">
        <v>4811</v>
      </c>
      <c r="BP25009" t="s">
        <v>4811</v>
      </c>
      <c r="BQ25009">
        <v>0</v>
      </c>
      <c r="BR25009">
        <v>0</v>
      </c>
      <c r="BS25009" t="s">
        <v>4811</v>
      </c>
      <c r="BT25009" t="s">
        <v>4811</v>
      </c>
      <c r="BU25009">
        <v>0</v>
      </c>
      <c r="BV25009">
        <v>0</v>
      </c>
      <c r="BW25009" t="s">
        <v>4811</v>
      </c>
      <c r="BX25009" t="s">
        <v>4811</v>
      </c>
      <c r="BY25009">
        <v>0</v>
      </c>
      <c r="BZ25009">
        <v>0</v>
      </c>
      <c r="CA25009" t="s">
        <v>4811</v>
      </c>
      <c r="CB25009" t="s">
        <v>4811</v>
      </c>
      <c r="CC25009">
        <v>0</v>
      </c>
      <c r="CD25009">
        <v>0</v>
      </c>
      <c r="CE25009" t="s">
        <v>4811</v>
      </c>
      <c r="CF25009" t="s">
        <v>4811</v>
      </c>
      <c r="CG25009">
        <v>0</v>
      </c>
      <c r="CH25009">
        <v>0</v>
      </c>
      <c r="CI25009" t="s">
        <v>4811</v>
      </c>
      <c r="CJ25009" t="s">
        <v>4811</v>
      </c>
      <c r="CK25009">
        <v>0</v>
      </c>
      <c r="CL25009">
        <v>0</v>
      </c>
      <c r="CM25009" t="s">
        <v>4811</v>
      </c>
      <c r="CN25009" t="s">
        <v>4811</v>
      </c>
      <c r="CO25009">
        <v>1</v>
      </c>
      <c r="CP25009" t="s">
        <v>4811</v>
      </c>
      <c r="CQ25009">
        <v>1</v>
      </c>
      <c r="CR25009" t="s">
        <v>4811</v>
      </c>
      <c r="CS25009">
        <v>1</v>
      </c>
      <c r="CT25009" t="s">
        <v>4811</v>
      </c>
      <c r="CU25009">
        <v>1</v>
      </c>
      <c r="CV25009" t="s">
        <v>4811</v>
      </c>
      <c r="CW25009" t="s">
        <v>4811</v>
      </c>
      <c r="CX25009" t="s">
        <v>81</v>
      </c>
      <c r="CY25009" t="s">
        <v>82</v>
      </c>
      <c r="CZ25009">
        <v>15</v>
      </c>
      <c r="DA25009">
        <v>2119</v>
      </c>
      <c r="DB25009">
        <v>100</v>
      </c>
      <c r="DC25009">
        <v>0</v>
      </c>
      <c r="DD25009">
        <v>0</v>
      </c>
      <c r="DE25009">
        <v>0</v>
      </c>
      <c r="DF25009">
        <v>922</v>
      </c>
    </row>
    <row r="25010" spans="1:110" x14ac:dyDescent="0.25">
      <c r="A25010" s="1">
        <v>36186</v>
      </c>
      <c r="B25010" t="s">
        <v>1092</v>
      </c>
      <c r="C25010" t="s">
        <v>775</v>
      </c>
      <c r="D25010" t="s">
        <v>1093</v>
      </c>
      <c r="P25010">
        <v>0</v>
      </c>
      <c r="Q25010">
        <v>61</v>
      </c>
      <c r="R25010">
        <v>61</v>
      </c>
      <c r="S25010">
        <v>61</v>
      </c>
      <c r="T25010">
        <v>61</v>
      </c>
      <c r="U25010">
        <v>61</v>
      </c>
      <c r="V25010">
        <v>61</v>
      </c>
      <c r="W25010">
        <v>61</v>
      </c>
      <c r="X25010">
        <v>61</v>
      </c>
      <c r="Y25010">
        <v>61</v>
      </c>
      <c r="Z25010">
        <v>61</v>
      </c>
      <c r="AA25010">
        <v>61</v>
      </c>
      <c r="AB25010">
        <v>61</v>
      </c>
      <c r="AC25010">
        <v>61</v>
      </c>
      <c r="AD25010">
        <v>61</v>
      </c>
      <c r="AF25010">
        <v>0</v>
      </c>
      <c r="AG25010">
        <v>0</v>
      </c>
      <c r="AH25010">
        <v>12</v>
      </c>
      <c r="AK25010" t="s">
        <v>72</v>
      </c>
      <c r="AL25010" t="s">
        <v>720</v>
      </c>
      <c r="AM25010">
        <v>0</v>
      </c>
      <c r="AN25010">
        <v>0</v>
      </c>
      <c r="AO25010">
        <v>0</v>
      </c>
      <c r="AP25010">
        <v>43</v>
      </c>
      <c r="AQ25010" t="s">
        <v>74</v>
      </c>
      <c r="AR25010" t="s">
        <v>75</v>
      </c>
      <c r="AS25010">
        <v>6000</v>
      </c>
      <c r="AT25010">
        <v>0</v>
      </c>
      <c r="AV25010" t="s">
        <v>132</v>
      </c>
      <c r="AW25010">
        <v>-1</v>
      </c>
      <c r="AX25010">
        <v>0</v>
      </c>
      <c r="AY25010" t="s">
        <v>124</v>
      </c>
      <c r="BA25010">
        <v>0</v>
      </c>
      <c r="BB25010">
        <v>0</v>
      </c>
      <c r="BE25010">
        <v>0</v>
      </c>
      <c r="BF25010">
        <v>0</v>
      </c>
      <c r="CO25010">
        <v>1</v>
      </c>
      <c r="CQ25010">
        <v>1</v>
      </c>
      <c r="CS25010">
        <v>1</v>
      </c>
      <c r="CU25010">
        <v>1</v>
      </c>
      <c r="CX25010" t="s">
        <v>81</v>
      </c>
      <c r="CY25010" t="s">
        <v>82</v>
      </c>
      <c r="CZ25010">
        <v>0</v>
      </c>
      <c r="DA25010">
        <v>2026</v>
      </c>
      <c r="DB25010">
        <v>0</v>
      </c>
      <c r="DC25010">
        <v>0</v>
      </c>
      <c r="DD25010">
        <v>1</v>
      </c>
      <c r="DE25010">
        <v>0</v>
      </c>
    </row>
    <row r="25011" spans="1:110" x14ac:dyDescent="0.25">
      <c r="A25011" s="1">
        <v>36207</v>
      </c>
      <c r="B25011" t="s">
        <v>1092</v>
      </c>
      <c r="C25011" t="s">
        <v>775</v>
      </c>
      <c r="D25011" t="s">
        <v>1093</v>
      </c>
      <c r="P25011">
        <v>0</v>
      </c>
      <c r="Q25011">
        <v>61</v>
      </c>
      <c r="R25011">
        <v>61</v>
      </c>
      <c r="S25011">
        <v>61</v>
      </c>
      <c r="T25011">
        <v>61</v>
      </c>
      <c r="U25011">
        <v>61</v>
      </c>
      <c r="V25011">
        <v>61</v>
      </c>
      <c r="W25011">
        <v>61</v>
      </c>
      <c r="X25011">
        <v>61</v>
      </c>
      <c r="Y25011">
        <v>61</v>
      </c>
      <c r="Z25011">
        <v>61</v>
      </c>
      <c r="AA25011">
        <v>61</v>
      </c>
      <c r="AB25011">
        <v>61</v>
      </c>
      <c r="AC25011">
        <v>61</v>
      </c>
      <c r="AD25011">
        <v>61</v>
      </c>
      <c r="AF25011">
        <v>0</v>
      </c>
      <c r="AG25011">
        <v>0</v>
      </c>
      <c r="AH25011">
        <v>12</v>
      </c>
      <c r="AK25011" t="s">
        <v>72</v>
      </c>
      <c r="AL25011" t="s">
        <v>720</v>
      </c>
      <c r="AM25011">
        <v>0</v>
      </c>
      <c r="AN25011">
        <v>0</v>
      </c>
      <c r="AO25011">
        <v>0</v>
      </c>
      <c r="AP25011">
        <v>43</v>
      </c>
      <c r="AQ25011" t="s">
        <v>74</v>
      </c>
      <c r="AR25011" t="s">
        <v>75</v>
      </c>
      <c r="AS25011">
        <v>6000</v>
      </c>
      <c r="AT25011">
        <v>0</v>
      </c>
      <c r="AV25011" t="s">
        <v>132</v>
      </c>
      <c r="AW25011">
        <v>-1</v>
      </c>
      <c r="AX25011">
        <v>0</v>
      </c>
      <c r="AY25011" t="s">
        <v>124</v>
      </c>
      <c r="BA25011">
        <v>0</v>
      </c>
      <c r="BB25011">
        <v>0</v>
      </c>
      <c r="BE25011">
        <v>0</v>
      </c>
      <c r="BF25011">
        <v>0</v>
      </c>
      <c r="CO25011">
        <v>1</v>
      </c>
      <c r="CQ25011">
        <v>1</v>
      </c>
      <c r="CS25011">
        <v>1</v>
      </c>
      <c r="CU25011">
        <v>1</v>
      </c>
      <c r="CX25011" t="s">
        <v>81</v>
      </c>
      <c r="CY25011" t="s">
        <v>82</v>
      </c>
      <c r="CZ25011">
        <v>0</v>
      </c>
      <c r="DA25011">
        <v>2026</v>
      </c>
      <c r="DB25011">
        <v>0</v>
      </c>
      <c r="DC25011">
        <v>0</v>
      </c>
      <c r="DD25011">
        <v>1</v>
      </c>
      <c r="DE25011">
        <v>0</v>
      </c>
    </row>
    <row r="25012" spans="1:110" x14ac:dyDescent="0.25">
      <c r="A25012" s="1">
        <v>36599</v>
      </c>
      <c r="B25012" t="s">
        <v>1092</v>
      </c>
      <c r="C25012" t="s">
        <v>775</v>
      </c>
      <c r="D25012" t="s">
        <v>1093</v>
      </c>
      <c r="P25012">
        <v>0</v>
      </c>
      <c r="Q25012">
        <v>61</v>
      </c>
      <c r="R25012">
        <v>61</v>
      </c>
      <c r="S25012">
        <v>61</v>
      </c>
      <c r="T25012">
        <v>61</v>
      </c>
      <c r="U25012">
        <v>61</v>
      </c>
      <c r="V25012">
        <v>61</v>
      </c>
      <c r="W25012">
        <v>61</v>
      </c>
      <c r="X25012">
        <v>61</v>
      </c>
      <c r="Y25012">
        <v>61</v>
      </c>
      <c r="Z25012">
        <v>61</v>
      </c>
      <c r="AA25012">
        <v>61</v>
      </c>
      <c r="AB25012">
        <v>61</v>
      </c>
      <c r="AC25012">
        <v>61</v>
      </c>
      <c r="AD25012">
        <v>61</v>
      </c>
      <c r="AF25012">
        <v>0</v>
      </c>
      <c r="AG25012">
        <v>0</v>
      </c>
      <c r="AH25012">
        <v>12</v>
      </c>
      <c r="AK25012" t="s">
        <v>72</v>
      </c>
      <c r="AL25012" t="s">
        <v>720</v>
      </c>
      <c r="AM25012">
        <v>0</v>
      </c>
      <c r="AN25012">
        <v>0</v>
      </c>
      <c r="AO25012">
        <v>0</v>
      </c>
      <c r="AP25012">
        <v>43</v>
      </c>
      <c r="AQ25012" t="s">
        <v>74</v>
      </c>
      <c r="AR25012" t="s">
        <v>75</v>
      </c>
      <c r="AS25012">
        <v>6000</v>
      </c>
      <c r="AT25012">
        <v>0</v>
      </c>
      <c r="AV25012" t="s">
        <v>132</v>
      </c>
      <c r="AW25012">
        <v>-1</v>
      </c>
      <c r="AX25012">
        <v>0</v>
      </c>
      <c r="AY25012" t="s">
        <v>124</v>
      </c>
      <c r="BA25012">
        <v>0</v>
      </c>
      <c r="BB25012">
        <v>0</v>
      </c>
      <c r="BE25012">
        <v>0</v>
      </c>
      <c r="BF25012">
        <v>0</v>
      </c>
      <c r="CO25012">
        <v>1</v>
      </c>
      <c r="CQ25012">
        <v>1</v>
      </c>
      <c r="CS25012">
        <v>1</v>
      </c>
      <c r="CU25012">
        <v>1</v>
      </c>
      <c r="CX25012" t="s">
        <v>81</v>
      </c>
      <c r="CY25012" t="s">
        <v>82</v>
      </c>
      <c r="CZ25012">
        <v>0</v>
      </c>
      <c r="DA25012">
        <v>2026</v>
      </c>
      <c r="DB25012">
        <v>0</v>
      </c>
      <c r="DC25012">
        <v>0</v>
      </c>
      <c r="DD25012">
        <v>1</v>
      </c>
      <c r="DE25012">
        <v>0</v>
      </c>
    </row>
    <row r="25013" spans="1:110" x14ac:dyDescent="0.25">
      <c r="A25013" s="1">
        <v>36606</v>
      </c>
      <c r="B25013" t="s">
        <v>1092</v>
      </c>
      <c r="C25013" t="s">
        <v>775</v>
      </c>
      <c r="D25013" t="s">
        <v>1093</v>
      </c>
      <c r="P25013">
        <v>0</v>
      </c>
      <c r="Q25013">
        <v>61</v>
      </c>
      <c r="R25013">
        <v>61</v>
      </c>
      <c r="S25013">
        <v>61</v>
      </c>
      <c r="T25013">
        <v>61</v>
      </c>
      <c r="U25013">
        <v>61</v>
      </c>
      <c r="V25013">
        <v>61</v>
      </c>
      <c r="W25013">
        <v>61</v>
      </c>
      <c r="X25013">
        <v>61</v>
      </c>
      <c r="Y25013">
        <v>61</v>
      </c>
      <c r="Z25013">
        <v>61</v>
      </c>
      <c r="AA25013">
        <v>61</v>
      </c>
      <c r="AB25013">
        <v>61</v>
      </c>
      <c r="AC25013">
        <v>61</v>
      </c>
      <c r="AD25013">
        <v>61</v>
      </c>
      <c r="AF25013">
        <v>0</v>
      </c>
      <c r="AG25013">
        <v>0</v>
      </c>
      <c r="AH25013">
        <v>12</v>
      </c>
      <c r="AK25013" t="s">
        <v>72</v>
      </c>
      <c r="AL25013" t="s">
        <v>720</v>
      </c>
      <c r="AM25013">
        <v>0</v>
      </c>
      <c r="AN25013">
        <v>0</v>
      </c>
      <c r="AO25013">
        <v>0</v>
      </c>
      <c r="AP25013">
        <v>43</v>
      </c>
      <c r="AQ25013" t="s">
        <v>74</v>
      </c>
      <c r="AR25013" t="s">
        <v>75</v>
      </c>
      <c r="AS25013">
        <v>6000</v>
      </c>
      <c r="AT25013">
        <v>0</v>
      </c>
      <c r="AV25013" t="s">
        <v>132</v>
      </c>
      <c r="AW25013">
        <v>-1</v>
      </c>
      <c r="AX25013">
        <v>0</v>
      </c>
      <c r="AY25013" t="s">
        <v>124</v>
      </c>
      <c r="BA25013">
        <v>0</v>
      </c>
      <c r="BB25013">
        <v>0</v>
      </c>
      <c r="BE25013">
        <v>0</v>
      </c>
      <c r="BF25013">
        <v>0</v>
      </c>
      <c r="CO25013">
        <v>1</v>
      </c>
      <c r="CQ25013">
        <v>1</v>
      </c>
      <c r="CS25013">
        <v>1</v>
      </c>
      <c r="CU25013">
        <v>1</v>
      </c>
      <c r="CX25013" t="s">
        <v>81</v>
      </c>
      <c r="CY25013" t="s">
        <v>82</v>
      </c>
      <c r="CZ25013">
        <v>0</v>
      </c>
      <c r="DA25013">
        <v>2026</v>
      </c>
      <c r="DB25013">
        <v>0</v>
      </c>
      <c r="DC25013">
        <v>0</v>
      </c>
      <c r="DD25013">
        <v>1</v>
      </c>
      <c r="DE25013">
        <v>0</v>
      </c>
    </row>
    <row r="25014" spans="1:110" x14ac:dyDescent="0.25">
      <c r="A25014" s="1">
        <v>36612</v>
      </c>
      <c r="B25014" t="s">
        <v>1092</v>
      </c>
      <c r="C25014" t="s">
        <v>775</v>
      </c>
      <c r="D25014" t="s">
        <v>1093</v>
      </c>
      <c r="P25014">
        <v>0</v>
      </c>
      <c r="Q25014">
        <v>61</v>
      </c>
      <c r="R25014">
        <v>61</v>
      </c>
      <c r="S25014">
        <v>61</v>
      </c>
      <c r="T25014">
        <v>61</v>
      </c>
      <c r="U25014">
        <v>61</v>
      </c>
      <c r="V25014">
        <v>61</v>
      </c>
      <c r="W25014">
        <v>61</v>
      </c>
      <c r="X25014">
        <v>61</v>
      </c>
      <c r="Y25014">
        <v>61</v>
      </c>
      <c r="Z25014">
        <v>61</v>
      </c>
      <c r="AA25014">
        <v>61</v>
      </c>
      <c r="AB25014">
        <v>61</v>
      </c>
      <c r="AC25014">
        <v>61</v>
      </c>
      <c r="AD25014">
        <v>61</v>
      </c>
      <c r="AF25014">
        <v>0</v>
      </c>
      <c r="AG25014">
        <v>0</v>
      </c>
      <c r="AH25014">
        <v>12</v>
      </c>
      <c r="AK25014" t="s">
        <v>72</v>
      </c>
      <c r="AL25014" t="s">
        <v>720</v>
      </c>
      <c r="AM25014">
        <v>0</v>
      </c>
      <c r="AN25014">
        <v>0</v>
      </c>
      <c r="AO25014">
        <v>0</v>
      </c>
      <c r="AP25014">
        <v>43</v>
      </c>
      <c r="AQ25014" t="s">
        <v>74</v>
      </c>
      <c r="AR25014" t="s">
        <v>75</v>
      </c>
      <c r="AS25014">
        <v>6000</v>
      </c>
      <c r="AT25014">
        <v>0</v>
      </c>
      <c r="AV25014" t="s">
        <v>132</v>
      </c>
      <c r="AW25014">
        <v>-1</v>
      </c>
      <c r="AX25014">
        <v>0</v>
      </c>
      <c r="AY25014" t="s">
        <v>124</v>
      </c>
      <c r="BA25014">
        <v>0</v>
      </c>
      <c r="BB25014">
        <v>0</v>
      </c>
      <c r="BE25014">
        <v>0</v>
      </c>
      <c r="BF25014">
        <v>0</v>
      </c>
      <c r="CO25014">
        <v>1</v>
      </c>
      <c r="CQ25014">
        <v>1</v>
      </c>
      <c r="CS25014">
        <v>1</v>
      </c>
      <c r="CU25014">
        <v>1</v>
      </c>
      <c r="CX25014" t="s">
        <v>81</v>
      </c>
      <c r="CY25014" t="s">
        <v>82</v>
      </c>
      <c r="CZ25014">
        <v>0</v>
      </c>
      <c r="DA25014">
        <v>2026</v>
      </c>
      <c r="DB25014">
        <v>0</v>
      </c>
      <c r="DC25014">
        <v>0</v>
      </c>
      <c r="DD25014">
        <v>1</v>
      </c>
      <c r="DE25014">
        <v>0</v>
      </c>
    </row>
    <row r="25015" spans="1:110" x14ac:dyDescent="0.25">
      <c r="A25015" s="1">
        <v>36628</v>
      </c>
      <c r="B25015" t="s">
        <v>1092</v>
      </c>
      <c r="C25015" t="s">
        <v>775</v>
      </c>
      <c r="D25015" t="s">
        <v>1093</v>
      </c>
      <c r="P25015">
        <v>0</v>
      </c>
      <c r="Q25015">
        <v>61</v>
      </c>
      <c r="R25015">
        <v>61</v>
      </c>
      <c r="S25015">
        <v>61</v>
      </c>
      <c r="T25015">
        <v>61</v>
      </c>
      <c r="U25015">
        <v>61</v>
      </c>
      <c r="V25015">
        <v>61</v>
      </c>
      <c r="W25015">
        <v>61</v>
      </c>
      <c r="X25015">
        <v>61</v>
      </c>
      <c r="Y25015">
        <v>61</v>
      </c>
      <c r="Z25015">
        <v>61</v>
      </c>
      <c r="AA25015">
        <v>61</v>
      </c>
      <c r="AB25015">
        <v>61</v>
      </c>
      <c r="AC25015">
        <v>61</v>
      </c>
      <c r="AD25015">
        <v>61</v>
      </c>
      <c r="AF25015">
        <v>0</v>
      </c>
      <c r="AG25015">
        <v>0</v>
      </c>
      <c r="AH25015">
        <v>12</v>
      </c>
      <c r="AK25015" t="s">
        <v>72</v>
      </c>
      <c r="AL25015" t="s">
        <v>720</v>
      </c>
      <c r="AM25015">
        <v>0</v>
      </c>
      <c r="AN25015">
        <v>0</v>
      </c>
      <c r="AO25015">
        <v>0</v>
      </c>
      <c r="AP25015">
        <v>43</v>
      </c>
      <c r="AQ25015" t="s">
        <v>74</v>
      </c>
      <c r="AR25015" t="s">
        <v>75</v>
      </c>
      <c r="AS25015">
        <v>6000</v>
      </c>
      <c r="AT25015">
        <v>0</v>
      </c>
      <c r="AV25015" t="s">
        <v>132</v>
      </c>
      <c r="AW25015">
        <v>-1</v>
      </c>
      <c r="AX25015">
        <v>0</v>
      </c>
      <c r="AY25015" t="s">
        <v>124</v>
      </c>
      <c r="BA25015">
        <v>0</v>
      </c>
      <c r="BB25015">
        <v>0</v>
      </c>
      <c r="BE25015">
        <v>0</v>
      </c>
      <c r="BF25015">
        <v>0</v>
      </c>
      <c r="CO25015">
        <v>1</v>
      </c>
      <c r="CQ25015">
        <v>1</v>
      </c>
      <c r="CS25015">
        <v>1</v>
      </c>
      <c r="CU25015">
        <v>1</v>
      </c>
      <c r="CX25015" t="s">
        <v>81</v>
      </c>
      <c r="CY25015" t="s">
        <v>82</v>
      </c>
      <c r="CZ25015">
        <v>0</v>
      </c>
      <c r="DA25015">
        <v>2026</v>
      </c>
      <c r="DB25015">
        <v>0</v>
      </c>
      <c r="DC25015">
        <v>0</v>
      </c>
      <c r="DD25015">
        <v>1</v>
      </c>
      <c r="DE25015">
        <v>0</v>
      </c>
    </row>
    <row r="25016" spans="1:110" x14ac:dyDescent="0.25">
      <c r="A25016" s="1">
        <v>36663</v>
      </c>
      <c r="B25016" t="s">
        <v>1092</v>
      </c>
      <c r="C25016" t="s">
        <v>775</v>
      </c>
      <c r="D25016" t="s">
        <v>1093</v>
      </c>
      <c r="P25016">
        <v>0</v>
      </c>
      <c r="Q25016">
        <v>61</v>
      </c>
      <c r="R25016">
        <v>61</v>
      </c>
      <c r="S25016">
        <v>61</v>
      </c>
      <c r="T25016">
        <v>61</v>
      </c>
      <c r="U25016">
        <v>61</v>
      </c>
      <c r="V25016">
        <v>61</v>
      </c>
      <c r="W25016">
        <v>61</v>
      </c>
      <c r="X25016">
        <v>61</v>
      </c>
      <c r="Y25016">
        <v>61</v>
      </c>
      <c r="Z25016">
        <v>61</v>
      </c>
      <c r="AA25016">
        <v>61</v>
      </c>
      <c r="AB25016">
        <v>61</v>
      </c>
      <c r="AC25016">
        <v>61</v>
      </c>
      <c r="AD25016">
        <v>61</v>
      </c>
      <c r="AF25016">
        <v>0</v>
      </c>
      <c r="AG25016">
        <v>0</v>
      </c>
      <c r="AH25016">
        <v>12</v>
      </c>
      <c r="AK25016" t="s">
        <v>72</v>
      </c>
      <c r="AL25016" t="s">
        <v>720</v>
      </c>
      <c r="AM25016">
        <v>0</v>
      </c>
      <c r="AN25016">
        <v>0</v>
      </c>
      <c r="AO25016">
        <v>0</v>
      </c>
      <c r="AP25016">
        <v>43</v>
      </c>
      <c r="AQ25016" t="s">
        <v>74</v>
      </c>
      <c r="AR25016" t="s">
        <v>75</v>
      </c>
      <c r="AS25016">
        <v>6000</v>
      </c>
      <c r="AT25016">
        <v>0</v>
      </c>
      <c r="AV25016" t="s">
        <v>132</v>
      </c>
      <c r="AW25016">
        <v>-1</v>
      </c>
      <c r="AX25016">
        <v>0</v>
      </c>
      <c r="AY25016" t="s">
        <v>124</v>
      </c>
      <c r="BA25016">
        <v>0</v>
      </c>
      <c r="BB25016">
        <v>0</v>
      </c>
      <c r="BE25016">
        <v>0</v>
      </c>
      <c r="BF25016">
        <v>0</v>
      </c>
      <c r="CO25016">
        <v>1</v>
      </c>
      <c r="CQ25016">
        <v>1</v>
      </c>
      <c r="CS25016">
        <v>1</v>
      </c>
      <c r="CU25016">
        <v>1</v>
      </c>
      <c r="CX25016" t="s">
        <v>81</v>
      </c>
      <c r="CY25016" t="s">
        <v>82</v>
      </c>
      <c r="CZ25016">
        <v>0</v>
      </c>
      <c r="DA25016">
        <v>2026</v>
      </c>
      <c r="DB25016">
        <v>0</v>
      </c>
      <c r="DC25016">
        <v>0</v>
      </c>
      <c r="DD25016">
        <v>1</v>
      </c>
      <c r="DE25016">
        <v>0</v>
      </c>
    </row>
    <row r="25017" spans="1:110" x14ac:dyDescent="0.25">
      <c r="A25017" s="1">
        <v>36672</v>
      </c>
      <c r="B25017" t="s">
        <v>1092</v>
      </c>
      <c r="C25017" t="s">
        <v>775</v>
      </c>
      <c r="D25017" t="s">
        <v>1093</v>
      </c>
      <c r="P25017">
        <v>0</v>
      </c>
      <c r="Q25017">
        <v>61</v>
      </c>
      <c r="R25017">
        <v>61</v>
      </c>
      <c r="S25017">
        <v>61</v>
      </c>
      <c r="T25017">
        <v>61</v>
      </c>
      <c r="U25017">
        <v>61</v>
      </c>
      <c r="V25017">
        <v>61</v>
      </c>
      <c r="W25017">
        <v>61</v>
      </c>
      <c r="X25017">
        <v>61</v>
      </c>
      <c r="Y25017">
        <v>61</v>
      </c>
      <c r="Z25017">
        <v>61</v>
      </c>
      <c r="AA25017">
        <v>61</v>
      </c>
      <c r="AB25017">
        <v>61</v>
      </c>
      <c r="AC25017">
        <v>61</v>
      </c>
      <c r="AD25017">
        <v>61</v>
      </c>
      <c r="AF25017">
        <v>0</v>
      </c>
      <c r="AG25017">
        <v>0</v>
      </c>
      <c r="AH25017">
        <v>12</v>
      </c>
      <c r="AK25017" t="s">
        <v>72</v>
      </c>
      <c r="AL25017" t="s">
        <v>720</v>
      </c>
      <c r="AM25017">
        <v>0</v>
      </c>
      <c r="AN25017">
        <v>0</v>
      </c>
      <c r="AO25017">
        <v>0</v>
      </c>
      <c r="AP25017">
        <v>43</v>
      </c>
      <c r="AQ25017" t="s">
        <v>74</v>
      </c>
      <c r="AR25017" t="s">
        <v>75</v>
      </c>
      <c r="AS25017">
        <v>6000</v>
      </c>
      <c r="AT25017">
        <v>0</v>
      </c>
      <c r="AV25017" t="s">
        <v>132</v>
      </c>
      <c r="AW25017">
        <v>-1</v>
      </c>
      <c r="AX25017">
        <v>0</v>
      </c>
      <c r="AY25017" t="s">
        <v>124</v>
      </c>
      <c r="BA25017">
        <v>0</v>
      </c>
      <c r="BB25017">
        <v>0</v>
      </c>
      <c r="BE25017">
        <v>0</v>
      </c>
      <c r="BF25017">
        <v>0</v>
      </c>
      <c r="CO25017">
        <v>1</v>
      </c>
      <c r="CQ25017">
        <v>1</v>
      </c>
      <c r="CS25017">
        <v>1</v>
      </c>
      <c r="CU25017">
        <v>1</v>
      </c>
      <c r="CX25017" t="s">
        <v>81</v>
      </c>
      <c r="CY25017" t="s">
        <v>82</v>
      </c>
      <c r="CZ25017">
        <v>0</v>
      </c>
      <c r="DA25017">
        <v>2026</v>
      </c>
      <c r="DB25017">
        <v>0</v>
      </c>
      <c r="DC25017">
        <v>0</v>
      </c>
      <c r="DD25017">
        <v>1</v>
      </c>
      <c r="DE25017">
        <v>0</v>
      </c>
    </row>
    <row r="25018" spans="1:110" x14ac:dyDescent="0.25">
      <c r="A25018" s="1">
        <v>36707</v>
      </c>
      <c r="B25018" t="s">
        <v>1092</v>
      </c>
      <c r="C25018" t="s">
        <v>775</v>
      </c>
      <c r="D25018" t="s">
        <v>1093</v>
      </c>
      <c r="P25018">
        <v>0</v>
      </c>
      <c r="Q25018">
        <v>61</v>
      </c>
      <c r="R25018">
        <v>61</v>
      </c>
      <c r="S25018">
        <v>61</v>
      </c>
      <c r="T25018">
        <v>61</v>
      </c>
      <c r="U25018">
        <v>61</v>
      </c>
      <c r="V25018">
        <v>61</v>
      </c>
      <c r="W25018">
        <v>61</v>
      </c>
      <c r="X25018">
        <v>61</v>
      </c>
      <c r="Y25018">
        <v>61</v>
      </c>
      <c r="Z25018">
        <v>61</v>
      </c>
      <c r="AA25018">
        <v>61</v>
      </c>
      <c r="AB25018">
        <v>61</v>
      </c>
      <c r="AC25018">
        <v>61</v>
      </c>
      <c r="AD25018">
        <v>61</v>
      </c>
      <c r="AF25018">
        <v>0</v>
      </c>
      <c r="AG25018">
        <v>0</v>
      </c>
      <c r="AH25018">
        <v>12</v>
      </c>
      <c r="AK25018" t="s">
        <v>72</v>
      </c>
      <c r="AL25018" t="s">
        <v>720</v>
      </c>
      <c r="AM25018">
        <v>0</v>
      </c>
      <c r="AN25018">
        <v>0</v>
      </c>
      <c r="AO25018">
        <v>0</v>
      </c>
      <c r="AP25018">
        <v>43</v>
      </c>
      <c r="AQ25018" t="s">
        <v>74</v>
      </c>
      <c r="AR25018" t="s">
        <v>75</v>
      </c>
      <c r="AS25018">
        <v>6000</v>
      </c>
      <c r="AT25018">
        <v>0</v>
      </c>
      <c r="AV25018" t="s">
        <v>132</v>
      </c>
      <c r="AW25018">
        <v>-1</v>
      </c>
      <c r="AX25018">
        <v>0</v>
      </c>
      <c r="AY25018" t="s">
        <v>124</v>
      </c>
      <c r="BA25018">
        <v>0</v>
      </c>
      <c r="BB25018">
        <v>0</v>
      </c>
      <c r="BE25018">
        <v>0</v>
      </c>
      <c r="BF25018">
        <v>0</v>
      </c>
      <c r="CO25018">
        <v>1</v>
      </c>
      <c r="CQ25018">
        <v>1</v>
      </c>
      <c r="CS25018">
        <v>1</v>
      </c>
      <c r="CU25018">
        <v>1</v>
      </c>
      <c r="CX25018" t="s">
        <v>81</v>
      </c>
      <c r="CY25018" t="s">
        <v>82</v>
      </c>
      <c r="CZ25018">
        <v>0</v>
      </c>
      <c r="DA25018">
        <v>2026</v>
      </c>
      <c r="DB25018">
        <v>0</v>
      </c>
      <c r="DC25018">
        <v>0</v>
      </c>
      <c r="DD25018">
        <v>1</v>
      </c>
      <c r="DE25018">
        <v>0</v>
      </c>
    </row>
    <row r="25019" spans="1:110" x14ac:dyDescent="0.25">
      <c r="A25019" s="1">
        <v>36727</v>
      </c>
      <c r="B25019" t="s">
        <v>1092</v>
      </c>
      <c r="C25019" t="s">
        <v>775</v>
      </c>
      <c r="D25019" t="s">
        <v>1093</v>
      </c>
      <c r="P25019">
        <v>0</v>
      </c>
      <c r="Q25019">
        <v>61</v>
      </c>
      <c r="R25019">
        <v>61</v>
      </c>
      <c r="S25019">
        <v>61</v>
      </c>
      <c r="T25019">
        <v>61</v>
      </c>
      <c r="U25019">
        <v>61</v>
      </c>
      <c r="V25019">
        <v>61</v>
      </c>
      <c r="W25019">
        <v>61</v>
      </c>
      <c r="X25019">
        <v>61</v>
      </c>
      <c r="Y25019">
        <v>61</v>
      </c>
      <c r="Z25019">
        <v>61</v>
      </c>
      <c r="AA25019">
        <v>61</v>
      </c>
      <c r="AB25019">
        <v>61</v>
      </c>
      <c r="AC25019">
        <v>61</v>
      </c>
      <c r="AD25019">
        <v>61</v>
      </c>
      <c r="AF25019">
        <v>0</v>
      </c>
      <c r="AG25019">
        <v>0</v>
      </c>
      <c r="AH25019">
        <v>12</v>
      </c>
      <c r="AK25019" t="s">
        <v>72</v>
      </c>
      <c r="AL25019" t="s">
        <v>720</v>
      </c>
      <c r="AM25019">
        <v>0</v>
      </c>
      <c r="AN25019">
        <v>0</v>
      </c>
      <c r="AO25019">
        <v>0</v>
      </c>
      <c r="AP25019">
        <v>43</v>
      </c>
      <c r="AQ25019" t="s">
        <v>74</v>
      </c>
      <c r="AR25019" t="s">
        <v>75</v>
      </c>
      <c r="AS25019">
        <v>6000</v>
      </c>
      <c r="AT25019">
        <v>0</v>
      </c>
      <c r="AV25019" t="s">
        <v>132</v>
      </c>
      <c r="AW25019">
        <v>-1</v>
      </c>
      <c r="AX25019">
        <v>0</v>
      </c>
      <c r="AY25019" t="s">
        <v>124</v>
      </c>
      <c r="BA25019">
        <v>0</v>
      </c>
      <c r="BB25019">
        <v>0</v>
      </c>
      <c r="BE25019">
        <v>0</v>
      </c>
      <c r="BF25019">
        <v>0</v>
      </c>
      <c r="CO25019">
        <v>1</v>
      </c>
      <c r="CQ25019">
        <v>1</v>
      </c>
      <c r="CS25019">
        <v>1</v>
      </c>
      <c r="CU25019">
        <v>1</v>
      </c>
      <c r="CX25019" t="s">
        <v>81</v>
      </c>
      <c r="CY25019" t="s">
        <v>82</v>
      </c>
      <c r="CZ25019">
        <v>0</v>
      </c>
      <c r="DA25019">
        <v>2026</v>
      </c>
      <c r="DB25019">
        <v>0</v>
      </c>
      <c r="DC25019">
        <v>0</v>
      </c>
      <c r="DD25019">
        <v>1</v>
      </c>
      <c r="DE25019">
        <v>0</v>
      </c>
    </row>
    <row r="25020" spans="1:110" x14ac:dyDescent="0.25">
      <c r="A25020" s="1">
        <v>36748</v>
      </c>
      <c r="B25020" t="s">
        <v>1092</v>
      </c>
      <c r="C25020" t="s">
        <v>775</v>
      </c>
      <c r="D25020" t="s">
        <v>1093</v>
      </c>
      <c r="P25020">
        <v>0</v>
      </c>
      <c r="Q25020">
        <v>61</v>
      </c>
      <c r="R25020">
        <v>61</v>
      </c>
      <c r="S25020">
        <v>61</v>
      </c>
      <c r="T25020">
        <v>61</v>
      </c>
      <c r="U25020">
        <v>61</v>
      </c>
      <c r="V25020">
        <v>61</v>
      </c>
      <c r="W25020">
        <v>61</v>
      </c>
      <c r="X25020">
        <v>61</v>
      </c>
      <c r="Y25020">
        <v>61</v>
      </c>
      <c r="Z25020">
        <v>61</v>
      </c>
      <c r="AA25020">
        <v>61</v>
      </c>
      <c r="AB25020">
        <v>61</v>
      </c>
      <c r="AC25020">
        <v>61</v>
      </c>
      <c r="AD25020">
        <v>61</v>
      </c>
      <c r="AF25020">
        <v>0</v>
      </c>
      <c r="AG25020">
        <v>0</v>
      </c>
      <c r="AH25020">
        <v>12</v>
      </c>
      <c r="AK25020" t="s">
        <v>72</v>
      </c>
      <c r="AL25020" t="s">
        <v>720</v>
      </c>
      <c r="AM25020">
        <v>0</v>
      </c>
      <c r="AN25020">
        <v>0</v>
      </c>
      <c r="AO25020">
        <v>0</v>
      </c>
      <c r="AP25020">
        <v>43</v>
      </c>
      <c r="AQ25020" t="s">
        <v>74</v>
      </c>
      <c r="AR25020" t="s">
        <v>75</v>
      </c>
      <c r="AS25020">
        <v>6000</v>
      </c>
      <c r="AT25020">
        <v>0</v>
      </c>
      <c r="AV25020" t="s">
        <v>132</v>
      </c>
      <c r="AW25020">
        <v>-1</v>
      </c>
      <c r="AX25020">
        <v>0</v>
      </c>
      <c r="AY25020" t="s">
        <v>124</v>
      </c>
      <c r="BA25020">
        <v>0</v>
      </c>
      <c r="BB25020">
        <v>0</v>
      </c>
      <c r="BE25020">
        <v>0</v>
      </c>
      <c r="BF25020">
        <v>0</v>
      </c>
      <c r="CO25020">
        <v>1</v>
      </c>
      <c r="CQ25020">
        <v>1</v>
      </c>
      <c r="CS25020">
        <v>1</v>
      </c>
      <c r="CU25020">
        <v>1</v>
      </c>
      <c r="CX25020" t="s">
        <v>81</v>
      </c>
      <c r="CY25020" t="s">
        <v>82</v>
      </c>
      <c r="CZ25020">
        <v>0</v>
      </c>
      <c r="DA25020">
        <v>2026</v>
      </c>
      <c r="DB25020">
        <v>0</v>
      </c>
      <c r="DC25020">
        <v>0</v>
      </c>
      <c r="DD25020">
        <v>1</v>
      </c>
      <c r="DE25020">
        <v>0</v>
      </c>
    </row>
    <row r="25021" spans="1:110" x14ac:dyDescent="0.25">
      <c r="A25021" s="1">
        <v>36789</v>
      </c>
      <c r="B25021" t="s">
        <v>1092</v>
      </c>
      <c r="C25021" t="s">
        <v>775</v>
      </c>
      <c r="D25021" t="s">
        <v>1093</v>
      </c>
      <c r="P25021">
        <v>0</v>
      </c>
      <c r="Q25021">
        <v>61</v>
      </c>
      <c r="R25021">
        <v>61</v>
      </c>
      <c r="S25021">
        <v>61</v>
      </c>
      <c r="T25021">
        <v>61</v>
      </c>
      <c r="U25021">
        <v>61</v>
      </c>
      <c r="V25021">
        <v>61</v>
      </c>
      <c r="W25021">
        <v>61</v>
      </c>
      <c r="X25021">
        <v>61</v>
      </c>
      <c r="Y25021">
        <v>61</v>
      </c>
      <c r="Z25021">
        <v>61</v>
      </c>
      <c r="AA25021">
        <v>61</v>
      </c>
      <c r="AB25021">
        <v>61</v>
      </c>
      <c r="AC25021">
        <v>61</v>
      </c>
      <c r="AD25021">
        <v>61</v>
      </c>
      <c r="AF25021">
        <v>0</v>
      </c>
      <c r="AG25021">
        <v>0</v>
      </c>
      <c r="AH25021">
        <v>12</v>
      </c>
      <c r="AK25021" t="s">
        <v>72</v>
      </c>
      <c r="AL25021" t="s">
        <v>720</v>
      </c>
      <c r="AM25021">
        <v>0</v>
      </c>
      <c r="AN25021">
        <v>0</v>
      </c>
      <c r="AO25021">
        <v>0</v>
      </c>
      <c r="AP25021">
        <v>43</v>
      </c>
      <c r="AQ25021" t="s">
        <v>74</v>
      </c>
      <c r="AR25021" t="s">
        <v>75</v>
      </c>
      <c r="AS25021">
        <v>6000</v>
      </c>
      <c r="AT25021">
        <v>0</v>
      </c>
      <c r="AV25021" t="s">
        <v>132</v>
      </c>
      <c r="AW25021">
        <v>-1</v>
      </c>
      <c r="AX25021">
        <v>0</v>
      </c>
      <c r="AY25021" t="s">
        <v>124</v>
      </c>
      <c r="BA25021">
        <v>0</v>
      </c>
      <c r="BB25021">
        <v>0</v>
      </c>
      <c r="BE25021">
        <v>0</v>
      </c>
      <c r="BF25021">
        <v>0</v>
      </c>
      <c r="CO25021">
        <v>1</v>
      </c>
      <c r="CQ25021">
        <v>1</v>
      </c>
      <c r="CS25021">
        <v>1</v>
      </c>
      <c r="CU25021">
        <v>1</v>
      </c>
      <c r="CX25021" t="s">
        <v>81</v>
      </c>
      <c r="CY25021" t="s">
        <v>82</v>
      </c>
      <c r="CZ25021">
        <v>0</v>
      </c>
      <c r="DA25021">
        <v>2026</v>
      </c>
      <c r="DB25021">
        <v>0</v>
      </c>
      <c r="DC25021">
        <v>0</v>
      </c>
      <c r="DD25021">
        <v>1</v>
      </c>
      <c r="DE25021">
        <v>0</v>
      </c>
    </row>
    <row r="25022" spans="1:110" x14ac:dyDescent="0.25">
      <c r="A25022" s="1">
        <v>36846</v>
      </c>
      <c r="B25022" t="s">
        <v>1092</v>
      </c>
      <c r="C25022" t="s">
        <v>775</v>
      </c>
      <c r="D25022" t="s">
        <v>1093</v>
      </c>
      <c r="P25022">
        <v>0</v>
      </c>
      <c r="Q25022">
        <v>61</v>
      </c>
      <c r="R25022">
        <v>61</v>
      </c>
      <c r="S25022">
        <v>61</v>
      </c>
      <c r="T25022">
        <v>61</v>
      </c>
      <c r="U25022">
        <v>61</v>
      </c>
      <c r="V25022">
        <v>61</v>
      </c>
      <c r="W25022">
        <v>61</v>
      </c>
      <c r="X25022">
        <v>61</v>
      </c>
      <c r="Y25022">
        <v>61</v>
      </c>
      <c r="Z25022">
        <v>61</v>
      </c>
      <c r="AA25022">
        <v>61</v>
      </c>
      <c r="AB25022">
        <v>61</v>
      </c>
      <c r="AC25022">
        <v>61</v>
      </c>
      <c r="AD25022">
        <v>61</v>
      </c>
      <c r="AF25022">
        <v>0</v>
      </c>
      <c r="AG25022">
        <v>0</v>
      </c>
      <c r="AH25022">
        <v>12</v>
      </c>
      <c r="AK25022" t="s">
        <v>72</v>
      </c>
      <c r="AL25022" t="s">
        <v>720</v>
      </c>
      <c r="AM25022">
        <v>0</v>
      </c>
      <c r="AN25022">
        <v>0</v>
      </c>
      <c r="AO25022">
        <v>0</v>
      </c>
      <c r="AP25022">
        <v>43</v>
      </c>
      <c r="AQ25022" t="s">
        <v>74</v>
      </c>
      <c r="AR25022" t="s">
        <v>75</v>
      </c>
      <c r="AS25022">
        <v>6000</v>
      </c>
      <c r="AT25022">
        <v>0</v>
      </c>
      <c r="AV25022" t="s">
        <v>132</v>
      </c>
      <c r="AW25022">
        <v>-1</v>
      </c>
      <c r="AX25022">
        <v>0</v>
      </c>
      <c r="AY25022" t="s">
        <v>124</v>
      </c>
      <c r="BA25022">
        <v>0</v>
      </c>
      <c r="BB25022">
        <v>0</v>
      </c>
      <c r="BE25022">
        <v>0</v>
      </c>
      <c r="BF25022">
        <v>0</v>
      </c>
      <c r="CO25022">
        <v>1</v>
      </c>
      <c r="CQ25022">
        <v>1</v>
      </c>
      <c r="CS25022">
        <v>1</v>
      </c>
      <c r="CU25022">
        <v>1</v>
      </c>
      <c r="CX25022" t="s">
        <v>81</v>
      </c>
      <c r="CY25022" t="s">
        <v>82</v>
      </c>
      <c r="CZ25022">
        <v>0</v>
      </c>
      <c r="DA25022">
        <v>2026</v>
      </c>
      <c r="DB25022">
        <v>0</v>
      </c>
      <c r="DC25022">
        <v>0</v>
      </c>
      <c r="DD25022">
        <v>1</v>
      </c>
      <c r="DE25022">
        <v>0</v>
      </c>
    </row>
    <row r="25023" spans="1:110" x14ac:dyDescent="0.25">
      <c r="A25023" s="1">
        <v>36847</v>
      </c>
      <c r="B25023" t="s">
        <v>1092</v>
      </c>
      <c r="C25023" t="s">
        <v>775</v>
      </c>
      <c r="D25023" t="s">
        <v>1093</v>
      </c>
      <c r="P25023">
        <v>0</v>
      </c>
      <c r="Q25023">
        <v>61</v>
      </c>
      <c r="R25023">
        <v>61</v>
      </c>
      <c r="S25023">
        <v>61</v>
      </c>
      <c r="T25023">
        <v>61</v>
      </c>
      <c r="U25023">
        <v>61</v>
      </c>
      <c r="V25023">
        <v>61</v>
      </c>
      <c r="W25023">
        <v>61</v>
      </c>
      <c r="X25023">
        <v>61</v>
      </c>
      <c r="Y25023">
        <v>61</v>
      </c>
      <c r="Z25023">
        <v>61</v>
      </c>
      <c r="AA25023">
        <v>61</v>
      </c>
      <c r="AB25023">
        <v>61</v>
      </c>
      <c r="AC25023">
        <v>61</v>
      </c>
      <c r="AD25023">
        <v>61</v>
      </c>
      <c r="AF25023">
        <v>0</v>
      </c>
      <c r="AG25023">
        <v>0</v>
      </c>
      <c r="AH25023">
        <v>12</v>
      </c>
      <c r="AK25023" t="s">
        <v>72</v>
      </c>
      <c r="AL25023" t="s">
        <v>720</v>
      </c>
      <c r="AM25023">
        <v>0</v>
      </c>
      <c r="AN25023">
        <v>0</v>
      </c>
      <c r="AO25023">
        <v>0</v>
      </c>
      <c r="AP25023">
        <v>43</v>
      </c>
      <c r="AQ25023" t="s">
        <v>74</v>
      </c>
      <c r="AR25023" t="s">
        <v>75</v>
      </c>
      <c r="AS25023">
        <v>6000</v>
      </c>
      <c r="AT25023">
        <v>0</v>
      </c>
      <c r="AV25023" t="s">
        <v>132</v>
      </c>
      <c r="AW25023">
        <v>-1</v>
      </c>
      <c r="AX25023">
        <v>0</v>
      </c>
      <c r="AY25023" t="s">
        <v>124</v>
      </c>
      <c r="BA25023">
        <v>0</v>
      </c>
      <c r="BB25023">
        <v>0</v>
      </c>
      <c r="BE25023">
        <v>0</v>
      </c>
      <c r="BF25023">
        <v>0</v>
      </c>
      <c r="CO25023">
        <v>1</v>
      </c>
      <c r="CQ25023">
        <v>1</v>
      </c>
      <c r="CS25023">
        <v>1</v>
      </c>
      <c r="CU25023">
        <v>1</v>
      </c>
      <c r="CX25023" t="s">
        <v>81</v>
      </c>
      <c r="CY25023" t="s">
        <v>82</v>
      </c>
      <c r="CZ25023">
        <v>0</v>
      </c>
      <c r="DA25023">
        <v>2026</v>
      </c>
      <c r="DB25023">
        <v>0</v>
      </c>
      <c r="DC25023">
        <v>0</v>
      </c>
      <c r="DD25023">
        <v>1</v>
      </c>
      <c r="DE25023">
        <v>0</v>
      </c>
    </row>
    <row r="25024" spans="1:110" x14ac:dyDescent="0.25">
      <c r="A25024" s="1">
        <v>36852</v>
      </c>
      <c r="B25024" t="s">
        <v>1092</v>
      </c>
      <c r="C25024" t="s">
        <v>775</v>
      </c>
      <c r="D25024" t="s">
        <v>1093</v>
      </c>
      <c r="P25024">
        <v>0</v>
      </c>
      <c r="Q25024">
        <v>61</v>
      </c>
      <c r="R25024">
        <v>61</v>
      </c>
      <c r="S25024">
        <v>61</v>
      </c>
      <c r="T25024">
        <v>61</v>
      </c>
      <c r="U25024">
        <v>61</v>
      </c>
      <c r="V25024">
        <v>61</v>
      </c>
      <c r="W25024">
        <v>61</v>
      </c>
      <c r="X25024">
        <v>61</v>
      </c>
      <c r="Y25024">
        <v>61</v>
      </c>
      <c r="Z25024">
        <v>61</v>
      </c>
      <c r="AA25024">
        <v>61</v>
      </c>
      <c r="AB25024">
        <v>61</v>
      </c>
      <c r="AC25024">
        <v>61</v>
      </c>
      <c r="AD25024">
        <v>61</v>
      </c>
      <c r="AF25024">
        <v>0</v>
      </c>
      <c r="AG25024">
        <v>0</v>
      </c>
      <c r="AH25024">
        <v>12</v>
      </c>
      <c r="AK25024" t="s">
        <v>72</v>
      </c>
      <c r="AL25024" t="s">
        <v>720</v>
      </c>
      <c r="AM25024">
        <v>0</v>
      </c>
      <c r="AN25024">
        <v>0</v>
      </c>
      <c r="AO25024">
        <v>0</v>
      </c>
      <c r="AP25024">
        <v>43</v>
      </c>
      <c r="AQ25024" t="s">
        <v>74</v>
      </c>
      <c r="AR25024" t="s">
        <v>75</v>
      </c>
      <c r="AS25024">
        <v>6000</v>
      </c>
      <c r="AT25024">
        <v>0</v>
      </c>
      <c r="AV25024" t="s">
        <v>132</v>
      </c>
      <c r="AW25024">
        <v>-1</v>
      </c>
      <c r="AX25024">
        <v>0</v>
      </c>
      <c r="AY25024" t="s">
        <v>124</v>
      </c>
      <c r="BA25024">
        <v>0</v>
      </c>
      <c r="BB25024">
        <v>0</v>
      </c>
      <c r="BE25024">
        <v>0</v>
      </c>
      <c r="BF25024">
        <v>0</v>
      </c>
      <c r="CO25024">
        <v>1</v>
      </c>
      <c r="CQ25024">
        <v>1</v>
      </c>
      <c r="CS25024">
        <v>1</v>
      </c>
      <c r="CU25024">
        <v>1</v>
      </c>
      <c r="CX25024" t="s">
        <v>81</v>
      </c>
      <c r="CY25024" t="s">
        <v>82</v>
      </c>
      <c r="CZ25024">
        <v>0</v>
      </c>
      <c r="DA25024">
        <v>2026</v>
      </c>
      <c r="DB25024">
        <v>0</v>
      </c>
      <c r="DC25024">
        <v>0</v>
      </c>
      <c r="DD25024">
        <v>1</v>
      </c>
      <c r="DE25024">
        <v>0</v>
      </c>
    </row>
    <row r="25025" spans="1:110" x14ac:dyDescent="0.25">
      <c r="A25025" s="1">
        <v>36860</v>
      </c>
      <c r="B25025" t="s">
        <v>1092</v>
      </c>
      <c r="C25025" t="s">
        <v>775</v>
      </c>
      <c r="D25025" t="s">
        <v>1093</v>
      </c>
      <c r="P25025">
        <v>0</v>
      </c>
      <c r="Q25025">
        <v>61</v>
      </c>
      <c r="R25025">
        <v>61</v>
      </c>
      <c r="S25025">
        <v>61</v>
      </c>
      <c r="T25025">
        <v>61</v>
      </c>
      <c r="U25025">
        <v>61</v>
      </c>
      <c r="V25025">
        <v>61</v>
      </c>
      <c r="W25025">
        <v>61</v>
      </c>
      <c r="X25025">
        <v>61</v>
      </c>
      <c r="Y25025">
        <v>61</v>
      </c>
      <c r="Z25025">
        <v>61</v>
      </c>
      <c r="AA25025">
        <v>61</v>
      </c>
      <c r="AB25025">
        <v>61</v>
      </c>
      <c r="AC25025">
        <v>61</v>
      </c>
      <c r="AD25025">
        <v>61</v>
      </c>
      <c r="AF25025">
        <v>0</v>
      </c>
      <c r="AG25025">
        <v>0</v>
      </c>
      <c r="AH25025">
        <v>12</v>
      </c>
      <c r="AK25025" t="s">
        <v>72</v>
      </c>
      <c r="AL25025" t="s">
        <v>720</v>
      </c>
      <c r="AM25025">
        <v>0</v>
      </c>
      <c r="AN25025">
        <v>0</v>
      </c>
      <c r="AO25025">
        <v>0</v>
      </c>
      <c r="AP25025">
        <v>43</v>
      </c>
      <c r="AQ25025" t="s">
        <v>74</v>
      </c>
      <c r="AR25025" t="s">
        <v>75</v>
      </c>
      <c r="AS25025">
        <v>6000</v>
      </c>
      <c r="AT25025">
        <v>0</v>
      </c>
      <c r="AV25025" t="s">
        <v>132</v>
      </c>
      <c r="AW25025">
        <v>-1</v>
      </c>
      <c r="AX25025">
        <v>0</v>
      </c>
      <c r="AY25025" t="s">
        <v>124</v>
      </c>
      <c r="BA25025">
        <v>0</v>
      </c>
      <c r="BB25025">
        <v>0</v>
      </c>
      <c r="BE25025">
        <v>0</v>
      </c>
      <c r="BF25025">
        <v>0</v>
      </c>
      <c r="CO25025">
        <v>1</v>
      </c>
      <c r="CQ25025">
        <v>1</v>
      </c>
      <c r="CS25025">
        <v>1</v>
      </c>
      <c r="CU25025">
        <v>1</v>
      </c>
      <c r="CX25025" t="s">
        <v>81</v>
      </c>
      <c r="CY25025" t="s">
        <v>82</v>
      </c>
      <c r="CZ25025">
        <v>0</v>
      </c>
      <c r="DA25025">
        <v>2026</v>
      </c>
      <c r="DB25025">
        <v>0</v>
      </c>
      <c r="DC25025">
        <v>0</v>
      </c>
      <c r="DD25025">
        <v>1</v>
      </c>
      <c r="DE25025">
        <v>0</v>
      </c>
    </row>
    <row r="25026" spans="1:110" x14ac:dyDescent="0.25">
      <c r="A25026" s="1">
        <v>36869</v>
      </c>
      <c r="B25026" t="s">
        <v>1092</v>
      </c>
      <c r="C25026" t="s">
        <v>775</v>
      </c>
      <c r="D25026" t="s">
        <v>1093</v>
      </c>
      <c r="P25026">
        <v>0</v>
      </c>
      <c r="Q25026">
        <v>61</v>
      </c>
      <c r="R25026">
        <v>61</v>
      </c>
      <c r="S25026">
        <v>61</v>
      </c>
      <c r="T25026">
        <v>61</v>
      </c>
      <c r="U25026">
        <v>61</v>
      </c>
      <c r="V25026">
        <v>61</v>
      </c>
      <c r="W25026">
        <v>61</v>
      </c>
      <c r="X25026">
        <v>61</v>
      </c>
      <c r="Y25026">
        <v>61</v>
      </c>
      <c r="Z25026">
        <v>61</v>
      </c>
      <c r="AA25026">
        <v>61</v>
      </c>
      <c r="AB25026">
        <v>61</v>
      </c>
      <c r="AC25026">
        <v>61</v>
      </c>
      <c r="AD25026">
        <v>61</v>
      </c>
      <c r="AF25026">
        <v>0</v>
      </c>
      <c r="AG25026">
        <v>0</v>
      </c>
      <c r="AH25026">
        <v>12</v>
      </c>
      <c r="AK25026" t="s">
        <v>72</v>
      </c>
      <c r="AL25026" t="s">
        <v>720</v>
      </c>
      <c r="AM25026">
        <v>0</v>
      </c>
      <c r="AN25026">
        <v>0</v>
      </c>
      <c r="AO25026">
        <v>0</v>
      </c>
      <c r="AP25026">
        <v>43</v>
      </c>
      <c r="AQ25026" t="s">
        <v>74</v>
      </c>
      <c r="AR25026" t="s">
        <v>75</v>
      </c>
      <c r="AS25026">
        <v>6000</v>
      </c>
      <c r="AT25026">
        <v>0</v>
      </c>
      <c r="AV25026" t="s">
        <v>132</v>
      </c>
      <c r="AW25026">
        <v>-1</v>
      </c>
      <c r="AX25026">
        <v>0</v>
      </c>
      <c r="AY25026" t="s">
        <v>124</v>
      </c>
      <c r="BA25026">
        <v>0</v>
      </c>
      <c r="BB25026">
        <v>0</v>
      </c>
      <c r="BE25026">
        <v>0</v>
      </c>
      <c r="BF25026">
        <v>0</v>
      </c>
      <c r="CO25026">
        <v>1</v>
      </c>
      <c r="CQ25026">
        <v>1</v>
      </c>
      <c r="CS25026">
        <v>1</v>
      </c>
      <c r="CU25026">
        <v>1</v>
      </c>
      <c r="CX25026" t="s">
        <v>81</v>
      </c>
      <c r="CY25026" t="s">
        <v>82</v>
      </c>
      <c r="CZ25026">
        <v>0</v>
      </c>
      <c r="DA25026">
        <v>2026</v>
      </c>
      <c r="DB25026">
        <v>0</v>
      </c>
      <c r="DC25026">
        <v>0</v>
      </c>
      <c r="DD25026">
        <v>1</v>
      </c>
      <c r="DE25026">
        <v>0</v>
      </c>
    </row>
    <row r="25027" spans="1:110" x14ac:dyDescent="0.25">
      <c r="A25027" s="1">
        <v>36900</v>
      </c>
      <c r="B25027" t="s">
        <v>1092</v>
      </c>
      <c r="C25027" t="s">
        <v>775</v>
      </c>
      <c r="D25027" t="s">
        <v>1093</v>
      </c>
      <c r="P25027">
        <v>0</v>
      </c>
      <c r="Q25027">
        <v>61</v>
      </c>
      <c r="R25027">
        <v>61</v>
      </c>
      <c r="S25027">
        <v>61</v>
      </c>
      <c r="T25027">
        <v>61</v>
      </c>
      <c r="U25027">
        <v>61</v>
      </c>
      <c r="V25027">
        <v>61</v>
      </c>
      <c r="W25027">
        <v>61</v>
      </c>
      <c r="X25027">
        <v>61</v>
      </c>
      <c r="Y25027">
        <v>61</v>
      </c>
      <c r="Z25027">
        <v>61</v>
      </c>
      <c r="AA25027">
        <v>61</v>
      </c>
      <c r="AB25027">
        <v>61</v>
      </c>
      <c r="AC25027">
        <v>61</v>
      </c>
      <c r="AD25027">
        <v>61</v>
      </c>
      <c r="AF25027">
        <v>0</v>
      </c>
      <c r="AG25027">
        <v>0</v>
      </c>
      <c r="AH25027">
        <v>12</v>
      </c>
      <c r="AK25027" t="s">
        <v>72</v>
      </c>
      <c r="AL25027" t="s">
        <v>720</v>
      </c>
      <c r="AM25027">
        <v>0</v>
      </c>
      <c r="AN25027">
        <v>0</v>
      </c>
      <c r="AO25027">
        <v>0</v>
      </c>
      <c r="AP25027">
        <v>43</v>
      </c>
      <c r="AQ25027" t="s">
        <v>74</v>
      </c>
      <c r="AR25027" t="s">
        <v>75</v>
      </c>
      <c r="AS25027">
        <v>6000</v>
      </c>
      <c r="AT25027">
        <v>0</v>
      </c>
      <c r="AV25027" t="s">
        <v>132</v>
      </c>
      <c r="AW25027">
        <v>-1</v>
      </c>
      <c r="AX25027">
        <v>0</v>
      </c>
      <c r="AY25027" t="s">
        <v>124</v>
      </c>
      <c r="BA25027">
        <v>0</v>
      </c>
      <c r="BB25027">
        <v>0</v>
      </c>
      <c r="BE25027">
        <v>0</v>
      </c>
      <c r="BF25027">
        <v>0</v>
      </c>
      <c r="CO25027">
        <v>1</v>
      </c>
      <c r="CQ25027">
        <v>1</v>
      </c>
      <c r="CS25027">
        <v>1</v>
      </c>
      <c r="CU25027">
        <v>1</v>
      </c>
      <c r="CX25027" t="s">
        <v>81</v>
      </c>
      <c r="CY25027" t="s">
        <v>82</v>
      </c>
      <c r="CZ25027">
        <v>0</v>
      </c>
      <c r="DA25027">
        <v>2026</v>
      </c>
      <c r="DB25027">
        <v>0</v>
      </c>
      <c r="DC25027">
        <v>0</v>
      </c>
      <c r="DD25027">
        <v>1</v>
      </c>
      <c r="DE25027">
        <v>0</v>
      </c>
    </row>
    <row r="25028" spans="1:110" x14ac:dyDescent="0.25">
      <c r="A25028" s="1">
        <v>36923</v>
      </c>
      <c r="B25028" t="s">
        <v>1092</v>
      </c>
      <c r="C25028" t="s">
        <v>775</v>
      </c>
      <c r="D25028" t="s">
        <v>1093</v>
      </c>
      <c r="P25028">
        <v>0</v>
      </c>
      <c r="Q25028">
        <v>61</v>
      </c>
      <c r="R25028">
        <v>61</v>
      </c>
      <c r="S25028">
        <v>61</v>
      </c>
      <c r="T25028">
        <v>61</v>
      </c>
      <c r="U25028">
        <v>61</v>
      </c>
      <c r="V25028">
        <v>61</v>
      </c>
      <c r="W25028">
        <v>61</v>
      </c>
      <c r="X25028">
        <v>61</v>
      </c>
      <c r="Y25028">
        <v>61</v>
      </c>
      <c r="Z25028">
        <v>61</v>
      </c>
      <c r="AA25028">
        <v>61</v>
      </c>
      <c r="AB25028">
        <v>61</v>
      </c>
      <c r="AC25028">
        <v>61</v>
      </c>
      <c r="AD25028">
        <v>61</v>
      </c>
      <c r="AF25028">
        <v>0</v>
      </c>
      <c r="AG25028">
        <v>0</v>
      </c>
      <c r="AH25028">
        <v>12</v>
      </c>
      <c r="AK25028" t="s">
        <v>72</v>
      </c>
      <c r="AL25028" t="s">
        <v>720</v>
      </c>
      <c r="AM25028">
        <v>0</v>
      </c>
      <c r="AN25028">
        <v>0</v>
      </c>
      <c r="AO25028">
        <v>0</v>
      </c>
      <c r="AP25028">
        <v>43</v>
      </c>
      <c r="AQ25028" t="s">
        <v>74</v>
      </c>
      <c r="AR25028" t="s">
        <v>75</v>
      </c>
      <c r="AS25028">
        <v>6000</v>
      </c>
      <c r="AT25028">
        <v>0</v>
      </c>
      <c r="AV25028" t="s">
        <v>132</v>
      </c>
      <c r="AW25028">
        <v>-1</v>
      </c>
      <c r="AX25028">
        <v>0</v>
      </c>
      <c r="AY25028" t="s">
        <v>124</v>
      </c>
      <c r="BA25028">
        <v>0</v>
      </c>
      <c r="BB25028">
        <v>0</v>
      </c>
      <c r="BE25028">
        <v>0</v>
      </c>
      <c r="BF25028">
        <v>0</v>
      </c>
      <c r="CO25028">
        <v>1</v>
      </c>
      <c r="CQ25028">
        <v>1</v>
      </c>
      <c r="CS25028">
        <v>1</v>
      </c>
      <c r="CU25028">
        <v>1</v>
      </c>
      <c r="CX25028" t="s">
        <v>81</v>
      </c>
      <c r="CY25028" t="s">
        <v>82</v>
      </c>
      <c r="CZ25028">
        <v>0</v>
      </c>
      <c r="DA25028">
        <v>2026</v>
      </c>
      <c r="DB25028">
        <v>0</v>
      </c>
      <c r="DC25028">
        <v>0</v>
      </c>
      <c r="DD25028">
        <v>1</v>
      </c>
      <c r="DE25028">
        <v>0</v>
      </c>
    </row>
    <row r="25029" spans="1:110" x14ac:dyDescent="0.25">
      <c r="A25029" s="1">
        <v>36957</v>
      </c>
      <c r="B25029" t="s">
        <v>1092</v>
      </c>
      <c r="C25029" t="s">
        <v>775</v>
      </c>
      <c r="D25029" t="s">
        <v>1093</v>
      </c>
      <c r="P25029">
        <v>0</v>
      </c>
      <c r="Q25029">
        <v>61</v>
      </c>
      <c r="R25029">
        <v>61</v>
      </c>
      <c r="S25029">
        <v>61</v>
      </c>
      <c r="T25029">
        <v>61</v>
      </c>
      <c r="U25029">
        <v>61</v>
      </c>
      <c r="V25029">
        <v>61</v>
      </c>
      <c r="W25029">
        <v>61</v>
      </c>
      <c r="X25029">
        <v>61</v>
      </c>
      <c r="Y25029">
        <v>61</v>
      </c>
      <c r="Z25029">
        <v>61</v>
      </c>
      <c r="AA25029">
        <v>61</v>
      </c>
      <c r="AB25029">
        <v>61</v>
      </c>
      <c r="AC25029">
        <v>61</v>
      </c>
      <c r="AD25029">
        <v>61</v>
      </c>
      <c r="AF25029">
        <v>0</v>
      </c>
      <c r="AG25029">
        <v>0</v>
      </c>
      <c r="AH25029">
        <v>12</v>
      </c>
      <c r="AK25029" t="s">
        <v>72</v>
      </c>
      <c r="AL25029" t="s">
        <v>720</v>
      </c>
      <c r="AM25029">
        <v>0</v>
      </c>
      <c r="AN25029">
        <v>0</v>
      </c>
      <c r="AO25029">
        <v>0</v>
      </c>
      <c r="AP25029">
        <v>43</v>
      </c>
      <c r="AQ25029" t="s">
        <v>74</v>
      </c>
      <c r="AR25029" t="s">
        <v>75</v>
      </c>
      <c r="AS25029">
        <v>6000</v>
      </c>
      <c r="AT25029">
        <v>0</v>
      </c>
      <c r="AV25029" t="s">
        <v>132</v>
      </c>
      <c r="AW25029">
        <v>-1</v>
      </c>
      <c r="AX25029">
        <v>0</v>
      </c>
      <c r="AY25029" t="s">
        <v>124</v>
      </c>
      <c r="BA25029">
        <v>0</v>
      </c>
      <c r="BB25029">
        <v>0</v>
      </c>
      <c r="BE25029">
        <v>0</v>
      </c>
      <c r="BF25029">
        <v>0</v>
      </c>
      <c r="CO25029">
        <v>1</v>
      </c>
      <c r="CQ25029">
        <v>1</v>
      </c>
      <c r="CS25029">
        <v>1</v>
      </c>
      <c r="CU25029">
        <v>1</v>
      </c>
      <c r="CX25029" t="s">
        <v>81</v>
      </c>
      <c r="CY25029" t="s">
        <v>82</v>
      </c>
      <c r="CZ25029">
        <v>0</v>
      </c>
      <c r="DA25029">
        <v>2026</v>
      </c>
      <c r="DB25029">
        <v>0</v>
      </c>
      <c r="DC25029">
        <v>0</v>
      </c>
      <c r="DD25029">
        <v>1</v>
      </c>
      <c r="DE25029">
        <v>0</v>
      </c>
    </row>
    <row r="25030" spans="1:110" x14ac:dyDescent="0.25">
      <c r="A25030" s="1">
        <v>36986</v>
      </c>
      <c r="B25030" t="s">
        <v>1092</v>
      </c>
      <c r="C25030" t="s">
        <v>775</v>
      </c>
      <c r="D25030" t="s">
        <v>1093</v>
      </c>
      <c r="P25030">
        <v>0</v>
      </c>
      <c r="Q25030">
        <v>61</v>
      </c>
      <c r="R25030">
        <v>61</v>
      </c>
      <c r="S25030">
        <v>61</v>
      </c>
      <c r="T25030">
        <v>61</v>
      </c>
      <c r="U25030">
        <v>61</v>
      </c>
      <c r="V25030">
        <v>61</v>
      </c>
      <c r="W25030">
        <v>61</v>
      </c>
      <c r="X25030">
        <v>61</v>
      </c>
      <c r="Y25030">
        <v>61</v>
      </c>
      <c r="Z25030">
        <v>61</v>
      </c>
      <c r="AA25030">
        <v>61</v>
      </c>
      <c r="AB25030">
        <v>61</v>
      </c>
      <c r="AC25030">
        <v>61</v>
      </c>
      <c r="AD25030">
        <v>61</v>
      </c>
      <c r="AF25030">
        <v>0</v>
      </c>
      <c r="AG25030">
        <v>0</v>
      </c>
      <c r="AH25030">
        <v>12</v>
      </c>
      <c r="AK25030" t="s">
        <v>72</v>
      </c>
      <c r="AL25030" t="s">
        <v>720</v>
      </c>
      <c r="AM25030">
        <v>0</v>
      </c>
      <c r="AN25030">
        <v>0</v>
      </c>
      <c r="AO25030">
        <v>0</v>
      </c>
      <c r="AP25030">
        <v>43</v>
      </c>
      <c r="AQ25030" t="s">
        <v>74</v>
      </c>
      <c r="AR25030" t="s">
        <v>75</v>
      </c>
      <c r="AS25030">
        <v>6000</v>
      </c>
      <c r="AT25030">
        <v>0</v>
      </c>
      <c r="AV25030" t="s">
        <v>132</v>
      </c>
      <c r="AW25030">
        <v>-1</v>
      </c>
      <c r="AX25030">
        <v>0</v>
      </c>
      <c r="AY25030" t="s">
        <v>124</v>
      </c>
      <c r="BA25030">
        <v>0</v>
      </c>
      <c r="BB25030">
        <v>0</v>
      </c>
      <c r="BE25030">
        <v>0</v>
      </c>
      <c r="BF25030">
        <v>0</v>
      </c>
      <c r="CO25030">
        <v>1</v>
      </c>
      <c r="CQ25030">
        <v>1</v>
      </c>
      <c r="CS25030">
        <v>1</v>
      </c>
      <c r="CU25030">
        <v>1</v>
      </c>
      <c r="CX25030" t="s">
        <v>81</v>
      </c>
      <c r="CY25030" t="s">
        <v>82</v>
      </c>
      <c r="CZ25030">
        <v>0</v>
      </c>
      <c r="DA25030">
        <v>2026</v>
      </c>
      <c r="DB25030">
        <v>0</v>
      </c>
      <c r="DC25030">
        <v>0</v>
      </c>
      <c r="DD25030">
        <v>1</v>
      </c>
      <c r="DE25030">
        <v>0</v>
      </c>
    </row>
    <row r="25031" spans="1:110" x14ac:dyDescent="0.25">
      <c r="A25031" s="1">
        <v>37125</v>
      </c>
      <c r="B25031" t="s">
        <v>1092</v>
      </c>
      <c r="C25031" t="s">
        <v>775</v>
      </c>
      <c r="D25031" t="s">
        <v>1093</v>
      </c>
      <c r="E25031" t="s">
        <v>4811</v>
      </c>
      <c r="F25031" t="s">
        <v>4811</v>
      </c>
      <c r="G25031" t="s">
        <v>4811</v>
      </c>
      <c r="H25031" t="s">
        <v>4811</v>
      </c>
      <c r="I25031" t="s">
        <v>4811</v>
      </c>
      <c r="J25031" t="s">
        <v>4811</v>
      </c>
      <c r="K25031" t="s">
        <v>4811</v>
      </c>
      <c r="L25031" t="s">
        <v>4811</v>
      </c>
      <c r="M25031" t="s">
        <v>4811</v>
      </c>
      <c r="N25031" t="s">
        <v>4811</v>
      </c>
      <c r="O25031" t="s">
        <v>4811</v>
      </c>
      <c r="P25031">
        <v>0</v>
      </c>
      <c r="Q25031">
        <v>61</v>
      </c>
      <c r="R25031">
        <v>61</v>
      </c>
      <c r="S25031">
        <v>61</v>
      </c>
      <c r="T25031">
        <v>61</v>
      </c>
      <c r="U25031">
        <v>61</v>
      </c>
      <c r="V25031">
        <v>61</v>
      </c>
      <c r="W25031">
        <v>61</v>
      </c>
      <c r="X25031">
        <v>61</v>
      </c>
      <c r="Y25031">
        <v>61</v>
      </c>
      <c r="Z25031">
        <v>61</v>
      </c>
      <c r="AA25031">
        <v>61</v>
      </c>
      <c r="AB25031">
        <v>61</v>
      </c>
      <c r="AC25031">
        <v>61</v>
      </c>
      <c r="AD25031">
        <v>61</v>
      </c>
      <c r="AE25031">
        <v>61</v>
      </c>
      <c r="AF25031">
        <v>0</v>
      </c>
      <c r="AG25031">
        <v>0</v>
      </c>
      <c r="AH25031">
        <v>12</v>
      </c>
      <c r="AI25031" t="s">
        <v>4811</v>
      </c>
      <c r="AJ25031" t="s">
        <v>4811</v>
      </c>
      <c r="AK25031" t="s">
        <v>72</v>
      </c>
      <c r="AL25031" t="s">
        <v>720</v>
      </c>
      <c r="AM25031">
        <v>0</v>
      </c>
      <c r="AN25031">
        <v>0</v>
      </c>
      <c r="AO25031">
        <v>0</v>
      </c>
      <c r="AP25031">
        <v>0</v>
      </c>
      <c r="AQ25031" t="s">
        <v>74</v>
      </c>
      <c r="AR25031" t="s">
        <v>75</v>
      </c>
      <c r="AS25031">
        <v>6000</v>
      </c>
      <c r="AT25031">
        <v>0</v>
      </c>
      <c r="AU25031" t="s">
        <v>4811</v>
      </c>
      <c r="AV25031" t="s">
        <v>132</v>
      </c>
      <c r="AW25031">
        <v>-1</v>
      </c>
      <c r="AX25031">
        <v>0</v>
      </c>
      <c r="AY25031" t="s">
        <v>124</v>
      </c>
      <c r="AZ25031" t="s">
        <v>4811</v>
      </c>
      <c r="BA25031">
        <v>0</v>
      </c>
      <c r="BB25031">
        <v>0</v>
      </c>
      <c r="BC25031" t="s">
        <v>4811</v>
      </c>
      <c r="BD25031" t="s">
        <v>4811</v>
      </c>
      <c r="BE25031">
        <v>0</v>
      </c>
      <c r="BF25031">
        <v>0</v>
      </c>
      <c r="BG25031" t="s">
        <v>4811</v>
      </c>
      <c r="BH25031" t="s">
        <v>4811</v>
      </c>
      <c r="BI25031">
        <v>0</v>
      </c>
      <c r="BJ25031">
        <v>0</v>
      </c>
      <c r="BK25031" t="s">
        <v>4811</v>
      </c>
      <c r="BL25031" t="s">
        <v>4811</v>
      </c>
      <c r="BM25031">
        <v>0</v>
      </c>
      <c r="BN25031">
        <v>0</v>
      </c>
      <c r="BO25031" t="s">
        <v>4811</v>
      </c>
      <c r="BP25031" t="s">
        <v>4811</v>
      </c>
      <c r="BQ25031">
        <v>0</v>
      </c>
      <c r="BR25031">
        <v>0</v>
      </c>
      <c r="BS25031" t="s">
        <v>4811</v>
      </c>
      <c r="BT25031" t="s">
        <v>4811</v>
      </c>
      <c r="BU25031">
        <v>0</v>
      </c>
      <c r="BV25031">
        <v>0</v>
      </c>
      <c r="BW25031" t="s">
        <v>4811</v>
      </c>
      <c r="BX25031" t="s">
        <v>4811</v>
      </c>
      <c r="BY25031">
        <v>0</v>
      </c>
      <c r="BZ25031">
        <v>0</v>
      </c>
      <c r="CA25031" t="s">
        <v>4811</v>
      </c>
      <c r="CB25031" t="s">
        <v>4811</v>
      </c>
      <c r="CC25031">
        <v>0</v>
      </c>
      <c r="CD25031">
        <v>0</v>
      </c>
      <c r="CE25031" t="s">
        <v>4811</v>
      </c>
      <c r="CF25031" t="s">
        <v>4811</v>
      </c>
      <c r="CG25031">
        <v>0</v>
      </c>
      <c r="CH25031">
        <v>0</v>
      </c>
      <c r="CI25031" t="s">
        <v>4811</v>
      </c>
      <c r="CJ25031" t="s">
        <v>4811</v>
      </c>
      <c r="CK25031">
        <v>0</v>
      </c>
      <c r="CL25031">
        <v>0</v>
      </c>
      <c r="CM25031" t="s">
        <v>4811</v>
      </c>
      <c r="CN25031" t="s">
        <v>4811</v>
      </c>
      <c r="CO25031">
        <v>1</v>
      </c>
      <c r="CP25031" t="s">
        <v>4811</v>
      </c>
      <c r="CQ25031">
        <v>1</v>
      </c>
      <c r="CR25031" t="s">
        <v>4811</v>
      </c>
      <c r="CS25031">
        <v>1</v>
      </c>
      <c r="CT25031" t="s">
        <v>4811</v>
      </c>
      <c r="CU25031">
        <v>1</v>
      </c>
      <c r="CV25031" t="s">
        <v>4811</v>
      </c>
      <c r="CW25031" t="s">
        <v>4811</v>
      </c>
      <c r="CX25031" t="s">
        <v>81</v>
      </c>
      <c r="CY25031" t="s">
        <v>82</v>
      </c>
      <c r="CZ25031">
        <v>0</v>
      </c>
      <c r="DA25031">
        <v>2026</v>
      </c>
      <c r="DB25031">
        <v>0</v>
      </c>
      <c r="DC25031">
        <v>0</v>
      </c>
      <c r="DD25031">
        <v>1</v>
      </c>
      <c r="DE25031">
        <v>0</v>
      </c>
      <c r="DF25031">
        <v>915</v>
      </c>
    </row>
    <row r="25032" spans="1:110" x14ac:dyDescent="0.25">
      <c r="A25032" s="1">
        <v>36186</v>
      </c>
      <c r="B25032" t="s">
        <v>1836</v>
      </c>
      <c r="C25032" t="s">
        <v>1837</v>
      </c>
      <c r="D25032" t="s">
        <v>2421</v>
      </c>
      <c r="E25032" t="s">
        <v>601</v>
      </c>
      <c r="P25032">
        <v>30</v>
      </c>
      <c r="Q25032">
        <v>61</v>
      </c>
      <c r="R25032">
        <v>9</v>
      </c>
      <c r="S25032">
        <v>30</v>
      </c>
      <c r="T25032">
        <v>61</v>
      </c>
      <c r="U25032">
        <v>61</v>
      </c>
      <c r="V25032">
        <v>61</v>
      </c>
      <c r="W25032">
        <v>61</v>
      </c>
      <c r="X25032">
        <v>61</v>
      </c>
      <c r="Y25032">
        <v>61</v>
      </c>
      <c r="Z25032">
        <v>61</v>
      </c>
      <c r="AA25032">
        <v>61</v>
      </c>
      <c r="AB25032">
        <v>61</v>
      </c>
      <c r="AC25032">
        <v>61</v>
      </c>
      <c r="AD25032">
        <v>8</v>
      </c>
      <c r="AF25032">
        <v>2</v>
      </c>
      <c r="AG25032">
        <v>2.25</v>
      </c>
      <c r="AH25032">
        <v>4</v>
      </c>
      <c r="AK25032" t="s">
        <v>72</v>
      </c>
      <c r="AL25032" t="s">
        <v>85</v>
      </c>
      <c r="AM25032">
        <v>0</v>
      </c>
      <c r="AN25032">
        <v>8</v>
      </c>
      <c r="AO25032">
        <v>0</v>
      </c>
      <c r="AP25032">
        <v>44</v>
      </c>
      <c r="AQ25032" t="s">
        <v>115</v>
      </c>
      <c r="AR25032" t="s">
        <v>602</v>
      </c>
      <c r="AS25032">
        <v>10</v>
      </c>
      <c r="AT25032">
        <v>0</v>
      </c>
      <c r="AV25032" t="s">
        <v>603</v>
      </c>
      <c r="AW25032">
        <v>15</v>
      </c>
      <c r="AX25032">
        <v>0</v>
      </c>
      <c r="AZ25032" t="s">
        <v>601</v>
      </c>
      <c r="BA25032">
        <v>0</v>
      </c>
      <c r="BB25032">
        <v>0</v>
      </c>
      <c r="BE25032">
        <v>0</v>
      </c>
      <c r="BF25032">
        <v>0</v>
      </c>
      <c r="CO25032">
        <v>1</v>
      </c>
      <c r="CQ25032">
        <v>1</v>
      </c>
      <c r="CS25032">
        <v>1</v>
      </c>
      <c r="CU25032">
        <v>1</v>
      </c>
      <c r="CX25032" t="s">
        <v>72</v>
      </c>
      <c r="CY25032" t="s">
        <v>82</v>
      </c>
      <c r="CZ25032">
        <v>25</v>
      </c>
      <c r="DA25032">
        <v>2059</v>
      </c>
      <c r="DB25032">
        <v>200</v>
      </c>
      <c r="DC25032">
        <v>0</v>
      </c>
      <c r="DD25032">
        <v>0</v>
      </c>
      <c r="DE25032">
        <v>0</v>
      </c>
    </row>
    <row r="25033" spans="1:110" x14ac:dyDescent="0.25">
      <c r="A25033" s="1">
        <v>36207</v>
      </c>
      <c r="B25033" t="s">
        <v>1836</v>
      </c>
      <c r="C25033" t="s">
        <v>1837</v>
      </c>
      <c r="D25033" t="s">
        <v>1321</v>
      </c>
      <c r="E25033" t="s">
        <v>601</v>
      </c>
      <c r="P25033">
        <v>30</v>
      </c>
      <c r="Q25033">
        <v>61</v>
      </c>
      <c r="R25033">
        <v>9</v>
      </c>
      <c r="S25033">
        <v>30</v>
      </c>
      <c r="T25033">
        <v>61</v>
      </c>
      <c r="U25033">
        <v>61</v>
      </c>
      <c r="V25033">
        <v>61</v>
      </c>
      <c r="W25033">
        <v>61</v>
      </c>
      <c r="X25033">
        <v>61</v>
      </c>
      <c r="Y25033">
        <v>61</v>
      </c>
      <c r="Z25033">
        <v>61</v>
      </c>
      <c r="AA25033">
        <v>61</v>
      </c>
      <c r="AB25033">
        <v>61</v>
      </c>
      <c r="AC25033">
        <v>61</v>
      </c>
      <c r="AD25033">
        <v>8</v>
      </c>
      <c r="AF25033">
        <v>2</v>
      </c>
      <c r="AG25033">
        <v>2.25</v>
      </c>
      <c r="AH25033">
        <v>4</v>
      </c>
      <c r="AK25033" t="s">
        <v>72</v>
      </c>
      <c r="AL25033" t="s">
        <v>85</v>
      </c>
      <c r="AM25033">
        <v>25</v>
      </c>
      <c r="AN25033">
        <v>8</v>
      </c>
      <c r="AO25033">
        <v>0</v>
      </c>
      <c r="AP25033">
        <v>44</v>
      </c>
      <c r="AQ25033" t="s">
        <v>115</v>
      </c>
      <c r="AR25033" t="s">
        <v>602</v>
      </c>
      <c r="AS25033">
        <v>10</v>
      </c>
      <c r="AT25033">
        <v>0</v>
      </c>
      <c r="AV25033" t="s">
        <v>603</v>
      </c>
      <c r="AW25033">
        <v>10</v>
      </c>
      <c r="AX25033">
        <v>0</v>
      </c>
      <c r="AZ25033" t="s">
        <v>601</v>
      </c>
      <c r="BA25033">
        <v>0</v>
      </c>
      <c r="BB25033">
        <v>0</v>
      </c>
      <c r="BE25033">
        <v>0</v>
      </c>
      <c r="BF25033">
        <v>0</v>
      </c>
      <c r="CO25033">
        <v>1</v>
      </c>
      <c r="CQ25033">
        <v>1</v>
      </c>
      <c r="CS25033">
        <v>1</v>
      </c>
      <c r="CU25033">
        <v>1</v>
      </c>
      <c r="CX25033" t="s">
        <v>81</v>
      </c>
      <c r="CY25033" t="s">
        <v>82</v>
      </c>
      <c r="CZ25033">
        <v>25</v>
      </c>
      <c r="DA25033">
        <v>2059</v>
      </c>
      <c r="DB25033">
        <v>200</v>
      </c>
      <c r="DC25033">
        <v>0</v>
      </c>
      <c r="DD25033">
        <v>0</v>
      </c>
      <c r="DE25033">
        <v>0</v>
      </c>
    </row>
    <row r="25034" spans="1:110" x14ac:dyDescent="0.25">
      <c r="A25034" s="1">
        <v>36599</v>
      </c>
      <c r="B25034" t="s">
        <v>1836</v>
      </c>
      <c r="C25034" t="s">
        <v>1837</v>
      </c>
      <c r="D25034" t="s">
        <v>1321</v>
      </c>
      <c r="E25034" t="s">
        <v>601</v>
      </c>
      <c r="P25034">
        <v>30</v>
      </c>
      <c r="Q25034">
        <v>61</v>
      </c>
      <c r="R25034">
        <v>9</v>
      </c>
      <c r="S25034">
        <v>30</v>
      </c>
      <c r="T25034">
        <v>61</v>
      </c>
      <c r="U25034">
        <v>61</v>
      </c>
      <c r="V25034">
        <v>61</v>
      </c>
      <c r="W25034">
        <v>61</v>
      </c>
      <c r="X25034">
        <v>61</v>
      </c>
      <c r="Y25034">
        <v>61</v>
      </c>
      <c r="Z25034">
        <v>61</v>
      </c>
      <c r="AA25034">
        <v>61</v>
      </c>
      <c r="AB25034">
        <v>61</v>
      </c>
      <c r="AC25034">
        <v>61</v>
      </c>
      <c r="AD25034">
        <v>8</v>
      </c>
      <c r="AF25034">
        <v>2</v>
      </c>
      <c r="AG25034">
        <v>2.25</v>
      </c>
      <c r="AH25034">
        <v>4</v>
      </c>
      <c r="AK25034" t="s">
        <v>72</v>
      </c>
      <c r="AL25034" t="s">
        <v>85</v>
      </c>
      <c r="AM25034">
        <v>25</v>
      </c>
      <c r="AN25034">
        <v>8</v>
      </c>
      <c r="AO25034">
        <v>0</v>
      </c>
      <c r="AP25034">
        <v>44</v>
      </c>
      <c r="AQ25034" t="s">
        <v>115</v>
      </c>
      <c r="AR25034" t="s">
        <v>602</v>
      </c>
      <c r="AS25034">
        <v>10</v>
      </c>
      <c r="AT25034">
        <v>0</v>
      </c>
      <c r="AV25034" t="s">
        <v>603</v>
      </c>
      <c r="AW25034">
        <v>10</v>
      </c>
      <c r="AX25034">
        <v>0</v>
      </c>
      <c r="AZ25034" t="s">
        <v>601</v>
      </c>
      <c r="BA25034">
        <v>0</v>
      </c>
      <c r="BB25034">
        <v>0</v>
      </c>
      <c r="BE25034">
        <v>0</v>
      </c>
      <c r="BF25034">
        <v>0</v>
      </c>
      <c r="CO25034">
        <v>1</v>
      </c>
      <c r="CQ25034">
        <v>1</v>
      </c>
      <c r="CS25034">
        <v>1</v>
      </c>
      <c r="CU25034">
        <v>1</v>
      </c>
      <c r="CX25034" t="s">
        <v>81</v>
      </c>
      <c r="CY25034" t="s">
        <v>82</v>
      </c>
      <c r="CZ25034">
        <v>25</v>
      </c>
      <c r="DA25034">
        <v>2059</v>
      </c>
      <c r="DB25034">
        <v>200</v>
      </c>
      <c r="DC25034">
        <v>0</v>
      </c>
      <c r="DD25034">
        <v>0</v>
      </c>
      <c r="DE25034">
        <v>0</v>
      </c>
    </row>
    <row r="25035" spans="1:110" x14ac:dyDescent="0.25">
      <c r="A25035" s="1">
        <v>36606</v>
      </c>
      <c r="B25035" t="s">
        <v>1836</v>
      </c>
      <c r="C25035" t="s">
        <v>1837</v>
      </c>
      <c r="D25035" t="s">
        <v>1321</v>
      </c>
      <c r="E25035" t="s">
        <v>601</v>
      </c>
      <c r="P25035">
        <v>30</v>
      </c>
      <c r="Q25035">
        <v>61</v>
      </c>
      <c r="R25035">
        <v>9</v>
      </c>
      <c r="S25035">
        <v>30</v>
      </c>
      <c r="T25035">
        <v>61</v>
      </c>
      <c r="U25035">
        <v>61</v>
      </c>
      <c r="V25035">
        <v>61</v>
      </c>
      <c r="W25035">
        <v>61</v>
      </c>
      <c r="X25035">
        <v>61</v>
      </c>
      <c r="Y25035">
        <v>61</v>
      </c>
      <c r="Z25035">
        <v>61</v>
      </c>
      <c r="AA25035">
        <v>61</v>
      </c>
      <c r="AB25035">
        <v>61</v>
      </c>
      <c r="AC25035">
        <v>61</v>
      </c>
      <c r="AD25035">
        <v>8</v>
      </c>
      <c r="AF25035">
        <v>2</v>
      </c>
      <c r="AG25035">
        <v>2.25</v>
      </c>
      <c r="AH25035">
        <v>4</v>
      </c>
      <c r="AK25035" t="s">
        <v>72</v>
      </c>
      <c r="AL25035" t="s">
        <v>85</v>
      </c>
      <c r="AM25035">
        <v>25</v>
      </c>
      <c r="AN25035">
        <v>8</v>
      </c>
      <c r="AO25035">
        <v>0</v>
      </c>
      <c r="AP25035">
        <v>44</v>
      </c>
      <c r="AQ25035" t="s">
        <v>115</v>
      </c>
      <c r="AR25035" t="s">
        <v>602</v>
      </c>
      <c r="AS25035">
        <v>10</v>
      </c>
      <c r="AT25035">
        <v>0</v>
      </c>
      <c r="AV25035" t="s">
        <v>603</v>
      </c>
      <c r="AW25035">
        <v>10</v>
      </c>
      <c r="AX25035">
        <v>0</v>
      </c>
      <c r="AZ25035" t="s">
        <v>601</v>
      </c>
      <c r="BA25035">
        <v>0</v>
      </c>
      <c r="BB25035">
        <v>0</v>
      </c>
      <c r="BE25035">
        <v>0</v>
      </c>
      <c r="BF25035">
        <v>0</v>
      </c>
      <c r="CO25035">
        <v>1</v>
      </c>
      <c r="CQ25035">
        <v>1</v>
      </c>
      <c r="CS25035">
        <v>1</v>
      </c>
      <c r="CU25035">
        <v>1</v>
      </c>
      <c r="CX25035" t="s">
        <v>81</v>
      </c>
      <c r="CY25035" t="s">
        <v>82</v>
      </c>
      <c r="CZ25035">
        <v>25</v>
      </c>
      <c r="DA25035">
        <v>2059</v>
      </c>
      <c r="DB25035">
        <v>200</v>
      </c>
      <c r="DC25035">
        <v>0</v>
      </c>
      <c r="DD25035">
        <v>0</v>
      </c>
      <c r="DE25035">
        <v>0</v>
      </c>
    </row>
    <row r="25036" spans="1:110" x14ac:dyDescent="0.25">
      <c r="A25036" s="1">
        <v>36612</v>
      </c>
      <c r="B25036" t="s">
        <v>1836</v>
      </c>
      <c r="C25036" t="s">
        <v>1837</v>
      </c>
      <c r="D25036" t="s">
        <v>1321</v>
      </c>
      <c r="E25036" t="s">
        <v>601</v>
      </c>
      <c r="P25036">
        <v>30</v>
      </c>
      <c r="Q25036">
        <v>61</v>
      </c>
      <c r="R25036">
        <v>9</v>
      </c>
      <c r="S25036">
        <v>30</v>
      </c>
      <c r="T25036">
        <v>61</v>
      </c>
      <c r="U25036">
        <v>61</v>
      </c>
      <c r="V25036">
        <v>61</v>
      </c>
      <c r="W25036">
        <v>61</v>
      </c>
      <c r="X25036">
        <v>61</v>
      </c>
      <c r="Y25036">
        <v>61</v>
      </c>
      <c r="Z25036">
        <v>61</v>
      </c>
      <c r="AA25036">
        <v>61</v>
      </c>
      <c r="AB25036">
        <v>61</v>
      </c>
      <c r="AC25036">
        <v>61</v>
      </c>
      <c r="AD25036">
        <v>8</v>
      </c>
      <c r="AF25036">
        <v>2</v>
      </c>
      <c r="AG25036">
        <v>2.25</v>
      </c>
      <c r="AH25036">
        <v>4</v>
      </c>
      <c r="AK25036" t="s">
        <v>72</v>
      </c>
      <c r="AL25036" t="s">
        <v>85</v>
      </c>
      <c r="AM25036">
        <v>25</v>
      </c>
      <c r="AN25036">
        <v>8</v>
      </c>
      <c r="AO25036">
        <v>0</v>
      </c>
      <c r="AP25036">
        <v>44</v>
      </c>
      <c r="AQ25036" t="s">
        <v>115</v>
      </c>
      <c r="AR25036" t="s">
        <v>602</v>
      </c>
      <c r="AS25036">
        <v>10</v>
      </c>
      <c r="AT25036">
        <v>0</v>
      </c>
      <c r="AV25036" t="s">
        <v>603</v>
      </c>
      <c r="AW25036">
        <v>10</v>
      </c>
      <c r="AX25036">
        <v>0</v>
      </c>
      <c r="AZ25036" t="s">
        <v>601</v>
      </c>
      <c r="BA25036">
        <v>0</v>
      </c>
      <c r="BB25036">
        <v>0</v>
      </c>
      <c r="BE25036">
        <v>0</v>
      </c>
      <c r="BF25036">
        <v>0</v>
      </c>
      <c r="CO25036">
        <v>1</v>
      </c>
      <c r="CQ25036">
        <v>1</v>
      </c>
      <c r="CS25036">
        <v>1</v>
      </c>
      <c r="CU25036">
        <v>1</v>
      </c>
      <c r="CX25036" t="s">
        <v>81</v>
      </c>
      <c r="CY25036" t="s">
        <v>82</v>
      </c>
      <c r="CZ25036">
        <v>25</v>
      </c>
      <c r="DA25036">
        <v>2059</v>
      </c>
      <c r="DB25036">
        <v>200</v>
      </c>
      <c r="DC25036">
        <v>0</v>
      </c>
      <c r="DD25036">
        <v>0</v>
      </c>
      <c r="DE25036">
        <v>0</v>
      </c>
    </row>
    <row r="25037" spans="1:110" x14ac:dyDescent="0.25">
      <c r="A25037" s="1">
        <v>36628</v>
      </c>
      <c r="B25037" t="s">
        <v>1836</v>
      </c>
      <c r="C25037" t="s">
        <v>1837</v>
      </c>
      <c r="D25037" t="s">
        <v>1321</v>
      </c>
      <c r="E25037" t="s">
        <v>601</v>
      </c>
      <c r="P25037">
        <v>30</v>
      </c>
      <c r="Q25037">
        <v>61</v>
      </c>
      <c r="R25037">
        <v>9</v>
      </c>
      <c r="S25037">
        <v>30</v>
      </c>
      <c r="T25037">
        <v>61</v>
      </c>
      <c r="U25037">
        <v>61</v>
      </c>
      <c r="V25037">
        <v>61</v>
      </c>
      <c r="W25037">
        <v>61</v>
      </c>
      <c r="X25037">
        <v>61</v>
      </c>
      <c r="Y25037">
        <v>61</v>
      </c>
      <c r="Z25037">
        <v>61</v>
      </c>
      <c r="AA25037">
        <v>61</v>
      </c>
      <c r="AB25037">
        <v>61</v>
      </c>
      <c r="AC25037">
        <v>61</v>
      </c>
      <c r="AD25037">
        <v>8</v>
      </c>
      <c r="AF25037">
        <v>2</v>
      </c>
      <c r="AG25037">
        <v>2.25</v>
      </c>
      <c r="AH25037">
        <v>4</v>
      </c>
      <c r="AK25037" t="s">
        <v>72</v>
      </c>
      <c r="AL25037" t="s">
        <v>85</v>
      </c>
      <c r="AM25037">
        <v>25</v>
      </c>
      <c r="AN25037">
        <v>8</v>
      </c>
      <c r="AO25037">
        <v>0</v>
      </c>
      <c r="AP25037">
        <v>44</v>
      </c>
      <c r="AQ25037" t="s">
        <v>115</v>
      </c>
      <c r="AR25037" t="s">
        <v>602</v>
      </c>
      <c r="AS25037">
        <v>10</v>
      </c>
      <c r="AT25037">
        <v>0</v>
      </c>
      <c r="AV25037" t="s">
        <v>603</v>
      </c>
      <c r="AW25037">
        <v>10</v>
      </c>
      <c r="AX25037">
        <v>0</v>
      </c>
      <c r="AZ25037" t="s">
        <v>601</v>
      </c>
      <c r="BA25037">
        <v>0</v>
      </c>
      <c r="BB25037">
        <v>0</v>
      </c>
      <c r="BE25037">
        <v>0</v>
      </c>
      <c r="BF25037">
        <v>0</v>
      </c>
      <c r="CO25037">
        <v>1</v>
      </c>
      <c r="CQ25037">
        <v>1</v>
      </c>
      <c r="CS25037">
        <v>1</v>
      </c>
      <c r="CU25037">
        <v>1</v>
      </c>
      <c r="CX25037" t="s">
        <v>81</v>
      </c>
      <c r="CY25037" t="s">
        <v>82</v>
      </c>
      <c r="CZ25037">
        <v>25</v>
      </c>
      <c r="DA25037">
        <v>2059</v>
      </c>
      <c r="DB25037">
        <v>200</v>
      </c>
      <c r="DC25037">
        <v>0</v>
      </c>
      <c r="DD25037">
        <v>0</v>
      </c>
      <c r="DE25037">
        <v>0</v>
      </c>
    </row>
    <row r="25038" spans="1:110" x14ac:dyDescent="0.25">
      <c r="A25038" s="1">
        <v>36663</v>
      </c>
      <c r="B25038" t="s">
        <v>1836</v>
      </c>
      <c r="C25038" t="s">
        <v>1837</v>
      </c>
      <c r="D25038" t="s">
        <v>1321</v>
      </c>
      <c r="E25038" t="s">
        <v>601</v>
      </c>
      <c r="P25038">
        <v>30</v>
      </c>
      <c r="Q25038">
        <v>61</v>
      </c>
      <c r="R25038">
        <v>9</v>
      </c>
      <c r="S25038">
        <v>30</v>
      </c>
      <c r="T25038">
        <v>61</v>
      </c>
      <c r="U25038">
        <v>61</v>
      </c>
      <c r="V25038">
        <v>61</v>
      </c>
      <c r="W25038">
        <v>61</v>
      </c>
      <c r="X25038">
        <v>61</v>
      </c>
      <c r="Y25038">
        <v>61</v>
      </c>
      <c r="Z25038">
        <v>61</v>
      </c>
      <c r="AA25038">
        <v>61</v>
      </c>
      <c r="AB25038">
        <v>61</v>
      </c>
      <c r="AC25038">
        <v>61</v>
      </c>
      <c r="AD25038">
        <v>8</v>
      </c>
      <c r="AF25038">
        <v>2</v>
      </c>
      <c r="AG25038">
        <v>2.25</v>
      </c>
      <c r="AH25038">
        <v>4</v>
      </c>
      <c r="AK25038" t="s">
        <v>72</v>
      </c>
      <c r="AL25038" t="s">
        <v>85</v>
      </c>
      <c r="AM25038">
        <v>25</v>
      </c>
      <c r="AN25038">
        <v>8</v>
      </c>
      <c r="AO25038">
        <v>0</v>
      </c>
      <c r="AP25038">
        <v>44</v>
      </c>
      <c r="AQ25038" t="s">
        <v>115</v>
      </c>
      <c r="AR25038" t="s">
        <v>602</v>
      </c>
      <c r="AS25038">
        <v>10</v>
      </c>
      <c r="AT25038">
        <v>0</v>
      </c>
      <c r="AV25038" t="s">
        <v>603</v>
      </c>
      <c r="AW25038">
        <v>10</v>
      </c>
      <c r="AX25038">
        <v>0</v>
      </c>
      <c r="AZ25038" t="s">
        <v>601</v>
      </c>
      <c r="BA25038">
        <v>0</v>
      </c>
      <c r="BB25038">
        <v>0</v>
      </c>
      <c r="BE25038">
        <v>0</v>
      </c>
      <c r="BF25038">
        <v>0</v>
      </c>
      <c r="CO25038">
        <v>1</v>
      </c>
      <c r="CQ25038">
        <v>1</v>
      </c>
      <c r="CS25038">
        <v>1</v>
      </c>
      <c r="CU25038">
        <v>1</v>
      </c>
      <c r="CX25038" t="s">
        <v>81</v>
      </c>
      <c r="CY25038" t="s">
        <v>82</v>
      </c>
      <c r="CZ25038">
        <v>25</v>
      </c>
      <c r="DA25038">
        <v>2059</v>
      </c>
      <c r="DB25038">
        <v>200</v>
      </c>
      <c r="DC25038">
        <v>0</v>
      </c>
      <c r="DD25038">
        <v>0</v>
      </c>
      <c r="DE25038">
        <v>0</v>
      </c>
    </row>
    <row r="25039" spans="1:110" x14ac:dyDescent="0.25">
      <c r="A25039" s="1">
        <v>36672</v>
      </c>
      <c r="B25039" t="s">
        <v>1836</v>
      </c>
      <c r="C25039" t="s">
        <v>1837</v>
      </c>
      <c r="D25039" t="s">
        <v>1321</v>
      </c>
      <c r="E25039" t="s">
        <v>601</v>
      </c>
      <c r="P25039">
        <v>30</v>
      </c>
      <c r="Q25039">
        <v>61</v>
      </c>
      <c r="R25039">
        <v>9</v>
      </c>
      <c r="S25039">
        <v>30</v>
      </c>
      <c r="T25039">
        <v>61</v>
      </c>
      <c r="U25039">
        <v>61</v>
      </c>
      <c r="V25039">
        <v>61</v>
      </c>
      <c r="W25039">
        <v>61</v>
      </c>
      <c r="X25039">
        <v>61</v>
      </c>
      <c r="Y25039">
        <v>61</v>
      </c>
      <c r="Z25039">
        <v>61</v>
      </c>
      <c r="AA25039">
        <v>61</v>
      </c>
      <c r="AB25039">
        <v>61</v>
      </c>
      <c r="AC25039">
        <v>61</v>
      </c>
      <c r="AD25039">
        <v>8</v>
      </c>
      <c r="AF25039">
        <v>2</v>
      </c>
      <c r="AG25039">
        <v>2.25</v>
      </c>
      <c r="AH25039">
        <v>4</v>
      </c>
      <c r="AK25039" t="s">
        <v>72</v>
      </c>
      <c r="AL25039" t="s">
        <v>85</v>
      </c>
      <c r="AM25039">
        <v>25</v>
      </c>
      <c r="AN25039">
        <v>8</v>
      </c>
      <c r="AO25039">
        <v>0</v>
      </c>
      <c r="AP25039">
        <v>44</v>
      </c>
      <c r="AQ25039" t="s">
        <v>115</v>
      </c>
      <c r="AR25039" t="s">
        <v>602</v>
      </c>
      <c r="AS25039">
        <v>10</v>
      </c>
      <c r="AT25039">
        <v>0</v>
      </c>
      <c r="AV25039" t="s">
        <v>603</v>
      </c>
      <c r="AW25039">
        <v>10</v>
      </c>
      <c r="AX25039">
        <v>0</v>
      </c>
      <c r="AZ25039" t="s">
        <v>601</v>
      </c>
      <c r="BA25039">
        <v>0</v>
      </c>
      <c r="BB25039">
        <v>0</v>
      </c>
      <c r="BE25039">
        <v>0</v>
      </c>
      <c r="BF25039">
        <v>0</v>
      </c>
      <c r="CO25039">
        <v>1</v>
      </c>
      <c r="CQ25039">
        <v>1</v>
      </c>
      <c r="CS25039">
        <v>1</v>
      </c>
      <c r="CU25039">
        <v>1</v>
      </c>
      <c r="CX25039" t="s">
        <v>81</v>
      </c>
      <c r="CY25039" t="s">
        <v>82</v>
      </c>
      <c r="CZ25039">
        <v>25</v>
      </c>
      <c r="DA25039">
        <v>2059</v>
      </c>
      <c r="DB25039">
        <v>200</v>
      </c>
      <c r="DC25039">
        <v>0</v>
      </c>
      <c r="DD25039">
        <v>0</v>
      </c>
      <c r="DE25039">
        <v>0</v>
      </c>
    </row>
    <row r="25040" spans="1:110" x14ac:dyDescent="0.25">
      <c r="A25040" s="1">
        <v>36707</v>
      </c>
      <c r="B25040" t="s">
        <v>1836</v>
      </c>
      <c r="C25040" t="s">
        <v>1837</v>
      </c>
      <c r="D25040" t="s">
        <v>1321</v>
      </c>
      <c r="E25040" t="s">
        <v>601</v>
      </c>
      <c r="P25040">
        <v>30</v>
      </c>
      <c r="Q25040">
        <v>61</v>
      </c>
      <c r="R25040">
        <v>9</v>
      </c>
      <c r="S25040">
        <v>30</v>
      </c>
      <c r="T25040">
        <v>61</v>
      </c>
      <c r="U25040">
        <v>61</v>
      </c>
      <c r="V25040">
        <v>61</v>
      </c>
      <c r="W25040">
        <v>61</v>
      </c>
      <c r="X25040">
        <v>61</v>
      </c>
      <c r="Y25040">
        <v>61</v>
      </c>
      <c r="Z25040">
        <v>61</v>
      </c>
      <c r="AA25040">
        <v>61</v>
      </c>
      <c r="AB25040">
        <v>61</v>
      </c>
      <c r="AC25040">
        <v>61</v>
      </c>
      <c r="AD25040">
        <v>8</v>
      </c>
      <c r="AF25040">
        <v>2</v>
      </c>
      <c r="AG25040">
        <v>2.25</v>
      </c>
      <c r="AH25040">
        <v>4</v>
      </c>
      <c r="AK25040" t="s">
        <v>72</v>
      </c>
      <c r="AL25040" t="s">
        <v>85</v>
      </c>
      <c r="AM25040">
        <v>25</v>
      </c>
      <c r="AN25040">
        <v>8</v>
      </c>
      <c r="AO25040">
        <v>0</v>
      </c>
      <c r="AP25040">
        <v>44</v>
      </c>
      <c r="AQ25040" t="s">
        <v>115</v>
      </c>
      <c r="AR25040" t="s">
        <v>602</v>
      </c>
      <c r="AS25040">
        <v>10</v>
      </c>
      <c r="AT25040">
        <v>0</v>
      </c>
      <c r="AV25040" t="s">
        <v>603</v>
      </c>
      <c r="AW25040">
        <v>10</v>
      </c>
      <c r="AX25040">
        <v>0</v>
      </c>
      <c r="AZ25040" t="s">
        <v>601</v>
      </c>
      <c r="BA25040">
        <v>0</v>
      </c>
      <c r="BB25040">
        <v>0</v>
      </c>
      <c r="BE25040">
        <v>0</v>
      </c>
      <c r="BF25040">
        <v>0</v>
      </c>
      <c r="CO25040">
        <v>1</v>
      </c>
      <c r="CQ25040">
        <v>1</v>
      </c>
      <c r="CS25040">
        <v>1</v>
      </c>
      <c r="CU25040">
        <v>1</v>
      </c>
      <c r="CX25040" t="s">
        <v>81</v>
      </c>
      <c r="CY25040" t="s">
        <v>82</v>
      </c>
      <c r="CZ25040">
        <v>25</v>
      </c>
      <c r="DA25040">
        <v>2059</v>
      </c>
      <c r="DB25040">
        <v>200</v>
      </c>
      <c r="DC25040">
        <v>0</v>
      </c>
      <c r="DD25040">
        <v>0</v>
      </c>
      <c r="DE25040">
        <v>0</v>
      </c>
    </row>
    <row r="25041" spans="1:110" x14ac:dyDescent="0.25">
      <c r="A25041" s="1">
        <v>36727</v>
      </c>
      <c r="B25041" t="s">
        <v>1836</v>
      </c>
      <c r="C25041" t="s">
        <v>1837</v>
      </c>
      <c r="D25041" t="s">
        <v>1321</v>
      </c>
      <c r="E25041" t="s">
        <v>601</v>
      </c>
      <c r="P25041">
        <v>30</v>
      </c>
      <c r="Q25041">
        <v>61</v>
      </c>
      <c r="R25041">
        <v>9</v>
      </c>
      <c r="S25041">
        <v>30</v>
      </c>
      <c r="T25041">
        <v>61</v>
      </c>
      <c r="U25041">
        <v>61</v>
      </c>
      <c r="V25041">
        <v>61</v>
      </c>
      <c r="W25041">
        <v>61</v>
      </c>
      <c r="X25041">
        <v>61</v>
      </c>
      <c r="Y25041">
        <v>61</v>
      </c>
      <c r="Z25041">
        <v>61</v>
      </c>
      <c r="AA25041">
        <v>61</v>
      </c>
      <c r="AB25041">
        <v>61</v>
      </c>
      <c r="AC25041">
        <v>61</v>
      </c>
      <c r="AD25041">
        <v>8</v>
      </c>
      <c r="AF25041">
        <v>2</v>
      </c>
      <c r="AG25041">
        <v>2.25</v>
      </c>
      <c r="AH25041">
        <v>4</v>
      </c>
      <c r="AK25041" t="s">
        <v>72</v>
      </c>
      <c r="AL25041" t="s">
        <v>85</v>
      </c>
      <c r="AM25041">
        <v>25</v>
      </c>
      <c r="AN25041">
        <v>8</v>
      </c>
      <c r="AO25041">
        <v>0</v>
      </c>
      <c r="AP25041">
        <v>44</v>
      </c>
      <c r="AQ25041" t="s">
        <v>115</v>
      </c>
      <c r="AR25041" t="s">
        <v>602</v>
      </c>
      <c r="AS25041">
        <v>10</v>
      </c>
      <c r="AT25041">
        <v>0</v>
      </c>
      <c r="AV25041" t="s">
        <v>603</v>
      </c>
      <c r="AW25041">
        <v>10</v>
      </c>
      <c r="AX25041">
        <v>0</v>
      </c>
      <c r="AZ25041" t="s">
        <v>601</v>
      </c>
      <c r="BA25041">
        <v>0</v>
      </c>
      <c r="BB25041">
        <v>0</v>
      </c>
      <c r="BE25041">
        <v>0</v>
      </c>
      <c r="BF25041">
        <v>0</v>
      </c>
      <c r="CO25041">
        <v>1</v>
      </c>
      <c r="CQ25041">
        <v>1</v>
      </c>
      <c r="CS25041">
        <v>1</v>
      </c>
      <c r="CU25041">
        <v>1</v>
      </c>
      <c r="CX25041" t="s">
        <v>81</v>
      </c>
      <c r="CY25041" t="s">
        <v>82</v>
      </c>
      <c r="CZ25041">
        <v>25</v>
      </c>
      <c r="DA25041">
        <v>2059</v>
      </c>
      <c r="DB25041">
        <v>200</v>
      </c>
      <c r="DC25041">
        <v>0</v>
      </c>
      <c r="DD25041">
        <v>0</v>
      </c>
      <c r="DE25041">
        <v>0</v>
      </c>
    </row>
    <row r="25042" spans="1:110" x14ac:dyDescent="0.25">
      <c r="A25042" s="1">
        <v>36748</v>
      </c>
      <c r="B25042" t="s">
        <v>1836</v>
      </c>
      <c r="C25042" t="s">
        <v>1837</v>
      </c>
      <c r="D25042" t="s">
        <v>1321</v>
      </c>
      <c r="E25042" t="s">
        <v>601</v>
      </c>
      <c r="P25042">
        <v>30</v>
      </c>
      <c r="Q25042">
        <v>61</v>
      </c>
      <c r="R25042">
        <v>9</v>
      </c>
      <c r="S25042">
        <v>30</v>
      </c>
      <c r="T25042">
        <v>61</v>
      </c>
      <c r="U25042">
        <v>61</v>
      </c>
      <c r="V25042">
        <v>61</v>
      </c>
      <c r="W25042">
        <v>61</v>
      </c>
      <c r="X25042">
        <v>61</v>
      </c>
      <c r="Y25042">
        <v>61</v>
      </c>
      <c r="Z25042">
        <v>61</v>
      </c>
      <c r="AA25042">
        <v>61</v>
      </c>
      <c r="AB25042">
        <v>61</v>
      </c>
      <c r="AC25042">
        <v>61</v>
      </c>
      <c r="AD25042">
        <v>8</v>
      </c>
      <c r="AF25042">
        <v>2</v>
      </c>
      <c r="AG25042">
        <v>2.25</v>
      </c>
      <c r="AH25042">
        <v>4</v>
      </c>
      <c r="AK25042" t="s">
        <v>72</v>
      </c>
      <c r="AL25042" t="s">
        <v>85</v>
      </c>
      <c r="AM25042">
        <v>25</v>
      </c>
      <c r="AN25042">
        <v>8</v>
      </c>
      <c r="AO25042">
        <v>0</v>
      </c>
      <c r="AP25042">
        <v>44</v>
      </c>
      <c r="AQ25042" t="s">
        <v>115</v>
      </c>
      <c r="AR25042" t="s">
        <v>602</v>
      </c>
      <c r="AS25042">
        <v>10</v>
      </c>
      <c r="AT25042">
        <v>0</v>
      </c>
      <c r="AV25042" t="s">
        <v>603</v>
      </c>
      <c r="AW25042">
        <v>10</v>
      </c>
      <c r="AX25042">
        <v>0</v>
      </c>
      <c r="AZ25042" t="s">
        <v>601</v>
      </c>
      <c r="BA25042">
        <v>0</v>
      </c>
      <c r="BB25042">
        <v>0</v>
      </c>
      <c r="BE25042">
        <v>0</v>
      </c>
      <c r="BF25042">
        <v>0</v>
      </c>
      <c r="CO25042">
        <v>1</v>
      </c>
      <c r="CQ25042">
        <v>1</v>
      </c>
      <c r="CS25042">
        <v>1</v>
      </c>
      <c r="CU25042">
        <v>1</v>
      </c>
      <c r="CX25042" t="s">
        <v>81</v>
      </c>
      <c r="CY25042" t="s">
        <v>82</v>
      </c>
      <c r="CZ25042">
        <v>25</v>
      </c>
      <c r="DA25042">
        <v>2059</v>
      </c>
      <c r="DB25042">
        <v>200</v>
      </c>
      <c r="DC25042">
        <v>0</v>
      </c>
      <c r="DD25042">
        <v>0</v>
      </c>
      <c r="DE25042">
        <v>0</v>
      </c>
    </row>
    <row r="25043" spans="1:110" x14ac:dyDescent="0.25">
      <c r="A25043" s="1">
        <v>36789</v>
      </c>
      <c r="B25043" t="s">
        <v>1836</v>
      </c>
      <c r="C25043" t="s">
        <v>1837</v>
      </c>
      <c r="D25043" t="s">
        <v>1321</v>
      </c>
      <c r="E25043" t="s">
        <v>601</v>
      </c>
      <c r="P25043">
        <v>30</v>
      </c>
      <c r="Q25043">
        <v>61</v>
      </c>
      <c r="R25043">
        <v>9</v>
      </c>
      <c r="S25043">
        <v>30</v>
      </c>
      <c r="T25043">
        <v>61</v>
      </c>
      <c r="U25043">
        <v>61</v>
      </c>
      <c r="V25043">
        <v>61</v>
      </c>
      <c r="W25043">
        <v>61</v>
      </c>
      <c r="X25043">
        <v>61</v>
      </c>
      <c r="Y25043">
        <v>61</v>
      </c>
      <c r="Z25043">
        <v>61</v>
      </c>
      <c r="AA25043">
        <v>61</v>
      </c>
      <c r="AB25043">
        <v>61</v>
      </c>
      <c r="AC25043">
        <v>61</v>
      </c>
      <c r="AD25043">
        <v>8</v>
      </c>
      <c r="AF25043">
        <v>2</v>
      </c>
      <c r="AG25043">
        <v>2.25</v>
      </c>
      <c r="AH25043">
        <v>4</v>
      </c>
      <c r="AK25043" t="s">
        <v>72</v>
      </c>
      <c r="AL25043" t="s">
        <v>85</v>
      </c>
      <c r="AM25043">
        <v>25</v>
      </c>
      <c r="AN25043">
        <v>8</v>
      </c>
      <c r="AO25043">
        <v>0</v>
      </c>
      <c r="AP25043">
        <v>44</v>
      </c>
      <c r="AQ25043" t="s">
        <v>115</v>
      </c>
      <c r="AR25043" t="s">
        <v>602</v>
      </c>
      <c r="AS25043">
        <v>10</v>
      </c>
      <c r="AT25043">
        <v>0</v>
      </c>
      <c r="AV25043" t="s">
        <v>603</v>
      </c>
      <c r="AW25043">
        <v>10</v>
      </c>
      <c r="AX25043">
        <v>0</v>
      </c>
      <c r="AZ25043" t="s">
        <v>601</v>
      </c>
      <c r="BA25043">
        <v>0</v>
      </c>
      <c r="BB25043">
        <v>0</v>
      </c>
      <c r="BE25043">
        <v>0</v>
      </c>
      <c r="BF25043">
        <v>0</v>
      </c>
      <c r="CO25043">
        <v>1</v>
      </c>
      <c r="CQ25043">
        <v>1</v>
      </c>
      <c r="CS25043">
        <v>1</v>
      </c>
      <c r="CU25043">
        <v>1</v>
      </c>
      <c r="CX25043" t="s">
        <v>81</v>
      </c>
      <c r="CY25043" t="s">
        <v>82</v>
      </c>
      <c r="CZ25043">
        <v>25</v>
      </c>
      <c r="DA25043">
        <v>2059</v>
      </c>
      <c r="DB25043">
        <v>200</v>
      </c>
      <c r="DC25043">
        <v>0</v>
      </c>
      <c r="DD25043">
        <v>0</v>
      </c>
      <c r="DE25043">
        <v>0</v>
      </c>
    </row>
    <row r="25044" spans="1:110" x14ac:dyDescent="0.25">
      <c r="A25044" s="1">
        <v>36846</v>
      </c>
      <c r="B25044" t="s">
        <v>1836</v>
      </c>
      <c r="C25044" t="s">
        <v>1837</v>
      </c>
      <c r="D25044" t="s">
        <v>1321</v>
      </c>
      <c r="E25044" t="s">
        <v>601</v>
      </c>
      <c r="P25044">
        <v>30</v>
      </c>
      <c r="Q25044">
        <v>61</v>
      </c>
      <c r="R25044">
        <v>9</v>
      </c>
      <c r="S25044">
        <v>30</v>
      </c>
      <c r="T25044">
        <v>61</v>
      </c>
      <c r="U25044">
        <v>61</v>
      </c>
      <c r="V25044">
        <v>61</v>
      </c>
      <c r="W25044">
        <v>61</v>
      </c>
      <c r="X25044">
        <v>61</v>
      </c>
      <c r="Y25044">
        <v>61</v>
      </c>
      <c r="Z25044">
        <v>61</v>
      </c>
      <c r="AA25044">
        <v>61</v>
      </c>
      <c r="AB25044">
        <v>61</v>
      </c>
      <c r="AC25044">
        <v>61</v>
      </c>
      <c r="AD25044">
        <v>8</v>
      </c>
      <c r="AF25044">
        <v>2</v>
      </c>
      <c r="AG25044">
        <v>2.25</v>
      </c>
      <c r="AH25044">
        <v>4</v>
      </c>
      <c r="AK25044" t="s">
        <v>72</v>
      </c>
      <c r="AL25044" t="s">
        <v>85</v>
      </c>
      <c r="AM25044">
        <v>25</v>
      </c>
      <c r="AN25044">
        <v>8</v>
      </c>
      <c r="AO25044">
        <v>0</v>
      </c>
      <c r="AP25044">
        <v>44</v>
      </c>
      <c r="AQ25044" t="s">
        <v>115</v>
      </c>
      <c r="AR25044" t="s">
        <v>602</v>
      </c>
      <c r="AS25044">
        <v>10</v>
      </c>
      <c r="AT25044">
        <v>0</v>
      </c>
      <c r="AV25044" t="s">
        <v>603</v>
      </c>
      <c r="AW25044">
        <v>10</v>
      </c>
      <c r="AX25044">
        <v>0</v>
      </c>
      <c r="AZ25044" t="s">
        <v>601</v>
      </c>
      <c r="BA25044">
        <v>0</v>
      </c>
      <c r="BB25044">
        <v>0</v>
      </c>
      <c r="BE25044">
        <v>0</v>
      </c>
      <c r="BF25044">
        <v>0</v>
      </c>
      <c r="CO25044">
        <v>1</v>
      </c>
      <c r="CQ25044">
        <v>1</v>
      </c>
      <c r="CS25044">
        <v>1</v>
      </c>
      <c r="CU25044">
        <v>1</v>
      </c>
      <c r="CX25044" t="s">
        <v>81</v>
      </c>
      <c r="CY25044" t="s">
        <v>82</v>
      </c>
      <c r="CZ25044">
        <v>25</v>
      </c>
      <c r="DA25044">
        <v>2059</v>
      </c>
      <c r="DB25044">
        <v>200</v>
      </c>
      <c r="DC25044">
        <v>0</v>
      </c>
      <c r="DD25044">
        <v>0</v>
      </c>
      <c r="DE25044">
        <v>0</v>
      </c>
    </row>
    <row r="25045" spans="1:110" x14ac:dyDescent="0.25">
      <c r="A25045" s="1">
        <v>36847</v>
      </c>
      <c r="B25045" t="s">
        <v>1836</v>
      </c>
      <c r="C25045" t="s">
        <v>1837</v>
      </c>
      <c r="D25045" t="s">
        <v>1321</v>
      </c>
      <c r="E25045" t="s">
        <v>601</v>
      </c>
      <c r="P25045">
        <v>30</v>
      </c>
      <c r="Q25045">
        <v>61</v>
      </c>
      <c r="R25045">
        <v>9</v>
      </c>
      <c r="S25045">
        <v>30</v>
      </c>
      <c r="T25045">
        <v>61</v>
      </c>
      <c r="U25045">
        <v>61</v>
      </c>
      <c r="V25045">
        <v>61</v>
      </c>
      <c r="W25045">
        <v>61</v>
      </c>
      <c r="X25045">
        <v>61</v>
      </c>
      <c r="Y25045">
        <v>61</v>
      </c>
      <c r="Z25045">
        <v>61</v>
      </c>
      <c r="AA25045">
        <v>61</v>
      </c>
      <c r="AB25045">
        <v>61</v>
      </c>
      <c r="AC25045">
        <v>61</v>
      </c>
      <c r="AD25045">
        <v>8</v>
      </c>
      <c r="AF25045">
        <v>2</v>
      </c>
      <c r="AG25045">
        <v>2.25</v>
      </c>
      <c r="AH25045">
        <v>4</v>
      </c>
      <c r="AK25045" t="s">
        <v>72</v>
      </c>
      <c r="AL25045" t="s">
        <v>85</v>
      </c>
      <c r="AM25045">
        <v>25</v>
      </c>
      <c r="AN25045">
        <v>8</v>
      </c>
      <c r="AO25045">
        <v>0</v>
      </c>
      <c r="AP25045">
        <v>44</v>
      </c>
      <c r="AQ25045" t="s">
        <v>115</v>
      </c>
      <c r="AR25045" t="s">
        <v>602</v>
      </c>
      <c r="AS25045">
        <v>10</v>
      </c>
      <c r="AT25045">
        <v>0</v>
      </c>
      <c r="AV25045" t="s">
        <v>603</v>
      </c>
      <c r="AW25045">
        <v>10</v>
      </c>
      <c r="AX25045">
        <v>0</v>
      </c>
      <c r="AZ25045" t="s">
        <v>601</v>
      </c>
      <c r="BA25045">
        <v>0</v>
      </c>
      <c r="BB25045">
        <v>0</v>
      </c>
      <c r="BE25045">
        <v>0</v>
      </c>
      <c r="BF25045">
        <v>0</v>
      </c>
      <c r="CO25045">
        <v>1</v>
      </c>
      <c r="CQ25045">
        <v>1</v>
      </c>
      <c r="CS25045">
        <v>1</v>
      </c>
      <c r="CU25045">
        <v>1</v>
      </c>
      <c r="CX25045" t="s">
        <v>81</v>
      </c>
      <c r="CY25045" t="s">
        <v>82</v>
      </c>
      <c r="CZ25045">
        <v>25</v>
      </c>
      <c r="DA25045">
        <v>2059</v>
      </c>
      <c r="DB25045">
        <v>200</v>
      </c>
      <c r="DC25045">
        <v>0</v>
      </c>
      <c r="DD25045">
        <v>0</v>
      </c>
      <c r="DE25045">
        <v>0</v>
      </c>
    </row>
    <row r="25046" spans="1:110" x14ac:dyDescent="0.25">
      <c r="A25046" s="1">
        <v>36852</v>
      </c>
      <c r="B25046" t="s">
        <v>1836</v>
      </c>
      <c r="C25046" t="s">
        <v>1837</v>
      </c>
      <c r="D25046" t="s">
        <v>1321</v>
      </c>
      <c r="E25046" t="s">
        <v>601</v>
      </c>
      <c r="P25046">
        <v>30</v>
      </c>
      <c r="Q25046">
        <v>61</v>
      </c>
      <c r="R25046">
        <v>9</v>
      </c>
      <c r="S25046">
        <v>30</v>
      </c>
      <c r="T25046">
        <v>61</v>
      </c>
      <c r="U25046">
        <v>61</v>
      </c>
      <c r="V25046">
        <v>61</v>
      </c>
      <c r="W25046">
        <v>61</v>
      </c>
      <c r="X25046">
        <v>61</v>
      </c>
      <c r="Y25046">
        <v>61</v>
      </c>
      <c r="Z25046">
        <v>61</v>
      </c>
      <c r="AA25046">
        <v>61</v>
      </c>
      <c r="AB25046">
        <v>61</v>
      </c>
      <c r="AC25046">
        <v>61</v>
      </c>
      <c r="AD25046">
        <v>8</v>
      </c>
      <c r="AF25046">
        <v>2</v>
      </c>
      <c r="AG25046">
        <v>2.25</v>
      </c>
      <c r="AH25046">
        <v>4</v>
      </c>
      <c r="AK25046" t="s">
        <v>72</v>
      </c>
      <c r="AL25046" t="s">
        <v>85</v>
      </c>
      <c r="AM25046">
        <v>25</v>
      </c>
      <c r="AN25046">
        <v>8</v>
      </c>
      <c r="AO25046">
        <v>0</v>
      </c>
      <c r="AP25046">
        <v>44</v>
      </c>
      <c r="AQ25046" t="s">
        <v>115</v>
      </c>
      <c r="AR25046" t="s">
        <v>602</v>
      </c>
      <c r="AS25046">
        <v>10</v>
      </c>
      <c r="AT25046">
        <v>0</v>
      </c>
      <c r="AV25046" t="s">
        <v>603</v>
      </c>
      <c r="AW25046">
        <v>10</v>
      </c>
      <c r="AX25046">
        <v>0</v>
      </c>
      <c r="AZ25046" t="s">
        <v>601</v>
      </c>
      <c r="BA25046">
        <v>0</v>
      </c>
      <c r="BB25046">
        <v>0</v>
      </c>
      <c r="BE25046">
        <v>0</v>
      </c>
      <c r="BF25046">
        <v>0</v>
      </c>
      <c r="CO25046">
        <v>1</v>
      </c>
      <c r="CQ25046">
        <v>1</v>
      </c>
      <c r="CS25046">
        <v>1</v>
      </c>
      <c r="CU25046">
        <v>1</v>
      </c>
      <c r="CX25046" t="s">
        <v>81</v>
      </c>
      <c r="CY25046" t="s">
        <v>82</v>
      </c>
      <c r="CZ25046">
        <v>25</v>
      </c>
      <c r="DA25046">
        <v>2059</v>
      </c>
      <c r="DB25046">
        <v>200</v>
      </c>
      <c r="DC25046">
        <v>0</v>
      </c>
      <c r="DD25046">
        <v>0</v>
      </c>
      <c r="DE25046">
        <v>0</v>
      </c>
    </row>
    <row r="25047" spans="1:110" x14ac:dyDescent="0.25">
      <c r="A25047" s="1">
        <v>36860</v>
      </c>
      <c r="B25047" t="s">
        <v>1836</v>
      </c>
      <c r="C25047" t="s">
        <v>1837</v>
      </c>
      <c r="D25047" t="s">
        <v>1321</v>
      </c>
      <c r="E25047" t="s">
        <v>601</v>
      </c>
      <c r="P25047">
        <v>30</v>
      </c>
      <c r="Q25047">
        <v>61</v>
      </c>
      <c r="R25047">
        <v>9</v>
      </c>
      <c r="S25047">
        <v>30</v>
      </c>
      <c r="T25047">
        <v>61</v>
      </c>
      <c r="U25047">
        <v>61</v>
      </c>
      <c r="V25047">
        <v>61</v>
      </c>
      <c r="W25047">
        <v>61</v>
      </c>
      <c r="X25047">
        <v>61</v>
      </c>
      <c r="Y25047">
        <v>61</v>
      </c>
      <c r="Z25047">
        <v>61</v>
      </c>
      <c r="AA25047">
        <v>61</v>
      </c>
      <c r="AB25047">
        <v>61</v>
      </c>
      <c r="AC25047">
        <v>61</v>
      </c>
      <c r="AD25047">
        <v>8</v>
      </c>
      <c r="AF25047">
        <v>2</v>
      </c>
      <c r="AG25047">
        <v>2.25</v>
      </c>
      <c r="AH25047">
        <v>4</v>
      </c>
      <c r="AK25047" t="s">
        <v>72</v>
      </c>
      <c r="AL25047" t="s">
        <v>85</v>
      </c>
      <c r="AM25047">
        <v>25</v>
      </c>
      <c r="AN25047">
        <v>8</v>
      </c>
      <c r="AO25047">
        <v>0</v>
      </c>
      <c r="AP25047">
        <v>44</v>
      </c>
      <c r="AQ25047" t="s">
        <v>115</v>
      </c>
      <c r="AR25047" t="s">
        <v>602</v>
      </c>
      <c r="AS25047">
        <v>10</v>
      </c>
      <c r="AT25047">
        <v>0</v>
      </c>
      <c r="AV25047" t="s">
        <v>603</v>
      </c>
      <c r="AW25047">
        <v>10</v>
      </c>
      <c r="AX25047">
        <v>0</v>
      </c>
      <c r="AZ25047" t="s">
        <v>601</v>
      </c>
      <c r="BA25047">
        <v>0</v>
      </c>
      <c r="BB25047">
        <v>0</v>
      </c>
      <c r="BE25047">
        <v>0</v>
      </c>
      <c r="BF25047">
        <v>0</v>
      </c>
      <c r="CO25047">
        <v>1</v>
      </c>
      <c r="CQ25047">
        <v>1</v>
      </c>
      <c r="CS25047">
        <v>1</v>
      </c>
      <c r="CU25047">
        <v>1</v>
      </c>
      <c r="CX25047" t="s">
        <v>81</v>
      </c>
      <c r="CY25047" t="s">
        <v>82</v>
      </c>
      <c r="CZ25047">
        <v>25</v>
      </c>
      <c r="DA25047">
        <v>2059</v>
      </c>
      <c r="DB25047">
        <v>200</v>
      </c>
      <c r="DC25047">
        <v>0</v>
      </c>
      <c r="DD25047">
        <v>0</v>
      </c>
      <c r="DE25047">
        <v>0</v>
      </c>
    </row>
    <row r="25048" spans="1:110" x14ac:dyDescent="0.25">
      <c r="A25048" s="1">
        <v>36869</v>
      </c>
      <c r="B25048" t="s">
        <v>1836</v>
      </c>
      <c r="C25048" t="s">
        <v>1837</v>
      </c>
      <c r="D25048" t="s">
        <v>1321</v>
      </c>
      <c r="E25048" t="s">
        <v>601</v>
      </c>
      <c r="P25048">
        <v>30</v>
      </c>
      <c r="Q25048">
        <v>61</v>
      </c>
      <c r="R25048">
        <v>9</v>
      </c>
      <c r="S25048">
        <v>30</v>
      </c>
      <c r="T25048">
        <v>61</v>
      </c>
      <c r="U25048">
        <v>61</v>
      </c>
      <c r="V25048">
        <v>61</v>
      </c>
      <c r="W25048">
        <v>61</v>
      </c>
      <c r="X25048">
        <v>61</v>
      </c>
      <c r="Y25048">
        <v>61</v>
      </c>
      <c r="Z25048">
        <v>61</v>
      </c>
      <c r="AA25048">
        <v>61</v>
      </c>
      <c r="AB25048">
        <v>61</v>
      </c>
      <c r="AC25048">
        <v>61</v>
      </c>
      <c r="AD25048">
        <v>8</v>
      </c>
      <c r="AF25048">
        <v>2</v>
      </c>
      <c r="AG25048">
        <v>2.25</v>
      </c>
      <c r="AH25048">
        <v>4</v>
      </c>
      <c r="AK25048" t="s">
        <v>72</v>
      </c>
      <c r="AL25048" t="s">
        <v>85</v>
      </c>
      <c r="AM25048">
        <v>25</v>
      </c>
      <c r="AN25048">
        <v>8</v>
      </c>
      <c r="AO25048">
        <v>0</v>
      </c>
      <c r="AP25048">
        <v>44</v>
      </c>
      <c r="AQ25048" t="s">
        <v>115</v>
      </c>
      <c r="AR25048" t="s">
        <v>602</v>
      </c>
      <c r="AS25048">
        <v>10</v>
      </c>
      <c r="AT25048">
        <v>0</v>
      </c>
      <c r="AV25048" t="s">
        <v>603</v>
      </c>
      <c r="AW25048">
        <v>10</v>
      </c>
      <c r="AX25048">
        <v>0</v>
      </c>
      <c r="AZ25048" t="s">
        <v>601</v>
      </c>
      <c r="BA25048">
        <v>0</v>
      </c>
      <c r="BB25048">
        <v>0</v>
      </c>
      <c r="BE25048">
        <v>0</v>
      </c>
      <c r="BF25048">
        <v>0</v>
      </c>
      <c r="CO25048">
        <v>1</v>
      </c>
      <c r="CQ25048">
        <v>1</v>
      </c>
      <c r="CS25048">
        <v>1</v>
      </c>
      <c r="CU25048">
        <v>1</v>
      </c>
      <c r="CX25048" t="s">
        <v>81</v>
      </c>
      <c r="CY25048" t="s">
        <v>82</v>
      </c>
      <c r="CZ25048">
        <v>25</v>
      </c>
      <c r="DA25048">
        <v>2059</v>
      </c>
      <c r="DB25048">
        <v>200</v>
      </c>
      <c r="DC25048">
        <v>0</v>
      </c>
      <c r="DD25048">
        <v>0</v>
      </c>
      <c r="DE25048">
        <v>0</v>
      </c>
    </row>
    <row r="25049" spans="1:110" x14ac:dyDescent="0.25">
      <c r="A25049" s="1">
        <v>36900</v>
      </c>
      <c r="B25049" t="s">
        <v>1836</v>
      </c>
      <c r="C25049" t="s">
        <v>1837</v>
      </c>
      <c r="D25049" t="s">
        <v>1321</v>
      </c>
      <c r="E25049" t="s">
        <v>601</v>
      </c>
      <c r="P25049">
        <v>30</v>
      </c>
      <c r="Q25049">
        <v>61</v>
      </c>
      <c r="R25049">
        <v>9</v>
      </c>
      <c r="S25049">
        <v>30</v>
      </c>
      <c r="T25049">
        <v>61</v>
      </c>
      <c r="U25049">
        <v>61</v>
      </c>
      <c r="V25049">
        <v>61</v>
      </c>
      <c r="W25049">
        <v>61</v>
      </c>
      <c r="X25049">
        <v>61</v>
      </c>
      <c r="Y25049">
        <v>61</v>
      </c>
      <c r="Z25049">
        <v>61</v>
      </c>
      <c r="AA25049">
        <v>61</v>
      </c>
      <c r="AB25049">
        <v>61</v>
      </c>
      <c r="AC25049">
        <v>61</v>
      </c>
      <c r="AD25049">
        <v>8</v>
      </c>
      <c r="AF25049">
        <v>2</v>
      </c>
      <c r="AG25049">
        <v>2.25</v>
      </c>
      <c r="AH25049">
        <v>4</v>
      </c>
      <c r="AK25049" t="s">
        <v>72</v>
      </c>
      <c r="AL25049" t="s">
        <v>85</v>
      </c>
      <c r="AM25049">
        <v>25</v>
      </c>
      <c r="AN25049">
        <v>8</v>
      </c>
      <c r="AO25049">
        <v>0</v>
      </c>
      <c r="AP25049">
        <v>44</v>
      </c>
      <c r="AQ25049" t="s">
        <v>115</v>
      </c>
      <c r="AR25049" t="s">
        <v>602</v>
      </c>
      <c r="AS25049">
        <v>10</v>
      </c>
      <c r="AT25049">
        <v>0</v>
      </c>
      <c r="AV25049" t="s">
        <v>603</v>
      </c>
      <c r="AW25049">
        <v>10</v>
      </c>
      <c r="AX25049">
        <v>0</v>
      </c>
      <c r="AZ25049" t="s">
        <v>601</v>
      </c>
      <c r="BA25049">
        <v>0</v>
      </c>
      <c r="BB25049">
        <v>0</v>
      </c>
      <c r="BE25049">
        <v>0</v>
      </c>
      <c r="BF25049">
        <v>0</v>
      </c>
      <c r="CO25049">
        <v>1</v>
      </c>
      <c r="CQ25049">
        <v>1</v>
      </c>
      <c r="CS25049">
        <v>1</v>
      </c>
      <c r="CU25049">
        <v>1</v>
      </c>
      <c r="CX25049" t="s">
        <v>81</v>
      </c>
      <c r="CY25049" t="s">
        <v>82</v>
      </c>
      <c r="CZ25049">
        <v>25</v>
      </c>
      <c r="DA25049">
        <v>2059</v>
      </c>
      <c r="DB25049">
        <v>200</v>
      </c>
      <c r="DC25049">
        <v>0</v>
      </c>
      <c r="DD25049">
        <v>0</v>
      </c>
      <c r="DE25049">
        <v>0</v>
      </c>
    </row>
    <row r="25050" spans="1:110" x14ac:dyDescent="0.25">
      <c r="A25050" s="1">
        <v>36923</v>
      </c>
      <c r="B25050" t="s">
        <v>1836</v>
      </c>
      <c r="C25050" t="s">
        <v>1837</v>
      </c>
      <c r="D25050" t="s">
        <v>1321</v>
      </c>
      <c r="E25050" t="s">
        <v>601</v>
      </c>
      <c r="P25050">
        <v>30</v>
      </c>
      <c r="Q25050">
        <v>61</v>
      </c>
      <c r="R25050">
        <v>9</v>
      </c>
      <c r="S25050">
        <v>30</v>
      </c>
      <c r="T25050">
        <v>61</v>
      </c>
      <c r="U25050">
        <v>61</v>
      </c>
      <c r="V25050">
        <v>61</v>
      </c>
      <c r="W25050">
        <v>61</v>
      </c>
      <c r="X25050">
        <v>61</v>
      </c>
      <c r="Y25050">
        <v>61</v>
      </c>
      <c r="Z25050">
        <v>61</v>
      </c>
      <c r="AA25050">
        <v>61</v>
      </c>
      <c r="AB25050">
        <v>61</v>
      </c>
      <c r="AC25050">
        <v>61</v>
      </c>
      <c r="AD25050">
        <v>8</v>
      </c>
      <c r="AF25050">
        <v>2</v>
      </c>
      <c r="AG25050">
        <v>2.25</v>
      </c>
      <c r="AH25050">
        <v>4</v>
      </c>
      <c r="AK25050" t="s">
        <v>72</v>
      </c>
      <c r="AL25050" t="s">
        <v>85</v>
      </c>
      <c r="AM25050">
        <v>25</v>
      </c>
      <c r="AN25050">
        <v>8</v>
      </c>
      <c r="AO25050">
        <v>0</v>
      </c>
      <c r="AP25050">
        <v>44</v>
      </c>
      <c r="AQ25050" t="s">
        <v>115</v>
      </c>
      <c r="AR25050" t="s">
        <v>602</v>
      </c>
      <c r="AS25050">
        <v>10</v>
      </c>
      <c r="AT25050">
        <v>0</v>
      </c>
      <c r="AV25050" t="s">
        <v>603</v>
      </c>
      <c r="AW25050">
        <v>10</v>
      </c>
      <c r="AX25050">
        <v>0</v>
      </c>
      <c r="AZ25050" t="s">
        <v>601</v>
      </c>
      <c r="BA25050">
        <v>0</v>
      </c>
      <c r="BB25050">
        <v>0</v>
      </c>
      <c r="BE25050">
        <v>0</v>
      </c>
      <c r="BF25050">
        <v>0</v>
      </c>
      <c r="CO25050">
        <v>1</v>
      </c>
      <c r="CQ25050">
        <v>1</v>
      </c>
      <c r="CS25050">
        <v>1</v>
      </c>
      <c r="CU25050">
        <v>1</v>
      </c>
      <c r="CX25050" t="s">
        <v>81</v>
      </c>
      <c r="CY25050" t="s">
        <v>82</v>
      </c>
      <c r="CZ25050">
        <v>25</v>
      </c>
      <c r="DA25050">
        <v>2059</v>
      </c>
      <c r="DB25050">
        <v>200</v>
      </c>
      <c r="DC25050">
        <v>0</v>
      </c>
      <c r="DD25050">
        <v>0</v>
      </c>
      <c r="DE25050">
        <v>0</v>
      </c>
    </row>
    <row r="25051" spans="1:110" x14ac:dyDescent="0.25">
      <c r="A25051" s="1">
        <v>36957</v>
      </c>
      <c r="B25051" t="s">
        <v>1836</v>
      </c>
      <c r="C25051" t="s">
        <v>1837</v>
      </c>
      <c r="D25051" t="s">
        <v>1321</v>
      </c>
      <c r="E25051" t="s">
        <v>601</v>
      </c>
      <c r="P25051">
        <v>30</v>
      </c>
      <c r="Q25051">
        <v>61</v>
      </c>
      <c r="R25051">
        <v>9</v>
      </c>
      <c r="S25051">
        <v>30</v>
      </c>
      <c r="T25051">
        <v>61</v>
      </c>
      <c r="U25051">
        <v>61</v>
      </c>
      <c r="V25051">
        <v>61</v>
      </c>
      <c r="W25051">
        <v>61</v>
      </c>
      <c r="X25051">
        <v>61</v>
      </c>
      <c r="Y25051">
        <v>61</v>
      </c>
      <c r="Z25051">
        <v>61</v>
      </c>
      <c r="AA25051">
        <v>61</v>
      </c>
      <c r="AB25051">
        <v>61</v>
      </c>
      <c r="AC25051">
        <v>61</v>
      </c>
      <c r="AD25051">
        <v>8</v>
      </c>
      <c r="AF25051">
        <v>2</v>
      </c>
      <c r="AG25051">
        <v>2.25</v>
      </c>
      <c r="AH25051">
        <v>4</v>
      </c>
      <c r="AK25051" t="s">
        <v>72</v>
      </c>
      <c r="AL25051" t="s">
        <v>85</v>
      </c>
      <c r="AM25051">
        <v>25</v>
      </c>
      <c r="AN25051">
        <v>8</v>
      </c>
      <c r="AO25051">
        <v>0</v>
      </c>
      <c r="AP25051">
        <v>44</v>
      </c>
      <c r="AQ25051" t="s">
        <v>115</v>
      </c>
      <c r="AR25051" t="s">
        <v>602</v>
      </c>
      <c r="AS25051">
        <v>10</v>
      </c>
      <c r="AT25051">
        <v>0</v>
      </c>
      <c r="AV25051" t="s">
        <v>603</v>
      </c>
      <c r="AW25051">
        <v>10</v>
      </c>
      <c r="AX25051">
        <v>0</v>
      </c>
      <c r="AZ25051" t="s">
        <v>601</v>
      </c>
      <c r="BA25051">
        <v>0</v>
      </c>
      <c r="BB25051">
        <v>0</v>
      </c>
      <c r="BE25051">
        <v>0</v>
      </c>
      <c r="BF25051">
        <v>0</v>
      </c>
      <c r="CO25051">
        <v>1</v>
      </c>
      <c r="CQ25051">
        <v>1</v>
      </c>
      <c r="CS25051">
        <v>1</v>
      </c>
      <c r="CU25051">
        <v>1</v>
      </c>
      <c r="CX25051" t="s">
        <v>81</v>
      </c>
      <c r="CY25051" t="s">
        <v>82</v>
      </c>
      <c r="CZ25051">
        <v>25</v>
      </c>
      <c r="DA25051">
        <v>2059</v>
      </c>
      <c r="DB25051">
        <v>200</v>
      </c>
      <c r="DC25051">
        <v>0</v>
      </c>
      <c r="DD25051">
        <v>0</v>
      </c>
      <c r="DE25051">
        <v>0</v>
      </c>
    </row>
    <row r="25052" spans="1:110" x14ac:dyDescent="0.25">
      <c r="A25052" s="1">
        <v>36986</v>
      </c>
      <c r="B25052" t="s">
        <v>1836</v>
      </c>
      <c r="C25052" t="s">
        <v>1837</v>
      </c>
      <c r="D25052" t="s">
        <v>1321</v>
      </c>
      <c r="E25052" t="s">
        <v>601</v>
      </c>
      <c r="P25052">
        <v>30</v>
      </c>
      <c r="Q25052">
        <v>61</v>
      </c>
      <c r="R25052">
        <v>9</v>
      </c>
      <c r="S25052">
        <v>30</v>
      </c>
      <c r="T25052">
        <v>61</v>
      </c>
      <c r="U25052">
        <v>61</v>
      </c>
      <c r="V25052">
        <v>61</v>
      </c>
      <c r="W25052">
        <v>61</v>
      </c>
      <c r="X25052">
        <v>61</v>
      </c>
      <c r="Y25052">
        <v>61</v>
      </c>
      <c r="Z25052">
        <v>61</v>
      </c>
      <c r="AA25052">
        <v>61</v>
      </c>
      <c r="AB25052">
        <v>61</v>
      </c>
      <c r="AC25052">
        <v>61</v>
      </c>
      <c r="AD25052">
        <v>8</v>
      </c>
      <c r="AF25052">
        <v>2</v>
      </c>
      <c r="AG25052">
        <v>2.25</v>
      </c>
      <c r="AH25052">
        <v>4</v>
      </c>
      <c r="AK25052" t="s">
        <v>72</v>
      </c>
      <c r="AL25052" t="s">
        <v>85</v>
      </c>
      <c r="AM25052">
        <v>25</v>
      </c>
      <c r="AN25052">
        <v>8</v>
      </c>
      <c r="AO25052">
        <v>0</v>
      </c>
      <c r="AP25052">
        <v>44</v>
      </c>
      <c r="AQ25052" t="s">
        <v>115</v>
      </c>
      <c r="AR25052" t="s">
        <v>602</v>
      </c>
      <c r="AS25052">
        <v>10</v>
      </c>
      <c r="AT25052">
        <v>0</v>
      </c>
      <c r="AV25052" t="s">
        <v>603</v>
      </c>
      <c r="AW25052">
        <v>10</v>
      </c>
      <c r="AX25052">
        <v>0</v>
      </c>
      <c r="AZ25052" t="s">
        <v>601</v>
      </c>
      <c r="BA25052">
        <v>0</v>
      </c>
      <c r="BB25052">
        <v>0</v>
      </c>
      <c r="BE25052">
        <v>0</v>
      </c>
      <c r="BF25052">
        <v>0</v>
      </c>
      <c r="CO25052">
        <v>1</v>
      </c>
      <c r="CQ25052">
        <v>1</v>
      </c>
      <c r="CS25052">
        <v>1</v>
      </c>
      <c r="CU25052">
        <v>1</v>
      </c>
      <c r="CX25052" t="s">
        <v>81</v>
      </c>
      <c r="CY25052" t="s">
        <v>82</v>
      </c>
      <c r="CZ25052">
        <v>25</v>
      </c>
      <c r="DA25052">
        <v>2059</v>
      </c>
      <c r="DB25052">
        <v>200</v>
      </c>
      <c r="DC25052">
        <v>0</v>
      </c>
      <c r="DD25052">
        <v>0</v>
      </c>
      <c r="DE25052">
        <v>0</v>
      </c>
    </row>
    <row r="25053" spans="1:110" x14ac:dyDescent="0.25">
      <c r="A25053" s="1">
        <v>37125</v>
      </c>
      <c r="B25053" t="s">
        <v>1836</v>
      </c>
      <c r="C25053" t="s">
        <v>1837</v>
      </c>
      <c r="D25053" t="s">
        <v>1321</v>
      </c>
      <c r="E25053" t="s">
        <v>601</v>
      </c>
      <c r="F25053" t="s">
        <v>4811</v>
      </c>
      <c r="G25053" t="s">
        <v>4811</v>
      </c>
      <c r="H25053" t="s">
        <v>4811</v>
      </c>
      <c r="I25053" t="s">
        <v>4811</v>
      </c>
      <c r="J25053" t="s">
        <v>4811</v>
      </c>
      <c r="K25053" t="s">
        <v>4811</v>
      </c>
      <c r="L25053" t="s">
        <v>4811</v>
      </c>
      <c r="M25053" t="s">
        <v>4811</v>
      </c>
      <c r="N25053" t="s">
        <v>4811</v>
      </c>
      <c r="O25053" t="s">
        <v>4811</v>
      </c>
      <c r="P25053">
        <v>30</v>
      </c>
      <c r="Q25053">
        <v>61</v>
      </c>
      <c r="R25053">
        <v>9</v>
      </c>
      <c r="S25053">
        <v>30</v>
      </c>
      <c r="T25053">
        <v>61</v>
      </c>
      <c r="U25053">
        <v>61</v>
      </c>
      <c r="V25053">
        <v>61</v>
      </c>
      <c r="W25053">
        <v>61</v>
      </c>
      <c r="X25053">
        <v>61</v>
      </c>
      <c r="Y25053">
        <v>61</v>
      </c>
      <c r="Z25053">
        <v>61</v>
      </c>
      <c r="AA25053">
        <v>61</v>
      </c>
      <c r="AB25053">
        <v>61</v>
      </c>
      <c r="AC25053">
        <v>61</v>
      </c>
      <c r="AD25053">
        <v>8</v>
      </c>
      <c r="AE25053">
        <v>61</v>
      </c>
      <c r="AF25053">
        <v>2</v>
      </c>
      <c r="AG25053">
        <v>2.25</v>
      </c>
      <c r="AH25053">
        <v>4</v>
      </c>
      <c r="AI25053" t="s">
        <v>4811</v>
      </c>
      <c r="AJ25053" t="s">
        <v>4811</v>
      </c>
      <c r="AK25053" t="s">
        <v>72</v>
      </c>
      <c r="AL25053" t="s">
        <v>85</v>
      </c>
      <c r="AM25053">
        <v>25</v>
      </c>
      <c r="AN25053">
        <v>8</v>
      </c>
      <c r="AO25053">
        <v>0</v>
      </c>
      <c r="AP25053">
        <v>0</v>
      </c>
      <c r="AQ25053" t="s">
        <v>115</v>
      </c>
      <c r="AR25053" t="s">
        <v>602</v>
      </c>
      <c r="AS25053">
        <v>10</v>
      </c>
      <c r="AT25053">
        <v>0</v>
      </c>
      <c r="AU25053" t="s">
        <v>4811</v>
      </c>
      <c r="AV25053" t="s">
        <v>603</v>
      </c>
      <c r="AW25053">
        <v>10</v>
      </c>
      <c r="AX25053">
        <v>0</v>
      </c>
      <c r="AY25053" t="s">
        <v>4811</v>
      </c>
      <c r="AZ25053" t="s">
        <v>601</v>
      </c>
      <c r="BA25053">
        <v>0</v>
      </c>
      <c r="BB25053">
        <v>0</v>
      </c>
      <c r="BC25053" t="s">
        <v>4811</v>
      </c>
      <c r="BD25053" t="s">
        <v>4811</v>
      </c>
      <c r="BE25053">
        <v>0</v>
      </c>
      <c r="BF25053">
        <v>0</v>
      </c>
      <c r="BG25053" t="s">
        <v>4811</v>
      </c>
      <c r="BH25053" t="s">
        <v>4811</v>
      </c>
      <c r="BI25053">
        <v>0</v>
      </c>
      <c r="BJ25053">
        <v>0</v>
      </c>
      <c r="BK25053" t="s">
        <v>4811</v>
      </c>
      <c r="BL25053" t="s">
        <v>4811</v>
      </c>
      <c r="BM25053">
        <v>0</v>
      </c>
      <c r="BN25053">
        <v>0</v>
      </c>
      <c r="BO25053" t="s">
        <v>4811</v>
      </c>
      <c r="BP25053" t="s">
        <v>4811</v>
      </c>
      <c r="BQ25053">
        <v>0</v>
      </c>
      <c r="BR25053">
        <v>0</v>
      </c>
      <c r="BS25053" t="s">
        <v>4811</v>
      </c>
      <c r="BT25053" t="s">
        <v>4811</v>
      </c>
      <c r="BU25053">
        <v>0</v>
      </c>
      <c r="BV25053">
        <v>0</v>
      </c>
      <c r="BW25053" t="s">
        <v>4811</v>
      </c>
      <c r="BX25053" t="s">
        <v>4811</v>
      </c>
      <c r="BY25053">
        <v>0</v>
      </c>
      <c r="BZ25053">
        <v>0</v>
      </c>
      <c r="CA25053" t="s">
        <v>4811</v>
      </c>
      <c r="CB25053" t="s">
        <v>4811</v>
      </c>
      <c r="CC25053">
        <v>0</v>
      </c>
      <c r="CD25053">
        <v>0</v>
      </c>
      <c r="CE25053" t="s">
        <v>4811</v>
      </c>
      <c r="CF25053" t="s">
        <v>4811</v>
      </c>
      <c r="CG25053">
        <v>0</v>
      </c>
      <c r="CH25053">
        <v>0</v>
      </c>
      <c r="CI25053" t="s">
        <v>4811</v>
      </c>
      <c r="CJ25053" t="s">
        <v>4811</v>
      </c>
      <c r="CK25053">
        <v>0</v>
      </c>
      <c r="CL25053">
        <v>0</v>
      </c>
      <c r="CM25053" t="s">
        <v>4811</v>
      </c>
      <c r="CN25053" t="s">
        <v>4811</v>
      </c>
      <c r="CO25053">
        <v>1</v>
      </c>
      <c r="CP25053" t="s">
        <v>4811</v>
      </c>
      <c r="CQ25053">
        <v>1</v>
      </c>
      <c r="CR25053" t="s">
        <v>4811</v>
      </c>
      <c r="CS25053">
        <v>1</v>
      </c>
      <c r="CT25053" t="s">
        <v>4811</v>
      </c>
      <c r="CU25053">
        <v>1</v>
      </c>
      <c r="CV25053" t="s">
        <v>4811</v>
      </c>
      <c r="CW25053" t="s">
        <v>4811</v>
      </c>
      <c r="CX25053" t="s">
        <v>81</v>
      </c>
      <c r="CY25053" t="s">
        <v>82</v>
      </c>
      <c r="CZ25053">
        <v>25</v>
      </c>
      <c r="DA25053">
        <v>2059</v>
      </c>
      <c r="DB25053">
        <v>200</v>
      </c>
      <c r="DC25053">
        <v>0</v>
      </c>
      <c r="DD25053">
        <v>0</v>
      </c>
      <c r="DE25053">
        <v>0</v>
      </c>
      <c r="DF25053">
        <v>501</v>
      </c>
    </row>
    <row r="25054" spans="1:110" x14ac:dyDescent="0.25">
      <c r="A25054" s="1">
        <v>36186</v>
      </c>
      <c r="B25054" t="s">
        <v>3011</v>
      </c>
      <c r="C25054" t="s">
        <v>4603</v>
      </c>
      <c r="P25054">
        <v>105</v>
      </c>
      <c r="Q25054">
        <v>61</v>
      </c>
      <c r="R25054">
        <v>61</v>
      </c>
      <c r="S25054">
        <v>61</v>
      </c>
      <c r="T25054">
        <v>61</v>
      </c>
      <c r="U25054">
        <v>61</v>
      </c>
      <c r="V25054">
        <v>61</v>
      </c>
      <c r="W25054">
        <v>61</v>
      </c>
      <c r="X25054">
        <v>61</v>
      </c>
      <c r="Y25054">
        <v>61</v>
      </c>
      <c r="Z25054">
        <v>61</v>
      </c>
      <c r="AA25054">
        <v>61</v>
      </c>
      <c r="AB25054">
        <v>61</v>
      </c>
      <c r="AC25054">
        <v>61</v>
      </c>
      <c r="AD25054">
        <v>49</v>
      </c>
      <c r="AF25054">
        <v>6</v>
      </c>
      <c r="AG25054">
        <v>2.25</v>
      </c>
      <c r="AH25054">
        <v>12</v>
      </c>
      <c r="AK25054" t="s">
        <v>72</v>
      </c>
      <c r="AL25054" t="s">
        <v>85</v>
      </c>
      <c r="AM25054">
        <v>360</v>
      </c>
      <c r="AN25054">
        <v>3</v>
      </c>
      <c r="AO25054">
        <v>0</v>
      </c>
      <c r="AP25054">
        <v>43</v>
      </c>
      <c r="AQ25054" t="s">
        <v>115</v>
      </c>
      <c r="AR25054" t="s">
        <v>182</v>
      </c>
      <c r="AS25054">
        <v>900</v>
      </c>
      <c r="AT25054">
        <v>0</v>
      </c>
      <c r="AW25054">
        <v>0</v>
      </c>
      <c r="AX25054">
        <v>0</v>
      </c>
      <c r="BA25054">
        <v>0</v>
      </c>
      <c r="BB25054">
        <v>0</v>
      </c>
      <c r="BE25054">
        <v>0</v>
      </c>
      <c r="BF25054">
        <v>0</v>
      </c>
      <c r="CO25054">
        <v>1</v>
      </c>
      <c r="CQ25054">
        <v>1</v>
      </c>
      <c r="CS25054">
        <v>1</v>
      </c>
      <c r="CU25054">
        <v>1</v>
      </c>
      <c r="CX25054" t="s">
        <v>81</v>
      </c>
      <c r="CY25054" t="s">
        <v>82</v>
      </c>
      <c r="CZ25054">
        <v>0</v>
      </c>
      <c r="DA25054">
        <v>2059</v>
      </c>
      <c r="DB25054">
        <v>200</v>
      </c>
      <c r="DC25054">
        <v>0</v>
      </c>
      <c r="DD25054">
        <v>0</v>
      </c>
      <c r="DE25054">
        <v>0</v>
      </c>
    </row>
    <row r="25055" spans="1:110" x14ac:dyDescent="0.25">
      <c r="A25055" s="1">
        <v>36207</v>
      </c>
      <c r="B25055" t="s">
        <v>3011</v>
      </c>
      <c r="C25055" t="s">
        <v>4603</v>
      </c>
      <c r="P25055">
        <v>105</v>
      </c>
      <c r="Q25055">
        <v>61</v>
      </c>
      <c r="R25055">
        <v>61</v>
      </c>
      <c r="S25055">
        <v>61</v>
      </c>
      <c r="T25055">
        <v>61</v>
      </c>
      <c r="U25055">
        <v>61</v>
      </c>
      <c r="V25055">
        <v>61</v>
      </c>
      <c r="W25055">
        <v>61</v>
      </c>
      <c r="X25055">
        <v>61</v>
      </c>
      <c r="Y25055">
        <v>61</v>
      </c>
      <c r="Z25055">
        <v>61</v>
      </c>
      <c r="AA25055">
        <v>61</v>
      </c>
      <c r="AB25055">
        <v>61</v>
      </c>
      <c r="AC25055">
        <v>61</v>
      </c>
      <c r="AD25055">
        <v>49</v>
      </c>
      <c r="AF25055">
        <v>6</v>
      </c>
      <c r="AG25055">
        <v>2.25</v>
      </c>
      <c r="AH25055">
        <v>12</v>
      </c>
      <c r="AK25055" t="s">
        <v>72</v>
      </c>
      <c r="AL25055" t="s">
        <v>85</v>
      </c>
      <c r="AM25055">
        <v>360</v>
      </c>
      <c r="AN25055">
        <v>3</v>
      </c>
      <c r="AO25055">
        <v>0</v>
      </c>
      <c r="AP25055">
        <v>43</v>
      </c>
      <c r="AQ25055" t="s">
        <v>115</v>
      </c>
      <c r="AR25055" t="s">
        <v>182</v>
      </c>
      <c r="AS25055">
        <v>900</v>
      </c>
      <c r="AT25055">
        <v>0</v>
      </c>
      <c r="AW25055">
        <v>0</v>
      </c>
      <c r="AX25055">
        <v>0</v>
      </c>
      <c r="BA25055">
        <v>0</v>
      </c>
      <c r="BB25055">
        <v>0</v>
      </c>
      <c r="BE25055">
        <v>0</v>
      </c>
      <c r="BF25055">
        <v>0</v>
      </c>
      <c r="CO25055">
        <v>1</v>
      </c>
      <c r="CQ25055">
        <v>1</v>
      </c>
      <c r="CS25055">
        <v>1</v>
      </c>
      <c r="CU25055">
        <v>1</v>
      </c>
      <c r="CX25055" t="s">
        <v>81</v>
      </c>
      <c r="CY25055" t="s">
        <v>82</v>
      </c>
      <c r="CZ25055">
        <v>0</v>
      </c>
      <c r="DA25055">
        <v>2059</v>
      </c>
      <c r="DB25055">
        <v>200</v>
      </c>
      <c r="DC25055">
        <v>0</v>
      </c>
      <c r="DD25055">
        <v>0</v>
      </c>
      <c r="DE25055">
        <v>0</v>
      </c>
    </row>
    <row r="25056" spans="1:110" x14ac:dyDescent="0.25">
      <c r="A25056" s="1">
        <v>36628</v>
      </c>
      <c r="B25056" t="s">
        <v>3011</v>
      </c>
      <c r="E25056" t="s">
        <v>377</v>
      </c>
      <c r="P25056">
        <v>360</v>
      </c>
      <c r="Q25056">
        <v>61</v>
      </c>
      <c r="R25056">
        <v>61</v>
      </c>
      <c r="S25056">
        <v>61</v>
      </c>
      <c r="T25056">
        <v>61</v>
      </c>
      <c r="U25056">
        <v>61</v>
      </c>
      <c r="V25056">
        <v>61</v>
      </c>
      <c r="W25056">
        <v>61</v>
      </c>
      <c r="X25056">
        <v>61</v>
      </c>
      <c r="Y25056">
        <v>61</v>
      </c>
      <c r="Z25056">
        <v>61</v>
      </c>
      <c r="AA25056">
        <v>61</v>
      </c>
      <c r="AB25056">
        <v>61</v>
      </c>
      <c r="AC25056">
        <v>61</v>
      </c>
      <c r="AD25056">
        <v>61</v>
      </c>
      <c r="AF25056">
        <v>7</v>
      </c>
      <c r="AG25056">
        <v>2.5</v>
      </c>
      <c r="AH25056">
        <v>10</v>
      </c>
      <c r="AK25056" t="s">
        <v>72</v>
      </c>
      <c r="AL25056" t="s">
        <v>85</v>
      </c>
      <c r="AM25056">
        <v>9</v>
      </c>
      <c r="AN25056">
        <v>2</v>
      </c>
      <c r="AO25056">
        <v>0</v>
      </c>
      <c r="AP25056">
        <v>44</v>
      </c>
      <c r="AQ25056" t="s">
        <v>378</v>
      </c>
      <c r="AR25056" t="s">
        <v>97</v>
      </c>
      <c r="AS25056">
        <v>0</v>
      </c>
      <c r="AT25056">
        <v>0</v>
      </c>
      <c r="AV25056" t="s">
        <v>97</v>
      </c>
      <c r="AW25056">
        <v>0</v>
      </c>
      <c r="AX25056">
        <v>0</v>
      </c>
      <c r="AZ25056" t="s">
        <v>133</v>
      </c>
      <c r="BA25056">
        <v>1</v>
      </c>
      <c r="BB25056">
        <v>0</v>
      </c>
      <c r="BC25056">
        <v>120</v>
      </c>
      <c r="BE25056">
        <v>0</v>
      </c>
      <c r="BF25056">
        <v>0</v>
      </c>
      <c r="CO25056">
        <v>1</v>
      </c>
      <c r="CQ25056">
        <v>1</v>
      </c>
      <c r="CS25056">
        <v>1</v>
      </c>
      <c r="CU25056">
        <v>1</v>
      </c>
      <c r="CX25056" t="s">
        <v>81</v>
      </c>
      <c r="CY25056" t="s">
        <v>186</v>
      </c>
      <c r="CZ25056">
        <v>0</v>
      </c>
      <c r="DA25056">
        <v>2083</v>
      </c>
      <c r="DB25056">
        <v>200</v>
      </c>
      <c r="DC25056">
        <v>0</v>
      </c>
      <c r="DD25056">
        <v>0</v>
      </c>
      <c r="DE25056">
        <v>0</v>
      </c>
    </row>
    <row r="25057" spans="1:110" x14ac:dyDescent="0.25">
      <c r="A25057" s="1">
        <v>36663</v>
      </c>
      <c r="B25057" t="s">
        <v>3011</v>
      </c>
      <c r="E25057" t="s">
        <v>377</v>
      </c>
      <c r="P25057">
        <v>360</v>
      </c>
      <c r="Q25057">
        <v>61</v>
      </c>
      <c r="R25057">
        <v>61</v>
      </c>
      <c r="S25057">
        <v>61</v>
      </c>
      <c r="T25057">
        <v>61</v>
      </c>
      <c r="U25057">
        <v>61</v>
      </c>
      <c r="V25057">
        <v>61</v>
      </c>
      <c r="W25057">
        <v>61</v>
      </c>
      <c r="X25057">
        <v>61</v>
      </c>
      <c r="Y25057">
        <v>61</v>
      </c>
      <c r="Z25057">
        <v>61</v>
      </c>
      <c r="AA25057">
        <v>61</v>
      </c>
      <c r="AB25057">
        <v>61</v>
      </c>
      <c r="AC25057">
        <v>61</v>
      </c>
      <c r="AD25057">
        <v>61</v>
      </c>
      <c r="AF25057">
        <v>7</v>
      </c>
      <c r="AG25057">
        <v>2.5</v>
      </c>
      <c r="AH25057">
        <v>10</v>
      </c>
      <c r="AK25057" t="s">
        <v>72</v>
      </c>
      <c r="AL25057" t="s">
        <v>85</v>
      </c>
      <c r="AM25057">
        <v>5</v>
      </c>
      <c r="AN25057">
        <v>2</v>
      </c>
      <c r="AO25057">
        <v>0</v>
      </c>
      <c r="AP25057">
        <v>44</v>
      </c>
      <c r="AQ25057" t="s">
        <v>378</v>
      </c>
      <c r="AR25057" t="s">
        <v>97</v>
      </c>
      <c r="AS25057">
        <v>0</v>
      </c>
      <c r="AT25057">
        <v>0</v>
      </c>
      <c r="AV25057" t="s">
        <v>97</v>
      </c>
      <c r="AW25057">
        <v>0</v>
      </c>
      <c r="AX25057">
        <v>0</v>
      </c>
      <c r="AZ25057" t="s">
        <v>133</v>
      </c>
      <c r="BA25057">
        <v>1</v>
      </c>
      <c r="BB25057">
        <v>0</v>
      </c>
      <c r="BC25057">
        <v>120</v>
      </c>
      <c r="BE25057">
        <v>0</v>
      </c>
      <c r="BF25057">
        <v>0</v>
      </c>
      <c r="CO25057">
        <v>1</v>
      </c>
      <c r="CQ25057">
        <v>1</v>
      </c>
      <c r="CS25057">
        <v>1</v>
      </c>
      <c r="CU25057">
        <v>1</v>
      </c>
      <c r="CX25057" t="s">
        <v>81</v>
      </c>
      <c r="CY25057" t="s">
        <v>186</v>
      </c>
      <c r="CZ25057">
        <v>0</v>
      </c>
      <c r="DA25057">
        <v>2083</v>
      </c>
      <c r="DB25057">
        <v>200</v>
      </c>
      <c r="DC25057">
        <v>0</v>
      </c>
      <c r="DD25057">
        <v>0</v>
      </c>
      <c r="DE25057">
        <v>0</v>
      </c>
    </row>
    <row r="25058" spans="1:110" x14ac:dyDescent="0.25">
      <c r="A25058" s="1">
        <v>36672</v>
      </c>
      <c r="B25058" t="s">
        <v>3011</v>
      </c>
      <c r="E25058" t="s">
        <v>377</v>
      </c>
      <c r="P25058">
        <v>360</v>
      </c>
      <c r="Q25058">
        <v>61</v>
      </c>
      <c r="R25058">
        <v>61</v>
      </c>
      <c r="S25058">
        <v>61</v>
      </c>
      <c r="T25058">
        <v>61</v>
      </c>
      <c r="U25058">
        <v>61</v>
      </c>
      <c r="V25058">
        <v>61</v>
      </c>
      <c r="W25058">
        <v>61</v>
      </c>
      <c r="X25058">
        <v>61</v>
      </c>
      <c r="Y25058">
        <v>61</v>
      </c>
      <c r="Z25058">
        <v>61</v>
      </c>
      <c r="AA25058">
        <v>61</v>
      </c>
      <c r="AB25058">
        <v>61</v>
      </c>
      <c r="AC25058">
        <v>61</v>
      </c>
      <c r="AD25058">
        <v>61</v>
      </c>
      <c r="AF25058">
        <v>7</v>
      </c>
      <c r="AG25058">
        <v>2.5</v>
      </c>
      <c r="AH25058">
        <v>10</v>
      </c>
      <c r="AK25058" t="s">
        <v>72</v>
      </c>
      <c r="AL25058" t="s">
        <v>85</v>
      </c>
      <c r="AM25058">
        <v>5</v>
      </c>
      <c r="AN25058">
        <v>2</v>
      </c>
      <c r="AO25058">
        <v>0</v>
      </c>
      <c r="AP25058">
        <v>44</v>
      </c>
      <c r="AQ25058" t="s">
        <v>378</v>
      </c>
      <c r="AR25058" t="s">
        <v>97</v>
      </c>
      <c r="AS25058">
        <v>0</v>
      </c>
      <c r="AT25058">
        <v>0</v>
      </c>
      <c r="AV25058" t="s">
        <v>97</v>
      </c>
      <c r="AW25058">
        <v>0</v>
      </c>
      <c r="AX25058">
        <v>0</v>
      </c>
      <c r="AZ25058" t="s">
        <v>133</v>
      </c>
      <c r="BA25058">
        <v>1</v>
      </c>
      <c r="BB25058">
        <v>0</v>
      </c>
      <c r="BC25058">
        <v>120</v>
      </c>
      <c r="BE25058">
        <v>0</v>
      </c>
      <c r="BF25058">
        <v>0</v>
      </c>
      <c r="CO25058">
        <v>1</v>
      </c>
      <c r="CQ25058">
        <v>1</v>
      </c>
      <c r="CS25058">
        <v>1</v>
      </c>
      <c r="CU25058">
        <v>1</v>
      </c>
      <c r="CX25058" t="s">
        <v>81</v>
      </c>
      <c r="CY25058" t="s">
        <v>186</v>
      </c>
      <c r="CZ25058">
        <v>0</v>
      </c>
      <c r="DA25058">
        <v>2083</v>
      </c>
      <c r="DB25058">
        <v>200</v>
      </c>
      <c r="DC25058">
        <v>0</v>
      </c>
      <c r="DD25058">
        <v>0</v>
      </c>
      <c r="DE25058">
        <v>0</v>
      </c>
    </row>
    <row r="25059" spans="1:110" x14ac:dyDescent="0.25">
      <c r="A25059" s="1">
        <v>36707</v>
      </c>
      <c r="B25059" t="s">
        <v>3011</v>
      </c>
      <c r="E25059" t="s">
        <v>377</v>
      </c>
      <c r="P25059">
        <v>360</v>
      </c>
      <c r="Q25059">
        <v>61</v>
      </c>
      <c r="R25059">
        <v>61</v>
      </c>
      <c r="S25059">
        <v>61</v>
      </c>
      <c r="T25059">
        <v>61</v>
      </c>
      <c r="U25059">
        <v>61</v>
      </c>
      <c r="V25059">
        <v>61</v>
      </c>
      <c r="W25059">
        <v>61</v>
      </c>
      <c r="X25059">
        <v>61</v>
      </c>
      <c r="Y25059">
        <v>61</v>
      </c>
      <c r="Z25059">
        <v>61</v>
      </c>
      <c r="AA25059">
        <v>61</v>
      </c>
      <c r="AB25059">
        <v>61</v>
      </c>
      <c r="AC25059">
        <v>61</v>
      </c>
      <c r="AD25059">
        <v>61</v>
      </c>
      <c r="AF25059">
        <v>7</v>
      </c>
      <c r="AG25059">
        <v>2.5</v>
      </c>
      <c r="AH25059">
        <v>10</v>
      </c>
      <c r="AK25059" t="s">
        <v>72</v>
      </c>
      <c r="AL25059" t="s">
        <v>85</v>
      </c>
      <c r="AM25059">
        <v>5</v>
      </c>
      <c r="AN25059">
        <v>2</v>
      </c>
      <c r="AO25059">
        <v>0</v>
      </c>
      <c r="AP25059">
        <v>44</v>
      </c>
      <c r="AQ25059" t="s">
        <v>378</v>
      </c>
      <c r="AR25059" t="s">
        <v>97</v>
      </c>
      <c r="AS25059">
        <v>0</v>
      </c>
      <c r="AT25059">
        <v>0</v>
      </c>
      <c r="AV25059" t="s">
        <v>97</v>
      </c>
      <c r="AW25059">
        <v>0</v>
      </c>
      <c r="AX25059">
        <v>0</v>
      </c>
      <c r="AZ25059" t="s">
        <v>133</v>
      </c>
      <c r="BA25059">
        <v>1</v>
      </c>
      <c r="BB25059">
        <v>0</v>
      </c>
      <c r="BC25059">
        <v>120</v>
      </c>
      <c r="BE25059">
        <v>0</v>
      </c>
      <c r="BF25059">
        <v>0</v>
      </c>
      <c r="CO25059">
        <v>1</v>
      </c>
      <c r="CQ25059">
        <v>1</v>
      </c>
      <c r="CS25059">
        <v>1</v>
      </c>
      <c r="CU25059">
        <v>1</v>
      </c>
      <c r="CX25059" t="s">
        <v>81</v>
      </c>
      <c r="CY25059" t="s">
        <v>186</v>
      </c>
      <c r="CZ25059">
        <v>0</v>
      </c>
      <c r="DA25059">
        <v>2083</v>
      </c>
      <c r="DB25059">
        <v>200</v>
      </c>
      <c r="DC25059">
        <v>0</v>
      </c>
      <c r="DD25059">
        <v>0</v>
      </c>
      <c r="DE25059">
        <v>0</v>
      </c>
    </row>
    <row r="25060" spans="1:110" x14ac:dyDescent="0.25">
      <c r="A25060" s="1">
        <v>36727</v>
      </c>
      <c r="B25060" t="s">
        <v>3011</v>
      </c>
      <c r="E25060" t="s">
        <v>377</v>
      </c>
      <c r="P25060">
        <v>360</v>
      </c>
      <c r="Q25060">
        <v>61</v>
      </c>
      <c r="R25060">
        <v>61</v>
      </c>
      <c r="S25060">
        <v>61</v>
      </c>
      <c r="T25060">
        <v>61</v>
      </c>
      <c r="U25060">
        <v>61</v>
      </c>
      <c r="V25060">
        <v>61</v>
      </c>
      <c r="W25060">
        <v>61</v>
      </c>
      <c r="X25060">
        <v>61</v>
      </c>
      <c r="Y25060">
        <v>61</v>
      </c>
      <c r="Z25060">
        <v>61</v>
      </c>
      <c r="AA25060">
        <v>61</v>
      </c>
      <c r="AB25060">
        <v>61</v>
      </c>
      <c r="AC25060">
        <v>61</v>
      </c>
      <c r="AD25060">
        <v>61</v>
      </c>
      <c r="AF25060">
        <v>7</v>
      </c>
      <c r="AG25060">
        <v>2.5</v>
      </c>
      <c r="AH25060">
        <v>10</v>
      </c>
      <c r="AK25060" t="s">
        <v>72</v>
      </c>
      <c r="AL25060" t="s">
        <v>85</v>
      </c>
      <c r="AM25060">
        <v>5</v>
      </c>
      <c r="AN25060">
        <v>2</v>
      </c>
      <c r="AO25060">
        <v>0</v>
      </c>
      <c r="AP25060">
        <v>44</v>
      </c>
      <c r="AQ25060" t="s">
        <v>378</v>
      </c>
      <c r="AR25060" t="s">
        <v>97</v>
      </c>
      <c r="AS25060">
        <v>0</v>
      </c>
      <c r="AT25060">
        <v>0</v>
      </c>
      <c r="AV25060" t="s">
        <v>97</v>
      </c>
      <c r="AW25060">
        <v>0</v>
      </c>
      <c r="AX25060">
        <v>0</v>
      </c>
      <c r="AZ25060" t="s">
        <v>133</v>
      </c>
      <c r="BA25060">
        <v>1</v>
      </c>
      <c r="BB25060">
        <v>0</v>
      </c>
      <c r="BC25060">
        <v>120</v>
      </c>
      <c r="BE25060">
        <v>0</v>
      </c>
      <c r="BF25060">
        <v>0</v>
      </c>
      <c r="CO25060">
        <v>1</v>
      </c>
      <c r="CQ25060">
        <v>1</v>
      </c>
      <c r="CS25060">
        <v>1</v>
      </c>
      <c r="CU25060">
        <v>1</v>
      </c>
      <c r="CX25060" t="s">
        <v>81</v>
      </c>
      <c r="CY25060" t="s">
        <v>186</v>
      </c>
      <c r="CZ25060">
        <v>0</v>
      </c>
      <c r="DA25060">
        <v>2083</v>
      </c>
      <c r="DB25060">
        <v>200</v>
      </c>
      <c r="DC25060">
        <v>0</v>
      </c>
      <c r="DD25060">
        <v>0</v>
      </c>
      <c r="DE25060">
        <v>0</v>
      </c>
    </row>
    <row r="25061" spans="1:110" x14ac:dyDescent="0.25">
      <c r="A25061" s="1">
        <v>36748</v>
      </c>
      <c r="B25061" t="s">
        <v>3011</v>
      </c>
      <c r="E25061" t="s">
        <v>377</v>
      </c>
      <c r="P25061">
        <v>360</v>
      </c>
      <c r="Q25061">
        <v>61</v>
      </c>
      <c r="R25061">
        <v>61</v>
      </c>
      <c r="S25061">
        <v>61</v>
      </c>
      <c r="T25061">
        <v>61</v>
      </c>
      <c r="U25061">
        <v>61</v>
      </c>
      <c r="V25061">
        <v>61</v>
      </c>
      <c r="W25061">
        <v>61</v>
      </c>
      <c r="X25061">
        <v>61</v>
      </c>
      <c r="Y25061">
        <v>61</v>
      </c>
      <c r="Z25061">
        <v>61</v>
      </c>
      <c r="AA25061">
        <v>61</v>
      </c>
      <c r="AB25061">
        <v>61</v>
      </c>
      <c r="AC25061">
        <v>61</v>
      </c>
      <c r="AD25061">
        <v>61</v>
      </c>
      <c r="AF25061">
        <v>7</v>
      </c>
      <c r="AG25061">
        <v>2.5</v>
      </c>
      <c r="AH25061">
        <v>10</v>
      </c>
      <c r="AK25061" t="s">
        <v>72</v>
      </c>
      <c r="AL25061" t="s">
        <v>85</v>
      </c>
      <c r="AM25061">
        <v>5</v>
      </c>
      <c r="AN25061">
        <v>2</v>
      </c>
      <c r="AO25061">
        <v>0</v>
      </c>
      <c r="AP25061">
        <v>44</v>
      </c>
      <c r="AQ25061" t="s">
        <v>378</v>
      </c>
      <c r="AR25061" t="s">
        <v>97</v>
      </c>
      <c r="AS25061">
        <v>0</v>
      </c>
      <c r="AT25061">
        <v>0</v>
      </c>
      <c r="AV25061" t="s">
        <v>97</v>
      </c>
      <c r="AW25061">
        <v>0</v>
      </c>
      <c r="AX25061">
        <v>0</v>
      </c>
      <c r="AZ25061" t="s">
        <v>133</v>
      </c>
      <c r="BA25061">
        <v>1</v>
      </c>
      <c r="BB25061">
        <v>0</v>
      </c>
      <c r="BC25061">
        <v>120</v>
      </c>
      <c r="BE25061">
        <v>0</v>
      </c>
      <c r="BF25061">
        <v>0</v>
      </c>
      <c r="CO25061">
        <v>1</v>
      </c>
      <c r="CQ25061">
        <v>1</v>
      </c>
      <c r="CS25061">
        <v>1</v>
      </c>
      <c r="CU25061">
        <v>1</v>
      </c>
      <c r="CX25061" t="s">
        <v>81</v>
      </c>
      <c r="CY25061" t="s">
        <v>186</v>
      </c>
      <c r="CZ25061">
        <v>0</v>
      </c>
      <c r="DA25061">
        <v>2083</v>
      </c>
      <c r="DB25061">
        <v>200</v>
      </c>
      <c r="DC25061">
        <v>0</v>
      </c>
      <c r="DD25061">
        <v>0</v>
      </c>
      <c r="DE25061">
        <v>0</v>
      </c>
    </row>
    <row r="25062" spans="1:110" x14ac:dyDescent="0.25">
      <c r="A25062" s="1">
        <v>36789</v>
      </c>
      <c r="B25062" t="s">
        <v>3011</v>
      </c>
      <c r="E25062" t="s">
        <v>377</v>
      </c>
      <c r="P25062">
        <v>360</v>
      </c>
      <c r="Q25062">
        <v>61</v>
      </c>
      <c r="R25062">
        <v>61</v>
      </c>
      <c r="S25062">
        <v>61</v>
      </c>
      <c r="T25062">
        <v>61</v>
      </c>
      <c r="U25062">
        <v>61</v>
      </c>
      <c r="V25062">
        <v>61</v>
      </c>
      <c r="W25062">
        <v>61</v>
      </c>
      <c r="X25062">
        <v>61</v>
      </c>
      <c r="Y25062">
        <v>61</v>
      </c>
      <c r="Z25062">
        <v>61</v>
      </c>
      <c r="AA25062">
        <v>61</v>
      </c>
      <c r="AB25062">
        <v>61</v>
      </c>
      <c r="AC25062">
        <v>61</v>
      </c>
      <c r="AD25062">
        <v>61</v>
      </c>
      <c r="AF25062">
        <v>7</v>
      </c>
      <c r="AG25062">
        <v>2.5</v>
      </c>
      <c r="AH25062">
        <v>10</v>
      </c>
      <c r="AK25062" t="s">
        <v>72</v>
      </c>
      <c r="AL25062" t="s">
        <v>85</v>
      </c>
      <c r="AM25062">
        <v>5</v>
      </c>
      <c r="AN25062">
        <v>2</v>
      </c>
      <c r="AO25062">
        <v>0</v>
      </c>
      <c r="AP25062">
        <v>44</v>
      </c>
      <c r="AQ25062" t="s">
        <v>378</v>
      </c>
      <c r="AR25062" t="s">
        <v>97</v>
      </c>
      <c r="AS25062">
        <v>0</v>
      </c>
      <c r="AT25062">
        <v>0</v>
      </c>
      <c r="AV25062" t="s">
        <v>97</v>
      </c>
      <c r="AW25062">
        <v>0</v>
      </c>
      <c r="AX25062">
        <v>0</v>
      </c>
      <c r="AZ25062" t="s">
        <v>133</v>
      </c>
      <c r="BA25062">
        <v>1</v>
      </c>
      <c r="BB25062">
        <v>0</v>
      </c>
      <c r="BC25062">
        <v>120</v>
      </c>
      <c r="BE25062">
        <v>0</v>
      </c>
      <c r="BF25062">
        <v>0</v>
      </c>
      <c r="CO25062">
        <v>1</v>
      </c>
      <c r="CQ25062">
        <v>1</v>
      </c>
      <c r="CS25062">
        <v>1</v>
      </c>
      <c r="CU25062">
        <v>1</v>
      </c>
      <c r="CX25062" t="s">
        <v>81</v>
      </c>
      <c r="CY25062" t="s">
        <v>186</v>
      </c>
      <c r="CZ25062">
        <v>0</v>
      </c>
      <c r="DA25062">
        <v>2083</v>
      </c>
      <c r="DB25062">
        <v>200</v>
      </c>
      <c r="DC25062">
        <v>0</v>
      </c>
      <c r="DD25062">
        <v>0</v>
      </c>
      <c r="DE25062">
        <v>0</v>
      </c>
    </row>
    <row r="25063" spans="1:110" x14ac:dyDescent="0.25">
      <c r="A25063" s="1">
        <v>36846</v>
      </c>
      <c r="B25063" t="s">
        <v>3011</v>
      </c>
      <c r="E25063" t="s">
        <v>377</v>
      </c>
      <c r="P25063">
        <v>360</v>
      </c>
      <c r="Q25063">
        <v>61</v>
      </c>
      <c r="R25063">
        <v>61</v>
      </c>
      <c r="S25063">
        <v>61</v>
      </c>
      <c r="T25063">
        <v>61</v>
      </c>
      <c r="U25063">
        <v>61</v>
      </c>
      <c r="V25063">
        <v>61</v>
      </c>
      <c r="W25063">
        <v>61</v>
      </c>
      <c r="X25063">
        <v>61</v>
      </c>
      <c r="Y25063">
        <v>61</v>
      </c>
      <c r="Z25063">
        <v>61</v>
      </c>
      <c r="AA25063">
        <v>61</v>
      </c>
      <c r="AB25063">
        <v>61</v>
      </c>
      <c r="AC25063">
        <v>61</v>
      </c>
      <c r="AD25063">
        <v>61</v>
      </c>
      <c r="AF25063">
        <v>7</v>
      </c>
      <c r="AG25063">
        <v>2.5</v>
      </c>
      <c r="AH25063">
        <v>10</v>
      </c>
      <c r="AK25063" t="s">
        <v>72</v>
      </c>
      <c r="AL25063" t="s">
        <v>85</v>
      </c>
      <c r="AM25063">
        <v>5</v>
      </c>
      <c r="AN25063">
        <v>2</v>
      </c>
      <c r="AO25063">
        <v>0</v>
      </c>
      <c r="AP25063">
        <v>44</v>
      </c>
      <c r="AQ25063" t="s">
        <v>378</v>
      </c>
      <c r="AR25063" t="s">
        <v>97</v>
      </c>
      <c r="AS25063">
        <v>0</v>
      </c>
      <c r="AT25063">
        <v>0</v>
      </c>
      <c r="AV25063" t="s">
        <v>97</v>
      </c>
      <c r="AW25063">
        <v>0</v>
      </c>
      <c r="AX25063">
        <v>0</v>
      </c>
      <c r="AZ25063" t="s">
        <v>133</v>
      </c>
      <c r="BA25063">
        <v>1</v>
      </c>
      <c r="BB25063">
        <v>0</v>
      </c>
      <c r="BC25063">
        <v>120</v>
      </c>
      <c r="BE25063">
        <v>0</v>
      </c>
      <c r="BF25063">
        <v>0</v>
      </c>
      <c r="CO25063">
        <v>1</v>
      </c>
      <c r="CQ25063">
        <v>1</v>
      </c>
      <c r="CS25063">
        <v>1</v>
      </c>
      <c r="CU25063">
        <v>1</v>
      </c>
      <c r="CX25063" t="s">
        <v>81</v>
      </c>
      <c r="CY25063" t="s">
        <v>186</v>
      </c>
      <c r="CZ25063">
        <v>0</v>
      </c>
      <c r="DA25063">
        <v>2083</v>
      </c>
      <c r="DB25063">
        <v>200</v>
      </c>
      <c r="DC25063">
        <v>0</v>
      </c>
      <c r="DD25063">
        <v>0</v>
      </c>
      <c r="DE25063">
        <v>0</v>
      </c>
    </row>
    <row r="25064" spans="1:110" x14ac:dyDescent="0.25">
      <c r="A25064" s="1">
        <v>36847</v>
      </c>
      <c r="B25064" t="s">
        <v>3011</v>
      </c>
      <c r="E25064" t="s">
        <v>377</v>
      </c>
      <c r="P25064">
        <v>360</v>
      </c>
      <c r="Q25064">
        <v>61</v>
      </c>
      <c r="R25064">
        <v>61</v>
      </c>
      <c r="S25064">
        <v>61</v>
      </c>
      <c r="T25064">
        <v>61</v>
      </c>
      <c r="U25064">
        <v>61</v>
      </c>
      <c r="V25064">
        <v>61</v>
      </c>
      <c r="W25064">
        <v>61</v>
      </c>
      <c r="X25064">
        <v>61</v>
      </c>
      <c r="Y25064">
        <v>61</v>
      </c>
      <c r="Z25064">
        <v>61</v>
      </c>
      <c r="AA25064">
        <v>61</v>
      </c>
      <c r="AB25064">
        <v>61</v>
      </c>
      <c r="AC25064">
        <v>61</v>
      </c>
      <c r="AD25064">
        <v>61</v>
      </c>
      <c r="AF25064">
        <v>7</v>
      </c>
      <c r="AG25064">
        <v>2.5</v>
      </c>
      <c r="AH25064">
        <v>10</v>
      </c>
      <c r="AK25064" t="s">
        <v>72</v>
      </c>
      <c r="AL25064" t="s">
        <v>85</v>
      </c>
      <c r="AM25064">
        <v>5</v>
      </c>
      <c r="AN25064">
        <v>2</v>
      </c>
      <c r="AO25064">
        <v>0</v>
      </c>
      <c r="AP25064">
        <v>44</v>
      </c>
      <c r="AQ25064" t="s">
        <v>378</v>
      </c>
      <c r="AR25064" t="s">
        <v>97</v>
      </c>
      <c r="AS25064">
        <v>0</v>
      </c>
      <c r="AT25064">
        <v>0</v>
      </c>
      <c r="AV25064" t="s">
        <v>97</v>
      </c>
      <c r="AW25064">
        <v>0</v>
      </c>
      <c r="AX25064">
        <v>0</v>
      </c>
      <c r="AZ25064" t="s">
        <v>133</v>
      </c>
      <c r="BA25064">
        <v>1</v>
      </c>
      <c r="BB25064">
        <v>0</v>
      </c>
      <c r="BC25064">
        <v>120</v>
      </c>
      <c r="BE25064">
        <v>0</v>
      </c>
      <c r="BF25064">
        <v>0</v>
      </c>
      <c r="CO25064">
        <v>1</v>
      </c>
      <c r="CQ25064">
        <v>1</v>
      </c>
      <c r="CS25064">
        <v>1</v>
      </c>
      <c r="CU25064">
        <v>1</v>
      </c>
      <c r="CX25064" t="s">
        <v>81</v>
      </c>
      <c r="CY25064" t="s">
        <v>186</v>
      </c>
      <c r="CZ25064">
        <v>0</v>
      </c>
      <c r="DA25064">
        <v>2083</v>
      </c>
      <c r="DB25064">
        <v>200</v>
      </c>
      <c r="DC25064">
        <v>0</v>
      </c>
      <c r="DD25064">
        <v>0</v>
      </c>
      <c r="DE25064">
        <v>0</v>
      </c>
    </row>
    <row r="25065" spans="1:110" x14ac:dyDescent="0.25">
      <c r="A25065" s="1">
        <v>36852</v>
      </c>
      <c r="B25065" t="s">
        <v>3011</v>
      </c>
      <c r="E25065" t="s">
        <v>377</v>
      </c>
      <c r="P25065">
        <v>360</v>
      </c>
      <c r="Q25065">
        <v>61</v>
      </c>
      <c r="R25065">
        <v>61</v>
      </c>
      <c r="S25065">
        <v>61</v>
      </c>
      <c r="T25065">
        <v>61</v>
      </c>
      <c r="U25065">
        <v>61</v>
      </c>
      <c r="V25065">
        <v>61</v>
      </c>
      <c r="W25065">
        <v>61</v>
      </c>
      <c r="X25065">
        <v>61</v>
      </c>
      <c r="Y25065">
        <v>61</v>
      </c>
      <c r="Z25065">
        <v>61</v>
      </c>
      <c r="AA25065">
        <v>61</v>
      </c>
      <c r="AB25065">
        <v>61</v>
      </c>
      <c r="AC25065">
        <v>61</v>
      </c>
      <c r="AD25065">
        <v>61</v>
      </c>
      <c r="AF25065">
        <v>7</v>
      </c>
      <c r="AG25065">
        <v>2.5</v>
      </c>
      <c r="AH25065">
        <v>10</v>
      </c>
      <c r="AK25065" t="s">
        <v>72</v>
      </c>
      <c r="AL25065" t="s">
        <v>85</v>
      </c>
      <c r="AM25065">
        <v>5</v>
      </c>
      <c r="AN25065">
        <v>2</v>
      </c>
      <c r="AO25065">
        <v>0</v>
      </c>
      <c r="AP25065">
        <v>44</v>
      </c>
      <c r="AQ25065" t="s">
        <v>378</v>
      </c>
      <c r="AR25065" t="s">
        <v>97</v>
      </c>
      <c r="AS25065">
        <v>0</v>
      </c>
      <c r="AT25065">
        <v>0</v>
      </c>
      <c r="AV25065" t="s">
        <v>97</v>
      </c>
      <c r="AW25065">
        <v>0</v>
      </c>
      <c r="AX25065">
        <v>0</v>
      </c>
      <c r="AZ25065" t="s">
        <v>133</v>
      </c>
      <c r="BA25065">
        <v>1</v>
      </c>
      <c r="BB25065">
        <v>0</v>
      </c>
      <c r="BC25065">
        <v>120</v>
      </c>
      <c r="BE25065">
        <v>0</v>
      </c>
      <c r="BF25065">
        <v>0</v>
      </c>
      <c r="CO25065">
        <v>1</v>
      </c>
      <c r="CQ25065">
        <v>1</v>
      </c>
      <c r="CS25065">
        <v>1</v>
      </c>
      <c r="CU25065">
        <v>1</v>
      </c>
      <c r="CX25065" t="s">
        <v>81</v>
      </c>
      <c r="CY25065" t="s">
        <v>186</v>
      </c>
      <c r="CZ25065">
        <v>0</v>
      </c>
      <c r="DA25065">
        <v>2083</v>
      </c>
      <c r="DB25065">
        <v>200</v>
      </c>
      <c r="DC25065">
        <v>0</v>
      </c>
      <c r="DD25065">
        <v>0</v>
      </c>
      <c r="DE25065">
        <v>0</v>
      </c>
    </row>
    <row r="25066" spans="1:110" x14ac:dyDescent="0.25">
      <c r="A25066" s="1">
        <v>36860</v>
      </c>
      <c r="B25066" t="s">
        <v>3011</v>
      </c>
      <c r="E25066" t="s">
        <v>377</v>
      </c>
      <c r="P25066">
        <v>360</v>
      </c>
      <c r="Q25066">
        <v>61</v>
      </c>
      <c r="R25066">
        <v>61</v>
      </c>
      <c r="S25066">
        <v>61</v>
      </c>
      <c r="T25066">
        <v>61</v>
      </c>
      <c r="U25066">
        <v>61</v>
      </c>
      <c r="V25066">
        <v>61</v>
      </c>
      <c r="W25066">
        <v>61</v>
      </c>
      <c r="X25066">
        <v>61</v>
      </c>
      <c r="Y25066">
        <v>61</v>
      </c>
      <c r="Z25066">
        <v>61</v>
      </c>
      <c r="AA25066">
        <v>61</v>
      </c>
      <c r="AB25066">
        <v>61</v>
      </c>
      <c r="AC25066">
        <v>61</v>
      </c>
      <c r="AD25066">
        <v>61</v>
      </c>
      <c r="AF25066">
        <v>7</v>
      </c>
      <c r="AG25066">
        <v>2.5</v>
      </c>
      <c r="AH25066">
        <v>10</v>
      </c>
      <c r="AK25066" t="s">
        <v>72</v>
      </c>
      <c r="AL25066" t="s">
        <v>85</v>
      </c>
      <c r="AM25066">
        <v>5</v>
      </c>
      <c r="AN25066">
        <v>2</v>
      </c>
      <c r="AO25066">
        <v>0</v>
      </c>
      <c r="AP25066">
        <v>44</v>
      </c>
      <c r="AQ25066" t="s">
        <v>378</v>
      </c>
      <c r="AR25066" t="s">
        <v>97</v>
      </c>
      <c r="AS25066">
        <v>0</v>
      </c>
      <c r="AT25066">
        <v>0</v>
      </c>
      <c r="AV25066" t="s">
        <v>97</v>
      </c>
      <c r="AW25066">
        <v>0</v>
      </c>
      <c r="AX25066">
        <v>0</v>
      </c>
      <c r="AZ25066" t="s">
        <v>133</v>
      </c>
      <c r="BA25066">
        <v>1</v>
      </c>
      <c r="BB25066">
        <v>0</v>
      </c>
      <c r="BC25066">
        <v>120</v>
      </c>
      <c r="BE25066">
        <v>0</v>
      </c>
      <c r="BF25066">
        <v>0</v>
      </c>
      <c r="CO25066">
        <v>1</v>
      </c>
      <c r="CQ25066">
        <v>1</v>
      </c>
      <c r="CS25066">
        <v>1</v>
      </c>
      <c r="CU25066">
        <v>1</v>
      </c>
      <c r="CX25066" t="s">
        <v>81</v>
      </c>
      <c r="CY25066" t="s">
        <v>186</v>
      </c>
      <c r="CZ25066">
        <v>0</v>
      </c>
      <c r="DA25066">
        <v>2083</v>
      </c>
      <c r="DB25066">
        <v>200</v>
      </c>
      <c r="DC25066">
        <v>0</v>
      </c>
      <c r="DD25066">
        <v>0</v>
      </c>
      <c r="DE25066">
        <v>0</v>
      </c>
    </row>
    <row r="25067" spans="1:110" x14ac:dyDescent="0.25">
      <c r="A25067" s="1">
        <v>36869</v>
      </c>
      <c r="B25067" t="s">
        <v>3011</v>
      </c>
      <c r="E25067" t="s">
        <v>377</v>
      </c>
      <c r="P25067">
        <v>360</v>
      </c>
      <c r="Q25067">
        <v>61</v>
      </c>
      <c r="R25067">
        <v>61</v>
      </c>
      <c r="S25067">
        <v>61</v>
      </c>
      <c r="T25067">
        <v>61</v>
      </c>
      <c r="U25067">
        <v>61</v>
      </c>
      <c r="V25067">
        <v>61</v>
      </c>
      <c r="W25067">
        <v>61</v>
      </c>
      <c r="X25067">
        <v>61</v>
      </c>
      <c r="Y25067">
        <v>61</v>
      </c>
      <c r="Z25067">
        <v>61</v>
      </c>
      <c r="AA25067">
        <v>61</v>
      </c>
      <c r="AB25067">
        <v>61</v>
      </c>
      <c r="AC25067">
        <v>61</v>
      </c>
      <c r="AD25067">
        <v>61</v>
      </c>
      <c r="AF25067">
        <v>7</v>
      </c>
      <c r="AG25067">
        <v>2.5</v>
      </c>
      <c r="AH25067">
        <v>10</v>
      </c>
      <c r="AK25067" t="s">
        <v>72</v>
      </c>
      <c r="AL25067" t="s">
        <v>85</v>
      </c>
      <c r="AM25067">
        <v>5</v>
      </c>
      <c r="AN25067">
        <v>2</v>
      </c>
      <c r="AO25067">
        <v>0</v>
      </c>
      <c r="AP25067">
        <v>44</v>
      </c>
      <c r="AQ25067" t="s">
        <v>378</v>
      </c>
      <c r="AR25067" t="s">
        <v>97</v>
      </c>
      <c r="AS25067">
        <v>0</v>
      </c>
      <c r="AT25067">
        <v>0</v>
      </c>
      <c r="AV25067" t="s">
        <v>97</v>
      </c>
      <c r="AW25067">
        <v>0</v>
      </c>
      <c r="AX25067">
        <v>0</v>
      </c>
      <c r="AZ25067" t="s">
        <v>133</v>
      </c>
      <c r="BA25067">
        <v>1</v>
      </c>
      <c r="BB25067">
        <v>0</v>
      </c>
      <c r="BC25067">
        <v>120</v>
      </c>
      <c r="BE25067">
        <v>0</v>
      </c>
      <c r="BF25067">
        <v>0</v>
      </c>
      <c r="CO25067">
        <v>1</v>
      </c>
      <c r="CQ25067">
        <v>1</v>
      </c>
      <c r="CS25067">
        <v>1</v>
      </c>
      <c r="CU25067">
        <v>1</v>
      </c>
      <c r="CX25067" t="s">
        <v>81</v>
      </c>
      <c r="CY25067" t="s">
        <v>186</v>
      </c>
      <c r="CZ25067">
        <v>0</v>
      </c>
      <c r="DA25067">
        <v>2083</v>
      </c>
      <c r="DB25067">
        <v>200</v>
      </c>
      <c r="DC25067">
        <v>0</v>
      </c>
      <c r="DD25067">
        <v>0</v>
      </c>
      <c r="DE25067">
        <v>0</v>
      </c>
    </row>
    <row r="25068" spans="1:110" x14ac:dyDescent="0.25">
      <c r="A25068" s="1">
        <v>36900</v>
      </c>
      <c r="B25068" t="s">
        <v>3011</v>
      </c>
      <c r="E25068" t="s">
        <v>377</v>
      </c>
      <c r="P25068">
        <v>360</v>
      </c>
      <c r="Q25068">
        <v>61</v>
      </c>
      <c r="R25068">
        <v>61</v>
      </c>
      <c r="S25068">
        <v>61</v>
      </c>
      <c r="T25068">
        <v>61</v>
      </c>
      <c r="U25068">
        <v>61</v>
      </c>
      <c r="V25068">
        <v>61</v>
      </c>
      <c r="W25068">
        <v>61</v>
      </c>
      <c r="X25068">
        <v>61</v>
      </c>
      <c r="Y25068">
        <v>61</v>
      </c>
      <c r="Z25068">
        <v>61</v>
      </c>
      <c r="AA25068">
        <v>61</v>
      </c>
      <c r="AB25068">
        <v>61</v>
      </c>
      <c r="AC25068">
        <v>61</v>
      </c>
      <c r="AD25068">
        <v>61</v>
      </c>
      <c r="AF25068">
        <v>7</v>
      </c>
      <c r="AG25068">
        <v>2.5</v>
      </c>
      <c r="AH25068">
        <v>10</v>
      </c>
      <c r="AK25068" t="s">
        <v>72</v>
      </c>
      <c r="AL25068" t="s">
        <v>85</v>
      </c>
      <c r="AM25068">
        <v>5</v>
      </c>
      <c r="AN25068">
        <v>2</v>
      </c>
      <c r="AO25068">
        <v>0</v>
      </c>
      <c r="AP25068">
        <v>44</v>
      </c>
      <c r="AQ25068" t="s">
        <v>378</v>
      </c>
      <c r="AR25068" t="s">
        <v>97</v>
      </c>
      <c r="AS25068">
        <v>0</v>
      </c>
      <c r="AT25068">
        <v>0</v>
      </c>
      <c r="AV25068" t="s">
        <v>97</v>
      </c>
      <c r="AW25068">
        <v>0</v>
      </c>
      <c r="AX25068">
        <v>0</v>
      </c>
      <c r="AZ25068" t="s">
        <v>133</v>
      </c>
      <c r="BA25068">
        <v>1</v>
      </c>
      <c r="BB25068">
        <v>0</v>
      </c>
      <c r="BC25068">
        <v>120</v>
      </c>
      <c r="BE25068">
        <v>0</v>
      </c>
      <c r="BF25068">
        <v>0</v>
      </c>
      <c r="CO25068">
        <v>1</v>
      </c>
      <c r="CQ25068">
        <v>1</v>
      </c>
      <c r="CS25068">
        <v>1</v>
      </c>
      <c r="CU25068">
        <v>1</v>
      </c>
      <c r="CX25068" t="s">
        <v>81</v>
      </c>
      <c r="CY25068" t="s">
        <v>186</v>
      </c>
      <c r="CZ25068">
        <v>0</v>
      </c>
      <c r="DA25068">
        <v>2083</v>
      </c>
      <c r="DB25068">
        <v>200</v>
      </c>
      <c r="DC25068">
        <v>0</v>
      </c>
      <c r="DD25068">
        <v>0</v>
      </c>
      <c r="DE25068">
        <v>0</v>
      </c>
    </row>
    <row r="25069" spans="1:110" x14ac:dyDescent="0.25">
      <c r="A25069" s="1">
        <v>36923</v>
      </c>
      <c r="B25069" t="s">
        <v>3011</v>
      </c>
      <c r="E25069" t="s">
        <v>377</v>
      </c>
      <c r="P25069">
        <v>360</v>
      </c>
      <c r="Q25069">
        <v>61</v>
      </c>
      <c r="R25069">
        <v>61</v>
      </c>
      <c r="S25069">
        <v>61</v>
      </c>
      <c r="T25069">
        <v>61</v>
      </c>
      <c r="U25069">
        <v>61</v>
      </c>
      <c r="V25069">
        <v>61</v>
      </c>
      <c r="W25069">
        <v>61</v>
      </c>
      <c r="X25069">
        <v>61</v>
      </c>
      <c r="Y25069">
        <v>61</v>
      </c>
      <c r="Z25069">
        <v>61</v>
      </c>
      <c r="AA25069">
        <v>61</v>
      </c>
      <c r="AB25069">
        <v>61</v>
      </c>
      <c r="AC25069">
        <v>61</v>
      </c>
      <c r="AD25069">
        <v>61</v>
      </c>
      <c r="AF25069">
        <v>7</v>
      </c>
      <c r="AG25069">
        <v>2.5</v>
      </c>
      <c r="AH25069">
        <v>10</v>
      </c>
      <c r="AK25069" t="s">
        <v>72</v>
      </c>
      <c r="AL25069" t="s">
        <v>85</v>
      </c>
      <c r="AM25069">
        <v>5</v>
      </c>
      <c r="AN25069">
        <v>2</v>
      </c>
      <c r="AO25069">
        <v>0</v>
      </c>
      <c r="AP25069">
        <v>44</v>
      </c>
      <c r="AQ25069" t="s">
        <v>378</v>
      </c>
      <c r="AR25069" t="s">
        <v>97</v>
      </c>
      <c r="AS25069">
        <v>0</v>
      </c>
      <c r="AT25069">
        <v>0</v>
      </c>
      <c r="AV25069" t="s">
        <v>97</v>
      </c>
      <c r="AW25069">
        <v>0</v>
      </c>
      <c r="AX25069">
        <v>0</v>
      </c>
      <c r="AZ25069" t="s">
        <v>133</v>
      </c>
      <c r="BA25069">
        <v>1</v>
      </c>
      <c r="BB25069">
        <v>0</v>
      </c>
      <c r="BC25069">
        <v>120</v>
      </c>
      <c r="BE25069">
        <v>0</v>
      </c>
      <c r="BF25069">
        <v>0</v>
      </c>
      <c r="CO25069">
        <v>1</v>
      </c>
      <c r="CQ25069">
        <v>1</v>
      </c>
      <c r="CS25069">
        <v>1</v>
      </c>
      <c r="CU25069">
        <v>1</v>
      </c>
      <c r="CX25069" t="s">
        <v>81</v>
      </c>
      <c r="CY25069" t="s">
        <v>186</v>
      </c>
      <c r="CZ25069">
        <v>0</v>
      </c>
      <c r="DA25069">
        <v>2083</v>
      </c>
      <c r="DB25069">
        <v>200</v>
      </c>
      <c r="DC25069">
        <v>0</v>
      </c>
      <c r="DD25069">
        <v>0</v>
      </c>
      <c r="DE25069">
        <v>0</v>
      </c>
    </row>
    <row r="25070" spans="1:110" x14ac:dyDescent="0.25">
      <c r="A25070" s="1">
        <v>36957</v>
      </c>
      <c r="B25070" t="s">
        <v>3011</v>
      </c>
      <c r="E25070" t="s">
        <v>377</v>
      </c>
      <c r="P25070">
        <v>360</v>
      </c>
      <c r="Q25070">
        <v>61</v>
      </c>
      <c r="R25070">
        <v>61</v>
      </c>
      <c r="S25070">
        <v>61</v>
      </c>
      <c r="T25070">
        <v>61</v>
      </c>
      <c r="U25070">
        <v>61</v>
      </c>
      <c r="V25070">
        <v>61</v>
      </c>
      <c r="W25070">
        <v>61</v>
      </c>
      <c r="X25070">
        <v>61</v>
      </c>
      <c r="Y25070">
        <v>61</v>
      </c>
      <c r="Z25070">
        <v>61</v>
      </c>
      <c r="AA25070">
        <v>61</v>
      </c>
      <c r="AB25070">
        <v>61</v>
      </c>
      <c r="AC25070">
        <v>61</v>
      </c>
      <c r="AD25070">
        <v>61</v>
      </c>
      <c r="AF25070">
        <v>7</v>
      </c>
      <c r="AG25070">
        <v>2.5</v>
      </c>
      <c r="AH25070">
        <v>10</v>
      </c>
      <c r="AK25070" t="s">
        <v>72</v>
      </c>
      <c r="AL25070" t="s">
        <v>85</v>
      </c>
      <c r="AM25070">
        <v>5</v>
      </c>
      <c r="AN25070">
        <v>2</v>
      </c>
      <c r="AO25070">
        <v>0</v>
      </c>
      <c r="AP25070">
        <v>44</v>
      </c>
      <c r="AQ25070" t="s">
        <v>378</v>
      </c>
      <c r="AR25070" t="s">
        <v>97</v>
      </c>
      <c r="AS25070">
        <v>0</v>
      </c>
      <c r="AT25070">
        <v>0</v>
      </c>
      <c r="AV25070" t="s">
        <v>97</v>
      </c>
      <c r="AW25070">
        <v>0</v>
      </c>
      <c r="AX25070">
        <v>0</v>
      </c>
      <c r="AZ25070" t="s">
        <v>133</v>
      </c>
      <c r="BA25070">
        <v>1</v>
      </c>
      <c r="BB25070">
        <v>0</v>
      </c>
      <c r="BC25070">
        <v>120</v>
      </c>
      <c r="BE25070">
        <v>0</v>
      </c>
      <c r="BF25070">
        <v>0</v>
      </c>
      <c r="CO25070">
        <v>1</v>
      </c>
      <c r="CQ25070">
        <v>1</v>
      </c>
      <c r="CS25070">
        <v>1</v>
      </c>
      <c r="CU25070">
        <v>1</v>
      </c>
      <c r="CX25070" t="s">
        <v>81</v>
      </c>
      <c r="CY25070" t="s">
        <v>186</v>
      </c>
      <c r="CZ25070">
        <v>0</v>
      </c>
      <c r="DA25070">
        <v>2083</v>
      </c>
      <c r="DB25070">
        <v>200</v>
      </c>
      <c r="DC25070">
        <v>0</v>
      </c>
      <c r="DD25070">
        <v>0</v>
      </c>
      <c r="DE25070">
        <v>0</v>
      </c>
    </row>
    <row r="25071" spans="1:110" x14ac:dyDescent="0.25">
      <c r="A25071" s="1">
        <v>36986</v>
      </c>
      <c r="B25071" t="s">
        <v>3011</v>
      </c>
      <c r="E25071" t="s">
        <v>377</v>
      </c>
      <c r="P25071">
        <v>360</v>
      </c>
      <c r="Q25071">
        <v>61</v>
      </c>
      <c r="R25071">
        <v>61</v>
      </c>
      <c r="S25071">
        <v>61</v>
      </c>
      <c r="T25071">
        <v>61</v>
      </c>
      <c r="U25071">
        <v>61</v>
      </c>
      <c r="V25071">
        <v>61</v>
      </c>
      <c r="W25071">
        <v>61</v>
      </c>
      <c r="X25071">
        <v>61</v>
      </c>
      <c r="Y25071">
        <v>61</v>
      </c>
      <c r="Z25071">
        <v>61</v>
      </c>
      <c r="AA25071">
        <v>61</v>
      </c>
      <c r="AB25071">
        <v>61</v>
      </c>
      <c r="AC25071">
        <v>61</v>
      </c>
      <c r="AD25071">
        <v>61</v>
      </c>
      <c r="AF25071">
        <v>7</v>
      </c>
      <c r="AG25071">
        <v>2.5</v>
      </c>
      <c r="AH25071">
        <v>10</v>
      </c>
      <c r="AK25071" t="s">
        <v>72</v>
      </c>
      <c r="AL25071" t="s">
        <v>85</v>
      </c>
      <c r="AM25071">
        <v>5</v>
      </c>
      <c r="AN25071">
        <v>2</v>
      </c>
      <c r="AO25071">
        <v>0</v>
      </c>
      <c r="AP25071">
        <v>44</v>
      </c>
      <c r="AQ25071" t="s">
        <v>378</v>
      </c>
      <c r="AR25071" t="s">
        <v>97</v>
      </c>
      <c r="AS25071">
        <v>0</v>
      </c>
      <c r="AT25071">
        <v>0</v>
      </c>
      <c r="AV25071" t="s">
        <v>97</v>
      </c>
      <c r="AW25071">
        <v>0</v>
      </c>
      <c r="AX25071">
        <v>0</v>
      </c>
      <c r="AZ25071" t="s">
        <v>133</v>
      </c>
      <c r="BA25071">
        <v>1</v>
      </c>
      <c r="BB25071">
        <v>0</v>
      </c>
      <c r="BC25071">
        <v>120</v>
      </c>
      <c r="BE25071">
        <v>0</v>
      </c>
      <c r="BF25071">
        <v>0</v>
      </c>
      <c r="CO25071">
        <v>1</v>
      </c>
      <c r="CQ25071">
        <v>1</v>
      </c>
      <c r="CS25071">
        <v>1</v>
      </c>
      <c r="CU25071">
        <v>1</v>
      </c>
      <c r="CX25071" t="s">
        <v>81</v>
      </c>
      <c r="CY25071" t="s">
        <v>186</v>
      </c>
      <c r="CZ25071">
        <v>0</v>
      </c>
      <c r="DA25071">
        <v>2083</v>
      </c>
      <c r="DB25071">
        <v>200</v>
      </c>
      <c r="DC25071">
        <v>0</v>
      </c>
      <c r="DD25071">
        <v>0</v>
      </c>
      <c r="DE25071">
        <v>0</v>
      </c>
    </row>
    <row r="25072" spans="1:110" x14ac:dyDescent="0.25">
      <c r="A25072" s="1">
        <v>37125</v>
      </c>
      <c r="B25072" t="s">
        <v>3011</v>
      </c>
      <c r="C25072" t="s">
        <v>4811</v>
      </c>
      <c r="D25072" t="s">
        <v>4811</v>
      </c>
      <c r="E25072" t="s">
        <v>377</v>
      </c>
      <c r="F25072" t="s">
        <v>4811</v>
      </c>
      <c r="G25072" t="s">
        <v>4811</v>
      </c>
      <c r="H25072" t="s">
        <v>4811</v>
      </c>
      <c r="I25072" t="s">
        <v>4811</v>
      </c>
      <c r="J25072" t="s">
        <v>4811</v>
      </c>
      <c r="K25072" t="s">
        <v>4811</v>
      </c>
      <c r="L25072" t="s">
        <v>4811</v>
      </c>
      <c r="M25072" t="s">
        <v>4811</v>
      </c>
      <c r="N25072" t="s">
        <v>4811</v>
      </c>
      <c r="O25072" t="s">
        <v>4811</v>
      </c>
      <c r="P25072">
        <v>360</v>
      </c>
      <c r="Q25072">
        <v>61</v>
      </c>
      <c r="R25072">
        <v>61</v>
      </c>
      <c r="S25072">
        <v>61</v>
      </c>
      <c r="T25072">
        <v>61</v>
      </c>
      <c r="U25072">
        <v>61</v>
      </c>
      <c r="V25072">
        <v>61</v>
      </c>
      <c r="W25072">
        <v>61</v>
      </c>
      <c r="X25072">
        <v>61</v>
      </c>
      <c r="Y25072">
        <v>61</v>
      </c>
      <c r="Z25072">
        <v>61</v>
      </c>
      <c r="AA25072">
        <v>61</v>
      </c>
      <c r="AB25072">
        <v>61</v>
      </c>
      <c r="AC25072">
        <v>61</v>
      </c>
      <c r="AD25072">
        <v>61</v>
      </c>
      <c r="AE25072">
        <v>61</v>
      </c>
      <c r="AF25072">
        <v>7</v>
      </c>
      <c r="AG25072">
        <v>2.5</v>
      </c>
      <c r="AH25072">
        <v>10</v>
      </c>
      <c r="AI25072" t="s">
        <v>4811</v>
      </c>
      <c r="AJ25072" t="s">
        <v>4811</v>
      </c>
      <c r="AK25072" t="s">
        <v>72</v>
      </c>
      <c r="AL25072" t="s">
        <v>85</v>
      </c>
      <c r="AM25072">
        <v>5</v>
      </c>
      <c r="AN25072">
        <v>2</v>
      </c>
      <c r="AO25072">
        <v>0</v>
      </c>
      <c r="AP25072">
        <v>0</v>
      </c>
      <c r="AQ25072" t="s">
        <v>378</v>
      </c>
      <c r="AR25072" t="s">
        <v>97</v>
      </c>
      <c r="AS25072">
        <v>0</v>
      </c>
      <c r="AT25072">
        <v>0</v>
      </c>
      <c r="AU25072" t="s">
        <v>4811</v>
      </c>
      <c r="AV25072" t="s">
        <v>97</v>
      </c>
      <c r="AW25072">
        <v>0</v>
      </c>
      <c r="AX25072">
        <v>0</v>
      </c>
      <c r="AY25072" t="s">
        <v>4811</v>
      </c>
      <c r="AZ25072" t="s">
        <v>133</v>
      </c>
      <c r="BA25072">
        <v>1</v>
      </c>
      <c r="BB25072">
        <v>0</v>
      </c>
      <c r="BC25072" t="s">
        <v>5830</v>
      </c>
      <c r="BD25072" t="s">
        <v>4811</v>
      </c>
      <c r="BE25072">
        <v>0</v>
      </c>
      <c r="BF25072">
        <v>0</v>
      </c>
      <c r="BG25072" t="s">
        <v>4811</v>
      </c>
      <c r="BH25072" t="s">
        <v>4811</v>
      </c>
      <c r="BI25072">
        <v>0</v>
      </c>
      <c r="BJ25072">
        <v>0</v>
      </c>
      <c r="BK25072" t="s">
        <v>4811</v>
      </c>
      <c r="BL25072" t="s">
        <v>4811</v>
      </c>
      <c r="BM25072">
        <v>0</v>
      </c>
      <c r="BN25072">
        <v>0</v>
      </c>
      <c r="BO25072" t="s">
        <v>4811</v>
      </c>
      <c r="BP25072" t="s">
        <v>4811</v>
      </c>
      <c r="BQ25072">
        <v>0</v>
      </c>
      <c r="BR25072">
        <v>0</v>
      </c>
      <c r="BS25072" t="s">
        <v>4811</v>
      </c>
      <c r="BT25072" t="s">
        <v>4811</v>
      </c>
      <c r="BU25072">
        <v>0</v>
      </c>
      <c r="BV25072">
        <v>0</v>
      </c>
      <c r="BW25072" t="s">
        <v>4811</v>
      </c>
      <c r="BX25072" t="s">
        <v>4811</v>
      </c>
      <c r="BY25072">
        <v>0</v>
      </c>
      <c r="BZ25072">
        <v>0</v>
      </c>
      <c r="CA25072" t="s">
        <v>4811</v>
      </c>
      <c r="CB25072" t="s">
        <v>4811</v>
      </c>
      <c r="CC25072">
        <v>0</v>
      </c>
      <c r="CD25072">
        <v>0</v>
      </c>
      <c r="CE25072" t="s">
        <v>4811</v>
      </c>
      <c r="CF25072" t="s">
        <v>4811</v>
      </c>
      <c r="CG25072">
        <v>0</v>
      </c>
      <c r="CH25072">
        <v>0</v>
      </c>
      <c r="CI25072" t="s">
        <v>4811</v>
      </c>
      <c r="CJ25072" t="s">
        <v>4811</v>
      </c>
      <c r="CK25072">
        <v>0</v>
      </c>
      <c r="CL25072">
        <v>0</v>
      </c>
      <c r="CM25072" t="s">
        <v>4811</v>
      </c>
      <c r="CN25072" t="s">
        <v>4811</v>
      </c>
      <c r="CO25072">
        <v>1</v>
      </c>
      <c r="CP25072" t="s">
        <v>4811</v>
      </c>
      <c r="CQ25072">
        <v>1</v>
      </c>
      <c r="CR25072" t="s">
        <v>4811</v>
      </c>
      <c r="CS25072">
        <v>1</v>
      </c>
      <c r="CT25072" t="s">
        <v>4811</v>
      </c>
      <c r="CU25072">
        <v>1</v>
      </c>
      <c r="CV25072" t="s">
        <v>4811</v>
      </c>
      <c r="CW25072" t="s">
        <v>4811</v>
      </c>
      <c r="CX25072" t="s">
        <v>81</v>
      </c>
      <c r="CY25072" t="s">
        <v>186</v>
      </c>
      <c r="CZ25072">
        <v>0</v>
      </c>
      <c r="DA25072">
        <v>2083</v>
      </c>
      <c r="DB25072">
        <v>200</v>
      </c>
      <c r="DC25072">
        <v>0</v>
      </c>
      <c r="DD25072">
        <v>0</v>
      </c>
      <c r="DE25072">
        <v>0</v>
      </c>
      <c r="DF25072">
        <v>1811</v>
      </c>
    </row>
    <row r="25073" spans="1:110" x14ac:dyDescent="0.25">
      <c r="A25073" s="1">
        <v>36789</v>
      </c>
      <c r="B25073" t="s">
        <v>3696</v>
      </c>
      <c r="E25073" t="s">
        <v>3697</v>
      </c>
      <c r="P25073">
        <v>0</v>
      </c>
      <c r="Q25073">
        <v>61</v>
      </c>
      <c r="R25073">
        <v>61</v>
      </c>
      <c r="S25073">
        <v>61</v>
      </c>
      <c r="T25073">
        <v>61</v>
      </c>
      <c r="U25073">
        <v>61</v>
      </c>
      <c r="V25073">
        <v>61</v>
      </c>
      <c r="W25073">
        <v>61</v>
      </c>
      <c r="X25073">
        <v>61</v>
      </c>
      <c r="Y25073">
        <v>61</v>
      </c>
      <c r="Z25073">
        <v>61</v>
      </c>
      <c r="AA25073">
        <v>61</v>
      </c>
      <c r="AB25073">
        <v>61</v>
      </c>
      <c r="AC25073">
        <v>61</v>
      </c>
      <c r="AD25073">
        <v>61</v>
      </c>
      <c r="AF25073">
        <v>0</v>
      </c>
      <c r="AG25073">
        <v>0</v>
      </c>
      <c r="AH25073">
        <v>0</v>
      </c>
      <c r="AK25073" t="s">
        <v>72</v>
      </c>
      <c r="AL25073" t="s">
        <v>85</v>
      </c>
      <c r="AM25073">
        <v>5</v>
      </c>
      <c r="AN25073">
        <v>2</v>
      </c>
      <c r="AO25073">
        <v>0</v>
      </c>
      <c r="AP25073">
        <v>44</v>
      </c>
      <c r="AQ25073" t="s">
        <v>378</v>
      </c>
      <c r="AR25073" t="s">
        <v>97</v>
      </c>
      <c r="AS25073">
        <v>0</v>
      </c>
      <c r="AT25073">
        <v>0</v>
      </c>
      <c r="AV25073" t="s">
        <v>97</v>
      </c>
      <c r="AW25073">
        <v>0</v>
      </c>
      <c r="AX25073">
        <v>0</v>
      </c>
      <c r="AZ25073" t="s">
        <v>133</v>
      </c>
      <c r="BA25073">
        <v>-50</v>
      </c>
      <c r="BB25073">
        <v>0</v>
      </c>
      <c r="BE25073">
        <v>0</v>
      </c>
      <c r="BF25073">
        <v>0</v>
      </c>
      <c r="CO25073">
        <v>1</v>
      </c>
      <c r="CQ25073">
        <v>1</v>
      </c>
      <c r="CS25073">
        <v>1</v>
      </c>
      <c r="CU25073">
        <v>1</v>
      </c>
      <c r="CX25073" t="s">
        <v>81</v>
      </c>
      <c r="CY25073" t="s">
        <v>186</v>
      </c>
      <c r="CZ25073">
        <v>0</v>
      </c>
      <c r="DA25073">
        <v>2116</v>
      </c>
      <c r="DB25073">
        <v>200</v>
      </c>
      <c r="DC25073">
        <v>0</v>
      </c>
      <c r="DD25073">
        <v>0</v>
      </c>
      <c r="DE25073">
        <v>0</v>
      </c>
    </row>
    <row r="25074" spans="1:110" x14ac:dyDescent="0.25">
      <c r="A25074" s="1">
        <v>36846</v>
      </c>
      <c r="B25074" t="s">
        <v>3696</v>
      </c>
      <c r="E25074" t="s">
        <v>3697</v>
      </c>
      <c r="P25074">
        <v>0</v>
      </c>
      <c r="Q25074">
        <v>61</v>
      </c>
      <c r="R25074">
        <v>61</v>
      </c>
      <c r="S25074">
        <v>61</v>
      </c>
      <c r="T25074">
        <v>61</v>
      </c>
      <c r="U25074">
        <v>61</v>
      </c>
      <c r="V25074">
        <v>61</v>
      </c>
      <c r="W25074">
        <v>61</v>
      </c>
      <c r="X25074">
        <v>61</v>
      </c>
      <c r="Y25074">
        <v>61</v>
      </c>
      <c r="Z25074">
        <v>61</v>
      </c>
      <c r="AA25074">
        <v>61</v>
      </c>
      <c r="AB25074">
        <v>61</v>
      </c>
      <c r="AC25074">
        <v>61</v>
      </c>
      <c r="AD25074">
        <v>61</v>
      </c>
      <c r="AF25074">
        <v>0</v>
      </c>
      <c r="AG25074">
        <v>0</v>
      </c>
      <c r="AH25074">
        <v>0</v>
      </c>
      <c r="AK25074" t="s">
        <v>72</v>
      </c>
      <c r="AL25074" t="s">
        <v>85</v>
      </c>
      <c r="AM25074">
        <v>5</v>
      </c>
      <c r="AN25074">
        <v>2</v>
      </c>
      <c r="AO25074">
        <v>0</v>
      </c>
      <c r="AP25074">
        <v>44</v>
      </c>
      <c r="AQ25074" t="s">
        <v>378</v>
      </c>
      <c r="AR25074" t="s">
        <v>97</v>
      </c>
      <c r="AS25074">
        <v>0</v>
      </c>
      <c r="AT25074">
        <v>0</v>
      </c>
      <c r="AV25074" t="s">
        <v>97</v>
      </c>
      <c r="AW25074">
        <v>0</v>
      </c>
      <c r="AX25074">
        <v>0</v>
      </c>
      <c r="AZ25074" t="s">
        <v>133</v>
      </c>
      <c r="BA25074">
        <v>-50</v>
      </c>
      <c r="BB25074">
        <v>0</v>
      </c>
      <c r="BE25074">
        <v>0</v>
      </c>
      <c r="BF25074">
        <v>0</v>
      </c>
      <c r="CO25074">
        <v>1</v>
      </c>
      <c r="CQ25074">
        <v>1</v>
      </c>
      <c r="CS25074">
        <v>1</v>
      </c>
      <c r="CU25074">
        <v>1</v>
      </c>
      <c r="CX25074" t="s">
        <v>81</v>
      </c>
      <c r="CY25074" t="s">
        <v>186</v>
      </c>
      <c r="CZ25074">
        <v>0</v>
      </c>
      <c r="DA25074">
        <v>2116</v>
      </c>
      <c r="DB25074">
        <v>200</v>
      </c>
      <c r="DC25074">
        <v>0</v>
      </c>
      <c r="DD25074">
        <v>0</v>
      </c>
      <c r="DE25074">
        <v>0</v>
      </c>
    </row>
    <row r="25075" spans="1:110" x14ac:dyDescent="0.25">
      <c r="A25075" s="1">
        <v>36847</v>
      </c>
      <c r="B25075" t="s">
        <v>3696</v>
      </c>
      <c r="E25075" t="s">
        <v>3697</v>
      </c>
      <c r="P25075">
        <v>0</v>
      </c>
      <c r="Q25075">
        <v>61</v>
      </c>
      <c r="R25075">
        <v>61</v>
      </c>
      <c r="S25075">
        <v>61</v>
      </c>
      <c r="T25075">
        <v>61</v>
      </c>
      <c r="U25075">
        <v>61</v>
      </c>
      <c r="V25075">
        <v>61</v>
      </c>
      <c r="W25075">
        <v>61</v>
      </c>
      <c r="X25075">
        <v>61</v>
      </c>
      <c r="Y25075">
        <v>61</v>
      </c>
      <c r="Z25075">
        <v>61</v>
      </c>
      <c r="AA25075">
        <v>61</v>
      </c>
      <c r="AB25075">
        <v>61</v>
      </c>
      <c r="AC25075">
        <v>61</v>
      </c>
      <c r="AD25075">
        <v>61</v>
      </c>
      <c r="AF25075">
        <v>0</v>
      </c>
      <c r="AG25075">
        <v>0</v>
      </c>
      <c r="AH25075">
        <v>0</v>
      </c>
      <c r="AK25075" t="s">
        <v>72</v>
      </c>
      <c r="AL25075" t="s">
        <v>85</v>
      </c>
      <c r="AM25075">
        <v>5</v>
      </c>
      <c r="AN25075">
        <v>2</v>
      </c>
      <c r="AO25075">
        <v>0</v>
      </c>
      <c r="AP25075">
        <v>44</v>
      </c>
      <c r="AQ25075" t="s">
        <v>378</v>
      </c>
      <c r="AR25075" t="s">
        <v>97</v>
      </c>
      <c r="AS25075">
        <v>0</v>
      </c>
      <c r="AT25075">
        <v>0</v>
      </c>
      <c r="AV25075" t="s">
        <v>97</v>
      </c>
      <c r="AW25075">
        <v>0</v>
      </c>
      <c r="AX25075">
        <v>0</v>
      </c>
      <c r="AZ25075" t="s">
        <v>133</v>
      </c>
      <c r="BA25075">
        <v>-50</v>
      </c>
      <c r="BB25075">
        <v>0</v>
      </c>
      <c r="BE25075">
        <v>0</v>
      </c>
      <c r="BF25075">
        <v>0</v>
      </c>
      <c r="CO25075">
        <v>1</v>
      </c>
      <c r="CQ25075">
        <v>1</v>
      </c>
      <c r="CS25075">
        <v>1</v>
      </c>
      <c r="CU25075">
        <v>1</v>
      </c>
      <c r="CX25075" t="s">
        <v>81</v>
      </c>
      <c r="CY25075" t="s">
        <v>186</v>
      </c>
      <c r="CZ25075">
        <v>0</v>
      </c>
      <c r="DA25075">
        <v>2116</v>
      </c>
      <c r="DB25075">
        <v>200</v>
      </c>
      <c r="DC25075">
        <v>0</v>
      </c>
      <c r="DD25075">
        <v>0</v>
      </c>
      <c r="DE25075">
        <v>0</v>
      </c>
    </row>
    <row r="25076" spans="1:110" x14ac:dyDescent="0.25">
      <c r="A25076" s="1">
        <v>36852</v>
      </c>
      <c r="B25076" t="s">
        <v>3696</v>
      </c>
      <c r="E25076" t="s">
        <v>3697</v>
      </c>
      <c r="P25076">
        <v>0</v>
      </c>
      <c r="Q25076">
        <v>61</v>
      </c>
      <c r="R25076">
        <v>61</v>
      </c>
      <c r="S25076">
        <v>61</v>
      </c>
      <c r="T25076">
        <v>61</v>
      </c>
      <c r="U25076">
        <v>61</v>
      </c>
      <c r="V25076">
        <v>61</v>
      </c>
      <c r="W25076">
        <v>61</v>
      </c>
      <c r="X25076">
        <v>61</v>
      </c>
      <c r="Y25076">
        <v>61</v>
      </c>
      <c r="Z25076">
        <v>61</v>
      </c>
      <c r="AA25076">
        <v>61</v>
      </c>
      <c r="AB25076">
        <v>61</v>
      </c>
      <c r="AC25076">
        <v>61</v>
      </c>
      <c r="AD25076">
        <v>61</v>
      </c>
      <c r="AF25076">
        <v>0</v>
      </c>
      <c r="AG25076">
        <v>0</v>
      </c>
      <c r="AH25076">
        <v>0</v>
      </c>
      <c r="AK25076" t="s">
        <v>72</v>
      </c>
      <c r="AL25076" t="s">
        <v>85</v>
      </c>
      <c r="AM25076">
        <v>5</v>
      </c>
      <c r="AN25076">
        <v>2</v>
      </c>
      <c r="AO25076">
        <v>0</v>
      </c>
      <c r="AP25076">
        <v>44</v>
      </c>
      <c r="AQ25076" t="s">
        <v>378</v>
      </c>
      <c r="AR25076" t="s">
        <v>97</v>
      </c>
      <c r="AS25076">
        <v>0</v>
      </c>
      <c r="AT25076">
        <v>0</v>
      </c>
      <c r="AV25076" t="s">
        <v>97</v>
      </c>
      <c r="AW25076">
        <v>0</v>
      </c>
      <c r="AX25076">
        <v>0</v>
      </c>
      <c r="AZ25076" t="s">
        <v>133</v>
      </c>
      <c r="BA25076">
        <v>-50</v>
      </c>
      <c r="BB25076">
        <v>0</v>
      </c>
      <c r="BE25076">
        <v>0</v>
      </c>
      <c r="BF25076">
        <v>0</v>
      </c>
      <c r="CO25076">
        <v>1</v>
      </c>
      <c r="CQ25076">
        <v>1</v>
      </c>
      <c r="CS25076">
        <v>1</v>
      </c>
      <c r="CU25076">
        <v>1</v>
      </c>
      <c r="CX25076" t="s">
        <v>81</v>
      </c>
      <c r="CY25076" t="s">
        <v>186</v>
      </c>
      <c r="CZ25076">
        <v>0</v>
      </c>
      <c r="DA25076">
        <v>2116</v>
      </c>
      <c r="DB25076">
        <v>200</v>
      </c>
      <c r="DC25076">
        <v>0</v>
      </c>
      <c r="DD25076">
        <v>0</v>
      </c>
      <c r="DE25076">
        <v>0</v>
      </c>
    </row>
    <row r="25077" spans="1:110" x14ac:dyDescent="0.25">
      <c r="A25077" s="1">
        <v>36860</v>
      </c>
      <c r="B25077" t="s">
        <v>3696</v>
      </c>
      <c r="E25077" t="s">
        <v>3697</v>
      </c>
      <c r="P25077">
        <v>0</v>
      </c>
      <c r="Q25077">
        <v>61</v>
      </c>
      <c r="R25077">
        <v>61</v>
      </c>
      <c r="S25077">
        <v>61</v>
      </c>
      <c r="T25077">
        <v>61</v>
      </c>
      <c r="U25077">
        <v>61</v>
      </c>
      <c r="V25077">
        <v>61</v>
      </c>
      <c r="W25077">
        <v>61</v>
      </c>
      <c r="X25077">
        <v>61</v>
      </c>
      <c r="Y25077">
        <v>61</v>
      </c>
      <c r="Z25077">
        <v>61</v>
      </c>
      <c r="AA25077">
        <v>61</v>
      </c>
      <c r="AB25077">
        <v>61</v>
      </c>
      <c r="AC25077">
        <v>61</v>
      </c>
      <c r="AD25077">
        <v>61</v>
      </c>
      <c r="AF25077">
        <v>0</v>
      </c>
      <c r="AG25077">
        <v>0</v>
      </c>
      <c r="AH25077">
        <v>0</v>
      </c>
      <c r="AK25077" t="s">
        <v>72</v>
      </c>
      <c r="AL25077" t="s">
        <v>85</v>
      </c>
      <c r="AM25077">
        <v>5</v>
      </c>
      <c r="AN25077">
        <v>2</v>
      </c>
      <c r="AO25077">
        <v>0</v>
      </c>
      <c r="AP25077">
        <v>44</v>
      </c>
      <c r="AQ25077" t="s">
        <v>378</v>
      </c>
      <c r="AR25077" t="s">
        <v>97</v>
      </c>
      <c r="AS25077">
        <v>0</v>
      </c>
      <c r="AT25077">
        <v>0</v>
      </c>
      <c r="AV25077" t="s">
        <v>97</v>
      </c>
      <c r="AW25077">
        <v>0</v>
      </c>
      <c r="AX25077">
        <v>0</v>
      </c>
      <c r="AZ25077" t="s">
        <v>133</v>
      </c>
      <c r="BA25077">
        <v>-50</v>
      </c>
      <c r="BB25077">
        <v>0</v>
      </c>
      <c r="BE25077">
        <v>0</v>
      </c>
      <c r="BF25077">
        <v>0</v>
      </c>
      <c r="CO25077">
        <v>1</v>
      </c>
      <c r="CQ25077">
        <v>1</v>
      </c>
      <c r="CS25077">
        <v>1</v>
      </c>
      <c r="CU25077">
        <v>1</v>
      </c>
      <c r="CX25077" t="s">
        <v>81</v>
      </c>
      <c r="CY25077" t="s">
        <v>186</v>
      </c>
      <c r="CZ25077">
        <v>0</v>
      </c>
      <c r="DA25077">
        <v>2116</v>
      </c>
      <c r="DB25077">
        <v>200</v>
      </c>
      <c r="DC25077">
        <v>0</v>
      </c>
      <c r="DD25077">
        <v>0</v>
      </c>
      <c r="DE25077">
        <v>0</v>
      </c>
    </row>
    <row r="25078" spans="1:110" x14ac:dyDescent="0.25">
      <c r="A25078" s="1">
        <v>36869</v>
      </c>
      <c r="B25078" t="s">
        <v>3696</v>
      </c>
      <c r="E25078" t="s">
        <v>3697</v>
      </c>
      <c r="P25078">
        <v>0</v>
      </c>
      <c r="Q25078">
        <v>61</v>
      </c>
      <c r="R25078">
        <v>61</v>
      </c>
      <c r="S25078">
        <v>61</v>
      </c>
      <c r="T25078">
        <v>61</v>
      </c>
      <c r="U25078">
        <v>61</v>
      </c>
      <c r="V25078">
        <v>61</v>
      </c>
      <c r="W25078">
        <v>61</v>
      </c>
      <c r="X25078">
        <v>61</v>
      </c>
      <c r="Y25078">
        <v>61</v>
      </c>
      <c r="Z25078">
        <v>61</v>
      </c>
      <c r="AA25078">
        <v>61</v>
      </c>
      <c r="AB25078">
        <v>61</v>
      </c>
      <c r="AC25078">
        <v>61</v>
      </c>
      <c r="AD25078">
        <v>61</v>
      </c>
      <c r="AF25078">
        <v>0</v>
      </c>
      <c r="AG25078">
        <v>0</v>
      </c>
      <c r="AH25078">
        <v>0</v>
      </c>
      <c r="AK25078" t="s">
        <v>72</v>
      </c>
      <c r="AL25078" t="s">
        <v>85</v>
      </c>
      <c r="AM25078">
        <v>5</v>
      </c>
      <c r="AN25078">
        <v>2</v>
      </c>
      <c r="AO25078">
        <v>0</v>
      </c>
      <c r="AP25078">
        <v>44</v>
      </c>
      <c r="AQ25078" t="s">
        <v>378</v>
      </c>
      <c r="AR25078" t="s">
        <v>97</v>
      </c>
      <c r="AS25078">
        <v>0</v>
      </c>
      <c r="AT25078">
        <v>0</v>
      </c>
      <c r="AV25078" t="s">
        <v>97</v>
      </c>
      <c r="AW25078">
        <v>0</v>
      </c>
      <c r="AX25078">
        <v>0</v>
      </c>
      <c r="AZ25078" t="s">
        <v>133</v>
      </c>
      <c r="BA25078">
        <v>-50</v>
      </c>
      <c r="BB25078">
        <v>0</v>
      </c>
      <c r="BE25078">
        <v>0</v>
      </c>
      <c r="BF25078">
        <v>0</v>
      </c>
      <c r="CO25078">
        <v>1</v>
      </c>
      <c r="CQ25078">
        <v>1</v>
      </c>
      <c r="CS25078">
        <v>1</v>
      </c>
      <c r="CU25078">
        <v>1</v>
      </c>
      <c r="CX25078" t="s">
        <v>81</v>
      </c>
      <c r="CY25078" t="s">
        <v>186</v>
      </c>
      <c r="CZ25078">
        <v>0</v>
      </c>
      <c r="DA25078">
        <v>2116</v>
      </c>
      <c r="DB25078">
        <v>200</v>
      </c>
      <c r="DC25078">
        <v>0</v>
      </c>
      <c r="DD25078">
        <v>0</v>
      </c>
      <c r="DE25078">
        <v>0</v>
      </c>
    </row>
    <row r="25079" spans="1:110" x14ac:dyDescent="0.25">
      <c r="A25079" s="1">
        <v>36900</v>
      </c>
      <c r="B25079" t="s">
        <v>3696</v>
      </c>
      <c r="E25079" t="s">
        <v>3697</v>
      </c>
      <c r="P25079">
        <v>0</v>
      </c>
      <c r="Q25079">
        <v>61</v>
      </c>
      <c r="R25079">
        <v>61</v>
      </c>
      <c r="S25079">
        <v>61</v>
      </c>
      <c r="T25079">
        <v>61</v>
      </c>
      <c r="U25079">
        <v>61</v>
      </c>
      <c r="V25079">
        <v>61</v>
      </c>
      <c r="W25079">
        <v>61</v>
      </c>
      <c r="X25079">
        <v>61</v>
      </c>
      <c r="Y25079">
        <v>61</v>
      </c>
      <c r="Z25079">
        <v>61</v>
      </c>
      <c r="AA25079">
        <v>61</v>
      </c>
      <c r="AB25079">
        <v>61</v>
      </c>
      <c r="AC25079">
        <v>61</v>
      </c>
      <c r="AD25079">
        <v>61</v>
      </c>
      <c r="AF25079">
        <v>0</v>
      </c>
      <c r="AG25079">
        <v>0</v>
      </c>
      <c r="AH25079">
        <v>0</v>
      </c>
      <c r="AK25079" t="s">
        <v>72</v>
      </c>
      <c r="AL25079" t="s">
        <v>85</v>
      </c>
      <c r="AM25079">
        <v>5</v>
      </c>
      <c r="AN25079">
        <v>2</v>
      </c>
      <c r="AO25079">
        <v>0</v>
      </c>
      <c r="AP25079">
        <v>44</v>
      </c>
      <c r="AQ25079" t="s">
        <v>378</v>
      </c>
      <c r="AR25079" t="s">
        <v>97</v>
      </c>
      <c r="AS25079">
        <v>0</v>
      </c>
      <c r="AT25079">
        <v>0</v>
      </c>
      <c r="AV25079" t="s">
        <v>97</v>
      </c>
      <c r="AW25079">
        <v>0</v>
      </c>
      <c r="AX25079">
        <v>0</v>
      </c>
      <c r="AZ25079" t="s">
        <v>133</v>
      </c>
      <c r="BA25079">
        <v>-50</v>
      </c>
      <c r="BB25079">
        <v>0</v>
      </c>
      <c r="BE25079">
        <v>0</v>
      </c>
      <c r="BF25079">
        <v>0</v>
      </c>
      <c r="CO25079">
        <v>1</v>
      </c>
      <c r="CQ25079">
        <v>1</v>
      </c>
      <c r="CS25079">
        <v>1</v>
      </c>
      <c r="CU25079">
        <v>1</v>
      </c>
      <c r="CX25079" t="s">
        <v>81</v>
      </c>
      <c r="CY25079" t="s">
        <v>186</v>
      </c>
      <c r="CZ25079">
        <v>0</v>
      </c>
      <c r="DA25079">
        <v>2116</v>
      </c>
      <c r="DB25079">
        <v>200</v>
      </c>
      <c r="DC25079">
        <v>0</v>
      </c>
      <c r="DD25079">
        <v>0</v>
      </c>
      <c r="DE25079">
        <v>0</v>
      </c>
    </row>
    <row r="25080" spans="1:110" x14ac:dyDescent="0.25">
      <c r="A25080" s="1">
        <v>36923</v>
      </c>
      <c r="B25080" t="s">
        <v>3696</v>
      </c>
      <c r="E25080" t="s">
        <v>3697</v>
      </c>
      <c r="P25080">
        <v>0</v>
      </c>
      <c r="Q25080">
        <v>61</v>
      </c>
      <c r="R25080">
        <v>61</v>
      </c>
      <c r="S25080">
        <v>61</v>
      </c>
      <c r="T25080">
        <v>61</v>
      </c>
      <c r="U25080">
        <v>61</v>
      </c>
      <c r="V25080">
        <v>61</v>
      </c>
      <c r="W25080">
        <v>61</v>
      </c>
      <c r="X25080">
        <v>61</v>
      </c>
      <c r="Y25080">
        <v>61</v>
      </c>
      <c r="Z25080">
        <v>61</v>
      </c>
      <c r="AA25080">
        <v>61</v>
      </c>
      <c r="AB25080">
        <v>61</v>
      </c>
      <c r="AC25080">
        <v>61</v>
      </c>
      <c r="AD25080">
        <v>61</v>
      </c>
      <c r="AF25080">
        <v>0</v>
      </c>
      <c r="AG25080">
        <v>0</v>
      </c>
      <c r="AH25080">
        <v>0</v>
      </c>
      <c r="AK25080" t="s">
        <v>72</v>
      </c>
      <c r="AL25080" t="s">
        <v>85</v>
      </c>
      <c r="AM25080">
        <v>5</v>
      </c>
      <c r="AN25080">
        <v>2</v>
      </c>
      <c r="AO25080">
        <v>0</v>
      </c>
      <c r="AP25080">
        <v>44</v>
      </c>
      <c r="AQ25080" t="s">
        <v>378</v>
      </c>
      <c r="AR25080" t="s">
        <v>97</v>
      </c>
      <c r="AS25080">
        <v>0</v>
      </c>
      <c r="AT25080">
        <v>0</v>
      </c>
      <c r="AV25080" t="s">
        <v>97</v>
      </c>
      <c r="AW25080">
        <v>0</v>
      </c>
      <c r="AX25080">
        <v>0</v>
      </c>
      <c r="AZ25080" t="s">
        <v>133</v>
      </c>
      <c r="BA25080">
        <v>-50</v>
      </c>
      <c r="BB25080">
        <v>0</v>
      </c>
      <c r="BE25080">
        <v>0</v>
      </c>
      <c r="BF25080">
        <v>0</v>
      </c>
      <c r="CO25080">
        <v>1</v>
      </c>
      <c r="CQ25080">
        <v>1</v>
      </c>
      <c r="CS25080">
        <v>1</v>
      </c>
      <c r="CU25080">
        <v>1</v>
      </c>
      <c r="CX25080" t="s">
        <v>81</v>
      </c>
      <c r="CY25080" t="s">
        <v>186</v>
      </c>
      <c r="CZ25080">
        <v>0</v>
      </c>
      <c r="DA25080">
        <v>2116</v>
      </c>
      <c r="DB25080">
        <v>200</v>
      </c>
      <c r="DC25080">
        <v>0</v>
      </c>
      <c r="DD25080">
        <v>0</v>
      </c>
      <c r="DE25080">
        <v>0</v>
      </c>
    </row>
    <row r="25081" spans="1:110" x14ac:dyDescent="0.25">
      <c r="A25081" s="1">
        <v>36957</v>
      </c>
      <c r="B25081" t="s">
        <v>3696</v>
      </c>
      <c r="E25081" t="s">
        <v>3697</v>
      </c>
      <c r="P25081">
        <v>0</v>
      </c>
      <c r="Q25081">
        <v>61</v>
      </c>
      <c r="R25081">
        <v>61</v>
      </c>
      <c r="S25081">
        <v>61</v>
      </c>
      <c r="T25081">
        <v>61</v>
      </c>
      <c r="U25081">
        <v>61</v>
      </c>
      <c r="V25081">
        <v>61</v>
      </c>
      <c r="W25081">
        <v>61</v>
      </c>
      <c r="X25081">
        <v>61</v>
      </c>
      <c r="Y25081">
        <v>61</v>
      </c>
      <c r="Z25081">
        <v>61</v>
      </c>
      <c r="AA25081">
        <v>61</v>
      </c>
      <c r="AB25081">
        <v>61</v>
      </c>
      <c r="AC25081">
        <v>61</v>
      </c>
      <c r="AD25081">
        <v>61</v>
      </c>
      <c r="AF25081">
        <v>0</v>
      </c>
      <c r="AG25081">
        <v>0</v>
      </c>
      <c r="AH25081">
        <v>0</v>
      </c>
      <c r="AK25081" t="s">
        <v>72</v>
      </c>
      <c r="AL25081" t="s">
        <v>85</v>
      </c>
      <c r="AM25081">
        <v>5</v>
      </c>
      <c r="AN25081">
        <v>2</v>
      </c>
      <c r="AO25081">
        <v>0</v>
      </c>
      <c r="AP25081">
        <v>44</v>
      </c>
      <c r="AQ25081" t="s">
        <v>378</v>
      </c>
      <c r="AR25081" t="s">
        <v>97</v>
      </c>
      <c r="AS25081">
        <v>0</v>
      </c>
      <c r="AT25081">
        <v>0</v>
      </c>
      <c r="AV25081" t="s">
        <v>97</v>
      </c>
      <c r="AW25081">
        <v>0</v>
      </c>
      <c r="AX25081">
        <v>0</v>
      </c>
      <c r="AZ25081" t="s">
        <v>133</v>
      </c>
      <c r="BA25081">
        <v>-50</v>
      </c>
      <c r="BB25081">
        <v>0</v>
      </c>
      <c r="BE25081">
        <v>0</v>
      </c>
      <c r="BF25081">
        <v>0</v>
      </c>
      <c r="CO25081">
        <v>1</v>
      </c>
      <c r="CQ25081">
        <v>1</v>
      </c>
      <c r="CS25081">
        <v>1</v>
      </c>
      <c r="CU25081">
        <v>1</v>
      </c>
      <c r="CX25081" t="s">
        <v>81</v>
      </c>
      <c r="CY25081" t="s">
        <v>186</v>
      </c>
      <c r="CZ25081">
        <v>0</v>
      </c>
      <c r="DA25081">
        <v>2116</v>
      </c>
      <c r="DB25081">
        <v>200</v>
      </c>
      <c r="DC25081">
        <v>0</v>
      </c>
      <c r="DD25081">
        <v>0</v>
      </c>
      <c r="DE25081">
        <v>0</v>
      </c>
    </row>
    <row r="25082" spans="1:110" x14ac:dyDescent="0.25">
      <c r="A25082" s="1">
        <v>36986</v>
      </c>
      <c r="B25082" t="s">
        <v>3696</v>
      </c>
      <c r="E25082" t="s">
        <v>3697</v>
      </c>
      <c r="P25082">
        <v>0</v>
      </c>
      <c r="Q25082">
        <v>61</v>
      </c>
      <c r="R25082">
        <v>61</v>
      </c>
      <c r="S25082">
        <v>61</v>
      </c>
      <c r="T25082">
        <v>61</v>
      </c>
      <c r="U25082">
        <v>61</v>
      </c>
      <c r="V25082">
        <v>61</v>
      </c>
      <c r="W25082">
        <v>61</v>
      </c>
      <c r="X25082">
        <v>61</v>
      </c>
      <c r="Y25082">
        <v>61</v>
      </c>
      <c r="Z25082">
        <v>61</v>
      </c>
      <c r="AA25082">
        <v>61</v>
      </c>
      <c r="AB25082">
        <v>61</v>
      </c>
      <c r="AC25082">
        <v>61</v>
      </c>
      <c r="AD25082">
        <v>61</v>
      </c>
      <c r="AF25082">
        <v>0</v>
      </c>
      <c r="AG25082">
        <v>0</v>
      </c>
      <c r="AH25082">
        <v>0</v>
      </c>
      <c r="AK25082" t="s">
        <v>72</v>
      </c>
      <c r="AL25082" t="s">
        <v>85</v>
      </c>
      <c r="AM25082">
        <v>5</v>
      </c>
      <c r="AN25082">
        <v>2</v>
      </c>
      <c r="AO25082">
        <v>0</v>
      </c>
      <c r="AP25082">
        <v>44</v>
      </c>
      <c r="AQ25082" t="s">
        <v>378</v>
      </c>
      <c r="AR25082" t="s">
        <v>97</v>
      </c>
      <c r="AS25082">
        <v>0</v>
      </c>
      <c r="AT25082">
        <v>0</v>
      </c>
      <c r="AV25082" t="s">
        <v>97</v>
      </c>
      <c r="AW25082">
        <v>0</v>
      </c>
      <c r="AX25082">
        <v>0</v>
      </c>
      <c r="AZ25082" t="s">
        <v>133</v>
      </c>
      <c r="BA25082">
        <v>-50</v>
      </c>
      <c r="BB25082">
        <v>0</v>
      </c>
      <c r="BE25082">
        <v>0</v>
      </c>
      <c r="BF25082">
        <v>0</v>
      </c>
      <c r="CO25082">
        <v>1</v>
      </c>
      <c r="CQ25082">
        <v>1</v>
      </c>
      <c r="CS25082">
        <v>1</v>
      </c>
      <c r="CU25082">
        <v>1</v>
      </c>
      <c r="CX25082" t="s">
        <v>81</v>
      </c>
      <c r="CY25082" t="s">
        <v>186</v>
      </c>
      <c r="CZ25082">
        <v>0</v>
      </c>
      <c r="DA25082">
        <v>2116</v>
      </c>
      <c r="DB25082">
        <v>200</v>
      </c>
      <c r="DC25082">
        <v>0</v>
      </c>
      <c r="DD25082">
        <v>0</v>
      </c>
      <c r="DE25082">
        <v>0</v>
      </c>
    </row>
    <row r="25083" spans="1:110" x14ac:dyDescent="0.25">
      <c r="A25083" s="1">
        <v>37125</v>
      </c>
      <c r="B25083" t="s">
        <v>3696</v>
      </c>
      <c r="C25083" t="s">
        <v>4811</v>
      </c>
      <c r="D25083" t="s">
        <v>4811</v>
      </c>
      <c r="E25083" t="s">
        <v>3697</v>
      </c>
      <c r="F25083" t="s">
        <v>4811</v>
      </c>
      <c r="G25083" t="s">
        <v>4811</v>
      </c>
      <c r="H25083" t="s">
        <v>4811</v>
      </c>
      <c r="I25083" t="s">
        <v>4811</v>
      </c>
      <c r="J25083" t="s">
        <v>4811</v>
      </c>
      <c r="K25083" t="s">
        <v>4811</v>
      </c>
      <c r="L25083" t="s">
        <v>4811</v>
      </c>
      <c r="M25083" t="s">
        <v>4811</v>
      </c>
      <c r="N25083" t="s">
        <v>4811</v>
      </c>
      <c r="O25083" t="s">
        <v>4811</v>
      </c>
      <c r="P25083">
        <v>0</v>
      </c>
      <c r="Q25083">
        <v>61</v>
      </c>
      <c r="R25083">
        <v>61</v>
      </c>
      <c r="S25083">
        <v>61</v>
      </c>
      <c r="T25083">
        <v>61</v>
      </c>
      <c r="U25083">
        <v>61</v>
      </c>
      <c r="V25083">
        <v>61</v>
      </c>
      <c r="W25083">
        <v>61</v>
      </c>
      <c r="X25083">
        <v>61</v>
      </c>
      <c r="Y25083">
        <v>61</v>
      </c>
      <c r="Z25083">
        <v>61</v>
      </c>
      <c r="AA25083">
        <v>61</v>
      </c>
      <c r="AB25083">
        <v>61</v>
      </c>
      <c r="AC25083">
        <v>61</v>
      </c>
      <c r="AD25083">
        <v>61</v>
      </c>
      <c r="AE25083">
        <v>61</v>
      </c>
      <c r="AF25083">
        <v>0</v>
      </c>
      <c r="AG25083">
        <v>0</v>
      </c>
      <c r="AH25083">
        <v>0</v>
      </c>
      <c r="AI25083" t="s">
        <v>4811</v>
      </c>
      <c r="AJ25083" t="s">
        <v>4811</v>
      </c>
      <c r="AK25083" t="s">
        <v>72</v>
      </c>
      <c r="AL25083" t="s">
        <v>85</v>
      </c>
      <c r="AM25083">
        <v>5</v>
      </c>
      <c r="AN25083">
        <v>2</v>
      </c>
      <c r="AO25083">
        <v>0</v>
      </c>
      <c r="AP25083">
        <v>0</v>
      </c>
      <c r="AQ25083" t="s">
        <v>378</v>
      </c>
      <c r="AR25083" t="s">
        <v>97</v>
      </c>
      <c r="AS25083">
        <v>0</v>
      </c>
      <c r="AT25083">
        <v>0</v>
      </c>
      <c r="AU25083" t="s">
        <v>4811</v>
      </c>
      <c r="AV25083" t="s">
        <v>97</v>
      </c>
      <c r="AW25083">
        <v>0</v>
      </c>
      <c r="AX25083">
        <v>0</v>
      </c>
      <c r="AY25083" t="s">
        <v>4811</v>
      </c>
      <c r="AZ25083" t="s">
        <v>133</v>
      </c>
      <c r="BA25083">
        <v>-50</v>
      </c>
      <c r="BB25083">
        <v>0</v>
      </c>
      <c r="BC25083" t="s">
        <v>4811</v>
      </c>
      <c r="BD25083" t="s">
        <v>4811</v>
      </c>
      <c r="BE25083">
        <v>0</v>
      </c>
      <c r="BF25083">
        <v>0</v>
      </c>
      <c r="BG25083" t="s">
        <v>4811</v>
      </c>
      <c r="BH25083" t="s">
        <v>4811</v>
      </c>
      <c r="BI25083">
        <v>0</v>
      </c>
      <c r="BJ25083">
        <v>0</v>
      </c>
      <c r="BK25083" t="s">
        <v>4811</v>
      </c>
      <c r="BL25083" t="s">
        <v>4811</v>
      </c>
      <c r="BM25083">
        <v>0</v>
      </c>
      <c r="BN25083">
        <v>0</v>
      </c>
      <c r="BO25083" t="s">
        <v>4811</v>
      </c>
      <c r="BP25083" t="s">
        <v>4811</v>
      </c>
      <c r="BQ25083">
        <v>0</v>
      </c>
      <c r="BR25083">
        <v>0</v>
      </c>
      <c r="BS25083" t="s">
        <v>4811</v>
      </c>
      <c r="BT25083" t="s">
        <v>4811</v>
      </c>
      <c r="BU25083">
        <v>0</v>
      </c>
      <c r="BV25083">
        <v>0</v>
      </c>
      <c r="BW25083" t="s">
        <v>4811</v>
      </c>
      <c r="BX25083" t="s">
        <v>4811</v>
      </c>
      <c r="BY25083">
        <v>0</v>
      </c>
      <c r="BZ25083">
        <v>0</v>
      </c>
      <c r="CA25083" t="s">
        <v>4811</v>
      </c>
      <c r="CB25083" t="s">
        <v>4811</v>
      </c>
      <c r="CC25083">
        <v>0</v>
      </c>
      <c r="CD25083">
        <v>0</v>
      </c>
      <c r="CE25083" t="s">
        <v>4811</v>
      </c>
      <c r="CF25083" t="s">
        <v>4811</v>
      </c>
      <c r="CG25083">
        <v>0</v>
      </c>
      <c r="CH25083">
        <v>0</v>
      </c>
      <c r="CI25083" t="s">
        <v>4811</v>
      </c>
      <c r="CJ25083" t="s">
        <v>4811</v>
      </c>
      <c r="CK25083">
        <v>0</v>
      </c>
      <c r="CL25083">
        <v>0</v>
      </c>
      <c r="CM25083" t="s">
        <v>4811</v>
      </c>
      <c r="CN25083" t="s">
        <v>4811</v>
      </c>
      <c r="CO25083">
        <v>1</v>
      </c>
      <c r="CP25083" t="s">
        <v>4811</v>
      </c>
      <c r="CQ25083">
        <v>1</v>
      </c>
      <c r="CR25083" t="s">
        <v>4811</v>
      </c>
      <c r="CS25083">
        <v>1</v>
      </c>
      <c r="CT25083" t="s">
        <v>4811</v>
      </c>
      <c r="CU25083">
        <v>1</v>
      </c>
      <c r="CV25083" t="s">
        <v>4811</v>
      </c>
      <c r="CW25083" t="s">
        <v>4811</v>
      </c>
      <c r="CX25083" t="s">
        <v>81</v>
      </c>
      <c r="CY25083" t="s">
        <v>186</v>
      </c>
      <c r="CZ25083">
        <v>0</v>
      </c>
      <c r="DA25083">
        <v>2116</v>
      </c>
      <c r="DB25083">
        <v>200</v>
      </c>
      <c r="DC25083">
        <v>0</v>
      </c>
      <c r="DD25083">
        <v>0</v>
      </c>
      <c r="DE25083">
        <v>0</v>
      </c>
      <c r="DF25083">
        <v>1930</v>
      </c>
    </row>
    <row r="25084" spans="1:110" x14ac:dyDescent="0.25">
      <c r="A25084" s="1">
        <v>36186</v>
      </c>
      <c r="B25084" t="s">
        <v>928</v>
      </c>
      <c r="C25084" t="s">
        <v>865</v>
      </c>
      <c r="P25084">
        <v>0</v>
      </c>
      <c r="Q25084">
        <v>61</v>
      </c>
      <c r="R25084">
        <v>61</v>
      </c>
      <c r="S25084">
        <v>61</v>
      </c>
      <c r="T25084">
        <v>61</v>
      </c>
      <c r="U25084">
        <v>61</v>
      </c>
      <c r="V25084">
        <v>61</v>
      </c>
      <c r="W25084">
        <v>61</v>
      </c>
      <c r="X25084">
        <v>61</v>
      </c>
      <c r="Y25084">
        <v>61</v>
      </c>
      <c r="Z25084">
        <v>61</v>
      </c>
      <c r="AA25084">
        <v>61</v>
      </c>
      <c r="AB25084">
        <v>61</v>
      </c>
      <c r="AC25084">
        <v>61</v>
      </c>
      <c r="AD25084">
        <v>61</v>
      </c>
      <c r="AF25084">
        <v>0</v>
      </c>
      <c r="AG25084">
        <v>0</v>
      </c>
      <c r="AH25084">
        <v>0</v>
      </c>
      <c r="AK25084" t="s">
        <v>72</v>
      </c>
      <c r="AL25084" t="s">
        <v>720</v>
      </c>
      <c r="AM25084">
        <v>0</v>
      </c>
      <c r="AN25084">
        <v>0</v>
      </c>
      <c r="AO25084">
        <v>0</v>
      </c>
      <c r="AP25084">
        <v>44</v>
      </c>
      <c r="AQ25084" t="s">
        <v>428</v>
      </c>
      <c r="AR25084" t="s">
        <v>133</v>
      </c>
      <c r="AS25084">
        <v>-500</v>
      </c>
      <c r="AT25084">
        <v>-500</v>
      </c>
      <c r="AW25084">
        <v>0</v>
      </c>
      <c r="AX25084">
        <v>0</v>
      </c>
      <c r="BA25084">
        <v>0</v>
      </c>
      <c r="BB25084">
        <v>0</v>
      </c>
      <c r="BE25084">
        <v>0</v>
      </c>
      <c r="BF25084">
        <v>0</v>
      </c>
      <c r="CO25084">
        <v>1</v>
      </c>
      <c r="CQ25084">
        <v>1</v>
      </c>
      <c r="CS25084">
        <v>1</v>
      </c>
      <c r="CU25084">
        <v>1</v>
      </c>
      <c r="CX25084" t="s">
        <v>72</v>
      </c>
      <c r="CY25084" t="s">
        <v>82</v>
      </c>
      <c r="CZ25084">
        <v>0</v>
      </c>
      <c r="DA25084">
        <v>2116</v>
      </c>
      <c r="DB25084">
        <v>200</v>
      </c>
      <c r="DC25084">
        <v>0</v>
      </c>
      <c r="DD25084">
        <v>0</v>
      </c>
      <c r="DE25084">
        <v>0</v>
      </c>
    </row>
    <row r="25085" spans="1:110" x14ac:dyDescent="0.25">
      <c r="A25085" s="1">
        <v>36207</v>
      </c>
      <c r="B25085" t="s">
        <v>928</v>
      </c>
      <c r="C25085" t="s">
        <v>865</v>
      </c>
      <c r="P25085">
        <v>0</v>
      </c>
      <c r="Q25085">
        <v>61</v>
      </c>
      <c r="R25085">
        <v>61</v>
      </c>
      <c r="S25085">
        <v>61</v>
      </c>
      <c r="T25085">
        <v>61</v>
      </c>
      <c r="U25085">
        <v>61</v>
      </c>
      <c r="V25085">
        <v>61</v>
      </c>
      <c r="W25085">
        <v>61</v>
      </c>
      <c r="X25085">
        <v>61</v>
      </c>
      <c r="Y25085">
        <v>61</v>
      </c>
      <c r="Z25085">
        <v>61</v>
      </c>
      <c r="AA25085">
        <v>61</v>
      </c>
      <c r="AB25085">
        <v>61</v>
      </c>
      <c r="AC25085">
        <v>61</v>
      </c>
      <c r="AD25085">
        <v>61</v>
      </c>
      <c r="AF25085">
        <v>0</v>
      </c>
      <c r="AG25085">
        <v>0</v>
      </c>
      <c r="AH25085">
        <v>0</v>
      </c>
      <c r="AK25085" t="s">
        <v>72</v>
      </c>
      <c r="AL25085" t="s">
        <v>720</v>
      </c>
      <c r="AM25085">
        <v>0</v>
      </c>
      <c r="AN25085">
        <v>0</v>
      </c>
      <c r="AO25085">
        <v>0</v>
      </c>
      <c r="AP25085">
        <v>44</v>
      </c>
      <c r="AQ25085" t="s">
        <v>428</v>
      </c>
      <c r="AR25085" t="s">
        <v>133</v>
      </c>
      <c r="AS25085">
        <v>-500</v>
      </c>
      <c r="AT25085">
        <v>-500</v>
      </c>
      <c r="AW25085">
        <v>0</v>
      </c>
      <c r="AX25085">
        <v>0</v>
      </c>
      <c r="BA25085">
        <v>0</v>
      </c>
      <c r="BB25085">
        <v>0</v>
      </c>
      <c r="BE25085">
        <v>0</v>
      </c>
      <c r="BF25085">
        <v>0</v>
      </c>
      <c r="CO25085">
        <v>1</v>
      </c>
      <c r="CQ25085">
        <v>1</v>
      </c>
      <c r="CS25085">
        <v>1</v>
      </c>
      <c r="CU25085">
        <v>1</v>
      </c>
      <c r="CX25085" t="s">
        <v>72</v>
      </c>
      <c r="CY25085" t="s">
        <v>82</v>
      </c>
      <c r="CZ25085">
        <v>0</v>
      </c>
      <c r="DA25085">
        <v>2116</v>
      </c>
      <c r="DB25085">
        <v>200</v>
      </c>
      <c r="DC25085">
        <v>0</v>
      </c>
      <c r="DD25085">
        <v>0</v>
      </c>
      <c r="DE25085">
        <v>0</v>
      </c>
    </row>
    <row r="25086" spans="1:110" x14ac:dyDescent="0.25">
      <c r="A25086" s="1">
        <v>36599</v>
      </c>
      <c r="B25086" t="s">
        <v>928</v>
      </c>
      <c r="C25086" t="s">
        <v>865</v>
      </c>
      <c r="P25086">
        <v>0</v>
      </c>
      <c r="Q25086">
        <v>61</v>
      </c>
      <c r="R25086">
        <v>61</v>
      </c>
      <c r="S25086">
        <v>61</v>
      </c>
      <c r="T25086">
        <v>61</v>
      </c>
      <c r="U25086">
        <v>61</v>
      </c>
      <c r="V25086">
        <v>61</v>
      </c>
      <c r="W25086">
        <v>61</v>
      </c>
      <c r="X25086">
        <v>61</v>
      </c>
      <c r="Y25086">
        <v>61</v>
      </c>
      <c r="Z25086">
        <v>61</v>
      </c>
      <c r="AA25086">
        <v>61</v>
      </c>
      <c r="AB25086">
        <v>61</v>
      </c>
      <c r="AC25086">
        <v>61</v>
      </c>
      <c r="AD25086">
        <v>61</v>
      </c>
      <c r="AF25086">
        <v>0</v>
      </c>
      <c r="AG25086">
        <v>0</v>
      </c>
      <c r="AH25086">
        <v>0</v>
      </c>
      <c r="AK25086" t="s">
        <v>72</v>
      </c>
      <c r="AL25086" t="s">
        <v>720</v>
      </c>
      <c r="AM25086">
        <v>0</v>
      </c>
      <c r="AN25086">
        <v>0</v>
      </c>
      <c r="AO25086">
        <v>0</v>
      </c>
      <c r="AP25086">
        <v>44</v>
      </c>
      <c r="AQ25086" t="s">
        <v>428</v>
      </c>
      <c r="AR25086" t="s">
        <v>133</v>
      </c>
      <c r="AS25086">
        <v>-500</v>
      </c>
      <c r="AT25086">
        <v>-500</v>
      </c>
      <c r="AW25086">
        <v>0</v>
      </c>
      <c r="AX25086">
        <v>0</v>
      </c>
      <c r="BA25086">
        <v>0</v>
      </c>
      <c r="BB25086">
        <v>0</v>
      </c>
      <c r="BE25086">
        <v>0</v>
      </c>
      <c r="BF25086">
        <v>0</v>
      </c>
      <c r="CO25086">
        <v>1</v>
      </c>
      <c r="CQ25086">
        <v>1</v>
      </c>
      <c r="CS25086">
        <v>1</v>
      </c>
      <c r="CU25086">
        <v>1</v>
      </c>
      <c r="CX25086" t="s">
        <v>72</v>
      </c>
      <c r="CY25086" t="s">
        <v>82</v>
      </c>
      <c r="CZ25086">
        <v>0</v>
      </c>
      <c r="DA25086">
        <v>2116</v>
      </c>
      <c r="DB25086">
        <v>200</v>
      </c>
      <c r="DC25086">
        <v>0</v>
      </c>
      <c r="DD25086">
        <v>0</v>
      </c>
      <c r="DE25086">
        <v>0</v>
      </c>
    </row>
    <row r="25087" spans="1:110" x14ac:dyDescent="0.25">
      <c r="A25087" s="1">
        <v>36606</v>
      </c>
      <c r="B25087" t="s">
        <v>928</v>
      </c>
      <c r="C25087" t="s">
        <v>865</v>
      </c>
      <c r="P25087">
        <v>0</v>
      </c>
      <c r="Q25087">
        <v>61</v>
      </c>
      <c r="R25087">
        <v>61</v>
      </c>
      <c r="S25087">
        <v>61</v>
      </c>
      <c r="T25087">
        <v>61</v>
      </c>
      <c r="U25087">
        <v>61</v>
      </c>
      <c r="V25087">
        <v>61</v>
      </c>
      <c r="W25087">
        <v>61</v>
      </c>
      <c r="X25087">
        <v>61</v>
      </c>
      <c r="Y25087">
        <v>61</v>
      </c>
      <c r="Z25087">
        <v>61</v>
      </c>
      <c r="AA25087">
        <v>61</v>
      </c>
      <c r="AB25087">
        <v>61</v>
      </c>
      <c r="AC25087">
        <v>61</v>
      </c>
      <c r="AD25087">
        <v>61</v>
      </c>
      <c r="AF25087">
        <v>0</v>
      </c>
      <c r="AG25087">
        <v>0</v>
      </c>
      <c r="AH25087">
        <v>0</v>
      </c>
      <c r="AK25087" t="s">
        <v>72</v>
      </c>
      <c r="AL25087" t="s">
        <v>720</v>
      </c>
      <c r="AM25087">
        <v>0</v>
      </c>
      <c r="AN25087">
        <v>0</v>
      </c>
      <c r="AO25087">
        <v>0</v>
      </c>
      <c r="AP25087">
        <v>44</v>
      </c>
      <c r="AQ25087" t="s">
        <v>428</v>
      </c>
      <c r="AR25087" t="s">
        <v>133</v>
      </c>
      <c r="AS25087">
        <v>-500</v>
      </c>
      <c r="AT25087">
        <v>-500</v>
      </c>
      <c r="AW25087">
        <v>0</v>
      </c>
      <c r="AX25087">
        <v>0</v>
      </c>
      <c r="BA25087">
        <v>0</v>
      </c>
      <c r="BB25087">
        <v>0</v>
      </c>
      <c r="BE25087">
        <v>0</v>
      </c>
      <c r="BF25087">
        <v>0</v>
      </c>
      <c r="CO25087">
        <v>1</v>
      </c>
      <c r="CQ25087">
        <v>1</v>
      </c>
      <c r="CS25087">
        <v>1</v>
      </c>
      <c r="CU25087">
        <v>1</v>
      </c>
      <c r="CX25087" t="s">
        <v>72</v>
      </c>
      <c r="CY25087" t="s">
        <v>82</v>
      </c>
      <c r="CZ25087">
        <v>0</v>
      </c>
      <c r="DA25087">
        <v>2116</v>
      </c>
      <c r="DB25087">
        <v>200</v>
      </c>
      <c r="DC25087">
        <v>0</v>
      </c>
      <c r="DD25087">
        <v>0</v>
      </c>
      <c r="DE25087">
        <v>0</v>
      </c>
    </row>
    <row r="25088" spans="1:110" x14ac:dyDescent="0.25">
      <c r="A25088" s="1">
        <v>36612</v>
      </c>
      <c r="B25088" t="s">
        <v>928</v>
      </c>
      <c r="C25088" t="s">
        <v>865</v>
      </c>
      <c r="P25088">
        <v>0</v>
      </c>
      <c r="Q25088">
        <v>61</v>
      </c>
      <c r="R25088">
        <v>61</v>
      </c>
      <c r="S25088">
        <v>61</v>
      </c>
      <c r="T25088">
        <v>61</v>
      </c>
      <c r="U25088">
        <v>61</v>
      </c>
      <c r="V25088">
        <v>61</v>
      </c>
      <c r="W25088">
        <v>61</v>
      </c>
      <c r="X25088">
        <v>61</v>
      </c>
      <c r="Y25088">
        <v>61</v>
      </c>
      <c r="Z25088">
        <v>61</v>
      </c>
      <c r="AA25088">
        <v>61</v>
      </c>
      <c r="AB25088">
        <v>61</v>
      </c>
      <c r="AC25088">
        <v>61</v>
      </c>
      <c r="AD25088">
        <v>61</v>
      </c>
      <c r="AF25088">
        <v>0</v>
      </c>
      <c r="AG25088">
        <v>0</v>
      </c>
      <c r="AH25088">
        <v>0</v>
      </c>
      <c r="AK25088" t="s">
        <v>72</v>
      </c>
      <c r="AL25088" t="s">
        <v>720</v>
      </c>
      <c r="AM25088">
        <v>0</v>
      </c>
      <c r="AN25088">
        <v>0</v>
      </c>
      <c r="AO25088">
        <v>0</v>
      </c>
      <c r="AP25088">
        <v>44</v>
      </c>
      <c r="AQ25088" t="s">
        <v>428</v>
      </c>
      <c r="AR25088" t="s">
        <v>133</v>
      </c>
      <c r="AS25088">
        <v>-500</v>
      </c>
      <c r="AT25088">
        <v>-500</v>
      </c>
      <c r="AW25088">
        <v>0</v>
      </c>
      <c r="AX25088">
        <v>0</v>
      </c>
      <c r="BA25088">
        <v>0</v>
      </c>
      <c r="BB25088">
        <v>0</v>
      </c>
      <c r="BE25088">
        <v>0</v>
      </c>
      <c r="BF25088">
        <v>0</v>
      </c>
      <c r="CO25088">
        <v>1</v>
      </c>
      <c r="CQ25088">
        <v>1</v>
      </c>
      <c r="CS25088">
        <v>1</v>
      </c>
      <c r="CU25088">
        <v>1</v>
      </c>
      <c r="CX25088" t="s">
        <v>72</v>
      </c>
      <c r="CY25088" t="s">
        <v>82</v>
      </c>
      <c r="CZ25088">
        <v>0</v>
      </c>
      <c r="DA25088">
        <v>2116</v>
      </c>
      <c r="DB25088">
        <v>200</v>
      </c>
      <c r="DC25088">
        <v>0</v>
      </c>
      <c r="DD25088">
        <v>0</v>
      </c>
      <c r="DE25088">
        <v>0</v>
      </c>
    </row>
    <row r="25089" spans="1:109" x14ac:dyDescent="0.25">
      <c r="A25089" s="1">
        <v>36628</v>
      </c>
      <c r="B25089" t="s">
        <v>928</v>
      </c>
      <c r="C25089" t="s">
        <v>865</v>
      </c>
      <c r="P25089">
        <v>0</v>
      </c>
      <c r="Q25089">
        <v>61</v>
      </c>
      <c r="R25089">
        <v>61</v>
      </c>
      <c r="S25089">
        <v>61</v>
      </c>
      <c r="T25089">
        <v>61</v>
      </c>
      <c r="U25089">
        <v>61</v>
      </c>
      <c r="V25089">
        <v>61</v>
      </c>
      <c r="W25089">
        <v>61</v>
      </c>
      <c r="X25089">
        <v>61</v>
      </c>
      <c r="Y25089">
        <v>61</v>
      </c>
      <c r="Z25089">
        <v>61</v>
      </c>
      <c r="AA25089">
        <v>61</v>
      </c>
      <c r="AB25089">
        <v>61</v>
      </c>
      <c r="AC25089">
        <v>61</v>
      </c>
      <c r="AD25089">
        <v>61</v>
      </c>
      <c r="AF25089">
        <v>0</v>
      </c>
      <c r="AG25089">
        <v>0</v>
      </c>
      <c r="AH25089">
        <v>0</v>
      </c>
      <c r="AK25089" t="s">
        <v>72</v>
      </c>
      <c r="AL25089" t="s">
        <v>720</v>
      </c>
      <c r="AM25089">
        <v>0</v>
      </c>
      <c r="AN25089">
        <v>0</v>
      </c>
      <c r="AO25089">
        <v>0</v>
      </c>
      <c r="AP25089">
        <v>44</v>
      </c>
      <c r="AQ25089" t="s">
        <v>428</v>
      </c>
      <c r="AR25089" t="s">
        <v>133</v>
      </c>
      <c r="AS25089">
        <v>-500</v>
      </c>
      <c r="AT25089">
        <v>-500</v>
      </c>
      <c r="AW25089">
        <v>0</v>
      </c>
      <c r="AX25089">
        <v>0</v>
      </c>
      <c r="BA25089">
        <v>0</v>
      </c>
      <c r="BB25089">
        <v>0</v>
      </c>
      <c r="BE25089">
        <v>0</v>
      </c>
      <c r="BF25089">
        <v>0</v>
      </c>
      <c r="CO25089">
        <v>1</v>
      </c>
      <c r="CQ25089">
        <v>1</v>
      </c>
      <c r="CS25089">
        <v>1</v>
      </c>
      <c r="CU25089">
        <v>1</v>
      </c>
      <c r="CX25089" t="s">
        <v>72</v>
      </c>
      <c r="CY25089" t="s">
        <v>82</v>
      </c>
      <c r="CZ25089">
        <v>0</v>
      </c>
      <c r="DA25089">
        <v>2116</v>
      </c>
      <c r="DB25089">
        <v>200</v>
      </c>
      <c r="DC25089">
        <v>0</v>
      </c>
      <c r="DD25089">
        <v>0</v>
      </c>
      <c r="DE25089">
        <v>0</v>
      </c>
    </row>
    <row r="25090" spans="1:109" x14ac:dyDescent="0.25">
      <c r="A25090" s="1">
        <v>36663</v>
      </c>
      <c r="B25090" t="s">
        <v>928</v>
      </c>
      <c r="C25090" t="s">
        <v>865</v>
      </c>
      <c r="P25090">
        <v>0</v>
      </c>
      <c r="Q25090">
        <v>61</v>
      </c>
      <c r="R25090">
        <v>61</v>
      </c>
      <c r="S25090">
        <v>61</v>
      </c>
      <c r="T25090">
        <v>61</v>
      </c>
      <c r="U25090">
        <v>61</v>
      </c>
      <c r="V25090">
        <v>61</v>
      </c>
      <c r="W25090">
        <v>61</v>
      </c>
      <c r="X25090">
        <v>61</v>
      </c>
      <c r="Y25090">
        <v>61</v>
      </c>
      <c r="Z25090">
        <v>61</v>
      </c>
      <c r="AA25090">
        <v>61</v>
      </c>
      <c r="AB25090">
        <v>61</v>
      </c>
      <c r="AC25090">
        <v>61</v>
      </c>
      <c r="AD25090">
        <v>61</v>
      </c>
      <c r="AF25090">
        <v>0</v>
      </c>
      <c r="AG25090">
        <v>0</v>
      </c>
      <c r="AH25090">
        <v>0</v>
      </c>
      <c r="AK25090" t="s">
        <v>72</v>
      </c>
      <c r="AL25090" t="s">
        <v>720</v>
      </c>
      <c r="AM25090">
        <v>0</v>
      </c>
      <c r="AN25090">
        <v>0</v>
      </c>
      <c r="AO25090">
        <v>0</v>
      </c>
      <c r="AP25090">
        <v>44</v>
      </c>
      <c r="AQ25090" t="s">
        <v>428</v>
      </c>
      <c r="AR25090" t="s">
        <v>133</v>
      </c>
      <c r="AS25090">
        <v>-500</v>
      </c>
      <c r="AT25090">
        <v>-500</v>
      </c>
      <c r="AW25090">
        <v>0</v>
      </c>
      <c r="AX25090">
        <v>0</v>
      </c>
      <c r="BA25090">
        <v>0</v>
      </c>
      <c r="BB25090">
        <v>0</v>
      </c>
      <c r="BE25090">
        <v>0</v>
      </c>
      <c r="BF25090">
        <v>0</v>
      </c>
      <c r="CO25090">
        <v>1</v>
      </c>
      <c r="CQ25090">
        <v>1</v>
      </c>
      <c r="CS25090">
        <v>1</v>
      </c>
      <c r="CU25090">
        <v>1</v>
      </c>
      <c r="CX25090" t="s">
        <v>72</v>
      </c>
      <c r="CY25090" t="s">
        <v>82</v>
      </c>
      <c r="CZ25090">
        <v>0</v>
      </c>
      <c r="DA25090">
        <v>2116</v>
      </c>
      <c r="DB25090">
        <v>200</v>
      </c>
      <c r="DC25090">
        <v>0</v>
      </c>
      <c r="DD25090">
        <v>0</v>
      </c>
      <c r="DE25090">
        <v>0</v>
      </c>
    </row>
    <row r="25091" spans="1:109" x14ac:dyDescent="0.25">
      <c r="A25091" s="1">
        <v>36672</v>
      </c>
      <c r="B25091" t="s">
        <v>928</v>
      </c>
      <c r="C25091" t="s">
        <v>865</v>
      </c>
      <c r="P25091">
        <v>0</v>
      </c>
      <c r="Q25091">
        <v>61</v>
      </c>
      <c r="R25091">
        <v>61</v>
      </c>
      <c r="S25091">
        <v>61</v>
      </c>
      <c r="T25091">
        <v>61</v>
      </c>
      <c r="U25091">
        <v>61</v>
      </c>
      <c r="V25091">
        <v>61</v>
      </c>
      <c r="W25091">
        <v>61</v>
      </c>
      <c r="X25091">
        <v>61</v>
      </c>
      <c r="Y25091">
        <v>61</v>
      </c>
      <c r="Z25091">
        <v>61</v>
      </c>
      <c r="AA25091">
        <v>61</v>
      </c>
      <c r="AB25091">
        <v>61</v>
      </c>
      <c r="AC25091">
        <v>61</v>
      </c>
      <c r="AD25091">
        <v>61</v>
      </c>
      <c r="AF25091">
        <v>0</v>
      </c>
      <c r="AG25091">
        <v>0</v>
      </c>
      <c r="AH25091">
        <v>0</v>
      </c>
      <c r="AK25091" t="s">
        <v>72</v>
      </c>
      <c r="AL25091" t="s">
        <v>720</v>
      </c>
      <c r="AM25091">
        <v>0</v>
      </c>
      <c r="AN25091">
        <v>0</v>
      </c>
      <c r="AO25091">
        <v>0</v>
      </c>
      <c r="AP25091">
        <v>44</v>
      </c>
      <c r="AQ25091" t="s">
        <v>428</v>
      </c>
      <c r="AR25091" t="s">
        <v>133</v>
      </c>
      <c r="AS25091">
        <v>-500</v>
      </c>
      <c r="AT25091">
        <v>-500</v>
      </c>
      <c r="AW25091">
        <v>0</v>
      </c>
      <c r="AX25091">
        <v>0</v>
      </c>
      <c r="BA25091">
        <v>0</v>
      </c>
      <c r="BB25091">
        <v>0</v>
      </c>
      <c r="BE25091">
        <v>0</v>
      </c>
      <c r="BF25091">
        <v>0</v>
      </c>
      <c r="CO25091">
        <v>1</v>
      </c>
      <c r="CQ25091">
        <v>1</v>
      </c>
      <c r="CS25091">
        <v>1</v>
      </c>
      <c r="CU25091">
        <v>1</v>
      </c>
      <c r="CX25091" t="s">
        <v>72</v>
      </c>
      <c r="CY25091" t="s">
        <v>82</v>
      </c>
      <c r="CZ25091">
        <v>0</v>
      </c>
      <c r="DA25091">
        <v>2116</v>
      </c>
      <c r="DB25091">
        <v>200</v>
      </c>
      <c r="DC25091">
        <v>0</v>
      </c>
      <c r="DD25091">
        <v>0</v>
      </c>
      <c r="DE25091">
        <v>0</v>
      </c>
    </row>
    <row r="25092" spans="1:109" x14ac:dyDescent="0.25">
      <c r="A25092" s="1">
        <v>36707</v>
      </c>
      <c r="B25092" t="s">
        <v>928</v>
      </c>
      <c r="C25092" t="s">
        <v>865</v>
      </c>
      <c r="P25092">
        <v>0</v>
      </c>
      <c r="Q25092">
        <v>61</v>
      </c>
      <c r="R25092">
        <v>61</v>
      </c>
      <c r="S25092">
        <v>61</v>
      </c>
      <c r="T25092">
        <v>61</v>
      </c>
      <c r="U25092">
        <v>61</v>
      </c>
      <c r="V25092">
        <v>61</v>
      </c>
      <c r="W25092">
        <v>61</v>
      </c>
      <c r="X25092">
        <v>61</v>
      </c>
      <c r="Y25092">
        <v>61</v>
      </c>
      <c r="Z25092">
        <v>61</v>
      </c>
      <c r="AA25092">
        <v>61</v>
      </c>
      <c r="AB25092">
        <v>61</v>
      </c>
      <c r="AC25092">
        <v>61</v>
      </c>
      <c r="AD25092">
        <v>61</v>
      </c>
      <c r="AF25092">
        <v>0</v>
      </c>
      <c r="AG25092">
        <v>0</v>
      </c>
      <c r="AH25092">
        <v>0</v>
      </c>
      <c r="AK25092" t="s">
        <v>72</v>
      </c>
      <c r="AL25092" t="s">
        <v>720</v>
      </c>
      <c r="AM25092">
        <v>0</v>
      </c>
      <c r="AN25092">
        <v>0</v>
      </c>
      <c r="AO25092">
        <v>0</v>
      </c>
      <c r="AP25092">
        <v>44</v>
      </c>
      <c r="AQ25092" t="s">
        <v>428</v>
      </c>
      <c r="AR25092" t="s">
        <v>133</v>
      </c>
      <c r="AS25092">
        <v>-500</v>
      </c>
      <c r="AT25092">
        <v>-500</v>
      </c>
      <c r="AW25092">
        <v>0</v>
      </c>
      <c r="AX25092">
        <v>0</v>
      </c>
      <c r="BA25092">
        <v>0</v>
      </c>
      <c r="BB25092">
        <v>0</v>
      </c>
      <c r="BE25092">
        <v>0</v>
      </c>
      <c r="BF25092">
        <v>0</v>
      </c>
      <c r="CO25092">
        <v>1</v>
      </c>
      <c r="CQ25092">
        <v>1</v>
      </c>
      <c r="CS25092">
        <v>1</v>
      </c>
      <c r="CU25092">
        <v>1</v>
      </c>
      <c r="CX25092" t="s">
        <v>72</v>
      </c>
      <c r="CY25092" t="s">
        <v>82</v>
      </c>
      <c r="CZ25092">
        <v>0</v>
      </c>
      <c r="DA25092">
        <v>2116</v>
      </c>
      <c r="DB25092">
        <v>200</v>
      </c>
      <c r="DC25092">
        <v>0</v>
      </c>
      <c r="DD25092">
        <v>0</v>
      </c>
      <c r="DE25092">
        <v>0</v>
      </c>
    </row>
    <row r="25093" spans="1:109" x14ac:dyDescent="0.25">
      <c r="A25093" s="1">
        <v>36727</v>
      </c>
      <c r="B25093" t="s">
        <v>928</v>
      </c>
      <c r="C25093" t="s">
        <v>865</v>
      </c>
      <c r="P25093">
        <v>0</v>
      </c>
      <c r="Q25093">
        <v>61</v>
      </c>
      <c r="R25093">
        <v>61</v>
      </c>
      <c r="S25093">
        <v>61</v>
      </c>
      <c r="T25093">
        <v>61</v>
      </c>
      <c r="U25093">
        <v>61</v>
      </c>
      <c r="V25093">
        <v>61</v>
      </c>
      <c r="W25093">
        <v>61</v>
      </c>
      <c r="X25093">
        <v>61</v>
      </c>
      <c r="Y25093">
        <v>61</v>
      </c>
      <c r="Z25093">
        <v>61</v>
      </c>
      <c r="AA25093">
        <v>61</v>
      </c>
      <c r="AB25093">
        <v>61</v>
      </c>
      <c r="AC25093">
        <v>61</v>
      </c>
      <c r="AD25093">
        <v>61</v>
      </c>
      <c r="AF25093">
        <v>0</v>
      </c>
      <c r="AG25093">
        <v>0</v>
      </c>
      <c r="AH25093">
        <v>0</v>
      </c>
      <c r="AK25093" t="s">
        <v>72</v>
      </c>
      <c r="AL25093" t="s">
        <v>720</v>
      </c>
      <c r="AM25093">
        <v>0</v>
      </c>
      <c r="AN25093">
        <v>0</v>
      </c>
      <c r="AO25093">
        <v>0</v>
      </c>
      <c r="AP25093">
        <v>44</v>
      </c>
      <c r="AQ25093" t="s">
        <v>428</v>
      </c>
      <c r="AR25093" t="s">
        <v>133</v>
      </c>
      <c r="AS25093">
        <v>-500</v>
      </c>
      <c r="AT25093">
        <v>-500</v>
      </c>
      <c r="AW25093">
        <v>0</v>
      </c>
      <c r="AX25093">
        <v>0</v>
      </c>
      <c r="BA25093">
        <v>0</v>
      </c>
      <c r="BB25093">
        <v>0</v>
      </c>
      <c r="BE25093">
        <v>0</v>
      </c>
      <c r="BF25093">
        <v>0</v>
      </c>
      <c r="CO25093">
        <v>1</v>
      </c>
      <c r="CQ25093">
        <v>1</v>
      </c>
      <c r="CS25093">
        <v>1</v>
      </c>
      <c r="CU25093">
        <v>1</v>
      </c>
      <c r="CX25093" t="s">
        <v>72</v>
      </c>
      <c r="CY25093" t="s">
        <v>82</v>
      </c>
      <c r="CZ25093">
        <v>0</v>
      </c>
      <c r="DA25093">
        <v>2116</v>
      </c>
      <c r="DB25093">
        <v>200</v>
      </c>
      <c r="DC25093">
        <v>0</v>
      </c>
      <c r="DD25093">
        <v>0</v>
      </c>
      <c r="DE25093">
        <v>0</v>
      </c>
    </row>
    <row r="25094" spans="1:109" x14ac:dyDescent="0.25">
      <c r="A25094" s="1">
        <v>36748</v>
      </c>
      <c r="B25094" t="s">
        <v>928</v>
      </c>
      <c r="C25094" t="s">
        <v>865</v>
      </c>
      <c r="P25094">
        <v>0</v>
      </c>
      <c r="Q25094">
        <v>61</v>
      </c>
      <c r="R25094">
        <v>61</v>
      </c>
      <c r="S25094">
        <v>61</v>
      </c>
      <c r="T25094">
        <v>61</v>
      </c>
      <c r="U25094">
        <v>61</v>
      </c>
      <c r="V25094">
        <v>61</v>
      </c>
      <c r="W25094">
        <v>61</v>
      </c>
      <c r="X25094">
        <v>61</v>
      </c>
      <c r="Y25094">
        <v>61</v>
      </c>
      <c r="Z25094">
        <v>61</v>
      </c>
      <c r="AA25094">
        <v>61</v>
      </c>
      <c r="AB25094">
        <v>61</v>
      </c>
      <c r="AC25094">
        <v>61</v>
      </c>
      <c r="AD25094">
        <v>61</v>
      </c>
      <c r="AF25094">
        <v>0</v>
      </c>
      <c r="AG25094">
        <v>0</v>
      </c>
      <c r="AH25094">
        <v>0</v>
      </c>
      <c r="AK25094" t="s">
        <v>72</v>
      </c>
      <c r="AL25094" t="s">
        <v>720</v>
      </c>
      <c r="AM25094">
        <v>0</v>
      </c>
      <c r="AN25094">
        <v>0</v>
      </c>
      <c r="AO25094">
        <v>0</v>
      </c>
      <c r="AP25094">
        <v>44</v>
      </c>
      <c r="AQ25094" t="s">
        <v>428</v>
      </c>
      <c r="AR25094" t="s">
        <v>133</v>
      </c>
      <c r="AS25094">
        <v>-500</v>
      </c>
      <c r="AT25094">
        <v>-500</v>
      </c>
      <c r="AW25094">
        <v>0</v>
      </c>
      <c r="AX25094">
        <v>0</v>
      </c>
      <c r="BA25094">
        <v>0</v>
      </c>
      <c r="BB25094">
        <v>0</v>
      </c>
      <c r="BE25094">
        <v>0</v>
      </c>
      <c r="BF25094">
        <v>0</v>
      </c>
      <c r="CO25094">
        <v>1</v>
      </c>
      <c r="CQ25094">
        <v>1</v>
      </c>
      <c r="CS25094">
        <v>1</v>
      </c>
      <c r="CU25094">
        <v>1</v>
      </c>
      <c r="CX25094" t="s">
        <v>72</v>
      </c>
      <c r="CY25094" t="s">
        <v>82</v>
      </c>
      <c r="CZ25094">
        <v>0</v>
      </c>
      <c r="DA25094">
        <v>2116</v>
      </c>
      <c r="DB25094">
        <v>200</v>
      </c>
      <c r="DC25094">
        <v>0</v>
      </c>
      <c r="DD25094">
        <v>0</v>
      </c>
      <c r="DE25094">
        <v>0</v>
      </c>
    </row>
    <row r="25095" spans="1:109" x14ac:dyDescent="0.25">
      <c r="A25095" s="1">
        <v>36789</v>
      </c>
      <c r="B25095" t="s">
        <v>928</v>
      </c>
      <c r="C25095" t="s">
        <v>865</v>
      </c>
      <c r="P25095">
        <v>0</v>
      </c>
      <c r="Q25095">
        <v>61</v>
      </c>
      <c r="R25095">
        <v>61</v>
      </c>
      <c r="S25095">
        <v>61</v>
      </c>
      <c r="T25095">
        <v>61</v>
      </c>
      <c r="U25095">
        <v>61</v>
      </c>
      <c r="V25095">
        <v>61</v>
      </c>
      <c r="W25095">
        <v>61</v>
      </c>
      <c r="X25095">
        <v>61</v>
      </c>
      <c r="Y25095">
        <v>61</v>
      </c>
      <c r="Z25095">
        <v>61</v>
      </c>
      <c r="AA25095">
        <v>61</v>
      </c>
      <c r="AB25095">
        <v>61</v>
      </c>
      <c r="AC25095">
        <v>61</v>
      </c>
      <c r="AD25095">
        <v>61</v>
      </c>
      <c r="AF25095">
        <v>0</v>
      </c>
      <c r="AG25095">
        <v>0</v>
      </c>
      <c r="AH25095">
        <v>0</v>
      </c>
      <c r="AK25095" t="s">
        <v>72</v>
      </c>
      <c r="AL25095" t="s">
        <v>720</v>
      </c>
      <c r="AM25095">
        <v>0</v>
      </c>
      <c r="AN25095">
        <v>0</v>
      </c>
      <c r="AO25095">
        <v>0</v>
      </c>
      <c r="AP25095">
        <v>44</v>
      </c>
      <c r="AQ25095" t="s">
        <v>428</v>
      </c>
      <c r="AR25095" t="s">
        <v>133</v>
      </c>
      <c r="AS25095">
        <v>-500</v>
      </c>
      <c r="AT25095">
        <v>-500</v>
      </c>
      <c r="AW25095">
        <v>0</v>
      </c>
      <c r="AX25095">
        <v>0</v>
      </c>
      <c r="BA25095">
        <v>0</v>
      </c>
      <c r="BB25095">
        <v>0</v>
      </c>
      <c r="BE25095">
        <v>0</v>
      </c>
      <c r="BF25095">
        <v>0</v>
      </c>
      <c r="CO25095">
        <v>1</v>
      </c>
      <c r="CQ25095">
        <v>1</v>
      </c>
      <c r="CS25095">
        <v>1</v>
      </c>
      <c r="CU25095">
        <v>1</v>
      </c>
      <c r="CX25095" t="s">
        <v>72</v>
      </c>
      <c r="CY25095" t="s">
        <v>82</v>
      </c>
      <c r="CZ25095">
        <v>0</v>
      </c>
      <c r="DA25095">
        <v>2116</v>
      </c>
      <c r="DB25095">
        <v>200</v>
      </c>
      <c r="DC25095">
        <v>0</v>
      </c>
      <c r="DD25095">
        <v>0</v>
      </c>
      <c r="DE25095">
        <v>0</v>
      </c>
    </row>
    <row r="25096" spans="1:109" x14ac:dyDescent="0.25">
      <c r="A25096" s="1">
        <v>36846</v>
      </c>
      <c r="B25096" t="s">
        <v>928</v>
      </c>
      <c r="C25096" t="s">
        <v>865</v>
      </c>
      <c r="P25096">
        <v>0</v>
      </c>
      <c r="Q25096">
        <v>61</v>
      </c>
      <c r="R25096">
        <v>61</v>
      </c>
      <c r="S25096">
        <v>61</v>
      </c>
      <c r="T25096">
        <v>61</v>
      </c>
      <c r="U25096">
        <v>61</v>
      </c>
      <c r="V25096">
        <v>61</v>
      </c>
      <c r="W25096">
        <v>61</v>
      </c>
      <c r="X25096">
        <v>61</v>
      </c>
      <c r="Y25096">
        <v>61</v>
      </c>
      <c r="Z25096">
        <v>61</v>
      </c>
      <c r="AA25096">
        <v>61</v>
      </c>
      <c r="AB25096">
        <v>61</v>
      </c>
      <c r="AC25096">
        <v>61</v>
      </c>
      <c r="AD25096">
        <v>61</v>
      </c>
      <c r="AF25096">
        <v>0</v>
      </c>
      <c r="AG25096">
        <v>0</v>
      </c>
      <c r="AH25096">
        <v>0</v>
      </c>
      <c r="AK25096" t="s">
        <v>72</v>
      </c>
      <c r="AL25096" t="s">
        <v>720</v>
      </c>
      <c r="AM25096">
        <v>0</v>
      </c>
      <c r="AN25096">
        <v>0</v>
      </c>
      <c r="AO25096">
        <v>0</v>
      </c>
      <c r="AP25096">
        <v>44</v>
      </c>
      <c r="AQ25096" t="s">
        <v>428</v>
      </c>
      <c r="AR25096" t="s">
        <v>133</v>
      </c>
      <c r="AS25096">
        <v>-500</v>
      </c>
      <c r="AT25096">
        <v>-500</v>
      </c>
      <c r="AW25096">
        <v>0</v>
      </c>
      <c r="AX25096">
        <v>0</v>
      </c>
      <c r="BA25096">
        <v>0</v>
      </c>
      <c r="BB25096">
        <v>0</v>
      </c>
      <c r="BE25096">
        <v>0</v>
      </c>
      <c r="BF25096">
        <v>0</v>
      </c>
      <c r="CO25096">
        <v>1</v>
      </c>
      <c r="CQ25096">
        <v>1</v>
      </c>
      <c r="CS25096">
        <v>1</v>
      </c>
      <c r="CU25096">
        <v>1</v>
      </c>
      <c r="CX25096" t="s">
        <v>72</v>
      </c>
      <c r="CY25096" t="s">
        <v>82</v>
      </c>
      <c r="CZ25096">
        <v>0</v>
      </c>
      <c r="DA25096">
        <v>2116</v>
      </c>
      <c r="DB25096">
        <v>200</v>
      </c>
      <c r="DC25096">
        <v>0</v>
      </c>
      <c r="DD25096">
        <v>0</v>
      </c>
      <c r="DE25096">
        <v>0</v>
      </c>
    </row>
    <row r="25097" spans="1:109" x14ac:dyDescent="0.25">
      <c r="A25097" s="1">
        <v>36847</v>
      </c>
      <c r="B25097" t="s">
        <v>928</v>
      </c>
      <c r="C25097" t="s">
        <v>865</v>
      </c>
      <c r="P25097">
        <v>0</v>
      </c>
      <c r="Q25097">
        <v>61</v>
      </c>
      <c r="R25097">
        <v>61</v>
      </c>
      <c r="S25097">
        <v>61</v>
      </c>
      <c r="T25097">
        <v>61</v>
      </c>
      <c r="U25097">
        <v>61</v>
      </c>
      <c r="V25097">
        <v>61</v>
      </c>
      <c r="W25097">
        <v>61</v>
      </c>
      <c r="X25097">
        <v>61</v>
      </c>
      <c r="Y25097">
        <v>61</v>
      </c>
      <c r="Z25097">
        <v>61</v>
      </c>
      <c r="AA25097">
        <v>61</v>
      </c>
      <c r="AB25097">
        <v>61</v>
      </c>
      <c r="AC25097">
        <v>61</v>
      </c>
      <c r="AD25097">
        <v>61</v>
      </c>
      <c r="AF25097">
        <v>0</v>
      </c>
      <c r="AG25097">
        <v>0</v>
      </c>
      <c r="AH25097">
        <v>0</v>
      </c>
      <c r="AK25097" t="s">
        <v>72</v>
      </c>
      <c r="AL25097" t="s">
        <v>720</v>
      </c>
      <c r="AM25097">
        <v>0</v>
      </c>
      <c r="AN25097">
        <v>0</v>
      </c>
      <c r="AO25097">
        <v>0</v>
      </c>
      <c r="AP25097">
        <v>44</v>
      </c>
      <c r="AQ25097" t="s">
        <v>428</v>
      </c>
      <c r="AR25097" t="s">
        <v>133</v>
      </c>
      <c r="AS25097">
        <v>-500</v>
      </c>
      <c r="AT25097">
        <v>-500</v>
      </c>
      <c r="AW25097">
        <v>0</v>
      </c>
      <c r="AX25097">
        <v>0</v>
      </c>
      <c r="BA25097">
        <v>0</v>
      </c>
      <c r="BB25097">
        <v>0</v>
      </c>
      <c r="BE25097">
        <v>0</v>
      </c>
      <c r="BF25097">
        <v>0</v>
      </c>
      <c r="CO25097">
        <v>1</v>
      </c>
      <c r="CQ25097">
        <v>1</v>
      </c>
      <c r="CS25097">
        <v>1</v>
      </c>
      <c r="CU25097">
        <v>1</v>
      </c>
      <c r="CX25097" t="s">
        <v>72</v>
      </c>
      <c r="CY25097" t="s">
        <v>82</v>
      </c>
      <c r="CZ25097">
        <v>0</v>
      </c>
      <c r="DA25097">
        <v>2116</v>
      </c>
      <c r="DB25097">
        <v>200</v>
      </c>
      <c r="DC25097">
        <v>0</v>
      </c>
      <c r="DD25097">
        <v>0</v>
      </c>
      <c r="DE25097">
        <v>0</v>
      </c>
    </row>
    <row r="25098" spans="1:109" x14ac:dyDescent="0.25">
      <c r="A25098" s="1">
        <v>36852</v>
      </c>
      <c r="B25098" t="s">
        <v>928</v>
      </c>
      <c r="C25098" t="s">
        <v>865</v>
      </c>
      <c r="P25098">
        <v>0</v>
      </c>
      <c r="Q25098">
        <v>61</v>
      </c>
      <c r="R25098">
        <v>61</v>
      </c>
      <c r="S25098">
        <v>61</v>
      </c>
      <c r="T25098">
        <v>61</v>
      </c>
      <c r="U25098">
        <v>61</v>
      </c>
      <c r="V25098">
        <v>61</v>
      </c>
      <c r="W25098">
        <v>61</v>
      </c>
      <c r="X25098">
        <v>61</v>
      </c>
      <c r="Y25098">
        <v>61</v>
      </c>
      <c r="Z25098">
        <v>61</v>
      </c>
      <c r="AA25098">
        <v>61</v>
      </c>
      <c r="AB25098">
        <v>61</v>
      </c>
      <c r="AC25098">
        <v>61</v>
      </c>
      <c r="AD25098">
        <v>61</v>
      </c>
      <c r="AF25098">
        <v>0</v>
      </c>
      <c r="AG25098">
        <v>0</v>
      </c>
      <c r="AH25098">
        <v>0</v>
      </c>
      <c r="AK25098" t="s">
        <v>72</v>
      </c>
      <c r="AL25098" t="s">
        <v>720</v>
      </c>
      <c r="AM25098">
        <v>0</v>
      </c>
      <c r="AN25098">
        <v>0</v>
      </c>
      <c r="AO25098">
        <v>0</v>
      </c>
      <c r="AP25098">
        <v>44</v>
      </c>
      <c r="AQ25098" t="s">
        <v>428</v>
      </c>
      <c r="AR25098" t="s">
        <v>133</v>
      </c>
      <c r="AS25098">
        <v>-500</v>
      </c>
      <c r="AT25098">
        <v>-500</v>
      </c>
      <c r="AW25098">
        <v>0</v>
      </c>
      <c r="AX25098">
        <v>0</v>
      </c>
      <c r="BA25098">
        <v>0</v>
      </c>
      <c r="BB25098">
        <v>0</v>
      </c>
      <c r="BE25098">
        <v>0</v>
      </c>
      <c r="BF25098">
        <v>0</v>
      </c>
      <c r="CO25098">
        <v>1</v>
      </c>
      <c r="CQ25098">
        <v>1</v>
      </c>
      <c r="CS25098">
        <v>1</v>
      </c>
      <c r="CU25098">
        <v>1</v>
      </c>
      <c r="CX25098" t="s">
        <v>72</v>
      </c>
      <c r="CY25098" t="s">
        <v>82</v>
      </c>
      <c r="CZ25098">
        <v>0</v>
      </c>
      <c r="DA25098">
        <v>2116</v>
      </c>
      <c r="DB25098">
        <v>200</v>
      </c>
      <c r="DC25098">
        <v>0</v>
      </c>
      <c r="DD25098">
        <v>0</v>
      </c>
      <c r="DE25098">
        <v>0</v>
      </c>
    </row>
    <row r="25099" spans="1:109" x14ac:dyDescent="0.25">
      <c r="A25099" s="1">
        <v>36860</v>
      </c>
      <c r="B25099" t="s">
        <v>928</v>
      </c>
      <c r="C25099" t="s">
        <v>865</v>
      </c>
      <c r="P25099">
        <v>0</v>
      </c>
      <c r="Q25099">
        <v>61</v>
      </c>
      <c r="R25099">
        <v>61</v>
      </c>
      <c r="S25099">
        <v>61</v>
      </c>
      <c r="T25099">
        <v>61</v>
      </c>
      <c r="U25099">
        <v>61</v>
      </c>
      <c r="V25099">
        <v>61</v>
      </c>
      <c r="W25099">
        <v>61</v>
      </c>
      <c r="X25099">
        <v>61</v>
      </c>
      <c r="Y25099">
        <v>61</v>
      </c>
      <c r="Z25099">
        <v>61</v>
      </c>
      <c r="AA25099">
        <v>61</v>
      </c>
      <c r="AB25099">
        <v>61</v>
      </c>
      <c r="AC25099">
        <v>61</v>
      </c>
      <c r="AD25099">
        <v>61</v>
      </c>
      <c r="AF25099">
        <v>0</v>
      </c>
      <c r="AG25099">
        <v>0</v>
      </c>
      <c r="AH25099">
        <v>0</v>
      </c>
      <c r="AK25099" t="s">
        <v>72</v>
      </c>
      <c r="AL25099" t="s">
        <v>720</v>
      </c>
      <c r="AM25099">
        <v>0</v>
      </c>
      <c r="AN25099">
        <v>0</v>
      </c>
      <c r="AO25099">
        <v>0</v>
      </c>
      <c r="AP25099">
        <v>44</v>
      </c>
      <c r="AQ25099" t="s">
        <v>428</v>
      </c>
      <c r="AR25099" t="s">
        <v>133</v>
      </c>
      <c r="AS25099">
        <v>-500</v>
      </c>
      <c r="AT25099">
        <v>-500</v>
      </c>
      <c r="AW25099">
        <v>0</v>
      </c>
      <c r="AX25099">
        <v>0</v>
      </c>
      <c r="BA25099">
        <v>0</v>
      </c>
      <c r="BB25099">
        <v>0</v>
      </c>
      <c r="BE25099">
        <v>0</v>
      </c>
      <c r="BF25099">
        <v>0</v>
      </c>
      <c r="CO25099">
        <v>1</v>
      </c>
      <c r="CQ25099">
        <v>1</v>
      </c>
      <c r="CS25099">
        <v>1</v>
      </c>
      <c r="CU25099">
        <v>1</v>
      </c>
      <c r="CX25099" t="s">
        <v>72</v>
      </c>
      <c r="CY25099" t="s">
        <v>82</v>
      </c>
      <c r="CZ25099">
        <v>0</v>
      </c>
      <c r="DA25099">
        <v>2116</v>
      </c>
      <c r="DB25099">
        <v>200</v>
      </c>
      <c r="DC25099">
        <v>0</v>
      </c>
      <c r="DD25099">
        <v>0</v>
      </c>
      <c r="DE25099">
        <v>0</v>
      </c>
    </row>
    <row r="25100" spans="1:109" x14ac:dyDescent="0.25">
      <c r="A25100" s="1">
        <v>36869</v>
      </c>
      <c r="B25100" t="s">
        <v>928</v>
      </c>
      <c r="C25100" t="s">
        <v>865</v>
      </c>
      <c r="P25100">
        <v>0</v>
      </c>
      <c r="Q25100">
        <v>61</v>
      </c>
      <c r="R25100">
        <v>61</v>
      </c>
      <c r="S25100">
        <v>61</v>
      </c>
      <c r="T25100">
        <v>61</v>
      </c>
      <c r="U25100">
        <v>61</v>
      </c>
      <c r="V25100">
        <v>61</v>
      </c>
      <c r="W25100">
        <v>61</v>
      </c>
      <c r="X25100">
        <v>61</v>
      </c>
      <c r="Y25100">
        <v>61</v>
      </c>
      <c r="Z25100">
        <v>61</v>
      </c>
      <c r="AA25100">
        <v>61</v>
      </c>
      <c r="AB25100">
        <v>61</v>
      </c>
      <c r="AC25100">
        <v>61</v>
      </c>
      <c r="AD25100">
        <v>61</v>
      </c>
      <c r="AF25100">
        <v>0</v>
      </c>
      <c r="AG25100">
        <v>0</v>
      </c>
      <c r="AH25100">
        <v>0</v>
      </c>
      <c r="AK25100" t="s">
        <v>72</v>
      </c>
      <c r="AL25100" t="s">
        <v>720</v>
      </c>
      <c r="AM25100">
        <v>0</v>
      </c>
      <c r="AN25100">
        <v>0</v>
      </c>
      <c r="AO25100">
        <v>0</v>
      </c>
      <c r="AP25100">
        <v>44</v>
      </c>
      <c r="AQ25100" t="s">
        <v>428</v>
      </c>
      <c r="AR25100" t="s">
        <v>133</v>
      </c>
      <c r="AS25100">
        <v>-500</v>
      </c>
      <c r="AT25100">
        <v>-500</v>
      </c>
      <c r="AW25100">
        <v>0</v>
      </c>
      <c r="AX25100">
        <v>0</v>
      </c>
      <c r="BA25100">
        <v>0</v>
      </c>
      <c r="BB25100">
        <v>0</v>
      </c>
      <c r="BE25100">
        <v>0</v>
      </c>
      <c r="BF25100">
        <v>0</v>
      </c>
      <c r="CO25100">
        <v>1</v>
      </c>
      <c r="CQ25100">
        <v>1</v>
      </c>
      <c r="CS25100">
        <v>1</v>
      </c>
      <c r="CU25100">
        <v>1</v>
      </c>
      <c r="CX25100" t="s">
        <v>72</v>
      </c>
      <c r="CY25100" t="s">
        <v>82</v>
      </c>
      <c r="CZ25100">
        <v>0</v>
      </c>
      <c r="DA25100">
        <v>2116</v>
      </c>
      <c r="DB25100">
        <v>200</v>
      </c>
      <c r="DC25100">
        <v>0</v>
      </c>
      <c r="DD25100">
        <v>0</v>
      </c>
      <c r="DE25100">
        <v>0</v>
      </c>
    </row>
    <row r="25101" spans="1:109" x14ac:dyDescent="0.25">
      <c r="A25101" s="1">
        <v>36900</v>
      </c>
      <c r="B25101" t="s">
        <v>928</v>
      </c>
      <c r="C25101" t="s">
        <v>865</v>
      </c>
      <c r="P25101">
        <v>0</v>
      </c>
      <c r="Q25101">
        <v>61</v>
      </c>
      <c r="R25101">
        <v>61</v>
      </c>
      <c r="S25101">
        <v>61</v>
      </c>
      <c r="T25101">
        <v>61</v>
      </c>
      <c r="U25101">
        <v>61</v>
      </c>
      <c r="V25101">
        <v>61</v>
      </c>
      <c r="W25101">
        <v>61</v>
      </c>
      <c r="X25101">
        <v>61</v>
      </c>
      <c r="Y25101">
        <v>61</v>
      </c>
      <c r="Z25101">
        <v>61</v>
      </c>
      <c r="AA25101">
        <v>61</v>
      </c>
      <c r="AB25101">
        <v>61</v>
      </c>
      <c r="AC25101">
        <v>61</v>
      </c>
      <c r="AD25101">
        <v>61</v>
      </c>
      <c r="AF25101">
        <v>0</v>
      </c>
      <c r="AG25101">
        <v>0</v>
      </c>
      <c r="AH25101">
        <v>0</v>
      </c>
      <c r="AK25101" t="s">
        <v>72</v>
      </c>
      <c r="AL25101" t="s">
        <v>720</v>
      </c>
      <c r="AM25101">
        <v>0</v>
      </c>
      <c r="AN25101">
        <v>0</v>
      </c>
      <c r="AO25101">
        <v>0</v>
      </c>
      <c r="AP25101">
        <v>44</v>
      </c>
      <c r="AQ25101" t="s">
        <v>428</v>
      </c>
      <c r="AR25101" t="s">
        <v>133</v>
      </c>
      <c r="AS25101">
        <v>-500</v>
      </c>
      <c r="AT25101">
        <v>-500</v>
      </c>
      <c r="AW25101">
        <v>0</v>
      </c>
      <c r="AX25101">
        <v>0</v>
      </c>
      <c r="BA25101">
        <v>0</v>
      </c>
      <c r="BB25101">
        <v>0</v>
      </c>
      <c r="BE25101">
        <v>0</v>
      </c>
      <c r="BF25101">
        <v>0</v>
      </c>
      <c r="CO25101">
        <v>1</v>
      </c>
      <c r="CQ25101">
        <v>1</v>
      </c>
      <c r="CS25101">
        <v>1</v>
      </c>
      <c r="CU25101">
        <v>1</v>
      </c>
      <c r="CX25101" t="s">
        <v>72</v>
      </c>
      <c r="CY25101" t="s">
        <v>82</v>
      </c>
      <c r="CZ25101">
        <v>0</v>
      </c>
      <c r="DA25101">
        <v>2116</v>
      </c>
      <c r="DB25101">
        <v>200</v>
      </c>
      <c r="DC25101">
        <v>0</v>
      </c>
      <c r="DD25101">
        <v>0</v>
      </c>
      <c r="DE25101">
        <v>0</v>
      </c>
    </row>
    <row r="25102" spans="1:109" x14ac:dyDescent="0.25">
      <c r="A25102" s="1">
        <v>36923</v>
      </c>
      <c r="B25102" t="s">
        <v>928</v>
      </c>
      <c r="C25102" t="s">
        <v>865</v>
      </c>
      <c r="P25102">
        <v>0</v>
      </c>
      <c r="Q25102">
        <v>61</v>
      </c>
      <c r="R25102">
        <v>61</v>
      </c>
      <c r="S25102">
        <v>61</v>
      </c>
      <c r="T25102">
        <v>61</v>
      </c>
      <c r="U25102">
        <v>61</v>
      </c>
      <c r="V25102">
        <v>61</v>
      </c>
      <c r="W25102">
        <v>61</v>
      </c>
      <c r="X25102">
        <v>61</v>
      </c>
      <c r="Y25102">
        <v>61</v>
      </c>
      <c r="Z25102">
        <v>61</v>
      </c>
      <c r="AA25102">
        <v>61</v>
      </c>
      <c r="AB25102">
        <v>61</v>
      </c>
      <c r="AC25102">
        <v>61</v>
      </c>
      <c r="AD25102">
        <v>61</v>
      </c>
      <c r="AF25102">
        <v>0</v>
      </c>
      <c r="AG25102">
        <v>0</v>
      </c>
      <c r="AH25102">
        <v>0</v>
      </c>
      <c r="AK25102" t="s">
        <v>72</v>
      </c>
      <c r="AL25102" t="s">
        <v>720</v>
      </c>
      <c r="AM25102">
        <v>0</v>
      </c>
      <c r="AN25102">
        <v>0</v>
      </c>
      <c r="AO25102">
        <v>0</v>
      </c>
      <c r="AP25102">
        <v>44</v>
      </c>
      <c r="AQ25102" t="s">
        <v>428</v>
      </c>
      <c r="AR25102" t="s">
        <v>133</v>
      </c>
      <c r="AS25102">
        <v>-500</v>
      </c>
      <c r="AT25102">
        <v>-500</v>
      </c>
      <c r="AW25102">
        <v>0</v>
      </c>
      <c r="AX25102">
        <v>0</v>
      </c>
      <c r="BA25102">
        <v>0</v>
      </c>
      <c r="BB25102">
        <v>0</v>
      </c>
      <c r="BE25102">
        <v>0</v>
      </c>
      <c r="BF25102">
        <v>0</v>
      </c>
      <c r="CO25102">
        <v>1</v>
      </c>
      <c r="CQ25102">
        <v>1</v>
      </c>
      <c r="CS25102">
        <v>1</v>
      </c>
      <c r="CU25102">
        <v>1</v>
      </c>
      <c r="CX25102" t="s">
        <v>72</v>
      </c>
      <c r="CY25102" t="s">
        <v>82</v>
      </c>
      <c r="CZ25102">
        <v>0</v>
      </c>
      <c r="DA25102">
        <v>2116</v>
      </c>
      <c r="DB25102">
        <v>200</v>
      </c>
      <c r="DC25102">
        <v>0</v>
      </c>
      <c r="DD25102">
        <v>0</v>
      </c>
      <c r="DE25102">
        <v>0</v>
      </c>
    </row>
    <row r="25103" spans="1:109" x14ac:dyDescent="0.25">
      <c r="A25103" s="1">
        <v>36957</v>
      </c>
      <c r="B25103" t="s">
        <v>928</v>
      </c>
      <c r="C25103" t="s">
        <v>865</v>
      </c>
      <c r="P25103">
        <v>0</v>
      </c>
      <c r="Q25103">
        <v>61</v>
      </c>
      <c r="R25103">
        <v>61</v>
      </c>
      <c r="S25103">
        <v>61</v>
      </c>
      <c r="T25103">
        <v>61</v>
      </c>
      <c r="U25103">
        <v>61</v>
      </c>
      <c r="V25103">
        <v>61</v>
      </c>
      <c r="W25103">
        <v>61</v>
      </c>
      <c r="X25103">
        <v>61</v>
      </c>
      <c r="Y25103">
        <v>61</v>
      </c>
      <c r="Z25103">
        <v>61</v>
      </c>
      <c r="AA25103">
        <v>61</v>
      </c>
      <c r="AB25103">
        <v>61</v>
      </c>
      <c r="AC25103">
        <v>61</v>
      </c>
      <c r="AD25103">
        <v>61</v>
      </c>
      <c r="AF25103">
        <v>0</v>
      </c>
      <c r="AG25103">
        <v>0</v>
      </c>
      <c r="AH25103">
        <v>0</v>
      </c>
      <c r="AK25103" t="s">
        <v>72</v>
      </c>
      <c r="AL25103" t="s">
        <v>720</v>
      </c>
      <c r="AM25103">
        <v>0</v>
      </c>
      <c r="AN25103">
        <v>0</v>
      </c>
      <c r="AO25103">
        <v>0</v>
      </c>
      <c r="AP25103">
        <v>44</v>
      </c>
      <c r="AQ25103" t="s">
        <v>428</v>
      </c>
      <c r="AR25103" t="s">
        <v>133</v>
      </c>
      <c r="AS25103">
        <v>-500</v>
      </c>
      <c r="AT25103">
        <v>-500</v>
      </c>
      <c r="AW25103">
        <v>0</v>
      </c>
      <c r="AX25103">
        <v>0</v>
      </c>
      <c r="BA25103">
        <v>0</v>
      </c>
      <c r="BB25103">
        <v>0</v>
      </c>
      <c r="BE25103">
        <v>0</v>
      </c>
      <c r="BF25103">
        <v>0</v>
      </c>
      <c r="CO25103">
        <v>1</v>
      </c>
      <c r="CQ25103">
        <v>1</v>
      </c>
      <c r="CS25103">
        <v>1</v>
      </c>
      <c r="CU25103">
        <v>1</v>
      </c>
      <c r="CX25103" t="s">
        <v>72</v>
      </c>
      <c r="CY25103" t="s">
        <v>82</v>
      </c>
      <c r="CZ25103">
        <v>0</v>
      </c>
      <c r="DA25103">
        <v>2116</v>
      </c>
      <c r="DB25103">
        <v>200</v>
      </c>
      <c r="DC25103">
        <v>0</v>
      </c>
      <c r="DD25103">
        <v>0</v>
      </c>
      <c r="DE25103">
        <v>0</v>
      </c>
    </row>
    <row r="25104" spans="1:109" x14ac:dyDescent="0.25">
      <c r="A25104" s="1">
        <v>36986</v>
      </c>
      <c r="B25104" t="s">
        <v>928</v>
      </c>
      <c r="C25104" t="s">
        <v>865</v>
      </c>
      <c r="P25104">
        <v>0</v>
      </c>
      <c r="Q25104">
        <v>61</v>
      </c>
      <c r="R25104">
        <v>61</v>
      </c>
      <c r="S25104">
        <v>61</v>
      </c>
      <c r="T25104">
        <v>61</v>
      </c>
      <c r="U25104">
        <v>61</v>
      </c>
      <c r="V25104">
        <v>61</v>
      </c>
      <c r="W25104">
        <v>61</v>
      </c>
      <c r="X25104">
        <v>61</v>
      </c>
      <c r="Y25104">
        <v>61</v>
      </c>
      <c r="Z25104">
        <v>61</v>
      </c>
      <c r="AA25104">
        <v>61</v>
      </c>
      <c r="AB25104">
        <v>61</v>
      </c>
      <c r="AC25104">
        <v>61</v>
      </c>
      <c r="AD25104">
        <v>61</v>
      </c>
      <c r="AF25104">
        <v>0</v>
      </c>
      <c r="AG25104">
        <v>0</v>
      </c>
      <c r="AH25104">
        <v>0</v>
      </c>
      <c r="AK25104" t="s">
        <v>72</v>
      </c>
      <c r="AL25104" t="s">
        <v>720</v>
      </c>
      <c r="AM25104">
        <v>0</v>
      </c>
      <c r="AN25104">
        <v>0</v>
      </c>
      <c r="AO25104">
        <v>0</v>
      </c>
      <c r="AP25104">
        <v>44</v>
      </c>
      <c r="AQ25104" t="s">
        <v>428</v>
      </c>
      <c r="AR25104" t="s">
        <v>133</v>
      </c>
      <c r="AS25104">
        <v>-500</v>
      </c>
      <c r="AT25104">
        <v>-500</v>
      </c>
      <c r="AW25104">
        <v>0</v>
      </c>
      <c r="AX25104">
        <v>0</v>
      </c>
      <c r="BA25104">
        <v>0</v>
      </c>
      <c r="BB25104">
        <v>0</v>
      </c>
      <c r="BE25104">
        <v>0</v>
      </c>
      <c r="BF25104">
        <v>0</v>
      </c>
      <c r="CO25104">
        <v>1</v>
      </c>
      <c r="CQ25104">
        <v>1</v>
      </c>
      <c r="CS25104">
        <v>1</v>
      </c>
      <c r="CU25104">
        <v>1</v>
      </c>
      <c r="CX25104" t="s">
        <v>72</v>
      </c>
      <c r="CY25104" t="s">
        <v>82</v>
      </c>
      <c r="CZ25104">
        <v>0</v>
      </c>
      <c r="DA25104">
        <v>2116</v>
      </c>
      <c r="DB25104">
        <v>200</v>
      </c>
      <c r="DC25104">
        <v>0</v>
      </c>
      <c r="DD25104">
        <v>0</v>
      </c>
      <c r="DE25104">
        <v>0</v>
      </c>
    </row>
    <row r="25105" spans="1:110" x14ac:dyDescent="0.25">
      <c r="A25105" s="1">
        <v>37125</v>
      </c>
      <c r="B25105" t="s">
        <v>928</v>
      </c>
      <c r="C25105" t="s">
        <v>865</v>
      </c>
      <c r="D25105" t="s">
        <v>4811</v>
      </c>
      <c r="E25105" t="s">
        <v>4811</v>
      </c>
      <c r="F25105" t="s">
        <v>4811</v>
      </c>
      <c r="G25105" t="s">
        <v>4811</v>
      </c>
      <c r="H25105" t="s">
        <v>4811</v>
      </c>
      <c r="I25105" t="s">
        <v>4811</v>
      </c>
      <c r="J25105" t="s">
        <v>4811</v>
      </c>
      <c r="K25105" t="s">
        <v>4811</v>
      </c>
      <c r="L25105" t="s">
        <v>4811</v>
      </c>
      <c r="M25105" t="s">
        <v>4811</v>
      </c>
      <c r="N25105" t="s">
        <v>4811</v>
      </c>
      <c r="O25105" t="s">
        <v>4811</v>
      </c>
      <c r="P25105">
        <v>0</v>
      </c>
      <c r="Q25105">
        <v>61</v>
      </c>
      <c r="R25105">
        <v>61</v>
      </c>
      <c r="S25105">
        <v>61</v>
      </c>
      <c r="T25105">
        <v>61</v>
      </c>
      <c r="U25105">
        <v>61</v>
      </c>
      <c r="V25105">
        <v>61</v>
      </c>
      <c r="W25105">
        <v>61</v>
      </c>
      <c r="X25105">
        <v>61</v>
      </c>
      <c r="Y25105">
        <v>61</v>
      </c>
      <c r="Z25105">
        <v>61</v>
      </c>
      <c r="AA25105">
        <v>61</v>
      </c>
      <c r="AB25105">
        <v>61</v>
      </c>
      <c r="AC25105">
        <v>61</v>
      </c>
      <c r="AD25105">
        <v>61</v>
      </c>
      <c r="AE25105">
        <v>61</v>
      </c>
      <c r="AF25105">
        <v>0</v>
      </c>
      <c r="AG25105">
        <v>0</v>
      </c>
      <c r="AH25105">
        <v>0</v>
      </c>
      <c r="AI25105" t="s">
        <v>4811</v>
      </c>
      <c r="AJ25105" t="s">
        <v>4811</v>
      </c>
      <c r="AK25105" t="s">
        <v>72</v>
      </c>
      <c r="AL25105" t="s">
        <v>720</v>
      </c>
      <c r="AM25105">
        <v>0</v>
      </c>
      <c r="AN25105">
        <v>0</v>
      </c>
      <c r="AO25105">
        <v>0</v>
      </c>
      <c r="AP25105">
        <v>0</v>
      </c>
      <c r="AQ25105" t="s">
        <v>428</v>
      </c>
      <c r="AR25105" t="s">
        <v>133</v>
      </c>
      <c r="AS25105">
        <v>-500</v>
      </c>
      <c r="AT25105">
        <v>-500</v>
      </c>
      <c r="AU25105" t="s">
        <v>4811</v>
      </c>
      <c r="AV25105" t="s">
        <v>4811</v>
      </c>
      <c r="AW25105">
        <v>0</v>
      </c>
      <c r="AX25105">
        <v>0</v>
      </c>
      <c r="AY25105" t="s">
        <v>4811</v>
      </c>
      <c r="AZ25105" t="s">
        <v>4811</v>
      </c>
      <c r="BA25105">
        <v>0</v>
      </c>
      <c r="BB25105">
        <v>0</v>
      </c>
      <c r="BC25105" t="s">
        <v>4811</v>
      </c>
      <c r="BD25105" t="s">
        <v>4811</v>
      </c>
      <c r="BE25105">
        <v>0</v>
      </c>
      <c r="BF25105">
        <v>0</v>
      </c>
      <c r="BG25105" t="s">
        <v>4811</v>
      </c>
      <c r="BH25105" t="s">
        <v>4811</v>
      </c>
      <c r="BI25105">
        <v>0</v>
      </c>
      <c r="BJ25105">
        <v>0</v>
      </c>
      <c r="BK25105" t="s">
        <v>4811</v>
      </c>
      <c r="BL25105" t="s">
        <v>4811</v>
      </c>
      <c r="BM25105">
        <v>0</v>
      </c>
      <c r="BN25105">
        <v>0</v>
      </c>
      <c r="BO25105" t="s">
        <v>4811</v>
      </c>
      <c r="BP25105" t="s">
        <v>4811</v>
      </c>
      <c r="BQ25105">
        <v>0</v>
      </c>
      <c r="BR25105">
        <v>0</v>
      </c>
      <c r="BS25105" t="s">
        <v>4811</v>
      </c>
      <c r="BT25105" t="s">
        <v>4811</v>
      </c>
      <c r="BU25105">
        <v>0</v>
      </c>
      <c r="BV25105">
        <v>0</v>
      </c>
      <c r="BW25105" t="s">
        <v>4811</v>
      </c>
      <c r="BX25105" t="s">
        <v>4811</v>
      </c>
      <c r="BY25105">
        <v>0</v>
      </c>
      <c r="BZ25105">
        <v>0</v>
      </c>
      <c r="CA25105" t="s">
        <v>4811</v>
      </c>
      <c r="CB25105" t="s">
        <v>4811</v>
      </c>
      <c r="CC25105">
        <v>0</v>
      </c>
      <c r="CD25105">
        <v>0</v>
      </c>
      <c r="CE25105" t="s">
        <v>4811</v>
      </c>
      <c r="CF25105" t="s">
        <v>4811</v>
      </c>
      <c r="CG25105">
        <v>0</v>
      </c>
      <c r="CH25105">
        <v>0</v>
      </c>
      <c r="CI25105" t="s">
        <v>4811</v>
      </c>
      <c r="CJ25105" t="s">
        <v>4811</v>
      </c>
      <c r="CK25105">
        <v>0</v>
      </c>
      <c r="CL25105">
        <v>0</v>
      </c>
      <c r="CM25105" t="s">
        <v>4811</v>
      </c>
      <c r="CN25105" t="s">
        <v>4811</v>
      </c>
      <c r="CO25105">
        <v>1</v>
      </c>
      <c r="CP25105" t="s">
        <v>4811</v>
      </c>
      <c r="CQ25105">
        <v>1</v>
      </c>
      <c r="CR25105" t="s">
        <v>4811</v>
      </c>
      <c r="CS25105">
        <v>1</v>
      </c>
      <c r="CT25105" t="s">
        <v>4811</v>
      </c>
      <c r="CU25105">
        <v>1</v>
      </c>
      <c r="CV25105" t="s">
        <v>4811</v>
      </c>
      <c r="CW25105" t="s">
        <v>4811</v>
      </c>
      <c r="CX25105" t="s">
        <v>72</v>
      </c>
      <c r="CY25105" t="s">
        <v>82</v>
      </c>
      <c r="CZ25105">
        <v>0</v>
      </c>
      <c r="DA25105">
        <v>2116</v>
      </c>
      <c r="DB25105">
        <v>200</v>
      </c>
      <c r="DC25105">
        <v>0</v>
      </c>
      <c r="DD25105">
        <v>0</v>
      </c>
      <c r="DE25105">
        <v>0</v>
      </c>
      <c r="DF25105">
        <v>995</v>
      </c>
    </row>
    <row r="25106" spans="1:110" x14ac:dyDescent="0.25">
      <c r="A25106" s="1">
        <v>36599</v>
      </c>
      <c r="B25106" t="s">
        <v>1247</v>
      </c>
      <c r="C25106" t="s">
        <v>1248</v>
      </c>
      <c r="P25106">
        <v>0</v>
      </c>
      <c r="Q25106">
        <v>61</v>
      </c>
      <c r="R25106">
        <v>61</v>
      </c>
      <c r="S25106">
        <v>61</v>
      </c>
      <c r="T25106">
        <v>61</v>
      </c>
      <c r="U25106">
        <v>61</v>
      </c>
      <c r="V25106">
        <v>61</v>
      </c>
      <c r="W25106">
        <v>61</v>
      </c>
      <c r="X25106">
        <v>61</v>
      </c>
      <c r="Y25106">
        <v>61</v>
      </c>
      <c r="Z25106">
        <v>61</v>
      </c>
      <c r="AA25106">
        <v>61</v>
      </c>
      <c r="AB25106">
        <v>61</v>
      </c>
      <c r="AC25106">
        <v>61</v>
      </c>
      <c r="AD25106">
        <v>61</v>
      </c>
      <c r="AF25106">
        <v>0</v>
      </c>
      <c r="AG25106">
        <v>0</v>
      </c>
      <c r="AH25106">
        <v>0</v>
      </c>
      <c r="AK25106" t="s">
        <v>72</v>
      </c>
      <c r="AL25106" t="s">
        <v>85</v>
      </c>
      <c r="AM25106">
        <v>0</v>
      </c>
      <c r="AN25106">
        <v>0</v>
      </c>
      <c r="AO25106">
        <v>0</v>
      </c>
      <c r="AP25106">
        <v>44</v>
      </c>
      <c r="AQ25106" t="s">
        <v>385</v>
      </c>
      <c r="AR25106" t="s">
        <v>133</v>
      </c>
      <c r="AS25106">
        <v>-75</v>
      </c>
      <c r="AT25106">
        <v>75</v>
      </c>
      <c r="AU25106" t="s">
        <v>414</v>
      </c>
      <c r="AW25106">
        <v>0</v>
      </c>
      <c r="AX25106">
        <v>0</v>
      </c>
      <c r="BA25106">
        <v>0</v>
      </c>
      <c r="BB25106">
        <v>0</v>
      </c>
      <c r="BE25106">
        <v>0</v>
      </c>
      <c r="BF25106">
        <v>0</v>
      </c>
      <c r="CO25106">
        <v>1</v>
      </c>
      <c r="CQ25106">
        <v>1</v>
      </c>
      <c r="CS25106">
        <v>1</v>
      </c>
      <c r="CU25106">
        <v>1</v>
      </c>
      <c r="CX25106" t="s">
        <v>81</v>
      </c>
      <c r="CY25106" t="s">
        <v>186</v>
      </c>
      <c r="CZ25106">
        <v>0</v>
      </c>
      <c r="DA25106">
        <v>2116</v>
      </c>
      <c r="DB25106">
        <v>200</v>
      </c>
      <c r="DC25106">
        <v>0</v>
      </c>
      <c r="DD25106">
        <v>0</v>
      </c>
      <c r="DE25106">
        <v>0</v>
      </c>
    </row>
    <row r="25107" spans="1:110" x14ac:dyDescent="0.25">
      <c r="A25107" s="1">
        <v>36606</v>
      </c>
      <c r="B25107" t="s">
        <v>1247</v>
      </c>
      <c r="C25107" t="s">
        <v>1248</v>
      </c>
      <c r="P25107">
        <v>0</v>
      </c>
      <c r="Q25107">
        <v>61</v>
      </c>
      <c r="R25107">
        <v>61</v>
      </c>
      <c r="S25107">
        <v>61</v>
      </c>
      <c r="T25107">
        <v>61</v>
      </c>
      <c r="U25107">
        <v>61</v>
      </c>
      <c r="V25107">
        <v>61</v>
      </c>
      <c r="W25107">
        <v>61</v>
      </c>
      <c r="X25107">
        <v>61</v>
      </c>
      <c r="Y25107">
        <v>61</v>
      </c>
      <c r="Z25107">
        <v>61</v>
      </c>
      <c r="AA25107">
        <v>61</v>
      </c>
      <c r="AB25107">
        <v>61</v>
      </c>
      <c r="AC25107">
        <v>61</v>
      </c>
      <c r="AD25107">
        <v>61</v>
      </c>
      <c r="AF25107">
        <v>0</v>
      </c>
      <c r="AG25107">
        <v>0</v>
      </c>
      <c r="AH25107">
        <v>0</v>
      </c>
      <c r="AK25107" t="s">
        <v>72</v>
      </c>
      <c r="AL25107" t="s">
        <v>85</v>
      </c>
      <c r="AM25107">
        <v>0</v>
      </c>
      <c r="AN25107">
        <v>0</v>
      </c>
      <c r="AO25107">
        <v>0</v>
      </c>
      <c r="AP25107">
        <v>44</v>
      </c>
      <c r="AQ25107" t="s">
        <v>385</v>
      </c>
      <c r="AR25107" t="s">
        <v>133</v>
      </c>
      <c r="AS25107">
        <v>-75</v>
      </c>
      <c r="AT25107">
        <v>75</v>
      </c>
      <c r="AU25107" t="s">
        <v>414</v>
      </c>
      <c r="AW25107">
        <v>0</v>
      </c>
      <c r="AX25107">
        <v>0</v>
      </c>
      <c r="BA25107">
        <v>0</v>
      </c>
      <c r="BB25107">
        <v>0</v>
      </c>
      <c r="BE25107">
        <v>0</v>
      </c>
      <c r="BF25107">
        <v>0</v>
      </c>
      <c r="CO25107">
        <v>1</v>
      </c>
      <c r="CQ25107">
        <v>1</v>
      </c>
      <c r="CS25107">
        <v>1</v>
      </c>
      <c r="CU25107">
        <v>1</v>
      </c>
      <c r="CX25107" t="s">
        <v>81</v>
      </c>
      <c r="CY25107" t="s">
        <v>186</v>
      </c>
      <c r="CZ25107">
        <v>0</v>
      </c>
      <c r="DA25107">
        <v>2116</v>
      </c>
      <c r="DB25107">
        <v>200</v>
      </c>
      <c r="DC25107">
        <v>0</v>
      </c>
      <c r="DD25107">
        <v>0</v>
      </c>
      <c r="DE25107">
        <v>0</v>
      </c>
    </row>
    <row r="25108" spans="1:110" x14ac:dyDescent="0.25">
      <c r="A25108" s="1">
        <v>36612</v>
      </c>
      <c r="B25108" t="s">
        <v>1247</v>
      </c>
      <c r="C25108" t="s">
        <v>1248</v>
      </c>
      <c r="P25108">
        <v>0</v>
      </c>
      <c r="Q25108">
        <v>61</v>
      </c>
      <c r="R25108">
        <v>61</v>
      </c>
      <c r="S25108">
        <v>61</v>
      </c>
      <c r="T25108">
        <v>61</v>
      </c>
      <c r="U25108">
        <v>61</v>
      </c>
      <c r="V25108">
        <v>61</v>
      </c>
      <c r="W25108">
        <v>61</v>
      </c>
      <c r="X25108">
        <v>61</v>
      </c>
      <c r="Y25108">
        <v>61</v>
      </c>
      <c r="Z25108">
        <v>61</v>
      </c>
      <c r="AA25108">
        <v>61</v>
      </c>
      <c r="AB25108">
        <v>61</v>
      </c>
      <c r="AC25108">
        <v>61</v>
      </c>
      <c r="AD25108">
        <v>61</v>
      </c>
      <c r="AF25108">
        <v>0</v>
      </c>
      <c r="AG25108">
        <v>0</v>
      </c>
      <c r="AH25108">
        <v>0</v>
      </c>
      <c r="AK25108" t="s">
        <v>72</v>
      </c>
      <c r="AL25108" t="s">
        <v>85</v>
      </c>
      <c r="AM25108">
        <v>0</v>
      </c>
      <c r="AN25108">
        <v>0</v>
      </c>
      <c r="AO25108">
        <v>0</v>
      </c>
      <c r="AP25108">
        <v>44</v>
      </c>
      <c r="AQ25108" t="s">
        <v>385</v>
      </c>
      <c r="AR25108" t="s">
        <v>133</v>
      </c>
      <c r="AS25108">
        <v>-75</v>
      </c>
      <c r="AT25108">
        <v>75</v>
      </c>
      <c r="AU25108" t="s">
        <v>414</v>
      </c>
      <c r="AW25108">
        <v>0</v>
      </c>
      <c r="AX25108">
        <v>0</v>
      </c>
      <c r="BA25108">
        <v>0</v>
      </c>
      <c r="BB25108">
        <v>0</v>
      </c>
      <c r="BE25108">
        <v>0</v>
      </c>
      <c r="BF25108">
        <v>0</v>
      </c>
      <c r="CO25108">
        <v>1</v>
      </c>
      <c r="CQ25108">
        <v>1</v>
      </c>
      <c r="CS25108">
        <v>1</v>
      </c>
      <c r="CU25108">
        <v>1</v>
      </c>
      <c r="CX25108" t="s">
        <v>81</v>
      </c>
      <c r="CY25108" t="s">
        <v>186</v>
      </c>
      <c r="CZ25108">
        <v>0</v>
      </c>
      <c r="DA25108">
        <v>2116</v>
      </c>
      <c r="DB25108">
        <v>200</v>
      </c>
      <c r="DC25108">
        <v>0</v>
      </c>
      <c r="DD25108">
        <v>0</v>
      </c>
      <c r="DE25108">
        <v>0</v>
      </c>
    </row>
    <row r="25109" spans="1:110" x14ac:dyDescent="0.25">
      <c r="A25109" s="1">
        <v>36628</v>
      </c>
      <c r="B25109" t="s">
        <v>1247</v>
      </c>
      <c r="C25109" t="s">
        <v>1248</v>
      </c>
      <c r="P25109">
        <v>0</v>
      </c>
      <c r="Q25109">
        <v>61</v>
      </c>
      <c r="R25109">
        <v>61</v>
      </c>
      <c r="S25109">
        <v>61</v>
      </c>
      <c r="T25109">
        <v>61</v>
      </c>
      <c r="U25109">
        <v>61</v>
      </c>
      <c r="V25109">
        <v>61</v>
      </c>
      <c r="W25109">
        <v>61</v>
      </c>
      <c r="X25109">
        <v>61</v>
      </c>
      <c r="Y25109">
        <v>61</v>
      </c>
      <c r="Z25109">
        <v>61</v>
      </c>
      <c r="AA25109">
        <v>61</v>
      </c>
      <c r="AB25109">
        <v>61</v>
      </c>
      <c r="AC25109">
        <v>61</v>
      </c>
      <c r="AD25109">
        <v>61</v>
      </c>
      <c r="AF25109">
        <v>0</v>
      </c>
      <c r="AG25109">
        <v>0</v>
      </c>
      <c r="AH25109">
        <v>0</v>
      </c>
      <c r="AK25109" t="s">
        <v>72</v>
      </c>
      <c r="AL25109" t="s">
        <v>85</v>
      </c>
      <c r="AM25109">
        <v>0</v>
      </c>
      <c r="AN25109">
        <v>0</v>
      </c>
      <c r="AO25109">
        <v>0</v>
      </c>
      <c r="AP25109">
        <v>44</v>
      </c>
      <c r="AQ25109" t="s">
        <v>385</v>
      </c>
      <c r="AR25109" t="s">
        <v>133</v>
      </c>
      <c r="AS25109">
        <v>-75</v>
      </c>
      <c r="AT25109">
        <v>75</v>
      </c>
      <c r="AU25109" t="s">
        <v>414</v>
      </c>
      <c r="AW25109">
        <v>0</v>
      </c>
      <c r="AX25109">
        <v>0</v>
      </c>
      <c r="BA25109">
        <v>0</v>
      </c>
      <c r="BB25109">
        <v>0</v>
      </c>
      <c r="BE25109">
        <v>0</v>
      </c>
      <c r="BF25109">
        <v>0</v>
      </c>
      <c r="CO25109">
        <v>1</v>
      </c>
      <c r="CQ25109">
        <v>1</v>
      </c>
      <c r="CS25109">
        <v>1</v>
      </c>
      <c r="CU25109">
        <v>1</v>
      </c>
      <c r="CX25109" t="s">
        <v>81</v>
      </c>
      <c r="CY25109" t="s">
        <v>186</v>
      </c>
      <c r="CZ25109">
        <v>0</v>
      </c>
      <c r="DA25109">
        <v>2116</v>
      </c>
      <c r="DB25109">
        <v>200</v>
      </c>
      <c r="DC25109">
        <v>0</v>
      </c>
      <c r="DD25109">
        <v>0</v>
      </c>
      <c r="DE25109">
        <v>0</v>
      </c>
    </row>
    <row r="25110" spans="1:110" x14ac:dyDescent="0.25">
      <c r="A25110" s="1">
        <v>36663</v>
      </c>
      <c r="B25110" t="s">
        <v>1247</v>
      </c>
      <c r="C25110" t="s">
        <v>1248</v>
      </c>
      <c r="P25110">
        <v>0</v>
      </c>
      <c r="Q25110">
        <v>61</v>
      </c>
      <c r="R25110">
        <v>61</v>
      </c>
      <c r="S25110">
        <v>61</v>
      </c>
      <c r="T25110">
        <v>61</v>
      </c>
      <c r="U25110">
        <v>61</v>
      </c>
      <c r="V25110">
        <v>61</v>
      </c>
      <c r="W25110">
        <v>61</v>
      </c>
      <c r="X25110">
        <v>61</v>
      </c>
      <c r="Y25110">
        <v>61</v>
      </c>
      <c r="Z25110">
        <v>61</v>
      </c>
      <c r="AA25110">
        <v>61</v>
      </c>
      <c r="AB25110">
        <v>61</v>
      </c>
      <c r="AC25110">
        <v>61</v>
      </c>
      <c r="AD25110">
        <v>61</v>
      </c>
      <c r="AF25110">
        <v>0</v>
      </c>
      <c r="AG25110">
        <v>0</v>
      </c>
      <c r="AH25110">
        <v>0</v>
      </c>
      <c r="AK25110" t="s">
        <v>72</v>
      </c>
      <c r="AL25110" t="s">
        <v>85</v>
      </c>
      <c r="AM25110">
        <v>0</v>
      </c>
      <c r="AN25110">
        <v>0</v>
      </c>
      <c r="AO25110">
        <v>0</v>
      </c>
      <c r="AP25110">
        <v>44</v>
      </c>
      <c r="AQ25110" t="s">
        <v>385</v>
      </c>
      <c r="AR25110" t="s">
        <v>133</v>
      </c>
      <c r="AS25110">
        <v>-75</v>
      </c>
      <c r="AT25110">
        <v>75</v>
      </c>
      <c r="AU25110" t="s">
        <v>414</v>
      </c>
      <c r="AW25110">
        <v>0</v>
      </c>
      <c r="AX25110">
        <v>0</v>
      </c>
      <c r="BA25110">
        <v>0</v>
      </c>
      <c r="BB25110">
        <v>0</v>
      </c>
      <c r="BE25110">
        <v>0</v>
      </c>
      <c r="BF25110">
        <v>0</v>
      </c>
      <c r="CO25110">
        <v>1</v>
      </c>
      <c r="CQ25110">
        <v>1</v>
      </c>
      <c r="CS25110">
        <v>1</v>
      </c>
      <c r="CU25110">
        <v>1</v>
      </c>
      <c r="CX25110" t="s">
        <v>81</v>
      </c>
      <c r="CY25110" t="s">
        <v>186</v>
      </c>
      <c r="CZ25110">
        <v>0</v>
      </c>
      <c r="DA25110">
        <v>2116</v>
      </c>
      <c r="DB25110">
        <v>200</v>
      </c>
      <c r="DC25110">
        <v>0</v>
      </c>
      <c r="DD25110">
        <v>0</v>
      </c>
      <c r="DE25110">
        <v>0</v>
      </c>
    </row>
    <row r="25111" spans="1:110" x14ac:dyDescent="0.25">
      <c r="A25111" s="1">
        <v>36672</v>
      </c>
      <c r="B25111" t="s">
        <v>1247</v>
      </c>
      <c r="C25111" t="s">
        <v>1248</v>
      </c>
      <c r="P25111">
        <v>0</v>
      </c>
      <c r="Q25111">
        <v>61</v>
      </c>
      <c r="R25111">
        <v>61</v>
      </c>
      <c r="S25111">
        <v>61</v>
      </c>
      <c r="T25111">
        <v>61</v>
      </c>
      <c r="U25111">
        <v>61</v>
      </c>
      <c r="V25111">
        <v>61</v>
      </c>
      <c r="W25111">
        <v>61</v>
      </c>
      <c r="X25111">
        <v>61</v>
      </c>
      <c r="Y25111">
        <v>61</v>
      </c>
      <c r="Z25111">
        <v>61</v>
      </c>
      <c r="AA25111">
        <v>61</v>
      </c>
      <c r="AB25111">
        <v>61</v>
      </c>
      <c r="AC25111">
        <v>61</v>
      </c>
      <c r="AD25111">
        <v>61</v>
      </c>
      <c r="AF25111">
        <v>0</v>
      </c>
      <c r="AG25111">
        <v>0</v>
      </c>
      <c r="AH25111">
        <v>0</v>
      </c>
      <c r="AK25111" t="s">
        <v>72</v>
      </c>
      <c r="AL25111" t="s">
        <v>85</v>
      </c>
      <c r="AM25111">
        <v>0</v>
      </c>
      <c r="AN25111">
        <v>0</v>
      </c>
      <c r="AO25111">
        <v>0</v>
      </c>
      <c r="AP25111">
        <v>44</v>
      </c>
      <c r="AQ25111" t="s">
        <v>385</v>
      </c>
      <c r="AR25111" t="s">
        <v>133</v>
      </c>
      <c r="AS25111">
        <v>-75</v>
      </c>
      <c r="AT25111">
        <v>75</v>
      </c>
      <c r="AU25111" t="s">
        <v>414</v>
      </c>
      <c r="AW25111">
        <v>0</v>
      </c>
      <c r="AX25111">
        <v>0</v>
      </c>
      <c r="BA25111">
        <v>0</v>
      </c>
      <c r="BB25111">
        <v>0</v>
      </c>
      <c r="BE25111">
        <v>0</v>
      </c>
      <c r="BF25111">
        <v>0</v>
      </c>
      <c r="CO25111">
        <v>1</v>
      </c>
      <c r="CQ25111">
        <v>1</v>
      </c>
      <c r="CS25111">
        <v>1</v>
      </c>
      <c r="CU25111">
        <v>1</v>
      </c>
      <c r="CX25111" t="s">
        <v>81</v>
      </c>
      <c r="CY25111" t="s">
        <v>186</v>
      </c>
      <c r="CZ25111">
        <v>0</v>
      </c>
      <c r="DA25111">
        <v>2116</v>
      </c>
      <c r="DB25111">
        <v>200</v>
      </c>
      <c r="DC25111">
        <v>0</v>
      </c>
      <c r="DD25111">
        <v>0</v>
      </c>
      <c r="DE25111">
        <v>0</v>
      </c>
    </row>
    <row r="25112" spans="1:110" x14ac:dyDescent="0.25">
      <c r="A25112" s="1">
        <v>36707</v>
      </c>
      <c r="B25112" t="s">
        <v>1247</v>
      </c>
      <c r="C25112" t="s">
        <v>1248</v>
      </c>
      <c r="P25112">
        <v>0</v>
      </c>
      <c r="Q25112">
        <v>61</v>
      </c>
      <c r="R25112">
        <v>61</v>
      </c>
      <c r="S25112">
        <v>61</v>
      </c>
      <c r="T25112">
        <v>61</v>
      </c>
      <c r="U25112">
        <v>61</v>
      </c>
      <c r="V25112">
        <v>61</v>
      </c>
      <c r="W25112">
        <v>61</v>
      </c>
      <c r="X25112">
        <v>61</v>
      </c>
      <c r="Y25112">
        <v>61</v>
      </c>
      <c r="Z25112">
        <v>61</v>
      </c>
      <c r="AA25112">
        <v>61</v>
      </c>
      <c r="AB25112">
        <v>61</v>
      </c>
      <c r="AC25112">
        <v>61</v>
      </c>
      <c r="AD25112">
        <v>61</v>
      </c>
      <c r="AF25112">
        <v>0</v>
      </c>
      <c r="AG25112">
        <v>0</v>
      </c>
      <c r="AH25112">
        <v>0</v>
      </c>
      <c r="AK25112" t="s">
        <v>72</v>
      </c>
      <c r="AL25112" t="s">
        <v>85</v>
      </c>
      <c r="AM25112">
        <v>0</v>
      </c>
      <c r="AN25112">
        <v>0</v>
      </c>
      <c r="AO25112">
        <v>0</v>
      </c>
      <c r="AP25112">
        <v>44</v>
      </c>
      <c r="AQ25112" t="s">
        <v>385</v>
      </c>
      <c r="AR25112" t="s">
        <v>133</v>
      </c>
      <c r="AS25112">
        <v>-75</v>
      </c>
      <c r="AT25112">
        <v>75</v>
      </c>
      <c r="AU25112" t="s">
        <v>414</v>
      </c>
      <c r="AW25112">
        <v>0</v>
      </c>
      <c r="AX25112">
        <v>0</v>
      </c>
      <c r="BA25112">
        <v>0</v>
      </c>
      <c r="BB25112">
        <v>0</v>
      </c>
      <c r="BE25112">
        <v>0</v>
      </c>
      <c r="BF25112">
        <v>0</v>
      </c>
      <c r="CO25112">
        <v>1</v>
      </c>
      <c r="CQ25112">
        <v>1</v>
      </c>
      <c r="CS25112">
        <v>1</v>
      </c>
      <c r="CU25112">
        <v>1</v>
      </c>
      <c r="CX25112" t="s">
        <v>81</v>
      </c>
      <c r="CY25112" t="s">
        <v>186</v>
      </c>
      <c r="CZ25112">
        <v>0</v>
      </c>
      <c r="DA25112">
        <v>2116</v>
      </c>
      <c r="DB25112">
        <v>200</v>
      </c>
      <c r="DC25112">
        <v>0</v>
      </c>
      <c r="DD25112">
        <v>0</v>
      </c>
      <c r="DE25112">
        <v>0</v>
      </c>
    </row>
    <row r="25113" spans="1:110" x14ac:dyDescent="0.25">
      <c r="A25113" s="1">
        <v>36727</v>
      </c>
      <c r="B25113" t="s">
        <v>1247</v>
      </c>
      <c r="C25113" t="s">
        <v>1248</v>
      </c>
      <c r="P25113">
        <v>0</v>
      </c>
      <c r="Q25113">
        <v>61</v>
      </c>
      <c r="R25113">
        <v>61</v>
      </c>
      <c r="S25113">
        <v>61</v>
      </c>
      <c r="T25113">
        <v>61</v>
      </c>
      <c r="U25113">
        <v>61</v>
      </c>
      <c r="V25113">
        <v>61</v>
      </c>
      <c r="W25113">
        <v>61</v>
      </c>
      <c r="X25113">
        <v>61</v>
      </c>
      <c r="Y25113">
        <v>61</v>
      </c>
      <c r="Z25113">
        <v>61</v>
      </c>
      <c r="AA25113">
        <v>61</v>
      </c>
      <c r="AB25113">
        <v>61</v>
      </c>
      <c r="AC25113">
        <v>61</v>
      </c>
      <c r="AD25113">
        <v>61</v>
      </c>
      <c r="AF25113">
        <v>0</v>
      </c>
      <c r="AG25113">
        <v>0</v>
      </c>
      <c r="AH25113">
        <v>0</v>
      </c>
      <c r="AK25113" t="s">
        <v>72</v>
      </c>
      <c r="AL25113" t="s">
        <v>85</v>
      </c>
      <c r="AM25113">
        <v>0</v>
      </c>
      <c r="AN25113">
        <v>0</v>
      </c>
      <c r="AO25113">
        <v>0</v>
      </c>
      <c r="AP25113">
        <v>44</v>
      </c>
      <c r="AQ25113" t="s">
        <v>385</v>
      </c>
      <c r="AR25113" t="s">
        <v>133</v>
      </c>
      <c r="AS25113">
        <v>-75</v>
      </c>
      <c r="AT25113">
        <v>75</v>
      </c>
      <c r="AU25113" t="s">
        <v>414</v>
      </c>
      <c r="AW25113">
        <v>0</v>
      </c>
      <c r="AX25113">
        <v>0</v>
      </c>
      <c r="BA25113">
        <v>0</v>
      </c>
      <c r="BB25113">
        <v>0</v>
      </c>
      <c r="BE25113">
        <v>0</v>
      </c>
      <c r="BF25113">
        <v>0</v>
      </c>
      <c r="CO25113">
        <v>1</v>
      </c>
      <c r="CQ25113">
        <v>1</v>
      </c>
      <c r="CS25113">
        <v>1</v>
      </c>
      <c r="CU25113">
        <v>1</v>
      </c>
      <c r="CX25113" t="s">
        <v>81</v>
      </c>
      <c r="CY25113" t="s">
        <v>186</v>
      </c>
      <c r="CZ25113">
        <v>0</v>
      </c>
      <c r="DA25113">
        <v>2116</v>
      </c>
      <c r="DB25113">
        <v>200</v>
      </c>
      <c r="DC25113">
        <v>0</v>
      </c>
      <c r="DD25113">
        <v>0</v>
      </c>
      <c r="DE25113">
        <v>0</v>
      </c>
    </row>
    <row r="25114" spans="1:110" x14ac:dyDescent="0.25">
      <c r="A25114" s="1">
        <v>36748</v>
      </c>
      <c r="B25114" t="s">
        <v>1247</v>
      </c>
      <c r="C25114" t="s">
        <v>1248</v>
      </c>
      <c r="P25114">
        <v>0</v>
      </c>
      <c r="Q25114">
        <v>61</v>
      </c>
      <c r="R25114">
        <v>61</v>
      </c>
      <c r="S25114">
        <v>61</v>
      </c>
      <c r="T25114">
        <v>61</v>
      </c>
      <c r="U25114">
        <v>61</v>
      </c>
      <c r="V25114">
        <v>61</v>
      </c>
      <c r="W25114">
        <v>61</v>
      </c>
      <c r="X25114">
        <v>61</v>
      </c>
      <c r="Y25114">
        <v>61</v>
      </c>
      <c r="Z25114">
        <v>61</v>
      </c>
      <c r="AA25114">
        <v>61</v>
      </c>
      <c r="AB25114">
        <v>61</v>
      </c>
      <c r="AC25114">
        <v>61</v>
      </c>
      <c r="AD25114">
        <v>61</v>
      </c>
      <c r="AF25114">
        <v>0</v>
      </c>
      <c r="AG25114">
        <v>0</v>
      </c>
      <c r="AH25114">
        <v>0</v>
      </c>
      <c r="AK25114" t="s">
        <v>72</v>
      </c>
      <c r="AL25114" t="s">
        <v>85</v>
      </c>
      <c r="AM25114">
        <v>0</v>
      </c>
      <c r="AN25114">
        <v>0</v>
      </c>
      <c r="AO25114">
        <v>0</v>
      </c>
      <c r="AP25114">
        <v>44</v>
      </c>
      <c r="AQ25114" t="s">
        <v>385</v>
      </c>
      <c r="AR25114" t="s">
        <v>133</v>
      </c>
      <c r="AS25114">
        <v>-75</v>
      </c>
      <c r="AT25114">
        <v>75</v>
      </c>
      <c r="AU25114" t="s">
        <v>414</v>
      </c>
      <c r="AW25114">
        <v>0</v>
      </c>
      <c r="AX25114">
        <v>0</v>
      </c>
      <c r="BA25114">
        <v>0</v>
      </c>
      <c r="BB25114">
        <v>0</v>
      </c>
      <c r="BE25114">
        <v>0</v>
      </c>
      <c r="BF25114">
        <v>0</v>
      </c>
      <c r="CO25114">
        <v>1</v>
      </c>
      <c r="CQ25114">
        <v>1</v>
      </c>
      <c r="CS25114">
        <v>1</v>
      </c>
      <c r="CU25114">
        <v>1</v>
      </c>
      <c r="CX25114" t="s">
        <v>81</v>
      </c>
      <c r="CY25114" t="s">
        <v>186</v>
      </c>
      <c r="CZ25114">
        <v>0</v>
      </c>
      <c r="DA25114">
        <v>2116</v>
      </c>
      <c r="DB25114">
        <v>200</v>
      </c>
      <c r="DC25114">
        <v>0</v>
      </c>
      <c r="DD25114">
        <v>0</v>
      </c>
      <c r="DE25114">
        <v>0</v>
      </c>
    </row>
    <row r="25115" spans="1:110" x14ac:dyDescent="0.25">
      <c r="A25115" s="1">
        <v>36789</v>
      </c>
      <c r="B25115" t="s">
        <v>1247</v>
      </c>
      <c r="C25115" t="s">
        <v>1248</v>
      </c>
      <c r="P25115">
        <v>0</v>
      </c>
      <c r="Q25115">
        <v>61</v>
      </c>
      <c r="R25115">
        <v>61</v>
      </c>
      <c r="S25115">
        <v>61</v>
      </c>
      <c r="T25115">
        <v>61</v>
      </c>
      <c r="U25115">
        <v>61</v>
      </c>
      <c r="V25115">
        <v>61</v>
      </c>
      <c r="W25115">
        <v>61</v>
      </c>
      <c r="X25115">
        <v>61</v>
      </c>
      <c r="Y25115">
        <v>61</v>
      </c>
      <c r="Z25115">
        <v>61</v>
      </c>
      <c r="AA25115">
        <v>61</v>
      </c>
      <c r="AB25115">
        <v>61</v>
      </c>
      <c r="AC25115">
        <v>61</v>
      </c>
      <c r="AD25115">
        <v>61</v>
      </c>
      <c r="AF25115">
        <v>0</v>
      </c>
      <c r="AG25115">
        <v>0</v>
      </c>
      <c r="AH25115">
        <v>0</v>
      </c>
      <c r="AK25115" t="s">
        <v>72</v>
      </c>
      <c r="AL25115" t="s">
        <v>85</v>
      </c>
      <c r="AM25115">
        <v>0</v>
      </c>
      <c r="AN25115">
        <v>0</v>
      </c>
      <c r="AO25115">
        <v>0</v>
      </c>
      <c r="AP25115">
        <v>44</v>
      </c>
      <c r="AQ25115" t="s">
        <v>385</v>
      </c>
      <c r="AR25115" t="s">
        <v>133</v>
      </c>
      <c r="AS25115">
        <v>-75</v>
      </c>
      <c r="AT25115">
        <v>75</v>
      </c>
      <c r="AU25115" t="s">
        <v>414</v>
      </c>
      <c r="AW25115">
        <v>0</v>
      </c>
      <c r="AX25115">
        <v>0</v>
      </c>
      <c r="BA25115">
        <v>0</v>
      </c>
      <c r="BB25115">
        <v>0</v>
      </c>
      <c r="BE25115">
        <v>0</v>
      </c>
      <c r="BF25115">
        <v>0</v>
      </c>
      <c r="CO25115">
        <v>1</v>
      </c>
      <c r="CQ25115">
        <v>1</v>
      </c>
      <c r="CS25115">
        <v>1</v>
      </c>
      <c r="CU25115">
        <v>1</v>
      </c>
      <c r="CX25115" t="s">
        <v>81</v>
      </c>
      <c r="CY25115" t="s">
        <v>186</v>
      </c>
      <c r="CZ25115">
        <v>0</v>
      </c>
      <c r="DA25115">
        <v>2116</v>
      </c>
      <c r="DB25115">
        <v>200</v>
      </c>
      <c r="DC25115">
        <v>0</v>
      </c>
      <c r="DD25115">
        <v>0</v>
      </c>
      <c r="DE25115">
        <v>0</v>
      </c>
    </row>
    <row r="25116" spans="1:110" x14ac:dyDescent="0.25">
      <c r="A25116" s="1">
        <v>36846</v>
      </c>
      <c r="B25116" t="s">
        <v>1247</v>
      </c>
      <c r="C25116" t="s">
        <v>1248</v>
      </c>
      <c r="P25116">
        <v>0</v>
      </c>
      <c r="Q25116">
        <v>61</v>
      </c>
      <c r="R25116">
        <v>61</v>
      </c>
      <c r="S25116">
        <v>61</v>
      </c>
      <c r="T25116">
        <v>61</v>
      </c>
      <c r="U25116">
        <v>61</v>
      </c>
      <c r="V25116">
        <v>61</v>
      </c>
      <c r="W25116">
        <v>61</v>
      </c>
      <c r="X25116">
        <v>61</v>
      </c>
      <c r="Y25116">
        <v>61</v>
      </c>
      <c r="Z25116">
        <v>61</v>
      </c>
      <c r="AA25116">
        <v>61</v>
      </c>
      <c r="AB25116">
        <v>61</v>
      </c>
      <c r="AC25116">
        <v>61</v>
      </c>
      <c r="AD25116">
        <v>61</v>
      </c>
      <c r="AF25116">
        <v>0</v>
      </c>
      <c r="AG25116">
        <v>0</v>
      </c>
      <c r="AH25116">
        <v>0</v>
      </c>
      <c r="AK25116" t="s">
        <v>72</v>
      </c>
      <c r="AL25116" t="s">
        <v>85</v>
      </c>
      <c r="AM25116">
        <v>0</v>
      </c>
      <c r="AN25116">
        <v>0</v>
      </c>
      <c r="AO25116">
        <v>0</v>
      </c>
      <c r="AP25116">
        <v>44</v>
      </c>
      <c r="AQ25116" t="s">
        <v>385</v>
      </c>
      <c r="AR25116" t="s">
        <v>133</v>
      </c>
      <c r="AS25116">
        <v>-75</v>
      </c>
      <c r="AT25116">
        <v>75</v>
      </c>
      <c r="AU25116" t="s">
        <v>414</v>
      </c>
      <c r="AW25116">
        <v>0</v>
      </c>
      <c r="AX25116">
        <v>0</v>
      </c>
      <c r="BA25116">
        <v>0</v>
      </c>
      <c r="BB25116">
        <v>0</v>
      </c>
      <c r="BE25116">
        <v>0</v>
      </c>
      <c r="BF25116">
        <v>0</v>
      </c>
      <c r="CO25116">
        <v>1</v>
      </c>
      <c r="CQ25116">
        <v>1</v>
      </c>
      <c r="CS25116">
        <v>1</v>
      </c>
      <c r="CU25116">
        <v>1</v>
      </c>
      <c r="CX25116" t="s">
        <v>81</v>
      </c>
      <c r="CY25116" t="s">
        <v>186</v>
      </c>
      <c r="CZ25116">
        <v>0</v>
      </c>
      <c r="DA25116">
        <v>2116</v>
      </c>
      <c r="DB25116">
        <v>200</v>
      </c>
      <c r="DC25116">
        <v>0</v>
      </c>
      <c r="DD25116">
        <v>0</v>
      </c>
      <c r="DE25116">
        <v>0</v>
      </c>
    </row>
    <row r="25117" spans="1:110" x14ac:dyDescent="0.25">
      <c r="A25117" s="1">
        <v>36847</v>
      </c>
      <c r="B25117" t="s">
        <v>1247</v>
      </c>
      <c r="C25117" t="s">
        <v>1248</v>
      </c>
      <c r="P25117">
        <v>0</v>
      </c>
      <c r="Q25117">
        <v>61</v>
      </c>
      <c r="R25117">
        <v>61</v>
      </c>
      <c r="S25117">
        <v>61</v>
      </c>
      <c r="T25117">
        <v>61</v>
      </c>
      <c r="U25117">
        <v>61</v>
      </c>
      <c r="V25117">
        <v>61</v>
      </c>
      <c r="W25117">
        <v>61</v>
      </c>
      <c r="X25117">
        <v>61</v>
      </c>
      <c r="Y25117">
        <v>61</v>
      </c>
      <c r="Z25117">
        <v>61</v>
      </c>
      <c r="AA25117">
        <v>61</v>
      </c>
      <c r="AB25117">
        <v>61</v>
      </c>
      <c r="AC25117">
        <v>61</v>
      </c>
      <c r="AD25117">
        <v>61</v>
      </c>
      <c r="AF25117">
        <v>0</v>
      </c>
      <c r="AG25117">
        <v>0</v>
      </c>
      <c r="AH25117">
        <v>0</v>
      </c>
      <c r="AK25117" t="s">
        <v>72</v>
      </c>
      <c r="AL25117" t="s">
        <v>85</v>
      </c>
      <c r="AM25117">
        <v>0</v>
      </c>
      <c r="AN25117">
        <v>0</v>
      </c>
      <c r="AO25117">
        <v>0</v>
      </c>
      <c r="AP25117">
        <v>44</v>
      </c>
      <c r="AQ25117" t="s">
        <v>385</v>
      </c>
      <c r="AR25117" t="s">
        <v>133</v>
      </c>
      <c r="AS25117">
        <v>-75</v>
      </c>
      <c r="AT25117">
        <v>75</v>
      </c>
      <c r="AU25117" t="s">
        <v>414</v>
      </c>
      <c r="AW25117">
        <v>0</v>
      </c>
      <c r="AX25117">
        <v>0</v>
      </c>
      <c r="BA25117">
        <v>0</v>
      </c>
      <c r="BB25117">
        <v>0</v>
      </c>
      <c r="BE25117">
        <v>0</v>
      </c>
      <c r="BF25117">
        <v>0</v>
      </c>
      <c r="CO25117">
        <v>1</v>
      </c>
      <c r="CQ25117">
        <v>1</v>
      </c>
      <c r="CS25117">
        <v>1</v>
      </c>
      <c r="CU25117">
        <v>1</v>
      </c>
      <c r="CX25117" t="s">
        <v>81</v>
      </c>
      <c r="CY25117" t="s">
        <v>186</v>
      </c>
      <c r="CZ25117">
        <v>0</v>
      </c>
      <c r="DA25117">
        <v>2116</v>
      </c>
      <c r="DB25117">
        <v>200</v>
      </c>
      <c r="DC25117">
        <v>0</v>
      </c>
      <c r="DD25117">
        <v>0</v>
      </c>
      <c r="DE25117">
        <v>0</v>
      </c>
    </row>
    <row r="25118" spans="1:110" x14ac:dyDescent="0.25">
      <c r="A25118" s="1">
        <v>36852</v>
      </c>
      <c r="B25118" t="s">
        <v>1247</v>
      </c>
      <c r="C25118" t="s">
        <v>1248</v>
      </c>
      <c r="P25118">
        <v>0</v>
      </c>
      <c r="Q25118">
        <v>61</v>
      </c>
      <c r="R25118">
        <v>61</v>
      </c>
      <c r="S25118">
        <v>61</v>
      </c>
      <c r="T25118">
        <v>61</v>
      </c>
      <c r="U25118">
        <v>61</v>
      </c>
      <c r="V25118">
        <v>61</v>
      </c>
      <c r="W25118">
        <v>61</v>
      </c>
      <c r="X25118">
        <v>61</v>
      </c>
      <c r="Y25118">
        <v>61</v>
      </c>
      <c r="Z25118">
        <v>61</v>
      </c>
      <c r="AA25118">
        <v>61</v>
      </c>
      <c r="AB25118">
        <v>61</v>
      </c>
      <c r="AC25118">
        <v>61</v>
      </c>
      <c r="AD25118">
        <v>61</v>
      </c>
      <c r="AF25118">
        <v>0</v>
      </c>
      <c r="AG25118">
        <v>0</v>
      </c>
      <c r="AH25118">
        <v>0</v>
      </c>
      <c r="AK25118" t="s">
        <v>72</v>
      </c>
      <c r="AL25118" t="s">
        <v>85</v>
      </c>
      <c r="AM25118">
        <v>0</v>
      </c>
      <c r="AN25118">
        <v>0</v>
      </c>
      <c r="AO25118">
        <v>0</v>
      </c>
      <c r="AP25118">
        <v>44</v>
      </c>
      <c r="AQ25118" t="s">
        <v>385</v>
      </c>
      <c r="AR25118" t="s">
        <v>133</v>
      </c>
      <c r="AS25118">
        <v>-75</v>
      </c>
      <c r="AT25118">
        <v>75</v>
      </c>
      <c r="AU25118" t="s">
        <v>414</v>
      </c>
      <c r="AW25118">
        <v>0</v>
      </c>
      <c r="AX25118">
        <v>0</v>
      </c>
      <c r="BA25118">
        <v>0</v>
      </c>
      <c r="BB25118">
        <v>0</v>
      </c>
      <c r="BE25118">
        <v>0</v>
      </c>
      <c r="BF25118">
        <v>0</v>
      </c>
      <c r="CO25118">
        <v>1</v>
      </c>
      <c r="CQ25118">
        <v>1</v>
      </c>
      <c r="CS25118">
        <v>1</v>
      </c>
      <c r="CU25118">
        <v>1</v>
      </c>
      <c r="CX25118" t="s">
        <v>81</v>
      </c>
      <c r="CY25118" t="s">
        <v>186</v>
      </c>
      <c r="CZ25118">
        <v>0</v>
      </c>
      <c r="DA25118">
        <v>2116</v>
      </c>
      <c r="DB25118">
        <v>200</v>
      </c>
      <c r="DC25118">
        <v>0</v>
      </c>
      <c r="DD25118">
        <v>0</v>
      </c>
      <c r="DE25118">
        <v>0</v>
      </c>
    </row>
    <row r="25119" spans="1:110" x14ac:dyDescent="0.25">
      <c r="A25119" s="1">
        <v>36860</v>
      </c>
      <c r="B25119" t="s">
        <v>1247</v>
      </c>
      <c r="C25119" t="s">
        <v>1248</v>
      </c>
      <c r="P25119">
        <v>0</v>
      </c>
      <c r="Q25119">
        <v>61</v>
      </c>
      <c r="R25119">
        <v>61</v>
      </c>
      <c r="S25119">
        <v>61</v>
      </c>
      <c r="T25119">
        <v>61</v>
      </c>
      <c r="U25119">
        <v>61</v>
      </c>
      <c r="V25119">
        <v>61</v>
      </c>
      <c r="W25119">
        <v>61</v>
      </c>
      <c r="X25119">
        <v>61</v>
      </c>
      <c r="Y25119">
        <v>61</v>
      </c>
      <c r="Z25119">
        <v>61</v>
      </c>
      <c r="AA25119">
        <v>61</v>
      </c>
      <c r="AB25119">
        <v>61</v>
      </c>
      <c r="AC25119">
        <v>61</v>
      </c>
      <c r="AD25119">
        <v>61</v>
      </c>
      <c r="AF25119">
        <v>0</v>
      </c>
      <c r="AG25119">
        <v>0</v>
      </c>
      <c r="AH25119">
        <v>0</v>
      </c>
      <c r="AK25119" t="s">
        <v>72</v>
      </c>
      <c r="AL25119" t="s">
        <v>85</v>
      </c>
      <c r="AM25119">
        <v>0</v>
      </c>
      <c r="AN25119">
        <v>0</v>
      </c>
      <c r="AO25119">
        <v>0</v>
      </c>
      <c r="AP25119">
        <v>44</v>
      </c>
      <c r="AQ25119" t="s">
        <v>385</v>
      </c>
      <c r="AR25119" t="s">
        <v>133</v>
      </c>
      <c r="AS25119">
        <v>-75</v>
      </c>
      <c r="AT25119">
        <v>75</v>
      </c>
      <c r="AU25119" t="s">
        <v>414</v>
      </c>
      <c r="AW25119">
        <v>0</v>
      </c>
      <c r="AX25119">
        <v>0</v>
      </c>
      <c r="BA25119">
        <v>0</v>
      </c>
      <c r="BB25119">
        <v>0</v>
      </c>
      <c r="BE25119">
        <v>0</v>
      </c>
      <c r="BF25119">
        <v>0</v>
      </c>
      <c r="CO25119">
        <v>1</v>
      </c>
      <c r="CQ25119">
        <v>1</v>
      </c>
      <c r="CS25119">
        <v>1</v>
      </c>
      <c r="CU25119">
        <v>1</v>
      </c>
      <c r="CX25119" t="s">
        <v>81</v>
      </c>
      <c r="CY25119" t="s">
        <v>186</v>
      </c>
      <c r="CZ25119">
        <v>0</v>
      </c>
      <c r="DA25119">
        <v>2116</v>
      </c>
      <c r="DB25119">
        <v>200</v>
      </c>
      <c r="DC25119">
        <v>0</v>
      </c>
      <c r="DD25119">
        <v>0</v>
      </c>
      <c r="DE25119">
        <v>0</v>
      </c>
    </row>
    <row r="25120" spans="1:110" x14ac:dyDescent="0.25">
      <c r="A25120" s="1">
        <v>36869</v>
      </c>
      <c r="B25120" t="s">
        <v>1247</v>
      </c>
      <c r="C25120" t="s">
        <v>1248</v>
      </c>
      <c r="P25120">
        <v>0</v>
      </c>
      <c r="Q25120">
        <v>61</v>
      </c>
      <c r="R25120">
        <v>61</v>
      </c>
      <c r="S25120">
        <v>61</v>
      </c>
      <c r="T25120">
        <v>61</v>
      </c>
      <c r="U25120">
        <v>61</v>
      </c>
      <c r="V25120">
        <v>61</v>
      </c>
      <c r="W25120">
        <v>61</v>
      </c>
      <c r="X25120">
        <v>61</v>
      </c>
      <c r="Y25120">
        <v>61</v>
      </c>
      <c r="Z25120">
        <v>61</v>
      </c>
      <c r="AA25120">
        <v>61</v>
      </c>
      <c r="AB25120">
        <v>61</v>
      </c>
      <c r="AC25120">
        <v>61</v>
      </c>
      <c r="AD25120">
        <v>61</v>
      </c>
      <c r="AF25120">
        <v>0</v>
      </c>
      <c r="AG25120">
        <v>0</v>
      </c>
      <c r="AH25120">
        <v>0</v>
      </c>
      <c r="AK25120" t="s">
        <v>72</v>
      </c>
      <c r="AL25120" t="s">
        <v>85</v>
      </c>
      <c r="AM25120">
        <v>0</v>
      </c>
      <c r="AN25120">
        <v>0</v>
      </c>
      <c r="AO25120">
        <v>0</v>
      </c>
      <c r="AP25120">
        <v>44</v>
      </c>
      <c r="AQ25120" t="s">
        <v>385</v>
      </c>
      <c r="AR25120" t="s">
        <v>133</v>
      </c>
      <c r="AS25120">
        <v>-75</v>
      </c>
      <c r="AT25120">
        <v>75</v>
      </c>
      <c r="AU25120" t="s">
        <v>414</v>
      </c>
      <c r="AW25120">
        <v>0</v>
      </c>
      <c r="AX25120">
        <v>0</v>
      </c>
      <c r="BA25120">
        <v>0</v>
      </c>
      <c r="BB25120">
        <v>0</v>
      </c>
      <c r="BE25120">
        <v>0</v>
      </c>
      <c r="BF25120">
        <v>0</v>
      </c>
      <c r="CO25120">
        <v>1</v>
      </c>
      <c r="CQ25120">
        <v>1</v>
      </c>
      <c r="CS25120">
        <v>1</v>
      </c>
      <c r="CU25120">
        <v>1</v>
      </c>
      <c r="CX25120" t="s">
        <v>81</v>
      </c>
      <c r="CY25120" t="s">
        <v>186</v>
      </c>
      <c r="CZ25120">
        <v>0</v>
      </c>
      <c r="DA25120">
        <v>2116</v>
      </c>
      <c r="DB25120">
        <v>200</v>
      </c>
      <c r="DC25120">
        <v>0</v>
      </c>
      <c r="DD25120">
        <v>0</v>
      </c>
      <c r="DE25120">
        <v>0</v>
      </c>
    </row>
    <row r="25121" spans="1:110" x14ac:dyDescent="0.25">
      <c r="A25121" s="1">
        <v>36900</v>
      </c>
      <c r="B25121" t="s">
        <v>1247</v>
      </c>
      <c r="C25121" t="s">
        <v>1248</v>
      </c>
      <c r="P25121">
        <v>0</v>
      </c>
      <c r="Q25121">
        <v>61</v>
      </c>
      <c r="R25121">
        <v>61</v>
      </c>
      <c r="S25121">
        <v>61</v>
      </c>
      <c r="T25121">
        <v>61</v>
      </c>
      <c r="U25121">
        <v>61</v>
      </c>
      <c r="V25121">
        <v>61</v>
      </c>
      <c r="W25121">
        <v>61</v>
      </c>
      <c r="X25121">
        <v>61</v>
      </c>
      <c r="Y25121">
        <v>61</v>
      </c>
      <c r="Z25121">
        <v>61</v>
      </c>
      <c r="AA25121">
        <v>61</v>
      </c>
      <c r="AB25121">
        <v>61</v>
      </c>
      <c r="AC25121">
        <v>61</v>
      </c>
      <c r="AD25121">
        <v>61</v>
      </c>
      <c r="AF25121">
        <v>0</v>
      </c>
      <c r="AG25121">
        <v>0</v>
      </c>
      <c r="AH25121">
        <v>0</v>
      </c>
      <c r="AK25121" t="s">
        <v>72</v>
      </c>
      <c r="AL25121" t="s">
        <v>85</v>
      </c>
      <c r="AM25121">
        <v>0</v>
      </c>
      <c r="AN25121">
        <v>0</v>
      </c>
      <c r="AO25121">
        <v>0</v>
      </c>
      <c r="AP25121">
        <v>44</v>
      </c>
      <c r="AQ25121" t="s">
        <v>385</v>
      </c>
      <c r="AR25121" t="s">
        <v>133</v>
      </c>
      <c r="AS25121">
        <v>-75</v>
      </c>
      <c r="AT25121">
        <v>75</v>
      </c>
      <c r="AU25121" t="s">
        <v>414</v>
      </c>
      <c r="AW25121">
        <v>0</v>
      </c>
      <c r="AX25121">
        <v>0</v>
      </c>
      <c r="BA25121">
        <v>0</v>
      </c>
      <c r="BB25121">
        <v>0</v>
      </c>
      <c r="BE25121">
        <v>0</v>
      </c>
      <c r="BF25121">
        <v>0</v>
      </c>
      <c r="CO25121">
        <v>1</v>
      </c>
      <c r="CQ25121">
        <v>1</v>
      </c>
      <c r="CS25121">
        <v>1</v>
      </c>
      <c r="CU25121">
        <v>1</v>
      </c>
      <c r="CX25121" t="s">
        <v>81</v>
      </c>
      <c r="CY25121" t="s">
        <v>186</v>
      </c>
      <c r="CZ25121">
        <v>0</v>
      </c>
      <c r="DA25121">
        <v>2116</v>
      </c>
      <c r="DB25121">
        <v>200</v>
      </c>
      <c r="DC25121">
        <v>0</v>
      </c>
      <c r="DD25121">
        <v>0</v>
      </c>
      <c r="DE25121">
        <v>0</v>
      </c>
    </row>
    <row r="25122" spans="1:110" x14ac:dyDescent="0.25">
      <c r="A25122" s="1">
        <v>36923</v>
      </c>
      <c r="B25122" t="s">
        <v>1247</v>
      </c>
      <c r="C25122" t="s">
        <v>1248</v>
      </c>
      <c r="P25122">
        <v>0</v>
      </c>
      <c r="Q25122">
        <v>61</v>
      </c>
      <c r="R25122">
        <v>61</v>
      </c>
      <c r="S25122">
        <v>61</v>
      </c>
      <c r="T25122">
        <v>61</v>
      </c>
      <c r="U25122">
        <v>61</v>
      </c>
      <c r="V25122">
        <v>61</v>
      </c>
      <c r="W25122">
        <v>61</v>
      </c>
      <c r="X25122">
        <v>61</v>
      </c>
      <c r="Y25122">
        <v>61</v>
      </c>
      <c r="Z25122">
        <v>61</v>
      </c>
      <c r="AA25122">
        <v>61</v>
      </c>
      <c r="AB25122">
        <v>61</v>
      </c>
      <c r="AC25122">
        <v>61</v>
      </c>
      <c r="AD25122">
        <v>61</v>
      </c>
      <c r="AF25122">
        <v>0</v>
      </c>
      <c r="AG25122">
        <v>0</v>
      </c>
      <c r="AH25122">
        <v>0</v>
      </c>
      <c r="AK25122" t="s">
        <v>72</v>
      </c>
      <c r="AL25122" t="s">
        <v>85</v>
      </c>
      <c r="AM25122">
        <v>0</v>
      </c>
      <c r="AN25122">
        <v>0</v>
      </c>
      <c r="AO25122">
        <v>0</v>
      </c>
      <c r="AP25122">
        <v>44</v>
      </c>
      <c r="AQ25122" t="s">
        <v>385</v>
      </c>
      <c r="AR25122" t="s">
        <v>133</v>
      </c>
      <c r="AS25122">
        <v>-75</v>
      </c>
      <c r="AT25122">
        <v>75</v>
      </c>
      <c r="AU25122" t="s">
        <v>414</v>
      </c>
      <c r="AW25122">
        <v>0</v>
      </c>
      <c r="AX25122">
        <v>0</v>
      </c>
      <c r="BA25122">
        <v>0</v>
      </c>
      <c r="BB25122">
        <v>0</v>
      </c>
      <c r="BE25122">
        <v>0</v>
      </c>
      <c r="BF25122">
        <v>0</v>
      </c>
      <c r="CO25122">
        <v>1</v>
      </c>
      <c r="CQ25122">
        <v>1</v>
      </c>
      <c r="CS25122">
        <v>1</v>
      </c>
      <c r="CU25122">
        <v>1</v>
      </c>
      <c r="CX25122" t="s">
        <v>81</v>
      </c>
      <c r="CY25122" t="s">
        <v>186</v>
      </c>
      <c r="CZ25122">
        <v>0</v>
      </c>
      <c r="DA25122">
        <v>2116</v>
      </c>
      <c r="DB25122">
        <v>200</v>
      </c>
      <c r="DC25122">
        <v>0</v>
      </c>
      <c r="DD25122">
        <v>0</v>
      </c>
      <c r="DE25122">
        <v>0</v>
      </c>
    </row>
    <row r="25123" spans="1:110" x14ac:dyDescent="0.25">
      <c r="A25123" s="1">
        <v>36957</v>
      </c>
      <c r="B25123" t="s">
        <v>1247</v>
      </c>
      <c r="C25123" t="s">
        <v>1248</v>
      </c>
      <c r="P25123">
        <v>0</v>
      </c>
      <c r="Q25123">
        <v>61</v>
      </c>
      <c r="R25123">
        <v>61</v>
      </c>
      <c r="S25123">
        <v>61</v>
      </c>
      <c r="T25123">
        <v>61</v>
      </c>
      <c r="U25123">
        <v>61</v>
      </c>
      <c r="V25123">
        <v>61</v>
      </c>
      <c r="W25123">
        <v>61</v>
      </c>
      <c r="X25123">
        <v>61</v>
      </c>
      <c r="Y25123">
        <v>61</v>
      </c>
      <c r="Z25123">
        <v>61</v>
      </c>
      <c r="AA25123">
        <v>61</v>
      </c>
      <c r="AB25123">
        <v>61</v>
      </c>
      <c r="AC25123">
        <v>61</v>
      </c>
      <c r="AD25123">
        <v>61</v>
      </c>
      <c r="AF25123">
        <v>0</v>
      </c>
      <c r="AG25123">
        <v>0</v>
      </c>
      <c r="AH25123">
        <v>0</v>
      </c>
      <c r="AK25123" t="s">
        <v>72</v>
      </c>
      <c r="AL25123" t="s">
        <v>85</v>
      </c>
      <c r="AM25123">
        <v>0</v>
      </c>
      <c r="AN25123">
        <v>0</v>
      </c>
      <c r="AO25123">
        <v>0</v>
      </c>
      <c r="AP25123">
        <v>44</v>
      </c>
      <c r="AQ25123" t="s">
        <v>385</v>
      </c>
      <c r="AR25123" t="s">
        <v>133</v>
      </c>
      <c r="AS25123">
        <v>-75</v>
      </c>
      <c r="AT25123">
        <v>75</v>
      </c>
      <c r="AU25123" t="s">
        <v>414</v>
      </c>
      <c r="AW25123">
        <v>0</v>
      </c>
      <c r="AX25123">
        <v>0</v>
      </c>
      <c r="BA25123">
        <v>0</v>
      </c>
      <c r="BB25123">
        <v>0</v>
      </c>
      <c r="BE25123">
        <v>0</v>
      </c>
      <c r="BF25123">
        <v>0</v>
      </c>
      <c r="CO25123">
        <v>1</v>
      </c>
      <c r="CQ25123">
        <v>1</v>
      </c>
      <c r="CS25123">
        <v>1</v>
      </c>
      <c r="CU25123">
        <v>1</v>
      </c>
      <c r="CX25123" t="s">
        <v>81</v>
      </c>
      <c r="CY25123" t="s">
        <v>186</v>
      </c>
      <c r="CZ25123">
        <v>0</v>
      </c>
      <c r="DA25123">
        <v>2116</v>
      </c>
      <c r="DB25123">
        <v>200</v>
      </c>
      <c r="DC25123">
        <v>0</v>
      </c>
      <c r="DD25123">
        <v>0</v>
      </c>
      <c r="DE25123">
        <v>0</v>
      </c>
    </row>
    <row r="25124" spans="1:110" x14ac:dyDescent="0.25">
      <c r="A25124" s="1">
        <v>36986</v>
      </c>
      <c r="B25124" t="s">
        <v>1247</v>
      </c>
      <c r="C25124" t="s">
        <v>1248</v>
      </c>
      <c r="P25124">
        <v>0</v>
      </c>
      <c r="Q25124">
        <v>61</v>
      </c>
      <c r="R25124">
        <v>61</v>
      </c>
      <c r="S25124">
        <v>61</v>
      </c>
      <c r="T25124">
        <v>61</v>
      </c>
      <c r="U25124">
        <v>61</v>
      </c>
      <c r="V25124">
        <v>61</v>
      </c>
      <c r="W25124">
        <v>61</v>
      </c>
      <c r="X25124">
        <v>61</v>
      </c>
      <c r="Y25124">
        <v>61</v>
      </c>
      <c r="Z25124">
        <v>61</v>
      </c>
      <c r="AA25124">
        <v>61</v>
      </c>
      <c r="AB25124">
        <v>61</v>
      </c>
      <c r="AC25124">
        <v>61</v>
      </c>
      <c r="AD25124">
        <v>61</v>
      </c>
      <c r="AF25124">
        <v>0</v>
      </c>
      <c r="AG25124">
        <v>0</v>
      </c>
      <c r="AH25124">
        <v>0</v>
      </c>
      <c r="AK25124" t="s">
        <v>72</v>
      </c>
      <c r="AL25124" t="s">
        <v>85</v>
      </c>
      <c r="AM25124">
        <v>0</v>
      </c>
      <c r="AN25124">
        <v>0</v>
      </c>
      <c r="AO25124">
        <v>0</v>
      </c>
      <c r="AP25124">
        <v>44</v>
      </c>
      <c r="AQ25124" t="s">
        <v>385</v>
      </c>
      <c r="AR25124" t="s">
        <v>133</v>
      </c>
      <c r="AS25124">
        <v>-75</v>
      </c>
      <c r="AT25124">
        <v>75</v>
      </c>
      <c r="AU25124" t="s">
        <v>414</v>
      </c>
      <c r="AW25124">
        <v>0</v>
      </c>
      <c r="AX25124">
        <v>0</v>
      </c>
      <c r="BA25124">
        <v>0</v>
      </c>
      <c r="BB25124">
        <v>0</v>
      </c>
      <c r="BE25124">
        <v>0</v>
      </c>
      <c r="BF25124">
        <v>0</v>
      </c>
      <c r="CO25124">
        <v>1</v>
      </c>
      <c r="CQ25124">
        <v>1</v>
      </c>
      <c r="CS25124">
        <v>1</v>
      </c>
      <c r="CU25124">
        <v>1</v>
      </c>
      <c r="CX25124" t="s">
        <v>81</v>
      </c>
      <c r="CY25124" t="s">
        <v>186</v>
      </c>
      <c r="CZ25124">
        <v>0</v>
      </c>
      <c r="DA25124">
        <v>2116</v>
      </c>
      <c r="DB25124">
        <v>200</v>
      </c>
      <c r="DC25124">
        <v>0</v>
      </c>
      <c r="DD25124">
        <v>0</v>
      </c>
      <c r="DE25124">
        <v>0</v>
      </c>
    </row>
    <row r="25125" spans="1:110" x14ac:dyDescent="0.25">
      <c r="A25125" s="1">
        <v>37125</v>
      </c>
      <c r="B25125" t="s">
        <v>1247</v>
      </c>
      <c r="C25125" t="s">
        <v>1248</v>
      </c>
      <c r="D25125" t="s">
        <v>4811</v>
      </c>
      <c r="E25125" t="s">
        <v>4811</v>
      </c>
      <c r="F25125" t="s">
        <v>4811</v>
      </c>
      <c r="G25125" t="s">
        <v>4811</v>
      </c>
      <c r="H25125" t="s">
        <v>4811</v>
      </c>
      <c r="I25125" t="s">
        <v>4811</v>
      </c>
      <c r="J25125" t="s">
        <v>4811</v>
      </c>
      <c r="K25125" t="s">
        <v>4811</v>
      </c>
      <c r="L25125" t="s">
        <v>4811</v>
      </c>
      <c r="M25125" t="s">
        <v>4811</v>
      </c>
      <c r="N25125" t="s">
        <v>4811</v>
      </c>
      <c r="O25125" t="s">
        <v>4811</v>
      </c>
      <c r="P25125">
        <v>0</v>
      </c>
      <c r="Q25125">
        <v>61</v>
      </c>
      <c r="R25125">
        <v>61</v>
      </c>
      <c r="S25125">
        <v>61</v>
      </c>
      <c r="T25125">
        <v>61</v>
      </c>
      <c r="U25125">
        <v>61</v>
      </c>
      <c r="V25125">
        <v>61</v>
      </c>
      <c r="W25125">
        <v>61</v>
      </c>
      <c r="X25125">
        <v>61</v>
      </c>
      <c r="Y25125">
        <v>61</v>
      </c>
      <c r="Z25125">
        <v>61</v>
      </c>
      <c r="AA25125">
        <v>61</v>
      </c>
      <c r="AB25125">
        <v>61</v>
      </c>
      <c r="AC25125">
        <v>61</v>
      </c>
      <c r="AD25125">
        <v>61</v>
      </c>
      <c r="AE25125">
        <v>61</v>
      </c>
      <c r="AF25125">
        <v>0</v>
      </c>
      <c r="AG25125">
        <v>0</v>
      </c>
      <c r="AH25125">
        <v>0</v>
      </c>
      <c r="AI25125" t="s">
        <v>4811</v>
      </c>
      <c r="AJ25125" t="s">
        <v>4811</v>
      </c>
      <c r="AK25125" t="s">
        <v>72</v>
      </c>
      <c r="AL25125" t="s">
        <v>85</v>
      </c>
      <c r="AM25125">
        <v>0</v>
      </c>
      <c r="AN25125">
        <v>0</v>
      </c>
      <c r="AO25125">
        <v>0</v>
      </c>
      <c r="AP25125">
        <v>0</v>
      </c>
      <c r="AQ25125" t="s">
        <v>385</v>
      </c>
      <c r="AR25125" t="s">
        <v>133</v>
      </c>
      <c r="AS25125">
        <v>-75</v>
      </c>
      <c r="AT25125">
        <v>75</v>
      </c>
      <c r="AU25125" t="s">
        <v>414</v>
      </c>
      <c r="AV25125" t="s">
        <v>4811</v>
      </c>
      <c r="AW25125">
        <v>0</v>
      </c>
      <c r="AX25125">
        <v>0</v>
      </c>
      <c r="AY25125" t="s">
        <v>4811</v>
      </c>
      <c r="AZ25125" t="s">
        <v>4811</v>
      </c>
      <c r="BA25125">
        <v>0</v>
      </c>
      <c r="BB25125">
        <v>0</v>
      </c>
      <c r="BC25125" t="s">
        <v>4811</v>
      </c>
      <c r="BD25125" t="s">
        <v>4811</v>
      </c>
      <c r="BE25125">
        <v>0</v>
      </c>
      <c r="BF25125">
        <v>0</v>
      </c>
      <c r="BG25125" t="s">
        <v>4811</v>
      </c>
      <c r="BH25125" t="s">
        <v>4811</v>
      </c>
      <c r="BI25125">
        <v>0</v>
      </c>
      <c r="BJ25125">
        <v>0</v>
      </c>
      <c r="BK25125" t="s">
        <v>4811</v>
      </c>
      <c r="BL25125" t="s">
        <v>4811</v>
      </c>
      <c r="BM25125">
        <v>0</v>
      </c>
      <c r="BN25125">
        <v>0</v>
      </c>
      <c r="BO25125" t="s">
        <v>4811</v>
      </c>
      <c r="BP25125" t="s">
        <v>4811</v>
      </c>
      <c r="BQ25125">
        <v>0</v>
      </c>
      <c r="BR25125">
        <v>0</v>
      </c>
      <c r="BS25125" t="s">
        <v>4811</v>
      </c>
      <c r="BT25125" t="s">
        <v>4811</v>
      </c>
      <c r="BU25125">
        <v>0</v>
      </c>
      <c r="BV25125">
        <v>0</v>
      </c>
      <c r="BW25125" t="s">
        <v>4811</v>
      </c>
      <c r="BX25125" t="s">
        <v>4811</v>
      </c>
      <c r="BY25125">
        <v>0</v>
      </c>
      <c r="BZ25125">
        <v>0</v>
      </c>
      <c r="CA25125" t="s">
        <v>4811</v>
      </c>
      <c r="CB25125" t="s">
        <v>4811</v>
      </c>
      <c r="CC25125">
        <v>0</v>
      </c>
      <c r="CD25125">
        <v>0</v>
      </c>
      <c r="CE25125" t="s">
        <v>4811</v>
      </c>
      <c r="CF25125" t="s">
        <v>4811</v>
      </c>
      <c r="CG25125">
        <v>0</v>
      </c>
      <c r="CH25125">
        <v>0</v>
      </c>
      <c r="CI25125" t="s">
        <v>4811</v>
      </c>
      <c r="CJ25125" t="s">
        <v>4811</v>
      </c>
      <c r="CK25125">
        <v>0</v>
      </c>
      <c r="CL25125">
        <v>0</v>
      </c>
      <c r="CM25125" t="s">
        <v>4811</v>
      </c>
      <c r="CN25125" t="s">
        <v>4811</v>
      </c>
      <c r="CO25125">
        <v>1</v>
      </c>
      <c r="CP25125" t="s">
        <v>4811</v>
      </c>
      <c r="CQ25125">
        <v>1</v>
      </c>
      <c r="CR25125" t="s">
        <v>4811</v>
      </c>
      <c r="CS25125">
        <v>1</v>
      </c>
      <c r="CT25125" t="s">
        <v>4811</v>
      </c>
      <c r="CU25125">
        <v>1</v>
      </c>
      <c r="CV25125" t="s">
        <v>4811</v>
      </c>
      <c r="CW25125" t="s">
        <v>4811</v>
      </c>
      <c r="CX25125" t="s">
        <v>81</v>
      </c>
      <c r="CY25125" t="s">
        <v>186</v>
      </c>
      <c r="CZ25125">
        <v>0</v>
      </c>
      <c r="DA25125">
        <v>2116</v>
      </c>
      <c r="DB25125">
        <v>200</v>
      </c>
      <c r="DC25125">
        <v>0</v>
      </c>
      <c r="DD25125">
        <v>0</v>
      </c>
      <c r="DE25125">
        <v>0</v>
      </c>
      <c r="DF25125">
        <v>758</v>
      </c>
    </row>
    <row r="25126" spans="1:110" x14ac:dyDescent="0.25">
      <c r="A25126" s="1">
        <v>36628</v>
      </c>
      <c r="B25126" t="s">
        <v>3002</v>
      </c>
      <c r="E25126" t="s">
        <v>377</v>
      </c>
      <c r="P25126">
        <v>360</v>
      </c>
      <c r="Q25126">
        <v>61</v>
      </c>
      <c r="R25126">
        <v>61</v>
      </c>
      <c r="S25126">
        <v>61</v>
      </c>
      <c r="T25126">
        <v>61</v>
      </c>
      <c r="U25126">
        <v>61</v>
      </c>
      <c r="V25126">
        <v>61</v>
      </c>
      <c r="W25126">
        <v>61</v>
      </c>
      <c r="X25126">
        <v>61</v>
      </c>
      <c r="Y25126">
        <v>61</v>
      </c>
      <c r="Z25126">
        <v>61</v>
      </c>
      <c r="AA25126">
        <v>61</v>
      </c>
      <c r="AB25126">
        <v>61</v>
      </c>
      <c r="AC25126">
        <v>61</v>
      </c>
      <c r="AD25126">
        <v>61</v>
      </c>
      <c r="AF25126">
        <v>7</v>
      </c>
      <c r="AG25126">
        <v>2.5</v>
      </c>
      <c r="AH25126">
        <v>10</v>
      </c>
      <c r="AK25126" t="s">
        <v>72</v>
      </c>
      <c r="AL25126" t="s">
        <v>85</v>
      </c>
      <c r="AM25126">
        <v>10</v>
      </c>
      <c r="AN25126">
        <v>2</v>
      </c>
      <c r="AO25126">
        <v>0</v>
      </c>
      <c r="AP25126">
        <v>44</v>
      </c>
      <c r="AQ25126" t="s">
        <v>378</v>
      </c>
      <c r="AR25126" t="s">
        <v>97</v>
      </c>
      <c r="AS25126">
        <v>0</v>
      </c>
      <c r="AT25126">
        <v>0</v>
      </c>
      <c r="AV25126" t="s">
        <v>97</v>
      </c>
      <c r="AW25126">
        <v>0</v>
      </c>
      <c r="AX25126">
        <v>0</v>
      </c>
      <c r="AZ25126" t="s">
        <v>133</v>
      </c>
      <c r="BA25126">
        <v>1</v>
      </c>
      <c r="BB25126">
        <v>0</v>
      </c>
      <c r="BC25126">
        <v>122</v>
      </c>
      <c r="BE25126">
        <v>0</v>
      </c>
      <c r="BF25126">
        <v>0</v>
      </c>
      <c r="CO25126">
        <v>1</v>
      </c>
      <c r="CQ25126">
        <v>1</v>
      </c>
      <c r="CS25126">
        <v>1</v>
      </c>
      <c r="CU25126">
        <v>1</v>
      </c>
      <c r="CX25126" t="s">
        <v>81</v>
      </c>
      <c r="CY25126" t="s">
        <v>186</v>
      </c>
      <c r="CZ25126">
        <v>0</v>
      </c>
      <c r="DA25126">
        <v>2083</v>
      </c>
      <c r="DB25126">
        <v>200</v>
      </c>
      <c r="DC25126">
        <v>0</v>
      </c>
      <c r="DD25126">
        <v>0</v>
      </c>
      <c r="DE25126">
        <v>0</v>
      </c>
    </row>
    <row r="25127" spans="1:110" x14ac:dyDescent="0.25">
      <c r="A25127" s="1">
        <v>36663</v>
      </c>
      <c r="B25127" t="s">
        <v>3002</v>
      </c>
      <c r="E25127" t="s">
        <v>377</v>
      </c>
      <c r="P25127">
        <v>360</v>
      </c>
      <c r="Q25127">
        <v>61</v>
      </c>
      <c r="R25127">
        <v>61</v>
      </c>
      <c r="S25127">
        <v>61</v>
      </c>
      <c r="T25127">
        <v>61</v>
      </c>
      <c r="U25127">
        <v>61</v>
      </c>
      <c r="V25127">
        <v>61</v>
      </c>
      <c r="W25127">
        <v>61</v>
      </c>
      <c r="X25127">
        <v>61</v>
      </c>
      <c r="Y25127">
        <v>61</v>
      </c>
      <c r="Z25127">
        <v>61</v>
      </c>
      <c r="AA25127">
        <v>61</v>
      </c>
      <c r="AB25127">
        <v>61</v>
      </c>
      <c r="AC25127">
        <v>61</v>
      </c>
      <c r="AD25127">
        <v>61</v>
      </c>
      <c r="AF25127">
        <v>7</v>
      </c>
      <c r="AG25127">
        <v>2.5</v>
      </c>
      <c r="AH25127">
        <v>10</v>
      </c>
      <c r="AK25127" t="s">
        <v>72</v>
      </c>
      <c r="AL25127" t="s">
        <v>85</v>
      </c>
      <c r="AM25127">
        <v>10</v>
      </c>
      <c r="AN25127">
        <v>2</v>
      </c>
      <c r="AO25127">
        <v>0</v>
      </c>
      <c r="AP25127">
        <v>44</v>
      </c>
      <c r="AQ25127" t="s">
        <v>378</v>
      </c>
      <c r="AR25127" t="s">
        <v>97</v>
      </c>
      <c r="AS25127">
        <v>0</v>
      </c>
      <c r="AT25127">
        <v>0</v>
      </c>
      <c r="AV25127" t="s">
        <v>97</v>
      </c>
      <c r="AW25127">
        <v>0</v>
      </c>
      <c r="AX25127">
        <v>0</v>
      </c>
      <c r="AZ25127" t="s">
        <v>133</v>
      </c>
      <c r="BA25127">
        <v>1</v>
      </c>
      <c r="BB25127">
        <v>0</v>
      </c>
      <c r="BC25127">
        <v>122</v>
      </c>
      <c r="BE25127">
        <v>0</v>
      </c>
      <c r="BF25127">
        <v>0</v>
      </c>
      <c r="CO25127">
        <v>1</v>
      </c>
      <c r="CQ25127">
        <v>1</v>
      </c>
      <c r="CS25127">
        <v>1</v>
      </c>
      <c r="CU25127">
        <v>1</v>
      </c>
      <c r="CX25127" t="s">
        <v>81</v>
      </c>
      <c r="CY25127" t="s">
        <v>186</v>
      </c>
      <c r="CZ25127">
        <v>0</v>
      </c>
      <c r="DA25127">
        <v>2083</v>
      </c>
      <c r="DB25127">
        <v>200</v>
      </c>
      <c r="DC25127">
        <v>0</v>
      </c>
      <c r="DD25127">
        <v>0</v>
      </c>
      <c r="DE25127">
        <v>0</v>
      </c>
    </row>
    <row r="25128" spans="1:110" x14ac:dyDescent="0.25">
      <c r="A25128" s="1">
        <v>36672</v>
      </c>
      <c r="B25128" t="s">
        <v>3002</v>
      </c>
      <c r="E25128" t="s">
        <v>377</v>
      </c>
      <c r="P25128">
        <v>360</v>
      </c>
      <c r="Q25128">
        <v>61</v>
      </c>
      <c r="R25128">
        <v>61</v>
      </c>
      <c r="S25128">
        <v>61</v>
      </c>
      <c r="T25128">
        <v>61</v>
      </c>
      <c r="U25128">
        <v>61</v>
      </c>
      <c r="V25128">
        <v>61</v>
      </c>
      <c r="W25128">
        <v>61</v>
      </c>
      <c r="X25128">
        <v>61</v>
      </c>
      <c r="Y25128">
        <v>61</v>
      </c>
      <c r="Z25128">
        <v>61</v>
      </c>
      <c r="AA25128">
        <v>61</v>
      </c>
      <c r="AB25128">
        <v>61</v>
      </c>
      <c r="AC25128">
        <v>61</v>
      </c>
      <c r="AD25128">
        <v>61</v>
      </c>
      <c r="AF25128">
        <v>7</v>
      </c>
      <c r="AG25128">
        <v>2.5</v>
      </c>
      <c r="AH25128">
        <v>10</v>
      </c>
      <c r="AK25128" t="s">
        <v>72</v>
      </c>
      <c r="AL25128" t="s">
        <v>85</v>
      </c>
      <c r="AM25128">
        <v>10</v>
      </c>
      <c r="AN25128">
        <v>2</v>
      </c>
      <c r="AO25128">
        <v>0</v>
      </c>
      <c r="AP25128">
        <v>44</v>
      </c>
      <c r="AQ25128" t="s">
        <v>378</v>
      </c>
      <c r="AR25128" t="s">
        <v>97</v>
      </c>
      <c r="AS25128">
        <v>0</v>
      </c>
      <c r="AT25128">
        <v>0</v>
      </c>
      <c r="AV25128" t="s">
        <v>97</v>
      </c>
      <c r="AW25128">
        <v>0</v>
      </c>
      <c r="AX25128">
        <v>0</v>
      </c>
      <c r="AZ25128" t="s">
        <v>133</v>
      </c>
      <c r="BA25128">
        <v>1</v>
      </c>
      <c r="BB25128">
        <v>0</v>
      </c>
      <c r="BC25128">
        <v>122</v>
      </c>
      <c r="BE25128">
        <v>0</v>
      </c>
      <c r="BF25128">
        <v>0</v>
      </c>
      <c r="CO25128">
        <v>1</v>
      </c>
      <c r="CQ25128">
        <v>1</v>
      </c>
      <c r="CS25128">
        <v>1</v>
      </c>
      <c r="CU25128">
        <v>1</v>
      </c>
      <c r="CX25128" t="s">
        <v>81</v>
      </c>
      <c r="CY25128" t="s">
        <v>186</v>
      </c>
      <c r="CZ25128">
        <v>0</v>
      </c>
      <c r="DA25128">
        <v>2083</v>
      </c>
      <c r="DB25128">
        <v>200</v>
      </c>
      <c r="DC25128">
        <v>0</v>
      </c>
      <c r="DD25128">
        <v>0</v>
      </c>
      <c r="DE25128">
        <v>0</v>
      </c>
    </row>
    <row r="25129" spans="1:110" x14ac:dyDescent="0.25">
      <c r="A25129" s="1">
        <v>36707</v>
      </c>
      <c r="B25129" t="s">
        <v>3002</v>
      </c>
      <c r="E25129" t="s">
        <v>377</v>
      </c>
      <c r="P25129">
        <v>360</v>
      </c>
      <c r="Q25129">
        <v>61</v>
      </c>
      <c r="R25129">
        <v>61</v>
      </c>
      <c r="S25129">
        <v>61</v>
      </c>
      <c r="T25129">
        <v>61</v>
      </c>
      <c r="U25129">
        <v>61</v>
      </c>
      <c r="V25129">
        <v>61</v>
      </c>
      <c r="W25129">
        <v>61</v>
      </c>
      <c r="X25129">
        <v>61</v>
      </c>
      <c r="Y25129">
        <v>61</v>
      </c>
      <c r="Z25129">
        <v>61</v>
      </c>
      <c r="AA25129">
        <v>61</v>
      </c>
      <c r="AB25129">
        <v>61</v>
      </c>
      <c r="AC25129">
        <v>61</v>
      </c>
      <c r="AD25129">
        <v>61</v>
      </c>
      <c r="AF25129">
        <v>7</v>
      </c>
      <c r="AG25129">
        <v>2.5</v>
      </c>
      <c r="AH25129">
        <v>10</v>
      </c>
      <c r="AK25129" t="s">
        <v>72</v>
      </c>
      <c r="AL25129" t="s">
        <v>85</v>
      </c>
      <c r="AM25129">
        <v>10</v>
      </c>
      <c r="AN25129">
        <v>2</v>
      </c>
      <c r="AO25129">
        <v>0</v>
      </c>
      <c r="AP25129">
        <v>44</v>
      </c>
      <c r="AQ25129" t="s">
        <v>378</v>
      </c>
      <c r="AR25129" t="s">
        <v>97</v>
      </c>
      <c r="AS25129">
        <v>0</v>
      </c>
      <c r="AT25129">
        <v>0</v>
      </c>
      <c r="AV25129" t="s">
        <v>97</v>
      </c>
      <c r="AW25129">
        <v>0</v>
      </c>
      <c r="AX25129">
        <v>0</v>
      </c>
      <c r="AZ25129" t="s">
        <v>133</v>
      </c>
      <c r="BA25129">
        <v>1</v>
      </c>
      <c r="BB25129">
        <v>0</v>
      </c>
      <c r="BC25129">
        <v>122</v>
      </c>
      <c r="BE25129">
        <v>0</v>
      </c>
      <c r="BF25129">
        <v>0</v>
      </c>
      <c r="CO25129">
        <v>1</v>
      </c>
      <c r="CQ25129">
        <v>1</v>
      </c>
      <c r="CS25129">
        <v>1</v>
      </c>
      <c r="CU25129">
        <v>1</v>
      </c>
      <c r="CX25129" t="s">
        <v>81</v>
      </c>
      <c r="CY25129" t="s">
        <v>186</v>
      </c>
      <c r="CZ25129">
        <v>0</v>
      </c>
      <c r="DA25129">
        <v>2083</v>
      </c>
      <c r="DB25129">
        <v>200</v>
      </c>
      <c r="DC25129">
        <v>0</v>
      </c>
      <c r="DD25129">
        <v>0</v>
      </c>
      <c r="DE25129">
        <v>0</v>
      </c>
    </row>
    <row r="25130" spans="1:110" x14ac:dyDescent="0.25">
      <c r="A25130" s="1">
        <v>36727</v>
      </c>
      <c r="B25130" t="s">
        <v>3002</v>
      </c>
      <c r="E25130" t="s">
        <v>377</v>
      </c>
      <c r="P25130">
        <v>360</v>
      </c>
      <c r="Q25130">
        <v>61</v>
      </c>
      <c r="R25130">
        <v>61</v>
      </c>
      <c r="S25130">
        <v>61</v>
      </c>
      <c r="T25130">
        <v>61</v>
      </c>
      <c r="U25130">
        <v>61</v>
      </c>
      <c r="V25130">
        <v>61</v>
      </c>
      <c r="W25130">
        <v>61</v>
      </c>
      <c r="X25130">
        <v>61</v>
      </c>
      <c r="Y25130">
        <v>61</v>
      </c>
      <c r="Z25130">
        <v>61</v>
      </c>
      <c r="AA25130">
        <v>61</v>
      </c>
      <c r="AB25130">
        <v>61</v>
      </c>
      <c r="AC25130">
        <v>61</v>
      </c>
      <c r="AD25130">
        <v>61</v>
      </c>
      <c r="AF25130">
        <v>7</v>
      </c>
      <c r="AG25130">
        <v>2.5</v>
      </c>
      <c r="AH25130">
        <v>10</v>
      </c>
      <c r="AK25130" t="s">
        <v>72</v>
      </c>
      <c r="AL25130" t="s">
        <v>85</v>
      </c>
      <c r="AM25130">
        <v>10</v>
      </c>
      <c r="AN25130">
        <v>2</v>
      </c>
      <c r="AO25130">
        <v>0</v>
      </c>
      <c r="AP25130">
        <v>44</v>
      </c>
      <c r="AQ25130" t="s">
        <v>378</v>
      </c>
      <c r="AR25130" t="s">
        <v>97</v>
      </c>
      <c r="AS25130">
        <v>0</v>
      </c>
      <c r="AT25130">
        <v>0</v>
      </c>
      <c r="AV25130" t="s">
        <v>97</v>
      </c>
      <c r="AW25130">
        <v>0</v>
      </c>
      <c r="AX25130">
        <v>0</v>
      </c>
      <c r="AZ25130" t="s">
        <v>133</v>
      </c>
      <c r="BA25130">
        <v>1</v>
      </c>
      <c r="BB25130">
        <v>0</v>
      </c>
      <c r="BC25130">
        <v>122</v>
      </c>
      <c r="BE25130">
        <v>0</v>
      </c>
      <c r="BF25130">
        <v>0</v>
      </c>
      <c r="CO25130">
        <v>1</v>
      </c>
      <c r="CQ25130">
        <v>1</v>
      </c>
      <c r="CS25130">
        <v>1</v>
      </c>
      <c r="CU25130">
        <v>1</v>
      </c>
      <c r="CX25130" t="s">
        <v>81</v>
      </c>
      <c r="CY25130" t="s">
        <v>186</v>
      </c>
      <c r="CZ25130">
        <v>0</v>
      </c>
      <c r="DA25130">
        <v>2083</v>
      </c>
      <c r="DB25130">
        <v>200</v>
      </c>
      <c r="DC25130">
        <v>0</v>
      </c>
      <c r="DD25130">
        <v>0</v>
      </c>
      <c r="DE25130">
        <v>0</v>
      </c>
    </row>
    <row r="25131" spans="1:110" x14ac:dyDescent="0.25">
      <c r="A25131" s="1">
        <v>36748</v>
      </c>
      <c r="B25131" t="s">
        <v>3002</v>
      </c>
      <c r="E25131" t="s">
        <v>377</v>
      </c>
      <c r="P25131">
        <v>360</v>
      </c>
      <c r="Q25131">
        <v>61</v>
      </c>
      <c r="R25131">
        <v>61</v>
      </c>
      <c r="S25131">
        <v>61</v>
      </c>
      <c r="T25131">
        <v>61</v>
      </c>
      <c r="U25131">
        <v>61</v>
      </c>
      <c r="V25131">
        <v>61</v>
      </c>
      <c r="W25131">
        <v>61</v>
      </c>
      <c r="X25131">
        <v>61</v>
      </c>
      <c r="Y25131">
        <v>61</v>
      </c>
      <c r="Z25131">
        <v>61</v>
      </c>
      <c r="AA25131">
        <v>61</v>
      </c>
      <c r="AB25131">
        <v>61</v>
      </c>
      <c r="AC25131">
        <v>61</v>
      </c>
      <c r="AD25131">
        <v>61</v>
      </c>
      <c r="AF25131">
        <v>7</v>
      </c>
      <c r="AG25131">
        <v>2.5</v>
      </c>
      <c r="AH25131">
        <v>10</v>
      </c>
      <c r="AK25131" t="s">
        <v>72</v>
      </c>
      <c r="AL25131" t="s">
        <v>85</v>
      </c>
      <c r="AM25131">
        <v>10</v>
      </c>
      <c r="AN25131">
        <v>2</v>
      </c>
      <c r="AO25131">
        <v>0</v>
      </c>
      <c r="AP25131">
        <v>44</v>
      </c>
      <c r="AQ25131" t="s">
        <v>378</v>
      </c>
      <c r="AR25131" t="s">
        <v>97</v>
      </c>
      <c r="AS25131">
        <v>0</v>
      </c>
      <c r="AT25131">
        <v>0</v>
      </c>
      <c r="AV25131" t="s">
        <v>97</v>
      </c>
      <c r="AW25131">
        <v>0</v>
      </c>
      <c r="AX25131">
        <v>0</v>
      </c>
      <c r="AZ25131" t="s">
        <v>133</v>
      </c>
      <c r="BA25131">
        <v>1</v>
      </c>
      <c r="BB25131">
        <v>0</v>
      </c>
      <c r="BC25131">
        <v>122</v>
      </c>
      <c r="BE25131">
        <v>0</v>
      </c>
      <c r="BF25131">
        <v>0</v>
      </c>
      <c r="CO25131">
        <v>1</v>
      </c>
      <c r="CQ25131">
        <v>1</v>
      </c>
      <c r="CS25131">
        <v>1</v>
      </c>
      <c r="CU25131">
        <v>1</v>
      </c>
      <c r="CX25131" t="s">
        <v>81</v>
      </c>
      <c r="CY25131" t="s">
        <v>186</v>
      </c>
      <c r="CZ25131">
        <v>0</v>
      </c>
      <c r="DA25131">
        <v>2083</v>
      </c>
      <c r="DB25131">
        <v>200</v>
      </c>
      <c r="DC25131">
        <v>0</v>
      </c>
      <c r="DD25131">
        <v>0</v>
      </c>
      <c r="DE25131">
        <v>0</v>
      </c>
    </row>
    <row r="25132" spans="1:110" x14ac:dyDescent="0.25">
      <c r="A25132" s="1">
        <v>36789</v>
      </c>
      <c r="B25132" t="s">
        <v>3002</v>
      </c>
      <c r="E25132" t="s">
        <v>377</v>
      </c>
      <c r="P25132">
        <v>360</v>
      </c>
      <c r="Q25132">
        <v>61</v>
      </c>
      <c r="R25132">
        <v>61</v>
      </c>
      <c r="S25132">
        <v>61</v>
      </c>
      <c r="T25132">
        <v>61</v>
      </c>
      <c r="U25132">
        <v>61</v>
      </c>
      <c r="V25132">
        <v>61</v>
      </c>
      <c r="W25132">
        <v>61</v>
      </c>
      <c r="X25132">
        <v>61</v>
      </c>
      <c r="Y25132">
        <v>61</v>
      </c>
      <c r="Z25132">
        <v>61</v>
      </c>
      <c r="AA25132">
        <v>61</v>
      </c>
      <c r="AB25132">
        <v>61</v>
      </c>
      <c r="AC25132">
        <v>61</v>
      </c>
      <c r="AD25132">
        <v>61</v>
      </c>
      <c r="AF25132">
        <v>7</v>
      </c>
      <c r="AG25132">
        <v>2.5</v>
      </c>
      <c r="AH25132">
        <v>10</v>
      </c>
      <c r="AK25132" t="s">
        <v>72</v>
      </c>
      <c r="AL25132" t="s">
        <v>85</v>
      </c>
      <c r="AM25132">
        <v>10</v>
      </c>
      <c r="AN25132">
        <v>2</v>
      </c>
      <c r="AO25132">
        <v>0</v>
      </c>
      <c r="AP25132">
        <v>44</v>
      </c>
      <c r="AQ25132" t="s">
        <v>378</v>
      </c>
      <c r="AR25132" t="s">
        <v>97</v>
      </c>
      <c r="AS25132">
        <v>0</v>
      </c>
      <c r="AT25132">
        <v>0</v>
      </c>
      <c r="AV25132" t="s">
        <v>97</v>
      </c>
      <c r="AW25132">
        <v>0</v>
      </c>
      <c r="AX25132">
        <v>0</v>
      </c>
      <c r="AZ25132" t="s">
        <v>133</v>
      </c>
      <c r="BA25132">
        <v>1</v>
      </c>
      <c r="BB25132">
        <v>0</v>
      </c>
      <c r="BC25132">
        <v>122</v>
      </c>
      <c r="BE25132">
        <v>0</v>
      </c>
      <c r="BF25132">
        <v>0</v>
      </c>
      <c r="CO25132">
        <v>1</v>
      </c>
      <c r="CQ25132">
        <v>1</v>
      </c>
      <c r="CS25132">
        <v>1</v>
      </c>
      <c r="CU25132">
        <v>1</v>
      </c>
      <c r="CX25132" t="s">
        <v>81</v>
      </c>
      <c r="CY25132" t="s">
        <v>186</v>
      </c>
      <c r="CZ25132">
        <v>0</v>
      </c>
      <c r="DA25132">
        <v>2083</v>
      </c>
      <c r="DB25132">
        <v>200</v>
      </c>
      <c r="DC25132">
        <v>0</v>
      </c>
      <c r="DD25132">
        <v>0</v>
      </c>
      <c r="DE25132">
        <v>0</v>
      </c>
    </row>
    <row r="25133" spans="1:110" x14ac:dyDescent="0.25">
      <c r="A25133" s="1">
        <v>36846</v>
      </c>
      <c r="B25133" t="s">
        <v>3002</v>
      </c>
      <c r="E25133" t="s">
        <v>377</v>
      </c>
      <c r="P25133">
        <v>360</v>
      </c>
      <c r="Q25133">
        <v>61</v>
      </c>
      <c r="R25133">
        <v>61</v>
      </c>
      <c r="S25133">
        <v>61</v>
      </c>
      <c r="T25133">
        <v>61</v>
      </c>
      <c r="U25133">
        <v>61</v>
      </c>
      <c r="V25133">
        <v>61</v>
      </c>
      <c r="W25133">
        <v>61</v>
      </c>
      <c r="X25133">
        <v>61</v>
      </c>
      <c r="Y25133">
        <v>61</v>
      </c>
      <c r="Z25133">
        <v>61</v>
      </c>
      <c r="AA25133">
        <v>61</v>
      </c>
      <c r="AB25133">
        <v>61</v>
      </c>
      <c r="AC25133">
        <v>61</v>
      </c>
      <c r="AD25133">
        <v>61</v>
      </c>
      <c r="AF25133">
        <v>7</v>
      </c>
      <c r="AG25133">
        <v>2.5</v>
      </c>
      <c r="AH25133">
        <v>10</v>
      </c>
      <c r="AK25133" t="s">
        <v>72</v>
      </c>
      <c r="AL25133" t="s">
        <v>85</v>
      </c>
      <c r="AM25133">
        <v>10</v>
      </c>
      <c r="AN25133">
        <v>2</v>
      </c>
      <c r="AO25133">
        <v>0</v>
      </c>
      <c r="AP25133">
        <v>44</v>
      </c>
      <c r="AQ25133" t="s">
        <v>378</v>
      </c>
      <c r="AR25133" t="s">
        <v>97</v>
      </c>
      <c r="AS25133">
        <v>0</v>
      </c>
      <c r="AT25133">
        <v>0</v>
      </c>
      <c r="AV25133" t="s">
        <v>97</v>
      </c>
      <c r="AW25133">
        <v>0</v>
      </c>
      <c r="AX25133">
        <v>0</v>
      </c>
      <c r="AZ25133" t="s">
        <v>133</v>
      </c>
      <c r="BA25133">
        <v>1</v>
      </c>
      <c r="BB25133">
        <v>0</v>
      </c>
      <c r="BC25133">
        <v>122</v>
      </c>
      <c r="BE25133">
        <v>0</v>
      </c>
      <c r="BF25133">
        <v>0</v>
      </c>
      <c r="CO25133">
        <v>1</v>
      </c>
      <c r="CQ25133">
        <v>1</v>
      </c>
      <c r="CS25133">
        <v>1</v>
      </c>
      <c r="CU25133">
        <v>1</v>
      </c>
      <c r="CX25133" t="s">
        <v>81</v>
      </c>
      <c r="CY25133" t="s">
        <v>186</v>
      </c>
      <c r="CZ25133">
        <v>0</v>
      </c>
      <c r="DA25133">
        <v>2083</v>
      </c>
      <c r="DB25133">
        <v>200</v>
      </c>
      <c r="DC25133">
        <v>0</v>
      </c>
      <c r="DD25133">
        <v>0</v>
      </c>
      <c r="DE25133">
        <v>0</v>
      </c>
    </row>
    <row r="25134" spans="1:110" x14ac:dyDescent="0.25">
      <c r="A25134" s="1">
        <v>36847</v>
      </c>
      <c r="B25134" t="s">
        <v>3002</v>
      </c>
      <c r="E25134" t="s">
        <v>377</v>
      </c>
      <c r="P25134">
        <v>360</v>
      </c>
      <c r="Q25134">
        <v>61</v>
      </c>
      <c r="R25134">
        <v>61</v>
      </c>
      <c r="S25134">
        <v>61</v>
      </c>
      <c r="T25134">
        <v>61</v>
      </c>
      <c r="U25134">
        <v>61</v>
      </c>
      <c r="V25134">
        <v>61</v>
      </c>
      <c r="W25134">
        <v>61</v>
      </c>
      <c r="X25134">
        <v>61</v>
      </c>
      <c r="Y25134">
        <v>61</v>
      </c>
      <c r="Z25134">
        <v>61</v>
      </c>
      <c r="AA25134">
        <v>61</v>
      </c>
      <c r="AB25134">
        <v>61</v>
      </c>
      <c r="AC25134">
        <v>61</v>
      </c>
      <c r="AD25134">
        <v>61</v>
      </c>
      <c r="AF25134">
        <v>7</v>
      </c>
      <c r="AG25134">
        <v>2.5</v>
      </c>
      <c r="AH25134">
        <v>10</v>
      </c>
      <c r="AK25134" t="s">
        <v>72</v>
      </c>
      <c r="AL25134" t="s">
        <v>85</v>
      </c>
      <c r="AM25134">
        <v>10</v>
      </c>
      <c r="AN25134">
        <v>2</v>
      </c>
      <c r="AO25134">
        <v>0</v>
      </c>
      <c r="AP25134">
        <v>44</v>
      </c>
      <c r="AQ25134" t="s">
        <v>378</v>
      </c>
      <c r="AR25134" t="s">
        <v>97</v>
      </c>
      <c r="AS25134">
        <v>0</v>
      </c>
      <c r="AT25134">
        <v>0</v>
      </c>
      <c r="AV25134" t="s">
        <v>97</v>
      </c>
      <c r="AW25134">
        <v>0</v>
      </c>
      <c r="AX25134">
        <v>0</v>
      </c>
      <c r="AZ25134" t="s">
        <v>133</v>
      </c>
      <c r="BA25134">
        <v>1</v>
      </c>
      <c r="BB25134">
        <v>0</v>
      </c>
      <c r="BC25134">
        <v>122</v>
      </c>
      <c r="BE25134">
        <v>0</v>
      </c>
      <c r="BF25134">
        <v>0</v>
      </c>
      <c r="CO25134">
        <v>1</v>
      </c>
      <c r="CQ25134">
        <v>1</v>
      </c>
      <c r="CS25134">
        <v>1</v>
      </c>
      <c r="CU25134">
        <v>1</v>
      </c>
      <c r="CX25134" t="s">
        <v>81</v>
      </c>
      <c r="CY25134" t="s">
        <v>186</v>
      </c>
      <c r="CZ25134">
        <v>0</v>
      </c>
      <c r="DA25134">
        <v>2083</v>
      </c>
      <c r="DB25134">
        <v>200</v>
      </c>
      <c r="DC25134">
        <v>0</v>
      </c>
      <c r="DD25134">
        <v>0</v>
      </c>
      <c r="DE25134">
        <v>0</v>
      </c>
    </row>
    <row r="25135" spans="1:110" x14ac:dyDescent="0.25">
      <c r="A25135" s="1">
        <v>36852</v>
      </c>
      <c r="B25135" t="s">
        <v>3002</v>
      </c>
      <c r="E25135" t="s">
        <v>377</v>
      </c>
      <c r="P25135">
        <v>360</v>
      </c>
      <c r="Q25135">
        <v>61</v>
      </c>
      <c r="R25135">
        <v>61</v>
      </c>
      <c r="S25135">
        <v>61</v>
      </c>
      <c r="T25135">
        <v>61</v>
      </c>
      <c r="U25135">
        <v>61</v>
      </c>
      <c r="V25135">
        <v>61</v>
      </c>
      <c r="W25135">
        <v>61</v>
      </c>
      <c r="X25135">
        <v>61</v>
      </c>
      <c r="Y25135">
        <v>61</v>
      </c>
      <c r="Z25135">
        <v>61</v>
      </c>
      <c r="AA25135">
        <v>61</v>
      </c>
      <c r="AB25135">
        <v>61</v>
      </c>
      <c r="AC25135">
        <v>61</v>
      </c>
      <c r="AD25135">
        <v>61</v>
      </c>
      <c r="AF25135">
        <v>7</v>
      </c>
      <c r="AG25135">
        <v>2.5</v>
      </c>
      <c r="AH25135">
        <v>10</v>
      </c>
      <c r="AK25135" t="s">
        <v>72</v>
      </c>
      <c r="AL25135" t="s">
        <v>85</v>
      </c>
      <c r="AM25135">
        <v>10</v>
      </c>
      <c r="AN25135">
        <v>2</v>
      </c>
      <c r="AO25135">
        <v>0</v>
      </c>
      <c r="AP25135">
        <v>44</v>
      </c>
      <c r="AQ25135" t="s">
        <v>378</v>
      </c>
      <c r="AR25135" t="s">
        <v>97</v>
      </c>
      <c r="AS25135">
        <v>0</v>
      </c>
      <c r="AT25135">
        <v>0</v>
      </c>
      <c r="AV25135" t="s">
        <v>97</v>
      </c>
      <c r="AW25135">
        <v>0</v>
      </c>
      <c r="AX25135">
        <v>0</v>
      </c>
      <c r="AZ25135" t="s">
        <v>133</v>
      </c>
      <c r="BA25135">
        <v>1</v>
      </c>
      <c r="BB25135">
        <v>0</v>
      </c>
      <c r="BC25135">
        <v>122</v>
      </c>
      <c r="BE25135">
        <v>0</v>
      </c>
      <c r="BF25135">
        <v>0</v>
      </c>
      <c r="CO25135">
        <v>1</v>
      </c>
      <c r="CQ25135">
        <v>1</v>
      </c>
      <c r="CS25135">
        <v>1</v>
      </c>
      <c r="CU25135">
        <v>1</v>
      </c>
      <c r="CX25135" t="s">
        <v>81</v>
      </c>
      <c r="CY25135" t="s">
        <v>186</v>
      </c>
      <c r="CZ25135">
        <v>0</v>
      </c>
      <c r="DA25135">
        <v>2083</v>
      </c>
      <c r="DB25135">
        <v>200</v>
      </c>
      <c r="DC25135">
        <v>0</v>
      </c>
      <c r="DD25135">
        <v>0</v>
      </c>
      <c r="DE25135">
        <v>0</v>
      </c>
    </row>
    <row r="25136" spans="1:110" x14ac:dyDescent="0.25">
      <c r="A25136" s="1">
        <v>36860</v>
      </c>
      <c r="B25136" t="s">
        <v>3002</v>
      </c>
      <c r="E25136" t="s">
        <v>377</v>
      </c>
      <c r="P25136">
        <v>360</v>
      </c>
      <c r="Q25136">
        <v>61</v>
      </c>
      <c r="R25136">
        <v>61</v>
      </c>
      <c r="S25136">
        <v>61</v>
      </c>
      <c r="T25136">
        <v>61</v>
      </c>
      <c r="U25136">
        <v>61</v>
      </c>
      <c r="V25136">
        <v>61</v>
      </c>
      <c r="W25136">
        <v>61</v>
      </c>
      <c r="X25136">
        <v>61</v>
      </c>
      <c r="Y25136">
        <v>61</v>
      </c>
      <c r="Z25136">
        <v>61</v>
      </c>
      <c r="AA25136">
        <v>61</v>
      </c>
      <c r="AB25136">
        <v>61</v>
      </c>
      <c r="AC25136">
        <v>61</v>
      </c>
      <c r="AD25136">
        <v>61</v>
      </c>
      <c r="AF25136">
        <v>7</v>
      </c>
      <c r="AG25136">
        <v>2.5</v>
      </c>
      <c r="AH25136">
        <v>10</v>
      </c>
      <c r="AK25136" t="s">
        <v>72</v>
      </c>
      <c r="AL25136" t="s">
        <v>85</v>
      </c>
      <c r="AM25136">
        <v>10</v>
      </c>
      <c r="AN25136">
        <v>2</v>
      </c>
      <c r="AO25136">
        <v>0</v>
      </c>
      <c r="AP25136">
        <v>44</v>
      </c>
      <c r="AQ25136" t="s">
        <v>378</v>
      </c>
      <c r="AR25136" t="s">
        <v>97</v>
      </c>
      <c r="AS25136">
        <v>0</v>
      </c>
      <c r="AT25136">
        <v>0</v>
      </c>
      <c r="AV25136" t="s">
        <v>97</v>
      </c>
      <c r="AW25136">
        <v>0</v>
      </c>
      <c r="AX25136">
        <v>0</v>
      </c>
      <c r="AZ25136" t="s">
        <v>133</v>
      </c>
      <c r="BA25136">
        <v>1</v>
      </c>
      <c r="BB25136">
        <v>0</v>
      </c>
      <c r="BC25136">
        <v>122</v>
      </c>
      <c r="BE25136">
        <v>0</v>
      </c>
      <c r="BF25136">
        <v>0</v>
      </c>
      <c r="CO25136">
        <v>1</v>
      </c>
      <c r="CQ25136">
        <v>1</v>
      </c>
      <c r="CS25136">
        <v>1</v>
      </c>
      <c r="CU25136">
        <v>1</v>
      </c>
      <c r="CX25136" t="s">
        <v>81</v>
      </c>
      <c r="CY25136" t="s">
        <v>186</v>
      </c>
      <c r="CZ25136">
        <v>0</v>
      </c>
      <c r="DA25136">
        <v>2083</v>
      </c>
      <c r="DB25136">
        <v>200</v>
      </c>
      <c r="DC25136">
        <v>0</v>
      </c>
      <c r="DD25136">
        <v>0</v>
      </c>
      <c r="DE25136">
        <v>0</v>
      </c>
    </row>
    <row r="25137" spans="1:110" x14ac:dyDescent="0.25">
      <c r="A25137" s="1">
        <v>36869</v>
      </c>
      <c r="B25137" t="s">
        <v>3002</v>
      </c>
      <c r="E25137" t="s">
        <v>377</v>
      </c>
      <c r="P25137">
        <v>360</v>
      </c>
      <c r="Q25137">
        <v>61</v>
      </c>
      <c r="R25137">
        <v>61</v>
      </c>
      <c r="S25137">
        <v>61</v>
      </c>
      <c r="T25137">
        <v>61</v>
      </c>
      <c r="U25137">
        <v>61</v>
      </c>
      <c r="V25137">
        <v>61</v>
      </c>
      <c r="W25137">
        <v>61</v>
      </c>
      <c r="X25137">
        <v>61</v>
      </c>
      <c r="Y25137">
        <v>61</v>
      </c>
      <c r="Z25137">
        <v>61</v>
      </c>
      <c r="AA25137">
        <v>61</v>
      </c>
      <c r="AB25137">
        <v>61</v>
      </c>
      <c r="AC25137">
        <v>61</v>
      </c>
      <c r="AD25137">
        <v>61</v>
      </c>
      <c r="AF25137">
        <v>7</v>
      </c>
      <c r="AG25137">
        <v>2.5</v>
      </c>
      <c r="AH25137">
        <v>10</v>
      </c>
      <c r="AK25137" t="s">
        <v>72</v>
      </c>
      <c r="AL25137" t="s">
        <v>85</v>
      </c>
      <c r="AM25137">
        <v>10</v>
      </c>
      <c r="AN25137">
        <v>2</v>
      </c>
      <c r="AO25137">
        <v>0</v>
      </c>
      <c r="AP25137">
        <v>44</v>
      </c>
      <c r="AQ25137" t="s">
        <v>378</v>
      </c>
      <c r="AR25137" t="s">
        <v>97</v>
      </c>
      <c r="AS25137">
        <v>0</v>
      </c>
      <c r="AT25137">
        <v>0</v>
      </c>
      <c r="AV25137" t="s">
        <v>97</v>
      </c>
      <c r="AW25137">
        <v>0</v>
      </c>
      <c r="AX25137">
        <v>0</v>
      </c>
      <c r="AZ25137" t="s">
        <v>133</v>
      </c>
      <c r="BA25137">
        <v>1</v>
      </c>
      <c r="BB25137">
        <v>0</v>
      </c>
      <c r="BC25137">
        <v>122</v>
      </c>
      <c r="BE25137">
        <v>0</v>
      </c>
      <c r="BF25137">
        <v>0</v>
      </c>
      <c r="CO25137">
        <v>1</v>
      </c>
      <c r="CQ25137">
        <v>1</v>
      </c>
      <c r="CS25137">
        <v>1</v>
      </c>
      <c r="CU25137">
        <v>1</v>
      </c>
      <c r="CX25137" t="s">
        <v>81</v>
      </c>
      <c r="CY25137" t="s">
        <v>186</v>
      </c>
      <c r="CZ25137">
        <v>0</v>
      </c>
      <c r="DA25137">
        <v>2083</v>
      </c>
      <c r="DB25137">
        <v>200</v>
      </c>
      <c r="DC25137">
        <v>0</v>
      </c>
      <c r="DD25137">
        <v>0</v>
      </c>
      <c r="DE25137">
        <v>0</v>
      </c>
    </row>
    <row r="25138" spans="1:110" x14ac:dyDescent="0.25">
      <c r="A25138" s="1">
        <v>36900</v>
      </c>
      <c r="B25138" t="s">
        <v>3002</v>
      </c>
      <c r="E25138" t="s">
        <v>377</v>
      </c>
      <c r="P25138">
        <v>360</v>
      </c>
      <c r="Q25138">
        <v>61</v>
      </c>
      <c r="R25138">
        <v>61</v>
      </c>
      <c r="S25138">
        <v>61</v>
      </c>
      <c r="T25138">
        <v>61</v>
      </c>
      <c r="U25138">
        <v>61</v>
      </c>
      <c r="V25138">
        <v>61</v>
      </c>
      <c r="W25138">
        <v>61</v>
      </c>
      <c r="X25138">
        <v>61</v>
      </c>
      <c r="Y25138">
        <v>61</v>
      </c>
      <c r="Z25138">
        <v>61</v>
      </c>
      <c r="AA25138">
        <v>61</v>
      </c>
      <c r="AB25138">
        <v>61</v>
      </c>
      <c r="AC25138">
        <v>61</v>
      </c>
      <c r="AD25138">
        <v>61</v>
      </c>
      <c r="AF25138">
        <v>7</v>
      </c>
      <c r="AG25138">
        <v>2.5</v>
      </c>
      <c r="AH25138">
        <v>10</v>
      </c>
      <c r="AK25138" t="s">
        <v>72</v>
      </c>
      <c r="AL25138" t="s">
        <v>85</v>
      </c>
      <c r="AM25138">
        <v>10</v>
      </c>
      <c r="AN25138">
        <v>2</v>
      </c>
      <c r="AO25138">
        <v>0</v>
      </c>
      <c r="AP25138">
        <v>44</v>
      </c>
      <c r="AQ25138" t="s">
        <v>378</v>
      </c>
      <c r="AR25138" t="s">
        <v>97</v>
      </c>
      <c r="AS25138">
        <v>0</v>
      </c>
      <c r="AT25138">
        <v>0</v>
      </c>
      <c r="AV25138" t="s">
        <v>97</v>
      </c>
      <c r="AW25138">
        <v>0</v>
      </c>
      <c r="AX25138">
        <v>0</v>
      </c>
      <c r="AZ25138" t="s">
        <v>133</v>
      </c>
      <c r="BA25138">
        <v>1</v>
      </c>
      <c r="BB25138">
        <v>0</v>
      </c>
      <c r="BC25138">
        <v>122</v>
      </c>
      <c r="BE25138">
        <v>0</v>
      </c>
      <c r="BF25138">
        <v>0</v>
      </c>
      <c r="CO25138">
        <v>1</v>
      </c>
      <c r="CQ25138">
        <v>1</v>
      </c>
      <c r="CS25138">
        <v>1</v>
      </c>
      <c r="CU25138">
        <v>1</v>
      </c>
      <c r="CX25138" t="s">
        <v>81</v>
      </c>
      <c r="CY25138" t="s">
        <v>186</v>
      </c>
      <c r="CZ25138">
        <v>0</v>
      </c>
      <c r="DA25138">
        <v>2083</v>
      </c>
      <c r="DB25138">
        <v>200</v>
      </c>
      <c r="DC25138">
        <v>0</v>
      </c>
      <c r="DD25138">
        <v>0</v>
      </c>
      <c r="DE25138">
        <v>0</v>
      </c>
    </row>
    <row r="25139" spans="1:110" x14ac:dyDescent="0.25">
      <c r="A25139" s="1">
        <v>36923</v>
      </c>
      <c r="B25139" t="s">
        <v>3002</v>
      </c>
      <c r="E25139" t="s">
        <v>377</v>
      </c>
      <c r="P25139">
        <v>360</v>
      </c>
      <c r="Q25139">
        <v>61</v>
      </c>
      <c r="R25139">
        <v>61</v>
      </c>
      <c r="S25139">
        <v>61</v>
      </c>
      <c r="T25139">
        <v>61</v>
      </c>
      <c r="U25139">
        <v>61</v>
      </c>
      <c r="V25139">
        <v>61</v>
      </c>
      <c r="W25139">
        <v>61</v>
      </c>
      <c r="X25139">
        <v>61</v>
      </c>
      <c r="Y25139">
        <v>61</v>
      </c>
      <c r="Z25139">
        <v>61</v>
      </c>
      <c r="AA25139">
        <v>61</v>
      </c>
      <c r="AB25139">
        <v>61</v>
      </c>
      <c r="AC25139">
        <v>61</v>
      </c>
      <c r="AD25139">
        <v>61</v>
      </c>
      <c r="AF25139">
        <v>7</v>
      </c>
      <c r="AG25139">
        <v>2.5</v>
      </c>
      <c r="AH25139">
        <v>10</v>
      </c>
      <c r="AK25139" t="s">
        <v>72</v>
      </c>
      <c r="AL25139" t="s">
        <v>85</v>
      </c>
      <c r="AM25139">
        <v>10</v>
      </c>
      <c r="AN25139">
        <v>2</v>
      </c>
      <c r="AO25139">
        <v>0</v>
      </c>
      <c r="AP25139">
        <v>44</v>
      </c>
      <c r="AQ25139" t="s">
        <v>378</v>
      </c>
      <c r="AR25139" t="s">
        <v>97</v>
      </c>
      <c r="AS25139">
        <v>0</v>
      </c>
      <c r="AT25139">
        <v>0</v>
      </c>
      <c r="AV25139" t="s">
        <v>97</v>
      </c>
      <c r="AW25139">
        <v>0</v>
      </c>
      <c r="AX25139">
        <v>0</v>
      </c>
      <c r="AZ25139" t="s">
        <v>133</v>
      </c>
      <c r="BA25139">
        <v>1</v>
      </c>
      <c r="BB25139">
        <v>0</v>
      </c>
      <c r="BC25139">
        <v>122</v>
      </c>
      <c r="BE25139">
        <v>0</v>
      </c>
      <c r="BF25139">
        <v>0</v>
      </c>
      <c r="CO25139">
        <v>1</v>
      </c>
      <c r="CQ25139">
        <v>1</v>
      </c>
      <c r="CS25139">
        <v>1</v>
      </c>
      <c r="CU25139">
        <v>1</v>
      </c>
      <c r="CX25139" t="s">
        <v>81</v>
      </c>
      <c r="CY25139" t="s">
        <v>186</v>
      </c>
      <c r="CZ25139">
        <v>0</v>
      </c>
      <c r="DA25139">
        <v>2083</v>
      </c>
      <c r="DB25139">
        <v>200</v>
      </c>
      <c r="DC25139">
        <v>0</v>
      </c>
      <c r="DD25139">
        <v>0</v>
      </c>
      <c r="DE25139">
        <v>0</v>
      </c>
    </row>
    <row r="25140" spans="1:110" x14ac:dyDescent="0.25">
      <c r="A25140" s="1">
        <v>36957</v>
      </c>
      <c r="B25140" t="s">
        <v>3002</v>
      </c>
      <c r="E25140" t="s">
        <v>377</v>
      </c>
      <c r="P25140">
        <v>360</v>
      </c>
      <c r="Q25140">
        <v>61</v>
      </c>
      <c r="R25140">
        <v>61</v>
      </c>
      <c r="S25140">
        <v>61</v>
      </c>
      <c r="T25140">
        <v>61</v>
      </c>
      <c r="U25140">
        <v>61</v>
      </c>
      <c r="V25140">
        <v>61</v>
      </c>
      <c r="W25140">
        <v>61</v>
      </c>
      <c r="X25140">
        <v>61</v>
      </c>
      <c r="Y25140">
        <v>61</v>
      </c>
      <c r="Z25140">
        <v>61</v>
      </c>
      <c r="AA25140">
        <v>61</v>
      </c>
      <c r="AB25140">
        <v>61</v>
      </c>
      <c r="AC25140">
        <v>61</v>
      </c>
      <c r="AD25140">
        <v>61</v>
      </c>
      <c r="AF25140">
        <v>7</v>
      </c>
      <c r="AG25140">
        <v>2.5</v>
      </c>
      <c r="AH25140">
        <v>10</v>
      </c>
      <c r="AK25140" t="s">
        <v>72</v>
      </c>
      <c r="AL25140" t="s">
        <v>85</v>
      </c>
      <c r="AM25140">
        <v>10</v>
      </c>
      <c r="AN25140">
        <v>2</v>
      </c>
      <c r="AO25140">
        <v>0</v>
      </c>
      <c r="AP25140">
        <v>44</v>
      </c>
      <c r="AQ25140" t="s">
        <v>378</v>
      </c>
      <c r="AR25140" t="s">
        <v>97</v>
      </c>
      <c r="AS25140">
        <v>0</v>
      </c>
      <c r="AT25140">
        <v>0</v>
      </c>
      <c r="AV25140" t="s">
        <v>97</v>
      </c>
      <c r="AW25140">
        <v>0</v>
      </c>
      <c r="AX25140">
        <v>0</v>
      </c>
      <c r="AZ25140" t="s">
        <v>133</v>
      </c>
      <c r="BA25140">
        <v>1</v>
      </c>
      <c r="BB25140">
        <v>0</v>
      </c>
      <c r="BC25140">
        <v>122</v>
      </c>
      <c r="BE25140">
        <v>0</v>
      </c>
      <c r="BF25140">
        <v>0</v>
      </c>
      <c r="CO25140">
        <v>1</v>
      </c>
      <c r="CQ25140">
        <v>1</v>
      </c>
      <c r="CS25140">
        <v>1</v>
      </c>
      <c r="CU25140">
        <v>1</v>
      </c>
      <c r="CX25140" t="s">
        <v>81</v>
      </c>
      <c r="CY25140" t="s">
        <v>186</v>
      </c>
      <c r="CZ25140">
        <v>0</v>
      </c>
      <c r="DA25140">
        <v>2083</v>
      </c>
      <c r="DB25140">
        <v>200</v>
      </c>
      <c r="DC25140">
        <v>0</v>
      </c>
      <c r="DD25140">
        <v>0</v>
      </c>
      <c r="DE25140">
        <v>0</v>
      </c>
    </row>
    <row r="25141" spans="1:110" x14ac:dyDescent="0.25">
      <c r="A25141" s="1">
        <v>36986</v>
      </c>
      <c r="B25141" t="s">
        <v>3002</v>
      </c>
      <c r="E25141" t="s">
        <v>377</v>
      </c>
      <c r="P25141">
        <v>360</v>
      </c>
      <c r="Q25141">
        <v>61</v>
      </c>
      <c r="R25141">
        <v>61</v>
      </c>
      <c r="S25141">
        <v>61</v>
      </c>
      <c r="T25141">
        <v>61</v>
      </c>
      <c r="U25141">
        <v>61</v>
      </c>
      <c r="V25141">
        <v>61</v>
      </c>
      <c r="W25141">
        <v>61</v>
      </c>
      <c r="X25141">
        <v>61</v>
      </c>
      <c r="Y25141">
        <v>61</v>
      </c>
      <c r="Z25141">
        <v>61</v>
      </c>
      <c r="AA25141">
        <v>61</v>
      </c>
      <c r="AB25141">
        <v>61</v>
      </c>
      <c r="AC25141">
        <v>61</v>
      </c>
      <c r="AD25141">
        <v>61</v>
      </c>
      <c r="AF25141">
        <v>7</v>
      </c>
      <c r="AG25141">
        <v>2.5</v>
      </c>
      <c r="AH25141">
        <v>10</v>
      </c>
      <c r="AK25141" t="s">
        <v>72</v>
      </c>
      <c r="AL25141" t="s">
        <v>85</v>
      </c>
      <c r="AM25141">
        <v>10</v>
      </c>
      <c r="AN25141">
        <v>2</v>
      </c>
      <c r="AO25141">
        <v>0</v>
      </c>
      <c r="AP25141">
        <v>44</v>
      </c>
      <c r="AQ25141" t="s">
        <v>378</v>
      </c>
      <c r="AR25141" t="s">
        <v>97</v>
      </c>
      <c r="AS25141">
        <v>0</v>
      </c>
      <c r="AT25141">
        <v>0</v>
      </c>
      <c r="AV25141" t="s">
        <v>97</v>
      </c>
      <c r="AW25141">
        <v>0</v>
      </c>
      <c r="AX25141">
        <v>0</v>
      </c>
      <c r="AZ25141" t="s">
        <v>133</v>
      </c>
      <c r="BA25141">
        <v>1</v>
      </c>
      <c r="BB25141">
        <v>0</v>
      </c>
      <c r="BC25141">
        <v>122</v>
      </c>
      <c r="BE25141">
        <v>0</v>
      </c>
      <c r="BF25141">
        <v>0</v>
      </c>
      <c r="CO25141">
        <v>1</v>
      </c>
      <c r="CQ25141">
        <v>1</v>
      </c>
      <c r="CS25141">
        <v>1</v>
      </c>
      <c r="CU25141">
        <v>1</v>
      </c>
      <c r="CX25141" t="s">
        <v>81</v>
      </c>
      <c r="CY25141" t="s">
        <v>186</v>
      </c>
      <c r="CZ25141">
        <v>0</v>
      </c>
      <c r="DA25141">
        <v>2083</v>
      </c>
      <c r="DB25141">
        <v>200</v>
      </c>
      <c r="DC25141">
        <v>0</v>
      </c>
      <c r="DD25141">
        <v>0</v>
      </c>
      <c r="DE25141">
        <v>0</v>
      </c>
    </row>
    <row r="25142" spans="1:110" x14ac:dyDescent="0.25">
      <c r="A25142" s="1">
        <v>37125</v>
      </c>
      <c r="B25142" t="s">
        <v>3002</v>
      </c>
      <c r="C25142" t="s">
        <v>4811</v>
      </c>
      <c r="D25142" t="s">
        <v>4811</v>
      </c>
      <c r="E25142" t="s">
        <v>377</v>
      </c>
      <c r="F25142" t="s">
        <v>4811</v>
      </c>
      <c r="G25142" t="s">
        <v>4811</v>
      </c>
      <c r="H25142" t="s">
        <v>4811</v>
      </c>
      <c r="I25142" t="s">
        <v>4811</v>
      </c>
      <c r="J25142" t="s">
        <v>4811</v>
      </c>
      <c r="K25142" t="s">
        <v>4811</v>
      </c>
      <c r="L25142" t="s">
        <v>4811</v>
      </c>
      <c r="M25142" t="s">
        <v>4811</v>
      </c>
      <c r="N25142" t="s">
        <v>4811</v>
      </c>
      <c r="O25142" t="s">
        <v>4811</v>
      </c>
      <c r="P25142">
        <v>360</v>
      </c>
      <c r="Q25142">
        <v>61</v>
      </c>
      <c r="R25142">
        <v>61</v>
      </c>
      <c r="S25142">
        <v>61</v>
      </c>
      <c r="T25142">
        <v>61</v>
      </c>
      <c r="U25142">
        <v>61</v>
      </c>
      <c r="V25142">
        <v>61</v>
      </c>
      <c r="W25142">
        <v>61</v>
      </c>
      <c r="X25142">
        <v>61</v>
      </c>
      <c r="Y25142">
        <v>61</v>
      </c>
      <c r="Z25142">
        <v>61</v>
      </c>
      <c r="AA25142">
        <v>61</v>
      </c>
      <c r="AB25142">
        <v>61</v>
      </c>
      <c r="AC25142">
        <v>61</v>
      </c>
      <c r="AD25142">
        <v>61</v>
      </c>
      <c r="AE25142">
        <v>61</v>
      </c>
      <c r="AF25142">
        <v>7</v>
      </c>
      <c r="AG25142">
        <v>2.5</v>
      </c>
      <c r="AH25142">
        <v>10</v>
      </c>
      <c r="AI25142" t="s">
        <v>4811</v>
      </c>
      <c r="AJ25142" t="s">
        <v>4811</v>
      </c>
      <c r="AK25142" t="s">
        <v>72</v>
      </c>
      <c r="AL25142" t="s">
        <v>85</v>
      </c>
      <c r="AM25142">
        <v>10</v>
      </c>
      <c r="AN25142">
        <v>2</v>
      </c>
      <c r="AO25142">
        <v>0</v>
      </c>
      <c r="AP25142">
        <v>0</v>
      </c>
      <c r="AQ25142" t="s">
        <v>378</v>
      </c>
      <c r="AR25142" t="s">
        <v>97</v>
      </c>
      <c r="AS25142">
        <v>0</v>
      </c>
      <c r="AT25142">
        <v>0</v>
      </c>
      <c r="AU25142" t="s">
        <v>4811</v>
      </c>
      <c r="AV25142" t="s">
        <v>97</v>
      </c>
      <c r="AW25142">
        <v>0</v>
      </c>
      <c r="AX25142">
        <v>0</v>
      </c>
      <c r="AY25142" t="s">
        <v>4811</v>
      </c>
      <c r="AZ25142" t="s">
        <v>133</v>
      </c>
      <c r="BA25142">
        <v>1</v>
      </c>
      <c r="BB25142">
        <v>0</v>
      </c>
      <c r="BC25142" t="s">
        <v>5744</v>
      </c>
      <c r="BD25142" t="s">
        <v>4811</v>
      </c>
      <c r="BE25142">
        <v>0</v>
      </c>
      <c r="BF25142">
        <v>0</v>
      </c>
      <c r="BG25142" t="s">
        <v>4811</v>
      </c>
      <c r="BH25142" t="s">
        <v>4811</v>
      </c>
      <c r="BI25142">
        <v>0</v>
      </c>
      <c r="BJ25142">
        <v>0</v>
      </c>
      <c r="BK25142" t="s">
        <v>4811</v>
      </c>
      <c r="BL25142" t="s">
        <v>4811</v>
      </c>
      <c r="BM25142">
        <v>0</v>
      </c>
      <c r="BN25142">
        <v>0</v>
      </c>
      <c r="BO25142" t="s">
        <v>4811</v>
      </c>
      <c r="BP25142" t="s">
        <v>4811</v>
      </c>
      <c r="BQ25142">
        <v>0</v>
      </c>
      <c r="BR25142">
        <v>0</v>
      </c>
      <c r="BS25142" t="s">
        <v>4811</v>
      </c>
      <c r="BT25142" t="s">
        <v>4811</v>
      </c>
      <c r="BU25142">
        <v>0</v>
      </c>
      <c r="BV25142">
        <v>0</v>
      </c>
      <c r="BW25142" t="s">
        <v>4811</v>
      </c>
      <c r="BX25142" t="s">
        <v>4811</v>
      </c>
      <c r="BY25142">
        <v>0</v>
      </c>
      <c r="BZ25142">
        <v>0</v>
      </c>
      <c r="CA25142" t="s">
        <v>4811</v>
      </c>
      <c r="CB25142" t="s">
        <v>4811</v>
      </c>
      <c r="CC25142">
        <v>0</v>
      </c>
      <c r="CD25142">
        <v>0</v>
      </c>
      <c r="CE25142" t="s">
        <v>4811</v>
      </c>
      <c r="CF25142" t="s">
        <v>4811</v>
      </c>
      <c r="CG25142">
        <v>0</v>
      </c>
      <c r="CH25142">
        <v>0</v>
      </c>
      <c r="CI25142" t="s">
        <v>4811</v>
      </c>
      <c r="CJ25142" t="s">
        <v>4811</v>
      </c>
      <c r="CK25142">
        <v>0</v>
      </c>
      <c r="CL25142">
        <v>0</v>
      </c>
      <c r="CM25142" t="s">
        <v>4811</v>
      </c>
      <c r="CN25142" t="s">
        <v>4811</v>
      </c>
      <c r="CO25142">
        <v>1</v>
      </c>
      <c r="CP25142" t="s">
        <v>4811</v>
      </c>
      <c r="CQ25142">
        <v>1</v>
      </c>
      <c r="CR25142" t="s">
        <v>4811</v>
      </c>
      <c r="CS25142">
        <v>1</v>
      </c>
      <c r="CT25142" t="s">
        <v>4811</v>
      </c>
      <c r="CU25142">
        <v>1</v>
      </c>
      <c r="CV25142" t="s">
        <v>4811</v>
      </c>
      <c r="CW25142" t="s">
        <v>4811</v>
      </c>
      <c r="CX25142" t="s">
        <v>81</v>
      </c>
      <c r="CY25142" t="s">
        <v>186</v>
      </c>
      <c r="CZ25142">
        <v>0</v>
      </c>
      <c r="DA25142">
        <v>2083</v>
      </c>
      <c r="DB25142">
        <v>200</v>
      </c>
      <c r="DC25142">
        <v>0</v>
      </c>
      <c r="DD25142">
        <v>0</v>
      </c>
      <c r="DE25142">
        <v>0</v>
      </c>
      <c r="DF25142">
        <v>1816</v>
      </c>
    </row>
    <row r="25143" spans="1:110" x14ac:dyDescent="0.25">
      <c r="A25143" s="1">
        <v>36186</v>
      </c>
      <c r="B25143" t="s">
        <v>2639</v>
      </c>
      <c r="C25143" t="s">
        <v>4617</v>
      </c>
      <c r="D25143" t="s">
        <v>4618</v>
      </c>
      <c r="P25143">
        <v>135</v>
      </c>
      <c r="Q25143">
        <v>61</v>
      </c>
      <c r="R25143">
        <v>49</v>
      </c>
      <c r="S25143">
        <v>61</v>
      </c>
      <c r="T25143">
        <v>61</v>
      </c>
      <c r="U25143">
        <v>61</v>
      </c>
      <c r="V25143">
        <v>61</v>
      </c>
      <c r="W25143">
        <v>61</v>
      </c>
      <c r="X25143">
        <v>61</v>
      </c>
      <c r="Y25143">
        <v>61</v>
      </c>
      <c r="Z25143">
        <v>61</v>
      </c>
      <c r="AA25143">
        <v>61</v>
      </c>
      <c r="AB25143">
        <v>61</v>
      </c>
      <c r="AC25143">
        <v>61</v>
      </c>
      <c r="AD25143">
        <v>61</v>
      </c>
      <c r="AF25143">
        <v>3</v>
      </c>
      <c r="AG25143">
        <v>2.5</v>
      </c>
      <c r="AH25143">
        <v>18</v>
      </c>
      <c r="AK25143" t="s">
        <v>72</v>
      </c>
      <c r="AL25143" t="s">
        <v>73</v>
      </c>
      <c r="AM25143">
        <v>0</v>
      </c>
      <c r="AN25143">
        <v>0</v>
      </c>
      <c r="AO25143">
        <v>0</v>
      </c>
      <c r="AP25143">
        <v>44</v>
      </c>
      <c r="AQ25143" t="s">
        <v>74</v>
      </c>
      <c r="AR25143" t="s">
        <v>75</v>
      </c>
      <c r="AS25143">
        <v>13000</v>
      </c>
      <c r="AT25143">
        <v>0</v>
      </c>
      <c r="AV25143" t="s">
        <v>133</v>
      </c>
      <c r="AW25143">
        <v>-30</v>
      </c>
      <c r="AX25143">
        <v>0</v>
      </c>
      <c r="AY25143" t="s">
        <v>80</v>
      </c>
      <c r="BA25143">
        <v>0</v>
      </c>
      <c r="BB25143">
        <v>0</v>
      </c>
      <c r="BE25143">
        <v>0</v>
      </c>
      <c r="BF25143">
        <v>0</v>
      </c>
      <c r="CO25143">
        <v>1</v>
      </c>
      <c r="CQ25143">
        <v>1</v>
      </c>
      <c r="CS25143">
        <v>1</v>
      </c>
      <c r="CU25143">
        <v>1</v>
      </c>
      <c r="CX25143" t="s">
        <v>81</v>
      </c>
      <c r="CY25143" t="s">
        <v>82</v>
      </c>
      <c r="CZ25143">
        <v>0</v>
      </c>
      <c r="DA25143">
        <v>2059</v>
      </c>
      <c r="DB25143">
        <v>200</v>
      </c>
      <c r="DC25143">
        <v>0</v>
      </c>
      <c r="DD25143">
        <v>5</v>
      </c>
      <c r="DE25143">
        <v>0</v>
      </c>
    </row>
    <row r="25144" spans="1:110" x14ac:dyDescent="0.25">
      <c r="A25144" s="1">
        <v>36207</v>
      </c>
      <c r="B25144" t="s">
        <v>2639</v>
      </c>
      <c r="C25144" t="s">
        <v>4617</v>
      </c>
      <c r="D25144" t="s">
        <v>4618</v>
      </c>
      <c r="P25144">
        <v>115</v>
      </c>
      <c r="Q25144">
        <v>61</v>
      </c>
      <c r="R25144">
        <v>49</v>
      </c>
      <c r="S25144">
        <v>61</v>
      </c>
      <c r="T25144">
        <v>61</v>
      </c>
      <c r="U25144">
        <v>61</v>
      </c>
      <c r="V25144">
        <v>61</v>
      </c>
      <c r="W25144">
        <v>61</v>
      </c>
      <c r="X25144">
        <v>61</v>
      </c>
      <c r="Y25144">
        <v>61</v>
      </c>
      <c r="Z25144">
        <v>61</v>
      </c>
      <c r="AA25144">
        <v>61</v>
      </c>
      <c r="AB25144">
        <v>61</v>
      </c>
      <c r="AC25144">
        <v>61</v>
      </c>
      <c r="AD25144">
        <v>61</v>
      </c>
      <c r="AF25144">
        <v>3</v>
      </c>
      <c r="AG25144">
        <v>2.5</v>
      </c>
      <c r="AH25144">
        <v>18</v>
      </c>
      <c r="AK25144" t="s">
        <v>72</v>
      </c>
      <c r="AL25144" t="s">
        <v>73</v>
      </c>
      <c r="AM25144">
        <v>0</v>
      </c>
      <c r="AN25144">
        <v>0</v>
      </c>
      <c r="AO25144">
        <v>0</v>
      </c>
      <c r="AP25144">
        <v>44</v>
      </c>
      <c r="AQ25144" t="s">
        <v>74</v>
      </c>
      <c r="AR25144" t="s">
        <v>75</v>
      </c>
      <c r="AS25144">
        <v>13000</v>
      </c>
      <c r="AT25144">
        <v>0</v>
      </c>
      <c r="AV25144" t="s">
        <v>133</v>
      </c>
      <c r="AW25144">
        <v>-30</v>
      </c>
      <c r="AX25144">
        <v>0</v>
      </c>
      <c r="AY25144" t="s">
        <v>80</v>
      </c>
      <c r="BA25144">
        <v>0</v>
      </c>
      <c r="BB25144">
        <v>0</v>
      </c>
      <c r="BE25144">
        <v>0</v>
      </c>
      <c r="BF25144">
        <v>0</v>
      </c>
      <c r="CO25144">
        <v>1</v>
      </c>
      <c r="CQ25144">
        <v>1</v>
      </c>
      <c r="CS25144">
        <v>1</v>
      </c>
      <c r="CU25144">
        <v>1</v>
      </c>
      <c r="CX25144" t="s">
        <v>81</v>
      </c>
      <c r="CY25144" t="s">
        <v>82</v>
      </c>
      <c r="CZ25144">
        <v>0</v>
      </c>
      <c r="DA25144">
        <v>2059</v>
      </c>
      <c r="DB25144">
        <v>200</v>
      </c>
      <c r="DC25144">
        <v>0</v>
      </c>
      <c r="DD25144">
        <v>5</v>
      </c>
      <c r="DE25144">
        <v>0</v>
      </c>
    </row>
    <row r="25145" spans="1:110" x14ac:dyDescent="0.25">
      <c r="A25145" s="1">
        <v>36599</v>
      </c>
      <c r="B25145" t="s">
        <v>2639</v>
      </c>
      <c r="C25145" t="s">
        <v>1600</v>
      </c>
      <c r="D25145" t="s">
        <v>2640</v>
      </c>
      <c r="P25145">
        <v>120</v>
      </c>
      <c r="Q25145">
        <v>61</v>
      </c>
      <c r="R25145">
        <v>49</v>
      </c>
      <c r="S25145">
        <v>61</v>
      </c>
      <c r="T25145">
        <v>61</v>
      </c>
      <c r="U25145">
        <v>61</v>
      </c>
      <c r="V25145">
        <v>61</v>
      </c>
      <c r="W25145">
        <v>61</v>
      </c>
      <c r="X25145">
        <v>61</v>
      </c>
      <c r="Y25145">
        <v>61</v>
      </c>
      <c r="Z25145">
        <v>61</v>
      </c>
      <c r="AA25145">
        <v>61</v>
      </c>
      <c r="AB25145">
        <v>61</v>
      </c>
      <c r="AC25145">
        <v>61</v>
      </c>
      <c r="AD25145">
        <v>61</v>
      </c>
      <c r="AF25145">
        <v>3</v>
      </c>
      <c r="AG25145">
        <v>2.5</v>
      </c>
      <c r="AH25145">
        <v>24</v>
      </c>
      <c r="AK25145" t="s">
        <v>72</v>
      </c>
      <c r="AL25145" t="s">
        <v>73</v>
      </c>
      <c r="AM25145">
        <v>0</v>
      </c>
      <c r="AN25145">
        <v>0</v>
      </c>
      <c r="AO25145">
        <v>0</v>
      </c>
      <c r="AP25145">
        <v>44</v>
      </c>
      <c r="AQ25145" t="s">
        <v>74</v>
      </c>
      <c r="AR25145" t="s">
        <v>75</v>
      </c>
      <c r="AS25145">
        <v>8000</v>
      </c>
      <c r="AT25145">
        <v>0</v>
      </c>
      <c r="AV25145" t="s">
        <v>133</v>
      </c>
      <c r="AW25145">
        <v>-220</v>
      </c>
      <c r="AX25145">
        <v>220</v>
      </c>
      <c r="BA25145">
        <v>0</v>
      </c>
      <c r="BB25145">
        <v>0</v>
      </c>
      <c r="BE25145">
        <v>0</v>
      </c>
      <c r="BF25145">
        <v>0</v>
      </c>
      <c r="CO25145">
        <v>1</v>
      </c>
      <c r="CQ25145">
        <v>1</v>
      </c>
      <c r="CS25145">
        <v>1</v>
      </c>
      <c r="CU25145">
        <v>1</v>
      </c>
      <c r="CX25145" t="s">
        <v>81</v>
      </c>
      <c r="CY25145" t="s">
        <v>82</v>
      </c>
      <c r="CZ25145">
        <v>0</v>
      </c>
      <c r="DA25145">
        <v>2059</v>
      </c>
      <c r="DB25145">
        <v>200</v>
      </c>
      <c r="DC25145">
        <v>0</v>
      </c>
      <c r="DD25145">
        <v>5</v>
      </c>
      <c r="DE25145">
        <v>0</v>
      </c>
    </row>
    <row r="25146" spans="1:110" x14ac:dyDescent="0.25">
      <c r="A25146" s="1">
        <v>36606</v>
      </c>
      <c r="B25146" t="s">
        <v>2639</v>
      </c>
      <c r="C25146" t="s">
        <v>1600</v>
      </c>
      <c r="D25146" t="s">
        <v>2640</v>
      </c>
      <c r="P25146">
        <v>120</v>
      </c>
      <c r="Q25146">
        <v>61</v>
      </c>
      <c r="R25146">
        <v>49</v>
      </c>
      <c r="S25146">
        <v>61</v>
      </c>
      <c r="T25146">
        <v>61</v>
      </c>
      <c r="U25146">
        <v>61</v>
      </c>
      <c r="V25146">
        <v>61</v>
      </c>
      <c r="W25146">
        <v>61</v>
      </c>
      <c r="X25146">
        <v>61</v>
      </c>
      <c r="Y25146">
        <v>61</v>
      </c>
      <c r="Z25146">
        <v>61</v>
      </c>
      <c r="AA25146">
        <v>61</v>
      </c>
      <c r="AB25146">
        <v>61</v>
      </c>
      <c r="AC25146">
        <v>61</v>
      </c>
      <c r="AD25146">
        <v>61</v>
      </c>
      <c r="AF25146">
        <v>3</v>
      </c>
      <c r="AG25146">
        <v>2.5</v>
      </c>
      <c r="AH25146">
        <v>24</v>
      </c>
      <c r="AK25146" t="s">
        <v>72</v>
      </c>
      <c r="AL25146" t="s">
        <v>73</v>
      </c>
      <c r="AM25146">
        <v>0</v>
      </c>
      <c r="AN25146">
        <v>0</v>
      </c>
      <c r="AO25146">
        <v>0</v>
      </c>
      <c r="AP25146">
        <v>44</v>
      </c>
      <c r="AQ25146" t="s">
        <v>74</v>
      </c>
      <c r="AR25146" t="s">
        <v>75</v>
      </c>
      <c r="AS25146">
        <v>8000</v>
      </c>
      <c r="AT25146">
        <v>0</v>
      </c>
      <c r="AV25146" t="s">
        <v>133</v>
      </c>
      <c r="AW25146">
        <v>-220</v>
      </c>
      <c r="AX25146">
        <v>220</v>
      </c>
      <c r="BA25146">
        <v>0</v>
      </c>
      <c r="BB25146">
        <v>0</v>
      </c>
      <c r="BE25146">
        <v>0</v>
      </c>
      <c r="BF25146">
        <v>0</v>
      </c>
      <c r="CO25146">
        <v>1</v>
      </c>
      <c r="CQ25146">
        <v>1</v>
      </c>
      <c r="CS25146">
        <v>1</v>
      </c>
      <c r="CU25146">
        <v>1</v>
      </c>
      <c r="CX25146" t="s">
        <v>81</v>
      </c>
      <c r="CY25146" t="s">
        <v>82</v>
      </c>
      <c r="CZ25146">
        <v>0</v>
      </c>
      <c r="DA25146">
        <v>2059</v>
      </c>
      <c r="DB25146">
        <v>200</v>
      </c>
      <c r="DC25146">
        <v>0</v>
      </c>
      <c r="DD25146">
        <v>5</v>
      </c>
      <c r="DE25146">
        <v>0</v>
      </c>
    </row>
    <row r="25147" spans="1:110" x14ac:dyDescent="0.25">
      <c r="A25147" s="1">
        <v>36612</v>
      </c>
      <c r="B25147" t="s">
        <v>2639</v>
      </c>
      <c r="C25147" t="s">
        <v>1600</v>
      </c>
      <c r="D25147" t="s">
        <v>2640</v>
      </c>
      <c r="P25147">
        <v>120</v>
      </c>
      <c r="Q25147">
        <v>61</v>
      </c>
      <c r="R25147">
        <v>49</v>
      </c>
      <c r="S25147">
        <v>61</v>
      </c>
      <c r="T25147">
        <v>61</v>
      </c>
      <c r="U25147">
        <v>61</v>
      </c>
      <c r="V25147">
        <v>61</v>
      </c>
      <c r="W25147">
        <v>61</v>
      </c>
      <c r="X25147">
        <v>61</v>
      </c>
      <c r="Y25147">
        <v>61</v>
      </c>
      <c r="Z25147">
        <v>61</v>
      </c>
      <c r="AA25147">
        <v>61</v>
      </c>
      <c r="AB25147">
        <v>61</v>
      </c>
      <c r="AC25147">
        <v>61</v>
      </c>
      <c r="AD25147">
        <v>61</v>
      </c>
      <c r="AF25147">
        <v>3</v>
      </c>
      <c r="AG25147">
        <v>2.5</v>
      </c>
      <c r="AH25147">
        <v>24</v>
      </c>
      <c r="AK25147" t="s">
        <v>72</v>
      </c>
      <c r="AL25147" t="s">
        <v>73</v>
      </c>
      <c r="AM25147">
        <v>0</v>
      </c>
      <c r="AN25147">
        <v>0</v>
      </c>
      <c r="AO25147">
        <v>0</v>
      </c>
      <c r="AP25147">
        <v>44</v>
      </c>
      <c r="AQ25147" t="s">
        <v>74</v>
      </c>
      <c r="AR25147" t="s">
        <v>75</v>
      </c>
      <c r="AS25147">
        <v>8000</v>
      </c>
      <c r="AT25147">
        <v>0</v>
      </c>
      <c r="AV25147" t="s">
        <v>133</v>
      </c>
      <c r="AW25147">
        <v>-220</v>
      </c>
      <c r="AX25147">
        <v>220</v>
      </c>
      <c r="BA25147">
        <v>0</v>
      </c>
      <c r="BB25147">
        <v>0</v>
      </c>
      <c r="BE25147">
        <v>0</v>
      </c>
      <c r="BF25147">
        <v>0</v>
      </c>
      <c r="CO25147">
        <v>1</v>
      </c>
      <c r="CQ25147">
        <v>1</v>
      </c>
      <c r="CS25147">
        <v>1</v>
      </c>
      <c r="CU25147">
        <v>1</v>
      </c>
      <c r="CX25147" t="s">
        <v>81</v>
      </c>
      <c r="CY25147" t="s">
        <v>82</v>
      </c>
      <c r="CZ25147">
        <v>0</v>
      </c>
      <c r="DA25147">
        <v>2059</v>
      </c>
      <c r="DB25147">
        <v>200</v>
      </c>
      <c r="DC25147">
        <v>0</v>
      </c>
      <c r="DD25147">
        <v>5</v>
      </c>
      <c r="DE25147">
        <v>0</v>
      </c>
    </row>
    <row r="25148" spans="1:110" x14ac:dyDescent="0.25">
      <c r="A25148" s="1">
        <v>36628</v>
      </c>
      <c r="B25148" t="s">
        <v>2639</v>
      </c>
      <c r="C25148" t="s">
        <v>1600</v>
      </c>
      <c r="D25148" t="s">
        <v>2640</v>
      </c>
      <c r="P25148">
        <v>120</v>
      </c>
      <c r="Q25148">
        <v>61</v>
      </c>
      <c r="R25148">
        <v>49</v>
      </c>
      <c r="S25148">
        <v>61</v>
      </c>
      <c r="T25148">
        <v>61</v>
      </c>
      <c r="U25148">
        <v>61</v>
      </c>
      <c r="V25148">
        <v>61</v>
      </c>
      <c r="W25148">
        <v>61</v>
      </c>
      <c r="X25148">
        <v>61</v>
      </c>
      <c r="Y25148">
        <v>61</v>
      </c>
      <c r="Z25148">
        <v>61</v>
      </c>
      <c r="AA25148">
        <v>61</v>
      </c>
      <c r="AB25148">
        <v>61</v>
      </c>
      <c r="AC25148">
        <v>61</v>
      </c>
      <c r="AD25148">
        <v>61</v>
      </c>
      <c r="AF25148">
        <v>3</v>
      </c>
      <c r="AG25148">
        <v>2.5</v>
      </c>
      <c r="AH25148">
        <v>24</v>
      </c>
      <c r="AK25148" t="s">
        <v>72</v>
      </c>
      <c r="AL25148" t="s">
        <v>73</v>
      </c>
      <c r="AM25148">
        <v>0</v>
      </c>
      <c r="AN25148">
        <v>0</v>
      </c>
      <c r="AO25148">
        <v>0</v>
      </c>
      <c r="AP25148">
        <v>44</v>
      </c>
      <c r="AQ25148" t="s">
        <v>74</v>
      </c>
      <c r="AR25148" t="s">
        <v>75</v>
      </c>
      <c r="AS25148">
        <v>8000</v>
      </c>
      <c r="AT25148">
        <v>0</v>
      </c>
      <c r="AV25148" t="s">
        <v>133</v>
      </c>
      <c r="AW25148">
        <v>-220</v>
      </c>
      <c r="AX25148">
        <v>220</v>
      </c>
      <c r="BA25148">
        <v>0</v>
      </c>
      <c r="BB25148">
        <v>0</v>
      </c>
      <c r="BE25148">
        <v>0</v>
      </c>
      <c r="BF25148">
        <v>0</v>
      </c>
      <c r="CO25148">
        <v>1</v>
      </c>
      <c r="CQ25148">
        <v>1</v>
      </c>
      <c r="CS25148">
        <v>1</v>
      </c>
      <c r="CU25148">
        <v>1</v>
      </c>
      <c r="CX25148" t="s">
        <v>81</v>
      </c>
      <c r="CY25148" t="s">
        <v>82</v>
      </c>
      <c r="CZ25148">
        <v>0</v>
      </c>
      <c r="DA25148">
        <v>2059</v>
      </c>
      <c r="DB25148">
        <v>200</v>
      </c>
      <c r="DC25148">
        <v>0</v>
      </c>
      <c r="DD25148">
        <v>5</v>
      </c>
      <c r="DE25148">
        <v>0</v>
      </c>
    </row>
    <row r="25149" spans="1:110" x14ac:dyDescent="0.25">
      <c r="A25149" s="1">
        <v>36663</v>
      </c>
      <c r="B25149" t="s">
        <v>2639</v>
      </c>
      <c r="C25149" t="s">
        <v>1600</v>
      </c>
      <c r="D25149" t="s">
        <v>2640</v>
      </c>
      <c r="P25149">
        <v>120</v>
      </c>
      <c r="Q25149">
        <v>61</v>
      </c>
      <c r="R25149">
        <v>49</v>
      </c>
      <c r="S25149">
        <v>61</v>
      </c>
      <c r="T25149">
        <v>61</v>
      </c>
      <c r="U25149">
        <v>61</v>
      </c>
      <c r="V25149">
        <v>61</v>
      </c>
      <c r="W25149">
        <v>61</v>
      </c>
      <c r="X25149">
        <v>61</v>
      </c>
      <c r="Y25149">
        <v>61</v>
      </c>
      <c r="Z25149">
        <v>61</v>
      </c>
      <c r="AA25149">
        <v>61</v>
      </c>
      <c r="AB25149">
        <v>61</v>
      </c>
      <c r="AC25149">
        <v>61</v>
      </c>
      <c r="AD25149">
        <v>61</v>
      </c>
      <c r="AF25149">
        <v>3</v>
      </c>
      <c r="AG25149">
        <v>2.5</v>
      </c>
      <c r="AH25149">
        <v>24</v>
      </c>
      <c r="AK25149" t="s">
        <v>72</v>
      </c>
      <c r="AL25149" t="s">
        <v>73</v>
      </c>
      <c r="AM25149">
        <v>0</v>
      </c>
      <c r="AN25149">
        <v>0</v>
      </c>
      <c r="AO25149">
        <v>0</v>
      </c>
      <c r="AP25149">
        <v>44</v>
      </c>
      <c r="AQ25149" t="s">
        <v>74</v>
      </c>
      <c r="AR25149" t="s">
        <v>75</v>
      </c>
      <c r="AS25149">
        <v>8000</v>
      </c>
      <c r="AT25149">
        <v>0</v>
      </c>
      <c r="AV25149" t="s">
        <v>133</v>
      </c>
      <c r="AW25149">
        <v>-220</v>
      </c>
      <c r="AX25149">
        <v>220</v>
      </c>
      <c r="BA25149">
        <v>0</v>
      </c>
      <c r="BB25149">
        <v>0</v>
      </c>
      <c r="BE25149">
        <v>0</v>
      </c>
      <c r="BF25149">
        <v>0</v>
      </c>
      <c r="CO25149">
        <v>1</v>
      </c>
      <c r="CQ25149">
        <v>1</v>
      </c>
      <c r="CS25149">
        <v>1</v>
      </c>
      <c r="CU25149">
        <v>1</v>
      </c>
      <c r="CX25149" t="s">
        <v>81</v>
      </c>
      <c r="CY25149" t="s">
        <v>82</v>
      </c>
      <c r="CZ25149">
        <v>0</v>
      </c>
      <c r="DA25149">
        <v>2059</v>
      </c>
      <c r="DB25149">
        <v>200</v>
      </c>
      <c r="DC25149">
        <v>0</v>
      </c>
      <c r="DD25149">
        <v>5</v>
      </c>
      <c r="DE25149">
        <v>0</v>
      </c>
    </row>
    <row r="25150" spans="1:110" x14ac:dyDescent="0.25">
      <c r="A25150" s="1">
        <v>36672</v>
      </c>
      <c r="B25150" t="s">
        <v>2639</v>
      </c>
      <c r="C25150" t="s">
        <v>1600</v>
      </c>
      <c r="D25150" t="s">
        <v>2640</v>
      </c>
      <c r="P25150">
        <v>120</v>
      </c>
      <c r="Q25150">
        <v>61</v>
      </c>
      <c r="R25150">
        <v>49</v>
      </c>
      <c r="S25150">
        <v>61</v>
      </c>
      <c r="T25150">
        <v>61</v>
      </c>
      <c r="U25150">
        <v>61</v>
      </c>
      <c r="V25150">
        <v>61</v>
      </c>
      <c r="W25150">
        <v>61</v>
      </c>
      <c r="X25150">
        <v>61</v>
      </c>
      <c r="Y25150">
        <v>61</v>
      </c>
      <c r="Z25150">
        <v>61</v>
      </c>
      <c r="AA25150">
        <v>61</v>
      </c>
      <c r="AB25150">
        <v>61</v>
      </c>
      <c r="AC25150">
        <v>61</v>
      </c>
      <c r="AD25150">
        <v>61</v>
      </c>
      <c r="AF25150">
        <v>3</v>
      </c>
      <c r="AG25150">
        <v>2.5</v>
      </c>
      <c r="AH25150">
        <v>24</v>
      </c>
      <c r="AK25150" t="s">
        <v>72</v>
      </c>
      <c r="AL25150" t="s">
        <v>73</v>
      </c>
      <c r="AM25150">
        <v>0</v>
      </c>
      <c r="AN25150">
        <v>0</v>
      </c>
      <c r="AO25150">
        <v>0</v>
      </c>
      <c r="AP25150">
        <v>44</v>
      </c>
      <c r="AQ25150" t="s">
        <v>74</v>
      </c>
      <c r="AR25150" t="s">
        <v>75</v>
      </c>
      <c r="AS25150">
        <v>8000</v>
      </c>
      <c r="AT25150">
        <v>0</v>
      </c>
      <c r="AV25150" t="s">
        <v>133</v>
      </c>
      <c r="AW25150">
        <v>-220</v>
      </c>
      <c r="AX25150">
        <v>220</v>
      </c>
      <c r="BA25150">
        <v>0</v>
      </c>
      <c r="BB25150">
        <v>0</v>
      </c>
      <c r="BE25150">
        <v>0</v>
      </c>
      <c r="BF25150">
        <v>0</v>
      </c>
      <c r="CO25150">
        <v>1</v>
      </c>
      <c r="CQ25150">
        <v>1</v>
      </c>
      <c r="CS25150">
        <v>1</v>
      </c>
      <c r="CU25150">
        <v>1</v>
      </c>
      <c r="CX25150" t="s">
        <v>81</v>
      </c>
      <c r="CY25150" t="s">
        <v>82</v>
      </c>
      <c r="CZ25150">
        <v>0</v>
      </c>
      <c r="DA25150">
        <v>2059</v>
      </c>
      <c r="DB25150">
        <v>200</v>
      </c>
      <c r="DC25150">
        <v>0</v>
      </c>
      <c r="DD25150">
        <v>5</v>
      </c>
      <c r="DE25150">
        <v>0</v>
      </c>
    </row>
    <row r="25151" spans="1:110" x14ac:dyDescent="0.25">
      <c r="A25151" s="1">
        <v>36707</v>
      </c>
      <c r="B25151" t="s">
        <v>2639</v>
      </c>
      <c r="C25151" t="s">
        <v>1600</v>
      </c>
      <c r="D25151" t="s">
        <v>2640</v>
      </c>
      <c r="P25151">
        <v>120</v>
      </c>
      <c r="Q25151">
        <v>61</v>
      </c>
      <c r="R25151">
        <v>49</v>
      </c>
      <c r="S25151">
        <v>61</v>
      </c>
      <c r="T25151">
        <v>61</v>
      </c>
      <c r="U25151">
        <v>61</v>
      </c>
      <c r="V25151">
        <v>61</v>
      </c>
      <c r="W25151">
        <v>61</v>
      </c>
      <c r="X25151">
        <v>61</v>
      </c>
      <c r="Y25151">
        <v>61</v>
      </c>
      <c r="Z25151">
        <v>61</v>
      </c>
      <c r="AA25151">
        <v>61</v>
      </c>
      <c r="AB25151">
        <v>61</v>
      </c>
      <c r="AC25151">
        <v>61</v>
      </c>
      <c r="AD25151">
        <v>61</v>
      </c>
      <c r="AF25151">
        <v>3</v>
      </c>
      <c r="AG25151">
        <v>2.5</v>
      </c>
      <c r="AH25151">
        <v>24</v>
      </c>
      <c r="AK25151" t="s">
        <v>72</v>
      </c>
      <c r="AL25151" t="s">
        <v>73</v>
      </c>
      <c r="AM25151">
        <v>0</v>
      </c>
      <c r="AN25151">
        <v>0</v>
      </c>
      <c r="AO25151">
        <v>0</v>
      </c>
      <c r="AP25151">
        <v>44</v>
      </c>
      <c r="AQ25151" t="s">
        <v>74</v>
      </c>
      <c r="AR25151" t="s">
        <v>75</v>
      </c>
      <c r="AS25151">
        <v>8000</v>
      </c>
      <c r="AT25151">
        <v>0</v>
      </c>
      <c r="AV25151" t="s">
        <v>133</v>
      </c>
      <c r="AW25151">
        <v>-220</v>
      </c>
      <c r="AX25151">
        <v>220</v>
      </c>
      <c r="BA25151">
        <v>0</v>
      </c>
      <c r="BB25151">
        <v>0</v>
      </c>
      <c r="BE25151">
        <v>0</v>
      </c>
      <c r="BF25151">
        <v>0</v>
      </c>
      <c r="CO25151">
        <v>1</v>
      </c>
      <c r="CQ25151">
        <v>1</v>
      </c>
      <c r="CS25151">
        <v>1</v>
      </c>
      <c r="CU25151">
        <v>1</v>
      </c>
      <c r="CX25151" t="s">
        <v>81</v>
      </c>
      <c r="CY25151" t="s">
        <v>82</v>
      </c>
      <c r="CZ25151">
        <v>0</v>
      </c>
      <c r="DA25151">
        <v>2059</v>
      </c>
      <c r="DB25151">
        <v>200</v>
      </c>
      <c r="DC25151">
        <v>0</v>
      </c>
      <c r="DD25151">
        <v>5</v>
      </c>
      <c r="DE25151">
        <v>0</v>
      </c>
    </row>
    <row r="25152" spans="1:110" x14ac:dyDescent="0.25">
      <c r="A25152" s="1">
        <v>36727</v>
      </c>
      <c r="B25152" t="s">
        <v>2639</v>
      </c>
      <c r="C25152" t="s">
        <v>1600</v>
      </c>
      <c r="D25152" t="s">
        <v>2640</v>
      </c>
      <c r="P25152">
        <v>120</v>
      </c>
      <c r="Q25152">
        <v>61</v>
      </c>
      <c r="R25152">
        <v>49</v>
      </c>
      <c r="S25152">
        <v>61</v>
      </c>
      <c r="T25152">
        <v>61</v>
      </c>
      <c r="U25152">
        <v>61</v>
      </c>
      <c r="V25152">
        <v>61</v>
      </c>
      <c r="W25152">
        <v>61</v>
      </c>
      <c r="X25152">
        <v>61</v>
      </c>
      <c r="Y25152">
        <v>61</v>
      </c>
      <c r="Z25152">
        <v>61</v>
      </c>
      <c r="AA25152">
        <v>61</v>
      </c>
      <c r="AB25152">
        <v>61</v>
      </c>
      <c r="AC25152">
        <v>61</v>
      </c>
      <c r="AD25152">
        <v>61</v>
      </c>
      <c r="AF25152">
        <v>3</v>
      </c>
      <c r="AG25152">
        <v>2.5</v>
      </c>
      <c r="AH25152">
        <v>24</v>
      </c>
      <c r="AK25152" t="s">
        <v>72</v>
      </c>
      <c r="AL25152" t="s">
        <v>73</v>
      </c>
      <c r="AM25152">
        <v>0</v>
      </c>
      <c r="AN25152">
        <v>0</v>
      </c>
      <c r="AO25152">
        <v>0</v>
      </c>
      <c r="AP25152">
        <v>44</v>
      </c>
      <c r="AQ25152" t="s">
        <v>74</v>
      </c>
      <c r="AR25152" t="s">
        <v>75</v>
      </c>
      <c r="AS25152">
        <v>8000</v>
      </c>
      <c r="AT25152">
        <v>0</v>
      </c>
      <c r="AV25152" t="s">
        <v>133</v>
      </c>
      <c r="AW25152">
        <v>-220</v>
      </c>
      <c r="AX25152">
        <v>220</v>
      </c>
      <c r="BA25152">
        <v>0</v>
      </c>
      <c r="BB25152">
        <v>0</v>
      </c>
      <c r="BE25152">
        <v>0</v>
      </c>
      <c r="BF25152">
        <v>0</v>
      </c>
      <c r="CO25152">
        <v>1</v>
      </c>
      <c r="CQ25152">
        <v>1</v>
      </c>
      <c r="CS25152">
        <v>1</v>
      </c>
      <c r="CU25152">
        <v>1</v>
      </c>
      <c r="CX25152" t="s">
        <v>81</v>
      </c>
      <c r="CY25152" t="s">
        <v>82</v>
      </c>
      <c r="CZ25152">
        <v>0</v>
      </c>
      <c r="DA25152">
        <v>2059</v>
      </c>
      <c r="DB25152">
        <v>200</v>
      </c>
      <c r="DC25152">
        <v>0</v>
      </c>
      <c r="DD25152">
        <v>5</v>
      </c>
      <c r="DE25152">
        <v>0</v>
      </c>
    </row>
    <row r="25153" spans="1:110" x14ac:dyDescent="0.25">
      <c r="A25153" s="1">
        <v>36748</v>
      </c>
      <c r="B25153" t="s">
        <v>2639</v>
      </c>
      <c r="C25153" t="s">
        <v>1600</v>
      </c>
      <c r="D25153" t="s">
        <v>2640</v>
      </c>
      <c r="P25153">
        <v>120</v>
      </c>
      <c r="Q25153">
        <v>61</v>
      </c>
      <c r="R25153">
        <v>49</v>
      </c>
      <c r="S25153">
        <v>61</v>
      </c>
      <c r="T25153">
        <v>61</v>
      </c>
      <c r="U25153">
        <v>61</v>
      </c>
      <c r="V25153">
        <v>61</v>
      </c>
      <c r="W25153">
        <v>61</v>
      </c>
      <c r="X25153">
        <v>61</v>
      </c>
      <c r="Y25153">
        <v>61</v>
      </c>
      <c r="Z25153">
        <v>61</v>
      </c>
      <c r="AA25153">
        <v>61</v>
      </c>
      <c r="AB25153">
        <v>61</v>
      </c>
      <c r="AC25153">
        <v>61</v>
      </c>
      <c r="AD25153">
        <v>61</v>
      </c>
      <c r="AF25153">
        <v>3</v>
      </c>
      <c r="AG25153">
        <v>2.5</v>
      </c>
      <c r="AH25153">
        <v>24</v>
      </c>
      <c r="AK25153" t="s">
        <v>72</v>
      </c>
      <c r="AL25153" t="s">
        <v>73</v>
      </c>
      <c r="AM25153">
        <v>0</v>
      </c>
      <c r="AN25153">
        <v>0</v>
      </c>
      <c r="AO25153">
        <v>0</v>
      </c>
      <c r="AP25153">
        <v>44</v>
      </c>
      <c r="AQ25153" t="s">
        <v>74</v>
      </c>
      <c r="AR25153" t="s">
        <v>75</v>
      </c>
      <c r="AS25153">
        <v>8000</v>
      </c>
      <c r="AT25153">
        <v>0</v>
      </c>
      <c r="AV25153" t="s">
        <v>133</v>
      </c>
      <c r="AW25153">
        <v>-220</v>
      </c>
      <c r="AX25153">
        <v>220</v>
      </c>
      <c r="BA25153">
        <v>0</v>
      </c>
      <c r="BB25153">
        <v>0</v>
      </c>
      <c r="BE25153">
        <v>0</v>
      </c>
      <c r="BF25153">
        <v>0</v>
      </c>
      <c r="CO25153">
        <v>1</v>
      </c>
      <c r="CQ25153">
        <v>1</v>
      </c>
      <c r="CS25153">
        <v>1</v>
      </c>
      <c r="CU25153">
        <v>1</v>
      </c>
      <c r="CX25153" t="s">
        <v>81</v>
      </c>
      <c r="CY25153" t="s">
        <v>82</v>
      </c>
      <c r="CZ25153">
        <v>0</v>
      </c>
      <c r="DA25153">
        <v>2059</v>
      </c>
      <c r="DB25153">
        <v>200</v>
      </c>
      <c r="DC25153">
        <v>0</v>
      </c>
      <c r="DD25153">
        <v>5</v>
      </c>
      <c r="DE25153">
        <v>0</v>
      </c>
    </row>
    <row r="25154" spans="1:110" x14ac:dyDescent="0.25">
      <c r="A25154" s="1">
        <v>36789</v>
      </c>
      <c r="B25154" t="s">
        <v>2639</v>
      </c>
      <c r="C25154" t="s">
        <v>1600</v>
      </c>
      <c r="D25154" t="s">
        <v>2640</v>
      </c>
      <c r="P25154">
        <v>120</v>
      </c>
      <c r="Q25154">
        <v>61</v>
      </c>
      <c r="R25154">
        <v>49</v>
      </c>
      <c r="S25154">
        <v>61</v>
      </c>
      <c r="T25154">
        <v>61</v>
      </c>
      <c r="U25154">
        <v>61</v>
      </c>
      <c r="V25154">
        <v>61</v>
      </c>
      <c r="W25154">
        <v>61</v>
      </c>
      <c r="X25154">
        <v>61</v>
      </c>
      <c r="Y25154">
        <v>61</v>
      </c>
      <c r="Z25154">
        <v>61</v>
      </c>
      <c r="AA25154">
        <v>61</v>
      </c>
      <c r="AB25154">
        <v>61</v>
      </c>
      <c r="AC25154">
        <v>61</v>
      </c>
      <c r="AD25154">
        <v>61</v>
      </c>
      <c r="AF25154">
        <v>3</v>
      </c>
      <c r="AG25154">
        <v>2.5</v>
      </c>
      <c r="AH25154">
        <v>24</v>
      </c>
      <c r="AK25154" t="s">
        <v>72</v>
      </c>
      <c r="AL25154" t="s">
        <v>73</v>
      </c>
      <c r="AM25154">
        <v>0</v>
      </c>
      <c r="AN25154">
        <v>0</v>
      </c>
      <c r="AO25154">
        <v>0</v>
      </c>
      <c r="AP25154">
        <v>44</v>
      </c>
      <c r="AQ25154" t="s">
        <v>74</v>
      </c>
      <c r="AR25154" t="s">
        <v>75</v>
      </c>
      <c r="AS25154">
        <v>8000</v>
      </c>
      <c r="AT25154">
        <v>0</v>
      </c>
      <c r="AV25154" t="s">
        <v>133</v>
      </c>
      <c r="AW25154">
        <v>-220</v>
      </c>
      <c r="AX25154">
        <v>220</v>
      </c>
      <c r="BA25154">
        <v>0</v>
      </c>
      <c r="BB25154">
        <v>0</v>
      </c>
      <c r="BE25154">
        <v>0</v>
      </c>
      <c r="BF25154">
        <v>0</v>
      </c>
      <c r="CO25154">
        <v>1</v>
      </c>
      <c r="CQ25154">
        <v>1</v>
      </c>
      <c r="CS25154">
        <v>1</v>
      </c>
      <c r="CU25154">
        <v>1</v>
      </c>
      <c r="CX25154" t="s">
        <v>81</v>
      </c>
      <c r="CY25154" t="s">
        <v>82</v>
      </c>
      <c r="CZ25154">
        <v>0</v>
      </c>
      <c r="DA25154">
        <v>2059</v>
      </c>
      <c r="DB25154">
        <v>200</v>
      </c>
      <c r="DC25154">
        <v>0</v>
      </c>
      <c r="DD25154">
        <v>5</v>
      </c>
      <c r="DE25154">
        <v>0</v>
      </c>
    </row>
    <row r="25155" spans="1:110" x14ac:dyDescent="0.25">
      <c r="A25155" s="1">
        <v>36846</v>
      </c>
      <c r="B25155" t="s">
        <v>2639</v>
      </c>
      <c r="C25155" t="s">
        <v>1600</v>
      </c>
      <c r="D25155" t="s">
        <v>2640</v>
      </c>
      <c r="P25155">
        <v>120</v>
      </c>
      <c r="Q25155">
        <v>61</v>
      </c>
      <c r="R25155">
        <v>49</v>
      </c>
      <c r="S25155">
        <v>61</v>
      </c>
      <c r="T25155">
        <v>61</v>
      </c>
      <c r="U25155">
        <v>61</v>
      </c>
      <c r="V25155">
        <v>61</v>
      </c>
      <c r="W25155">
        <v>61</v>
      </c>
      <c r="X25155">
        <v>61</v>
      </c>
      <c r="Y25155">
        <v>61</v>
      </c>
      <c r="Z25155">
        <v>61</v>
      </c>
      <c r="AA25155">
        <v>61</v>
      </c>
      <c r="AB25155">
        <v>61</v>
      </c>
      <c r="AC25155">
        <v>61</v>
      </c>
      <c r="AD25155">
        <v>61</v>
      </c>
      <c r="AF25155">
        <v>3</v>
      </c>
      <c r="AG25155">
        <v>2.5</v>
      </c>
      <c r="AH25155">
        <v>24</v>
      </c>
      <c r="AK25155" t="s">
        <v>72</v>
      </c>
      <c r="AL25155" t="s">
        <v>73</v>
      </c>
      <c r="AM25155">
        <v>0</v>
      </c>
      <c r="AN25155">
        <v>0</v>
      </c>
      <c r="AO25155">
        <v>0</v>
      </c>
      <c r="AP25155">
        <v>44</v>
      </c>
      <c r="AQ25155" t="s">
        <v>74</v>
      </c>
      <c r="AR25155" t="s">
        <v>75</v>
      </c>
      <c r="AS25155">
        <v>8000</v>
      </c>
      <c r="AT25155">
        <v>0</v>
      </c>
      <c r="AV25155" t="s">
        <v>133</v>
      </c>
      <c r="AW25155">
        <v>-220</v>
      </c>
      <c r="AX25155">
        <v>220</v>
      </c>
      <c r="BA25155">
        <v>0</v>
      </c>
      <c r="BB25155">
        <v>0</v>
      </c>
      <c r="BE25155">
        <v>0</v>
      </c>
      <c r="BF25155">
        <v>0</v>
      </c>
      <c r="CO25155">
        <v>1</v>
      </c>
      <c r="CQ25155">
        <v>1</v>
      </c>
      <c r="CS25155">
        <v>1</v>
      </c>
      <c r="CU25155">
        <v>1</v>
      </c>
      <c r="CX25155" t="s">
        <v>81</v>
      </c>
      <c r="CY25155" t="s">
        <v>82</v>
      </c>
      <c r="CZ25155">
        <v>0</v>
      </c>
      <c r="DA25155">
        <v>2059</v>
      </c>
      <c r="DB25155">
        <v>200</v>
      </c>
      <c r="DC25155">
        <v>0</v>
      </c>
      <c r="DD25155">
        <v>5</v>
      </c>
      <c r="DE25155">
        <v>0</v>
      </c>
    </row>
    <row r="25156" spans="1:110" x14ac:dyDescent="0.25">
      <c r="A25156" s="1">
        <v>36847</v>
      </c>
      <c r="B25156" t="s">
        <v>2639</v>
      </c>
      <c r="C25156" t="s">
        <v>1600</v>
      </c>
      <c r="D25156" t="s">
        <v>2640</v>
      </c>
      <c r="P25156">
        <v>120</v>
      </c>
      <c r="Q25156">
        <v>61</v>
      </c>
      <c r="R25156">
        <v>49</v>
      </c>
      <c r="S25156">
        <v>61</v>
      </c>
      <c r="T25156">
        <v>61</v>
      </c>
      <c r="U25156">
        <v>61</v>
      </c>
      <c r="V25156">
        <v>61</v>
      </c>
      <c r="W25156">
        <v>61</v>
      </c>
      <c r="X25156">
        <v>61</v>
      </c>
      <c r="Y25156">
        <v>61</v>
      </c>
      <c r="Z25156">
        <v>61</v>
      </c>
      <c r="AA25156">
        <v>61</v>
      </c>
      <c r="AB25156">
        <v>61</v>
      </c>
      <c r="AC25156">
        <v>61</v>
      </c>
      <c r="AD25156">
        <v>61</v>
      </c>
      <c r="AF25156">
        <v>3</v>
      </c>
      <c r="AG25156">
        <v>2.5</v>
      </c>
      <c r="AH25156">
        <v>24</v>
      </c>
      <c r="AK25156" t="s">
        <v>72</v>
      </c>
      <c r="AL25156" t="s">
        <v>73</v>
      </c>
      <c r="AM25156">
        <v>0</v>
      </c>
      <c r="AN25156">
        <v>0</v>
      </c>
      <c r="AO25156">
        <v>0</v>
      </c>
      <c r="AP25156">
        <v>44</v>
      </c>
      <c r="AQ25156" t="s">
        <v>74</v>
      </c>
      <c r="AR25156" t="s">
        <v>75</v>
      </c>
      <c r="AS25156">
        <v>8000</v>
      </c>
      <c r="AT25156">
        <v>0</v>
      </c>
      <c r="AV25156" t="s">
        <v>133</v>
      </c>
      <c r="AW25156">
        <v>-220</v>
      </c>
      <c r="AX25156">
        <v>220</v>
      </c>
      <c r="BA25156">
        <v>0</v>
      </c>
      <c r="BB25156">
        <v>0</v>
      </c>
      <c r="BE25156">
        <v>0</v>
      </c>
      <c r="BF25156">
        <v>0</v>
      </c>
      <c r="CO25156">
        <v>1</v>
      </c>
      <c r="CQ25156">
        <v>1</v>
      </c>
      <c r="CS25156">
        <v>1</v>
      </c>
      <c r="CU25156">
        <v>1</v>
      </c>
      <c r="CX25156" t="s">
        <v>81</v>
      </c>
      <c r="CY25156" t="s">
        <v>82</v>
      </c>
      <c r="CZ25156">
        <v>0</v>
      </c>
      <c r="DA25156">
        <v>2059</v>
      </c>
      <c r="DB25156">
        <v>200</v>
      </c>
      <c r="DC25156">
        <v>0</v>
      </c>
      <c r="DD25156">
        <v>5</v>
      </c>
      <c r="DE25156">
        <v>0</v>
      </c>
    </row>
    <row r="25157" spans="1:110" x14ac:dyDescent="0.25">
      <c r="A25157" s="1">
        <v>36852</v>
      </c>
      <c r="B25157" t="s">
        <v>2639</v>
      </c>
      <c r="C25157" t="s">
        <v>1600</v>
      </c>
      <c r="D25157" t="s">
        <v>2640</v>
      </c>
      <c r="P25157">
        <v>120</v>
      </c>
      <c r="Q25157">
        <v>61</v>
      </c>
      <c r="R25157">
        <v>49</v>
      </c>
      <c r="S25157">
        <v>61</v>
      </c>
      <c r="T25157">
        <v>61</v>
      </c>
      <c r="U25157">
        <v>61</v>
      </c>
      <c r="V25157">
        <v>61</v>
      </c>
      <c r="W25157">
        <v>61</v>
      </c>
      <c r="X25157">
        <v>61</v>
      </c>
      <c r="Y25157">
        <v>61</v>
      </c>
      <c r="Z25157">
        <v>61</v>
      </c>
      <c r="AA25157">
        <v>61</v>
      </c>
      <c r="AB25157">
        <v>61</v>
      </c>
      <c r="AC25157">
        <v>61</v>
      </c>
      <c r="AD25157">
        <v>61</v>
      </c>
      <c r="AF25157">
        <v>3</v>
      </c>
      <c r="AG25157">
        <v>2.5</v>
      </c>
      <c r="AH25157">
        <v>24</v>
      </c>
      <c r="AK25157" t="s">
        <v>72</v>
      </c>
      <c r="AL25157" t="s">
        <v>73</v>
      </c>
      <c r="AM25157">
        <v>0</v>
      </c>
      <c r="AN25157">
        <v>0</v>
      </c>
      <c r="AO25157">
        <v>0</v>
      </c>
      <c r="AP25157">
        <v>44</v>
      </c>
      <c r="AQ25157" t="s">
        <v>74</v>
      </c>
      <c r="AR25157" t="s">
        <v>75</v>
      </c>
      <c r="AS25157">
        <v>8000</v>
      </c>
      <c r="AT25157">
        <v>0</v>
      </c>
      <c r="AV25157" t="s">
        <v>133</v>
      </c>
      <c r="AW25157">
        <v>-220</v>
      </c>
      <c r="AX25157">
        <v>220</v>
      </c>
      <c r="BA25157">
        <v>0</v>
      </c>
      <c r="BB25157">
        <v>0</v>
      </c>
      <c r="BE25157">
        <v>0</v>
      </c>
      <c r="BF25157">
        <v>0</v>
      </c>
      <c r="CO25157">
        <v>1</v>
      </c>
      <c r="CQ25157">
        <v>1</v>
      </c>
      <c r="CS25157">
        <v>1</v>
      </c>
      <c r="CU25157">
        <v>1</v>
      </c>
      <c r="CX25157" t="s">
        <v>81</v>
      </c>
      <c r="CY25157" t="s">
        <v>82</v>
      </c>
      <c r="CZ25157">
        <v>0</v>
      </c>
      <c r="DA25157">
        <v>2059</v>
      </c>
      <c r="DB25157">
        <v>200</v>
      </c>
      <c r="DC25157">
        <v>0</v>
      </c>
      <c r="DD25157">
        <v>5</v>
      </c>
      <c r="DE25157">
        <v>0</v>
      </c>
    </row>
    <row r="25158" spans="1:110" x14ac:dyDescent="0.25">
      <c r="A25158" s="1">
        <v>36860</v>
      </c>
      <c r="B25158" t="s">
        <v>2639</v>
      </c>
      <c r="C25158" t="s">
        <v>1600</v>
      </c>
      <c r="D25158" t="s">
        <v>2640</v>
      </c>
      <c r="P25158">
        <v>120</v>
      </c>
      <c r="Q25158">
        <v>61</v>
      </c>
      <c r="R25158">
        <v>49</v>
      </c>
      <c r="S25158">
        <v>61</v>
      </c>
      <c r="T25158">
        <v>61</v>
      </c>
      <c r="U25158">
        <v>61</v>
      </c>
      <c r="V25158">
        <v>61</v>
      </c>
      <c r="W25158">
        <v>61</v>
      </c>
      <c r="X25158">
        <v>61</v>
      </c>
      <c r="Y25158">
        <v>61</v>
      </c>
      <c r="Z25158">
        <v>61</v>
      </c>
      <c r="AA25158">
        <v>61</v>
      </c>
      <c r="AB25158">
        <v>61</v>
      </c>
      <c r="AC25158">
        <v>61</v>
      </c>
      <c r="AD25158">
        <v>61</v>
      </c>
      <c r="AF25158">
        <v>3</v>
      </c>
      <c r="AG25158">
        <v>2.5</v>
      </c>
      <c r="AH25158">
        <v>24</v>
      </c>
      <c r="AK25158" t="s">
        <v>72</v>
      </c>
      <c r="AL25158" t="s">
        <v>73</v>
      </c>
      <c r="AM25158">
        <v>0</v>
      </c>
      <c r="AN25158">
        <v>0</v>
      </c>
      <c r="AO25158">
        <v>0</v>
      </c>
      <c r="AP25158">
        <v>44</v>
      </c>
      <c r="AQ25158" t="s">
        <v>74</v>
      </c>
      <c r="AR25158" t="s">
        <v>75</v>
      </c>
      <c r="AS25158">
        <v>8000</v>
      </c>
      <c r="AT25158">
        <v>0</v>
      </c>
      <c r="AV25158" t="s">
        <v>133</v>
      </c>
      <c r="AW25158">
        <v>-220</v>
      </c>
      <c r="AX25158">
        <v>220</v>
      </c>
      <c r="BA25158">
        <v>0</v>
      </c>
      <c r="BB25158">
        <v>0</v>
      </c>
      <c r="BE25158">
        <v>0</v>
      </c>
      <c r="BF25158">
        <v>0</v>
      </c>
      <c r="CO25158">
        <v>1</v>
      </c>
      <c r="CQ25158">
        <v>1</v>
      </c>
      <c r="CS25158">
        <v>1</v>
      </c>
      <c r="CU25158">
        <v>1</v>
      </c>
      <c r="CX25158" t="s">
        <v>81</v>
      </c>
      <c r="CY25158" t="s">
        <v>82</v>
      </c>
      <c r="CZ25158">
        <v>0</v>
      </c>
      <c r="DA25158">
        <v>2059</v>
      </c>
      <c r="DB25158">
        <v>200</v>
      </c>
      <c r="DC25158">
        <v>0</v>
      </c>
      <c r="DD25158">
        <v>5</v>
      </c>
      <c r="DE25158">
        <v>0</v>
      </c>
    </row>
    <row r="25159" spans="1:110" x14ac:dyDescent="0.25">
      <c r="A25159" s="1">
        <v>36869</v>
      </c>
      <c r="B25159" t="s">
        <v>2639</v>
      </c>
      <c r="C25159" t="s">
        <v>1600</v>
      </c>
      <c r="D25159" t="s">
        <v>2640</v>
      </c>
      <c r="P25159">
        <v>120</v>
      </c>
      <c r="Q25159">
        <v>61</v>
      </c>
      <c r="R25159">
        <v>49</v>
      </c>
      <c r="S25159">
        <v>61</v>
      </c>
      <c r="T25159">
        <v>61</v>
      </c>
      <c r="U25159">
        <v>61</v>
      </c>
      <c r="V25159">
        <v>61</v>
      </c>
      <c r="W25159">
        <v>61</v>
      </c>
      <c r="X25159">
        <v>61</v>
      </c>
      <c r="Y25159">
        <v>61</v>
      </c>
      <c r="Z25159">
        <v>61</v>
      </c>
      <c r="AA25159">
        <v>61</v>
      </c>
      <c r="AB25159">
        <v>61</v>
      </c>
      <c r="AC25159">
        <v>61</v>
      </c>
      <c r="AD25159">
        <v>61</v>
      </c>
      <c r="AF25159">
        <v>3</v>
      </c>
      <c r="AG25159">
        <v>2.5</v>
      </c>
      <c r="AH25159">
        <v>24</v>
      </c>
      <c r="AK25159" t="s">
        <v>72</v>
      </c>
      <c r="AL25159" t="s">
        <v>73</v>
      </c>
      <c r="AM25159">
        <v>0</v>
      </c>
      <c r="AN25159">
        <v>0</v>
      </c>
      <c r="AO25159">
        <v>0</v>
      </c>
      <c r="AP25159">
        <v>44</v>
      </c>
      <c r="AQ25159" t="s">
        <v>74</v>
      </c>
      <c r="AR25159" t="s">
        <v>75</v>
      </c>
      <c r="AS25159">
        <v>8000</v>
      </c>
      <c r="AT25159">
        <v>0</v>
      </c>
      <c r="AV25159" t="s">
        <v>133</v>
      </c>
      <c r="AW25159">
        <v>-220</v>
      </c>
      <c r="AX25159">
        <v>220</v>
      </c>
      <c r="BA25159">
        <v>0</v>
      </c>
      <c r="BB25159">
        <v>0</v>
      </c>
      <c r="BE25159">
        <v>0</v>
      </c>
      <c r="BF25159">
        <v>0</v>
      </c>
      <c r="CO25159">
        <v>1</v>
      </c>
      <c r="CQ25159">
        <v>1</v>
      </c>
      <c r="CS25159">
        <v>1</v>
      </c>
      <c r="CU25159">
        <v>1</v>
      </c>
      <c r="CX25159" t="s">
        <v>81</v>
      </c>
      <c r="CY25159" t="s">
        <v>82</v>
      </c>
      <c r="CZ25159">
        <v>0</v>
      </c>
      <c r="DA25159">
        <v>2059</v>
      </c>
      <c r="DB25159">
        <v>200</v>
      </c>
      <c r="DC25159">
        <v>0</v>
      </c>
      <c r="DD25159">
        <v>5</v>
      </c>
      <c r="DE25159">
        <v>0</v>
      </c>
    </row>
    <row r="25160" spans="1:110" x14ac:dyDescent="0.25">
      <c r="A25160" s="1">
        <v>36900</v>
      </c>
      <c r="B25160" t="s">
        <v>2639</v>
      </c>
      <c r="C25160" t="s">
        <v>1600</v>
      </c>
      <c r="D25160" t="s">
        <v>2640</v>
      </c>
      <c r="P25160">
        <v>120</v>
      </c>
      <c r="Q25160">
        <v>61</v>
      </c>
      <c r="R25160">
        <v>49</v>
      </c>
      <c r="S25160">
        <v>61</v>
      </c>
      <c r="T25160">
        <v>61</v>
      </c>
      <c r="U25160">
        <v>61</v>
      </c>
      <c r="V25160">
        <v>61</v>
      </c>
      <c r="W25160">
        <v>61</v>
      </c>
      <c r="X25160">
        <v>61</v>
      </c>
      <c r="Y25160">
        <v>61</v>
      </c>
      <c r="Z25160">
        <v>61</v>
      </c>
      <c r="AA25160">
        <v>61</v>
      </c>
      <c r="AB25160">
        <v>61</v>
      </c>
      <c r="AC25160">
        <v>61</v>
      </c>
      <c r="AD25160">
        <v>61</v>
      </c>
      <c r="AF25160">
        <v>3</v>
      </c>
      <c r="AG25160">
        <v>2.5</v>
      </c>
      <c r="AH25160">
        <v>24</v>
      </c>
      <c r="AK25160" t="s">
        <v>72</v>
      </c>
      <c r="AL25160" t="s">
        <v>73</v>
      </c>
      <c r="AM25160">
        <v>0</v>
      </c>
      <c r="AN25160">
        <v>0</v>
      </c>
      <c r="AO25160">
        <v>0</v>
      </c>
      <c r="AP25160">
        <v>44</v>
      </c>
      <c r="AQ25160" t="s">
        <v>74</v>
      </c>
      <c r="AR25160" t="s">
        <v>75</v>
      </c>
      <c r="AS25160">
        <v>8000</v>
      </c>
      <c r="AT25160">
        <v>0</v>
      </c>
      <c r="AV25160" t="s">
        <v>133</v>
      </c>
      <c r="AW25160">
        <v>-220</v>
      </c>
      <c r="AX25160">
        <v>220</v>
      </c>
      <c r="BA25160">
        <v>0</v>
      </c>
      <c r="BB25160">
        <v>0</v>
      </c>
      <c r="BE25160">
        <v>0</v>
      </c>
      <c r="BF25160">
        <v>0</v>
      </c>
      <c r="CO25160">
        <v>1</v>
      </c>
      <c r="CQ25160">
        <v>1</v>
      </c>
      <c r="CS25160">
        <v>1</v>
      </c>
      <c r="CU25160">
        <v>1</v>
      </c>
      <c r="CX25160" t="s">
        <v>81</v>
      </c>
      <c r="CY25160" t="s">
        <v>82</v>
      </c>
      <c r="CZ25160">
        <v>0</v>
      </c>
      <c r="DA25160">
        <v>2059</v>
      </c>
      <c r="DB25160">
        <v>200</v>
      </c>
      <c r="DC25160">
        <v>0</v>
      </c>
      <c r="DD25160">
        <v>5</v>
      </c>
      <c r="DE25160">
        <v>0</v>
      </c>
    </row>
    <row r="25161" spans="1:110" x14ac:dyDescent="0.25">
      <c r="A25161" s="1">
        <v>36923</v>
      </c>
      <c r="B25161" t="s">
        <v>2639</v>
      </c>
      <c r="C25161" t="s">
        <v>1600</v>
      </c>
      <c r="D25161" t="s">
        <v>2640</v>
      </c>
      <c r="P25161">
        <v>120</v>
      </c>
      <c r="Q25161">
        <v>61</v>
      </c>
      <c r="R25161">
        <v>49</v>
      </c>
      <c r="S25161">
        <v>61</v>
      </c>
      <c r="T25161">
        <v>61</v>
      </c>
      <c r="U25161">
        <v>61</v>
      </c>
      <c r="V25161">
        <v>61</v>
      </c>
      <c r="W25161">
        <v>61</v>
      </c>
      <c r="X25161">
        <v>61</v>
      </c>
      <c r="Y25161">
        <v>61</v>
      </c>
      <c r="Z25161">
        <v>61</v>
      </c>
      <c r="AA25161">
        <v>61</v>
      </c>
      <c r="AB25161">
        <v>61</v>
      </c>
      <c r="AC25161">
        <v>61</v>
      </c>
      <c r="AD25161">
        <v>61</v>
      </c>
      <c r="AF25161">
        <v>3</v>
      </c>
      <c r="AG25161">
        <v>2.5</v>
      </c>
      <c r="AH25161">
        <v>24</v>
      </c>
      <c r="AK25161" t="s">
        <v>72</v>
      </c>
      <c r="AL25161" t="s">
        <v>73</v>
      </c>
      <c r="AM25161">
        <v>0</v>
      </c>
      <c r="AN25161">
        <v>0</v>
      </c>
      <c r="AO25161">
        <v>0</v>
      </c>
      <c r="AP25161">
        <v>44</v>
      </c>
      <c r="AQ25161" t="s">
        <v>74</v>
      </c>
      <c r="AR25161" t="s">
        <v>75</v>
      </c>
      <c r="AS25161">
        <v>8000</v>
      </c>
      <c r="AT25161">
        <v>0</v>
      </c>
      <c r="AV25161" t="s">
        <v>133</v>
      </c>
      <c r="AW25161">
        <v>-220</v>
      </c>
      <c r="AX25161">
        <v>220</v>
      </c>
      <c r="BA25161">
        <v>0</v>
      </c>
      <c r="BB25161">
        <v>0</v>
      </c>
      <c r="BE25161">
        <v>0</v>
      </c>
      <c r="BF25161">
        <v>0</v>
      </c>
      <c r="CO25161">
        <v>1</v>
      </c>
      <c r="CQ25161">
        <v>1</v>
      </c>
      <c r="CS25161">
        <v>1</v>
      </c>
      <c r="CU25161">
        <v>1</v>
      </c>
      <c r="CX25161" t="s">
        <v>81</v>
      </c>
      <c r="CY25161" t="s">
        <v>82</v>
      </c>
      <c r="CZ25161">
        <v>0</v>
      </c>
      <c r="DA25161">
        <v>2059</v>
      </c>
      <c r="DB25161">
        <v>200</v>
      </c>
      <c r="DC25161">
        <v>0</v>
      </c>
      <c r="DD25161">
        <v>5</v>
      </c>
      <c r="DE25161">
        <v>0</v>
      </c>
    </row>
    <row r="25162" spans="1:110" x14ac:dyDescent="0.25">
      <c r="A25162" s="1">
        <v>36957</v>
      </c>
      <c r="B25162" t="s">
        <v>2639</v>
      </c>
      <c r="C25162" t="s">
        <v>1600</v>
      </c>
      <c r="D25162" t="s">
        <v>2640</v>
      </c>
      <c r="P25162">
        <v>120</v>
      </c>
      <c r="Q25162">
        <v>61</v>
      </c>
      <c r="R25162">
        <v>49</v>
      </c>
      <c r="S25162">
        <v>61</v>
      </c>
      <c r="T25162">
        <v>61</v>
      </c>
      <c r="U25162">
        <v>61</v>
      </c>
      <c r="V25162">
        <v>61</v>
      </c>
      <c r="W25162">
        <v>61</v>
      </c>
      <c r="X25162">
        <v>61</v>
      </c>
      <c r="Y25162">
        <v>61</v>
      </c>
      <c r="Z25162">
        <v>61</v>
      </c>
      <c r="AA25162">
        <v>61</v>
      </c>
      <c r="AB25162">
        <v>61</v>
      </c>
      <c r="AC25162">
        <v>61</v>
      </c>
      <c r="AD25162">
        <v>61</v>
      </c>
      <c r="AF25162">
        <v>3</v>
      </c>
      <c r="AG25162">
        <v>2.5</v>
      </c>
      <c r="AH25162">
        <v>24</v>
      </c>
      <c r="AK25162" t="s">
        <v>72</v>
      </c>
      <c r="AL25162" t="s">
        <v>73</v>
      </c>
      <c r="AM25162">
        <v>0</v>
      </c>
      <c r="AN25162">
        <v>0</v>
      </c>
      <c r="AO25162">
        <v>0</v>
      </c>
      <c r="AP25162">
        <v>44</v>
      </c>
      <c r="AQ25162" t="s">
        <v>74</v>
      </c>
      <c r="AR25162" t="s">
        <v>75</v>
      </c>
      <c r="AS25162">
        <v>8000</v>
      </c>
      <c r="AT25162">
        <v>0</v>
      </c>
      <c r="AV25162" t="s">
        <v>133</v>
      </c>
      <c r="AW25162">
        <v>-220</v>
      </c>
      <c r="AX25162">
        <v>220</v>
      </c>
      <c r="BA25162">
        <v>0</v>
      </c>
      <c r="BB25162">
        <v>0</v>
      </c>
      <c r="BE25162">
        <v>0</v>
      </c>
      <c r="BF25162">
        <v>0</v>
      </c>
      <c r="CO25162">
        <v>1</v>
      </c>
      <c r="CQ25162">
        <v>1</v>
      </c>
      <c r="CS25162">
        <v>1</v>
      </c>
      <c r="CU25162">
        <v>1</v>
      </c>
      <c r="CX25162" t="s">
        <v>81</v>
      </c>
      <c r="CY25162" t="s">
        <v>82</v>
      </c>
      <c r="CZ25162">
        <v>0</v>
      </c>
      <c r="DA25162">
        <v>2059</v>
      </c>
      <c r="DB25162">
        <v>200</v>
      </c>
      <c r="DC25162">
        <v>0</v>
      </c>
      <c r="DD25162">
        <v>5</v>
      </c>
      <c r="DE25162">
        <v>0</v>
      </c>
    </row>
    <row r="25163" spans="1:110" x14ac:dyDescent="0.25">
      <c r="A25163" s="1">
        <v>36986</v>
      </c>
      <c r="B25163" t="s">
        <v>2639</v>
      </c>
      <c r="C25163" t="s">
        <v>1600</v>
      </c>
      <c r="D25163" t="s">
        <v>2640</v>
      </c>
      <c r="P25163">
        <v>120</v>
      </c>
      <c r="Q25163">
        <v>61</v>
      </c>
      <c r="R25163">
        <v>49</v>
      </c>
      <c r="S25163">
        <v>61</v>
      </c>
      <c r="T25163">
        <v>61</v>
      </c>
      <c r="U25163">
        <v>61</v>
      </c>
      <c r="V25163">
        <v>61</v>
      </c>
      <c r="W25163">
        <v>61</v>
      </c>
      <c r="X25163">
        <v>61</v>
      </c>
      <c r="Y25163">
        <v>61</v>
      </c>
      <c r="Z25163">
        <v>61</v>
      </c>
      <c r="AA25163">
        <v>61</v>
      </c>
      <c r="AB25163">
        <v>61</v>
      </c>
      <c r="AC25163">
        <v>61</v>
      </c>
      <c r="AD25163">
        <v>61</v>
      </c>
      <c r="AF25163">
        <v>3</v>
      </c>
      <c r="AG25163">
        <v>2.5</v>
      </c>
      <c r="AH25163">
        <v>24</v>
      </c>
      <c r="AK25163" t="s">
        <v>72</v>
      </c>
      <c r="AL25163" t="s">
        <v>73</v>
      </c>
      <c r="AM25163">
        <v>0</v>
      </c>
      <c r="AN25163">
        <v>0</v>
      </c>
      <c r="AO25163">
        <v>0</v>
      </c>
      <c r="AP25163">
        <v>44</v>
      </c>
      <c r="AQ25163" t="s">
        <v>74</v>
      </c>
      <c r="AR25163" t="s">
        <v>75</v>
      </c>
      <c r="AS25163">
        <v>8000</v>
      </c>
      <c r="AT25163">
        <v>0</v>
      </c>
      <c r="AV25163" t="s">
        <v>133</v>
      </c>
      <c r="AW25163">
        <v>-220</v>
      </c>
      <c r="AX25163">
        <v>220</v>
      </c>
      <c r="BA25163">
        <v>0</v>
      </c>
      <c r="BB25163">
        <v>0</v>
      </c>
      <c r="BE25163">
        <v>0</v>
      </c>
      <c r="BF25163">
        <v>0</v>
      </c>
      <c r="CO25163">
        <v>1</v>
      </c>
      <c r="CQ25163">
        <v>1</v>
      </c>
      <c r="CS25163">
        <v>1</v>
      </c>
      <c r="CU25163">
        <v>1</v>
      </c>
      <c r="CX25163" t="s">
        <v>81</v>
      </c>
      <c r="CY25163" t="s">
        <v>82</v>
      </c>
      <c r="CZ25163">
        <v>0</v>
      </c>
      <c r="DA25163">
        <v>2059</v>
      </c>
      <c r="DB25163">
        <v>200</v>
      </c>
      <c r="DC25163">
        <v>0</v>
      </c>
      <c r="DD25163">
        <v>5</v>
      </c>
      <c r="DE25163">
        <v>0</v>
      </c>
    </row>
    <row r="25164" spans="1:110" x14ac:dyDescent="0.25">
      <c r="A25164" s="1">
        <v>37125</v>
      </c>
      <c r="B25164" t="s">
        <v>2639</v>
      </c>
      <c r="C25164" t="s">
        <v>1600</v>
      </c>
      <c r="D25164" t="s">
        <v>2640</v>
      </c>
      <c r="E25164" t="s">
        <v>4811</v>
      </c>
      <c r="F25164" t="s">
        <v>4811</v>
      </c>
      <c r="G25164" t="s">
        <v>4811</v>
      </c>
      <c r="H25164" t="s">
        <v>4811</v>
      </c>
      <c r="I25164" t="s">
        <v>4811</v>
      </c>
      <c r="J25164" t="s">
        <v>4811</v>
      </c>
      <c r="K25164" t="s">
        <v>4811</v>
      </c>
      <c r="L25164" t="s">
        <v>4811</v>
      </c>
      <c r="M25164" t="s">
        <v>4811</v>
      </c>
      <c r="N25164" t="s">
        <v>4811</v>
      </c>
      <c r="O25164" t="s">
        <v>4811</v>
      </c>
      <c r="P25164">
        <v>120</v>
      </c>
      <c r="Q25164">
        <v>61</v>
      </c>
      <c r="R25164">
        <v>49</v>
      </c>
      <c r="S25164">
        <v>61</v>
      </c>
      <c r="T25164">
        <v>61</v>
      </c>
      <c r="U25164">
        <v>61</v>
      </c>
      <c r="V25164">
        <v>61</v>
      </c>
      <c r="W25164">
        <v>61</v>
      </c>
      <c r="X25164">
        <v>61</v>
      </c>
      <c r="Y25164">
        <v>61</v>
      </c>
      <c r="Z25164">
        <v>61</v>
      </c>
      <c r="AA25164">
        <v>61</v>
      </c>
      <c r="AB25164">
        <v>61</v>
      </c>
      <c r="AC25164">
        <v>61</v>
      </c>
      <c r="AD25164">
        <v>61</v>
      </c>
      <c r="AE25164">
        <v>61</v>
      </c>
      <c r="AF25164">
        <v>3</v>
      </c>
      <c r="AG25164">
        <v>2.5</v>
      </c>
      <c r="AH25164">
        <v>24</v>
      </c>
      <c r="AI25164" t="s">
        <v>4811</v>
      </c>
      <c r="AJ25164" t="s">
        <v>4811</v>
      </c>
      <c r="AK25164" t="s">
        <v>72</v>
      </c>
      <c r="AL25164" t="s">
        <v>73</v>
      </c>
      <c r="AM25164">
        <v>0</v>
      </c>
      <c r="AN25164">
        <v>0</v>
      </c>
      <c r="AO25164">
        <v>0</v>
      </c>
      <c r="AP25164">
        <v>0</v>
      </c>
      <c r="AQ25164" t="s">
        <v>74</v>
      </c>
      <c r="AR25164" t="s">
        <v>75</v>
      </c>
      <c r="AS25164">
        <v>8000</v>
      </c>
      <c r="AT25164">
        <v>0</v>
      </c>
      <c r="AU25164" t="s">
        <v>4811</v>
      </c>
      <c r="AV25164" t="s">
        <v>133</v>
      </c>
      <c r="AW25164">
        <v>-220</v>
      </c>
      <c r="AX25164">
        <v>220</v>
      </c>
      <c r="AY25164" t="s">
        <v>4811</v>
      </c>
      <c r="AZ25164" t="s">
        <v>4811</v>
      </c>
      <c r="BA25164">
        <v>0</v>
      </c>
      <c r="BB25164">
        <v>0</v>
      </c>
      <c r="BC25164" t="s">
        <v>4811</v>
      </c>
      <c r="BD25164" t="s">
        <v>4811</v>
      </c>
      <c r="BE25164">
        <v>0</v>
      </c>
      <c r="BF25164">
        <v>0</v>
      </c>
      <c r="BG25164" t="s">
        <v>4811</v>
      </c>
      <c r="BH25164" t="s">
        <v>4811</v>
      </c>
      <c r="BI25164">
        <v>0</v>
      </c>
      <c r="BJ25164">
        <v>0</v>
      </c>
      <c r="BK25164" t="s">
        <v>4811</v>
      </c>
      <c r="BL25164" t="s">
        <v>4811</v>
      </c>
      <c r="BM25164">
        <v>0</v>
      </c>
      <c r="BN25164">
        <v>0</v>
      </c>
      <c r="BO25164" t="s">
        <v>4811</v>
      </c>
      <c r="BP25164" t="s">
        <v>4811</v>
      </c>
      <c r="BQ25164">
        <v>0</v>
      </c>
      <c r="BR25164">
        <v>0</v>
      </c>
      <c r="BS25164" t="s">
        <v>4811</v>
      </c>
      <c r="BT25164" t="s">
        <v>4811</v>
      </c>
      <c r="BU25164">
        <v>0</v>
      </c>
      <c r="BV25164">
        <v>0</v>
      </c>
      <c r="BW25164" t="s">
        <v>4811</v>
      </c>
      <c r="BX25164" t="s">
        <v>4811</v>
      </c>
      <c r="BY25164">
        <v>0</v>
      </c>
      <c r="BZ25164">
        <v>0</v>
      </c>
      <c r="CA25164" t="s">
        <v>4811</v>
      </c>
      <c r="CB25164" t="s">
        <v>4811</v>
      </c>
      <c r="CC25164">
        <v>0</v>
      </c>
      <c r="CD25164">
        <v>0</v>
      </c>
      <c r="CE25164" t="s">
        <v>4811</v>
      </c>
      <c r="CF25164" t="s">
        <v>4811</v>
      </c>
      <c r="CG25164">
        <v>0</v>
      </c>
      <c r="CH25164">
        <v>0</v>
      </c>
      <c r="CI25164" t="s">
        <v>4811</v>
      </c>
      <c r="CJ25164" t="s">
        <v>4811</v>
      </c>
      <c r="CK25164">
        <v>0</v>
      </c>
      <c r="CL25164">
        <v>0</v>
      </c>
      <c r="CM25164" t="s">
        <v>4811</v>
      </c>
      <c r="CN25164" t="s">
        <v>4811</v>
      </c>
      <c r="CO25164">
        <v>1</v>
      </c>
      <c r="CP25164" t="s">
        <v>4811</v>
      </c>
      <c r="CQ25164">
        <v>1</v>
      </c>
      <c r="CR25164" t="s">
        <v>4811</v>
      </c>
      <c r="CS25164">
        <v>1</v>
      </c>
      <c r="CT25164" t="s">
        <v>4811</v>
      </c>
      <c r="CU25164">
        <v>1</v>
      </c>
      <c r="CV25164" t="s">
        <v>4811</v>
      </c>
      <c r="CW25164" t="s">
        <v>4811</v>
      </c>
      <c r="CX25164" t="s">
        <v>81</v>
      </c>
      <c r="CY25164" t="s">
        <v>82</v>
      </c>
      <c r="CZ25164">
        <v>0</v>
      </c>
      <c r="DA25164">
        <v>2059</v>
      </c>
      <c r="DB25164">
        <v>200</v>
      </c>
      <c r="DC25164">
        <v>0</v>
      </c>
      <c r="DD25164">
        <v>5</v>
      </c>
      <c r="DE25164">
        <v>0</v>
      </c>
      <c r="DF25164">
        <v>125</v>
      </c>
    </row>
    <row r="25165" spans="1:110" x14ac:dyDescent="0.25">
      <c r="A25165" s="1">
        <v>36599</v>
      </c>
      <c r="B25165" t="s">
        <v>2698</v>
      </c>
      <c r="C25165" t="s">
        <v>2699</v>
      </c>
      <c r="P25165">
        <v>60</v>
      </c>
      <c r="Q25165">
        <v>61</v>
      </c>
      <c r="R25165">
        <v>61</v>
      </c>
      <c r="S25165">
        <v>61</v>
      </c>
      <c r="T25165">
        <v>61</v>
      </c>
      <c r="U25165">
        <v>61</v>
      </c>
      <c r="V25165">
        <v>61</v>
      </c>
      <c r="W25165">
        <v>61</v>
      </c>
      <c r="X25165">
        <v>61</v>
      </c>
      <c r="Y25165">
        <v>61</v>
      </c>
      <c r="Z25165">
        <v>61</v>
      </c>
      <c r="AA25165">
        <v>61</v>
      </c>
      <c r="AB25165">
        <v>61</v>
      </c>
      <c r="AC25165">
        <v>20</v>
      </c>
      <c r="AD25165">
        <v>61</v>
      </c>
      <c r="AF25165">
        <v>6</v>
      </c>
      <c r="AG25165">
        <v>2.25</v>
      </c>
      <c r="AH25165">
        <v>6</v>
      </c>
      <c r="AK25165" t="s">
        <v>72</v>
      </c>
      <c r="AL25165" t="s">
        <v>169</v>
      </c>
      <c r="AM25165">
        <v>0</v>
      </c>
      <c r="AN25165">
        <v>0</v>
      </c>
      <c r="AO25165">
        <v>0</v>
      </c>
      <c r="AP25165">
        <v>43</v>
      </c>
      <c r="AQ25165" t="s">
        <v>189</v>
      </c>
      <c r="AR25165" t="s">
        <v>190</v>
      </c>
      <c r="AS25165">
        <v>7309</v>
      </c>
      <c r="AT25165">
        <v>0</v>
      </c>
      <c r="AU25165" t="s">
        <v>1399</v>
      </c>
      <c r="AW25165">
        <v>0</v>
      </c>
      <c r="AX25165">
        <v>0</v>
      </c>
      <c r="BA25165">
        <v>0</v>
      </c>
      <c r="BB25165">
        <v>0</v>
      </c>
      <c r="BE25165">
        <v>0</v>
      </c>
      <c r="BF25165">
        <v>0</v>
      </c>
      <c r="CO25165">
        <v>1</v>
      </c>
      <c r="CQ25165">
        <v>1</v>
      </c>
      <c r="CS25165">
        <v>1</v>
      </c>
      <c r="CU25165">
        <v>1</v>
      </c>
      <c r="CX25165" t="s">
        <v>72</v>
      </c>
      <c r="CY25165" t="s">
        <v>191</v>
      </c>
      <c r="CZ25165">
        <v>25</v>
      </c>
      <c r="DA25165">
        <v>2106</v>
      </c>
      <c r="DB25165">
        <v>0</v>
      </c>
      <c r="DC25165">
        <v>0</v>
      </c>
      <c r="DD25165">
        <v>0</v>
      </c>
      <c r="DE25165">
        <v>0</v>
      </c>
    </row>
    <row r="25166" spans="1:110" x14ac:dyDescent="0.25">
      <c r="A25166" s="1">
        <v>36606</v>
      </c>
      <c r="B25166" t="s">
        <v>2698</v>
      </c>
      <c r="C25166" t="s">
        <v>2699</v>
      </c>
      <c r="P25166">
        <v>60</v>
      </c>
      <c r="Q25166">
        <v>61</v>
      </c>
      <c r="R25166">
        <v>61</v>
      </c>
      <c r="S25166">
        <v>61</v>
      </c>
      <c r="T25166">
        <v>61</v>
      </c>
      <c r="U25166">
        <v>61</v>
      </c>
      <c r="V25166">
        <v>61</v>
      </c>
      <c r="W25166">
        <v>61</v>
      </c>
      <c r="X25166">
        <v>61</v>
      </c>
      <c r="Y25166">
        <v>61</v>
      </c>
      <c r="Z25166">
        <v>61</v>
      </c>
      <c r="AA25166">
        <v>61</v>
      </c>
      <c r="AB25166">
        <v>61</v>
      </c>
      <c r="AC25166">
        <v>20</v>
      </c>
      <c r="AD25166">
        <v>61</v>
      </c>
      <c r="AF25166">
        <v>6</v>
      </c>
      <c r="AG25166">
        <v>2.25</v>
      </c>
      <c r="AH25166">
        <v>6</v>
      </c>
      <c r="AK25166" t="s">
        <v>72</v>
      </c>
      <c r="AL25166" t="s">
        <v>169</v>
      </c>
      <c r="AM25166">
        <v>0</v>
      </c>
      <c r="AN25166">
        <v>0</v>
      </c>
      <c r="AO25166">
        <v>0</v>
      </c>
      <c r="AP25166">
        <v>43</v>
      </c>
      <c r="AQ25166" t="s">
        <v>189</v>
      </c>
      <c r="AR25166" t="s">
        <v>190</v>
      </c>
      <c r="AS25166">
        <v>7309</v>
      </c>
      <c r="AT25166">
        <v>0</v>
      </c>
      <c r="AU25166" t="s">
        <v>1399</v>
      </c>
      <c r="AW25166">
        <v>0</v>
      </c>
      <c r="AX25166">
        <v>0</v>
      </c>
      <c r="BA25166">
        <v>0</v>
      </c>
      <c r="BB25166">
        <v>0</v>
      </c>
      <c r="BE25166">
        <v>0</v>
      </c>
      <c r="BF25166">
        <v>0</v>
      </c>
      <c r="CO25166">
        <v>1</v>
      </c>
      <c r="CQ25166">
        <v>1</v>
      </c>
      <c r="CS25166">
        <v>1</v>
      </c>
      <c r="CU25166">
        <v>1</v>
      </c>
      <c r="CX25166" t="s">
        <v>72</v>
      </c>
      <c r="CY25166" t="s">
        <v>191</v>
      </c>
      <c r="CZ25166">
        <v>25</v>
      </c>
      <c r="DA25166">
        <v>2106</v>
      </c>
      <c r="DB25166">
        <v>0</v>
      </c>
      <c r="DC25166">
        <v>0</v>
      </c>
      <c r="DD25166">
        <v>0</v>
      </c>
      <c r="DE25166">
        <v>0</v>
      </c>
    </row>
    <row r="25167" spans="1:110" x14ac:dyDescent="0.25">
      <c r="A25167" s="1">
        <v>36612</v>
      </c>
      <c r="B25167" t="s">
        <v>2698</v>
      </c>
      <c r="C25167" t="s">
        <v>2699</v>
      </c>
      <c r="P25167">
        <v>60</v>
      </c>
      <c r="Q25167">
        <v>61</v>
      </c>
      <c r="R25167">
        <v>61</v>
      </c>
      <c r="S25167">
        <v>61</v>
      </c>
      <c r="T25167">
        <v>61</v>
      </c>
      <c r="U25167">
        <v>61</v>
      </c>
      <c r="V25167">
        <v>61</v>
      </c>
      <c r="W25167">
        <v>61</v>
      </c>
      <c r="X25167">
        <v>61</v>
      </c>
      <c r="Y25167">
        <v>61</v>
      </c>
      <c r="Z25167">
        <v>61</v>
      </c>
      <c r="AA25167">
        <v>61</v>
      </c>
      <c r="AB25167">
        <v>61</v>
      </c>
      <c r="AC25167">
        <v>20</v>
      </c>
      <c r="AD25167">
        <v>61</v>
      </c>
      <c r="AF25167">
        <v>6</v>
      </c>
      <c r="AG25167">
        <v>2.25</v>
      </c>
      <c r="AH25167">
        <v>6</v>
      </c>
      <c r="AK25167" t="s">
        <v>72</v>
      </c>
      <c r="AL25167" t="s">
        <v>169</v>
      </c>
      <c r="AM25167">
        <v>0</v>
      </c>
      <c r="AN25167">
        <v>0</v>
      </c>
      <c r="AO25167">
        <v>0</v>
      </c>
      <c r="AP25167">
        <v>43</v>
      </c>
      <c r="AQ25167" t="s">
        <v>189</v>
      </c>
      <c r="AR25167" t="s">
        <v>190</v>
      </c>
      <c r="AS25167">
        <v>7309</v>
      </c>
      <c r="AT25167">
        <v>0</v>
      </c>
      <c r="AU25167" t="s">
        <v>1399</v>
      </c>
      <c r="AW25167">
        <v>0</v>
      </c>
      <c r="AX25167">
        <v>0</v>
      </c>
      <c r="BA25167">
        <v>0</v>
      </c>
      <c r="BB25167">
        <v>0</v>
      </c>
      <c r="BE25167">
        <v>0</v>
      </c>
      <c r="BF25167">
        <v>0</v>
      </c>
      <c r="CO25167">
        <v>1</v>
      </c>
      <c r="CQ25167">
        <v>1</v>
      </c>
      <c r="CS25167">
        <v>1</v>
      </c>
      <c r="CU25167">
        <v>1</v>
      </c>
      <c r="CX25167" t="s">
        <v>72</v>
      </c>
      <c r="CY25167" t="s">
        <v>191</v>
      </c>
      <c r="CZ25167">
        <v>25</v>
      </c>
      <c r="DA25167">
        <v>2106</v>
      </c>
      <c r="DB25167">
        <v>0</v>
      </c>
      <c r="DC25167">
        <v>0</v>
      </c>
      <c r="DD25167">
        <v>0</v>
      </c>
      <c r="DE25167">
        <v>0</v>
      </c>
    </row>
    <row r="25168" spans="1:110" x14ac:dyDescent="0.25">
      <c r="A25168" s="1">
        <v>36628</v>
      </c>
      <c r="B25168" t="s">
        <v>2698</v>
      </c>
      <c r="C25168" t="s">
        <v>2699</v>
      </c>
      <c r="P25168">
        <v>60</v>
      </c>
      <c r="Q25168">
        <v>61</v>
      </c>
      <c r="R25168">
        <v>61</v>
      </c>
      <c r="S25168">
        <v>61</v>
      </c>
      <c r="T25168">
        <v>61</v>
      </c>
      <c r="U25168">
        <v>61</v>
      </c>
      <c r="V25168">
        <v>61</v>
      </c>
      <c r="W25168">
        <v>61</v>
      </c>
      <c r="X25168">
        <v>61</v>
      </c>
      <c r="Y25168">
        <v>61</v>
      </c>
      <c r="Z25168">
        <v>61</v>
      </c>
      <c r="AA25168">
        <v>61</v>
      </c>
      <c r="AB25168">
        <v>61</v>
      </c>
      <c r="AC25168">
        <v>20</v>
      </c>
      <c r="AD25168">
        <v>61</v>
      </c>
      <c r="AF25168">
        <v>6</v>
      </c>
      <c r="AG25168">
        <v>2.25</v>
      </c>
      <c r="AH25168">
        <v>6</v>
      </c>
      <c r="AK25168" t="s">
        <v>72</v>
      </c>
      <c r="AL25168" t="s">
        <v>169</v>
      </c>
      <c r="AM25168">
        <v>0</v>
      </c>
      <c r="AN25168">
        <v>0</v>
      </c>
      <c r="AO25168">
        <v>0</v>
      </c>
      <c r="AP25168">
        <v>43</v>
      </c>
      <c r="AQ25168" t="s">
        <v>189</v>
      </c>
      <c r="AR25168" t="s">
        <v>190</v>
      </c>
      <c r="AS25168">
        <v>7309</v>
      </c>
      <c r="AT25168">
        <v>0</v>
      </c>
      <c r="AU25168" t="s">
        <v>1399</v>
      </c>
      <c r="AW25168">
        <v>0</v>
      </c>
      <c r="AX25168">
        <v>0</v>
      </c>
      <c r="BA25168">
        <v>0</v>
      </c>
      <c r="BB25168">
        <v>0</v>
      </c>
      <c r="BE25168">
        <v>0</v>
      </c>
      <c r="BF25168">
        <v>0</v>
      </c>
      <c r="CO25168">
        <v>1</v>
      </c>
      <c r="CQ25168">
        <v>1</v>
      </c>
      <c r="CS25168">
        <v>1</v>
      </c>
      <c r="CU25168">
        <v>1</v>
      </c>
      <c r="CX25168" t="s">
        <v>72</v>
      </c>
      <c r="CY25168" t="s">
        <v>191</v>
      </c>
      <c r="CZ25168">
        <v>25</v>
      </c>
      <c r="DA25168">
        <v>2106</v>
      </c>
      <c r="DB25168">
        <v>0</v>
      </c>
      <c r="DC25168">
        <v>0</v>
      </c>
      <c r="DD25168">
        <v>0</v>
      </c>
      <c r="DE25168">
        <v>0</v>
      </c>
    </row>
    <row r="25169" spans="1:110" x14ac:dyDescent="0.25">
      <c r="A25169" s="1">
        <v>36663</v>
      </c>
      <c r="B25169" t="s">
        <v>2698</v>
      </c>
      <c r="C25169" t="s">
        <v>2699</v>
      </c>
      <c r="P25169">
        <v>60</v>
      </c>
      <c r="Q25169">
        <v>61</v>
      </c>
      <c r="R25169">
        <v>61</v>
      </c>
      <c r="S25169">
        <v>61</v>
      </c>
      <c r="T25169">
        <v>61</v>
      </c>
      <c r="U25169">
        <v>61</v>
      </c>
      <c r="V25169">
        <v>61</v>
      </c>
      <c r="W25169">
        <v>61</v>
      </c>
      <c r="X25169">
        <v>61</v>
      </c>
      <c r="Y25169">
        <v>61</v>
      </c>
      <c r="Z25169">
        <v>61</v>
      </c>
      <c r="AA25169">
        <v>61</v>
      </c>
      <c r="AB25169">
        <v>61</v>
      </c>
      <c r="AC25169">
        <v>20</v>
      </c>
      <c r="AD25169">
        <v>61</v>
      </c>
      <c r="AF25169">
        <v>6</v>
      </c>
      <c r="AG25169">
        <v>2.25</v>
      </c>
      <c r="AH25169">
        <v>6</v>
      </c>
      <c r="AK25169" t="s">
        <v>72</v>
      </c>
      <c r="AL25169" t="s">
        <v>169</v>
      </c>
      <c r="AM25169">
        <v>0</v>
      </c>
      <c r="AN25169">
        <v>0</v>
      </c>
      <c r="AO25169">
        <v>0</v>
      </c>
      <c r="AP25169">
        <v>43</v>
      </c>
      <c r="AQ25169" t="s">
        <v>189</v>
      </c>
      <c r="AR25169" t="s">
        <v>190</v>
      </c>
      <c r="AS25169">
        <v>7309</v>
      </c>
      <c r="AT25169">
        <v>0</v>
      </c>
      <c r="AU25169" t="s">
        <v>1399</v>
      </c>
      <c r="AW25169">
        <v>0</v>
      </c>
      <c r="AX25169">
        <v>0</v>
      </c>
      <c r="BA25169">
        <v>0</v>
      </c>
      <c r="BB25169">
        <v>0</v>
      </c>
      <c r="BE25169">
        <v>0</v>
      </c>
      <c r="BF25169">
        <v>0</v>
      </c>
      <c r="CO25169">
        <v>1</v>
      </c>
      <c r="CQ25169">
        <v>1</v>
      </c>
      <c r="CS25169">
        <v>1</v>
      </c>
      <c r="CU25169">
        <v>1</v>
      </c>
      <c r="CX25169" t="s">
        <v>72</v>
      </c>
      <c r="CY25169" t="s">
        <v>191</v>
      </c>
      <c r="CZ25169">
        <v>25</v>
      </c>
      <c r="DA25169">
        <v>2106</v>
      </c>
      <c r="DB25169">
        <v>0</v>
      </c>
      <c r="DC25169">
        <v>0</v>
      </c>
      <c r="DD25169">
        <v>0</v>
      </c>
      <c r="DE25169">
        <v>0</v>
      </c>
    </row>
    <row r="25170" spans="1:110" x14ac:dyDescent="0.25">
      <c r="A25170" s="1">
        <v>36672</v>
      </c>
      <c r="B25170" t="s">
        <v>2698</v>
      </c>
      <c r="C25170" t="s">
        <v>2699</v>
      </c>
      <c r="P25170">
        <v>60</v>
      </c>
      <c r="Q25170">
        <v>61</v>
      </c>
      <c r="R25170">
        <v>61</v>
      </c>
      <c r="S25170">
        <v>61</v>
      </c>
      <c r="T25170">
        <v>61</v>
      </c>
      <c r="U25170">
        <v>61</v>
      </c>
      <c r="V25170">
        <v>61</v>
      </c>
      <c r="W25170">
        <v>61</v>
      </c>
      <c r="X25170">
        <v>61</v>
      </c>
      <c r="Y25170">
        <v>61</v>
      </c>
      <c r="Z25170">
        <v>61</v>
      </c>
      <c r="AA25170">
        <v>61</v>
      </c>
      <c r="AB25170">
        <v>61</v>
      </c>
      <c r="AC25170">
        <v>20</v>
      </c>
      <c r="AD25170">
        <v>61</v>
      </c>
      <c r="AF25170">
        <v>6</v>
      </c>
      <c r="AG25170">
        <v>2.25</v>
      </c>
      <c r="AH25170">
        <v>6</v>
      </c>
      <c r="AK25170" t="s">
        <v>72</v>
      </c>
      <c r="AL25170" t="s">
        <v>169</v>
      </c>
      <c r="AM25170">
        <v>0</v>
      </c>
      <c r="AN25170">
        <v>0</v>
      </c>
      <c r="AO25170">
        <v>0</v>
      </c>
      <c r="AP25170">
        <v>43</v>
      </c>
      <c r="AQ25170" t="s">
        <v>189</v>
      </c>
      <c r="AR25170" t="s">
        <v>190</v>
      </c>
      <c r="AS25170">
        <v>7309</v>
      </c>
      <c r="AT25170">
        <v>0</v>
      </c>
      <c r="AU25170" t="s">
        <v>1399</v>
      </c>
      <c r="AW25170">
        <v>0</v>
      </c>
      <c r="AX25170">
        <v>0</v>
      </c>
      <c r="BA25170">
        <v>0</v>
      </c>
      <c r="BB25170">
        <v>0</v>
      </c>
      <c r="BE25170">
        <v>0</v>
      </c>
      <c r="BF25170">
        <v>0</v>
      </c>
      <c r="CO25170">
        <v>1</v>
      </c>
      <c r="CQ25170">
        <v>1</v>
      </c>
      <c r="CS25170">
        <v>1</v>
      </c>
      <c r="CU25170">
        <v>1</v>
      </c>
      <c r="CX25170" t="s">
        <v>72</v>
      </c>
      <c r="CY25170" t="s">
        <v>191</v>
      </c>
      <c r="CZ25170">
        <v>25</v>
      </c>
      <c r="DA25170">
        <v>2106</v>
      </c>
      <c r="DB25170">
        <v>0</v>
      </c>
      <c r="DC25170">
        <v>0</v>
      </c>
      <c r="DD25170">
        <v>0</v>
      </c>
      <c r="DE25170">
        <v>0</v>
      </c>
    </row>
    <row r="25171" spans="1:110" x14ac:dyDescent="0.25">
      <c r="A25171" s="1">
        <v>36707</v>
      </c>
      <c r="B25171" t="s">
        <v>2698</v>
      </c>
      <c r="C25171" t="s">
        <v>2699</v>
      </c>
      <c r="P25171">
        <v>60</v>
      </c>
      <c r="Q25171">
        <v>61</v>
      </c>
      <c r="R25171">
        <v>61</v>
      </c>
      <c r="S25171">
        <v>61</v>
      </c>
      <c r="T25171">
        <v>61</v>
      </c>
      <c r="U25171">
        <v>61</v>
      </c>
      <c r="V25171">
        <v>61</v>
      </c>
      <c r="W25171">
        <v>61</v>
      </c>
      <c r="X25171">
        <v>61</v>
      </c>
      <c r="Y25171">
        <v>61</v>
      </c>
      <c r="Z25171">
        <v>61</v>
      </c>
      <c r="AA25171">
        <v>61</v>
      </c>
      <c r="AB25171">
        <v>61</v>
      </c>
      <c r="AC25171">
        <v>20</v>
      </c>
      <c r="AD25171">
        <v>61</v>
      </c>
      <c r="AF25171">
        <v>6</v>
      </c>
      <c r="AG25171">
        <v>2.25</v>
      </c>
      <c r="AH25171">
        <v>6</v>
      </c>
      <c r="AK25171" t="s">
        <v>72</v>
      </c>
      <c r="AL25171" t="s">
        <v>169</v>
      </c>
      <c r="AM25171">
        <v>0</v>
      </c>
      <c r="AN25171">
        <v>0</v>
      </c>
      <c r="AO25171">
        <v>0</v>
      </c>
      <c r="AP25171">
        <v>43</v>
      </c>
      <c r="AQ25171" t="s">
        <v>189</v>
      </c>
      <c r="AR25171" t="s">
        <v>190</v>
      </c>
      <c r="AS25171">
        <v>7309</v>
      </c>
      <c r="AT25171">
        <v>0</v>
      </c>
      <c r="AU25171" t="s">
        <v>1399</v>
      </c>
      <c r="AW25171">
        <v>0</v>
      </c>
      <c r="AX25171">
        <v>0</v>
      </c>
      <c r="BA25171">
        <v>0</v>
      </c>
      <c r="BB25171">
        <v>0</v>
      </c>
      <c r="BE25171">
        <v>0</v>
      </c>
      <c r="BF25171">
        <v>0</v>
      </c>
      <c r="CO25171">
        <v>1</v>
      </c>
      <c r="CQ25171">
        <v>1</v>
      </c>
      <c r="CS25171">
        <v>1</v>
      </c>
      <c r="CU25171">
        <v>1</v>
      </c>
      <c r="CX25171" t="s">
        <v>72</v>
      </c>
      <c r="CY25171" t="s">
        <v>191</v>
      </c>
      <c r="CZ25171">
        <v>25</v>
      </c>
      <c r="DA25171">
        <v>2106</v>
      </c>
      <c r="DB25171">
        <v>0</v>
      </c>
      <c r="DC25171">
        <v>0</v>
      </c>
      <c r="DD25171">
        <v>0</v>
      </c>
      <c r="DE25171">
        <v>0</v>
      </c>
    </row>
    <row r="25172" spans="1:110" x14ac:dyDescent="0.25">
      <c r="A25172" s="1">
        <v>36727</v>
      </c>
      <c r="B25172" t="s">
        <v>2698</v>
      </c>
      <c r="C25172" t="s">
        <v>2699</v>
      </c>
      <c r="P25172">
        <v>60</v>
      </c>
      <c r="Q25172">
        <v>61</v>
      </c>
      <c r="R25172">
        <v>61</v>
      </c>
      <c r="S25172">
        <v>61</v>
      </c>
      <c r="T25172">
        <v>61</v>
      </c>
      <c r="U25172">
        <v>61</v>
      </c>
      <c r="V25172">
        <v>61</v>
      </c>
      <c r="W25172">
        <v>61</v>
      </c>
      <c r="X25172">
        <v>61</v>
      </c>
      <c r="Y25172">
        <v>61</v>
      </c>
      <c r="Z25172">
        <v>61</v>
      </c>
      <c r="AA25172">
        <v>61</v>
      </c>
      <c r="AB25172">
        <v>61</v>
      </c>
      <c r="AC25172">
        <v>20</v>
      </c>
      <c r="AD25172">
        <v>61</v>
      </c>
      <c r="AF25172">
        <v>6</v>
      </c>
      <c r="AG25172">
        <v>2.25</v>
      </c>
      <c r="AH25172">
        <v>6</v>
      </c>
      <c r="AK25172" t="s">
        <v>72</v>
      </c>
      <c r="AL25172" t="s">
        <v>169</v>
      </c>
      <c r="AM25172">
        <v>0</v>
      </c>
      <c r="AN25172">
        <v>0</v>
      </c>
      <c r="AO25172">
        <v>0</v>
      </c>
      <c r="AP25172">
        <v>43</v>
      </c>
      <c r="AQ25172" t="s">
        <v>189</v>
      </c>
      <c r="AR25172" t="s">
        <v>190</v>
      </c>
      <c r="AS25172">
        <v>7309</v>
      </c>
      <c r="AT25172">
        <v>0</v>
      </c>
      <c r="AU25172" t="s">
        <v>1399</v>
      </c>
      <c r="AW25172">
        <v>0</v>
      </c>
      <c r="AX25172">
        <v>0</v>
      </c>
      <c r="BA25172">
        <v>0</v>
      </c>
      <c r="BB25172">
        <v>0</v>
      </c>
      <c r="BE25172">
        <v>0</v>
      </c>
      <c r="BF25172">
        <v>0</v>
      </c>
      <c r="CO25172">
        <v>1</v>
      </c>
      <c r="CQ25172">
        <v>1</v>
      </c>
      <c r="CS25172">
        <v>1</v>
      </c>
      <c r="CU25172">
        <v>1</v>
      </c>
      <c r="CX25172" t="s">
        <v>72</v>
      </c>
      <c r="CY25172" t="s">
        <v>191</v>
      </c>
      <c r="CZ25172">
        <v>25</v>
      </c>
      <c r="DA25172">
        <v>2106</v>
      </c>
      <c r="DB25172">
        <v>0</v>
      </c>
      <c r="DC25172">
        <v>0</v>
      </c>
      <c r="DD25172">
        <v>0</v>
      </c>
      <c r="DE25172">
        <v>0</v>
      </c>
    </row>
    <row r="25173" spans="1:110" x14ac:dyDescent="0.25">
      <c r="A25173" s="1">
        <v>36748</v>
      </c>
      <c r="B25173" t="s">
        <v>2698</v>
      </c>
      <c r="C25173" t="s">
        <v>2699</v>
      </c>
      <c r="P25173">
        <v>60</v>
      </c>
      <c r="Q25173">
        <v>61</v>
      </c>
      <c r="R25173">
        <v>61</v>
      </c>
      <c r="S25173">
        <v>61</v>
      </c>
      <c r="T25173">
        <v>61</v>
      </c>
      <c r="U25173">
        <v>61</v>
      </c>
      <c r="V25173">
        <v>61</v>
      </c>
      <c r="W25173">
        <v>61</v>
      </c>
      <c r="X25173">
        <v>61</v>
      </c>
      <c r="Y25173">
        <v>61</v>
      </c>
      <c r="Z25173">
        <v>61</v>
      </c>
      <c r="AA25173">
        <v>61</v>
      </c>
      <c r="AB25173">
        <v>61</v>
      </c>
      <c r="AC25173">
        <v>20</v>
      </c>
      <c r="AD25173">
        <v>61</v>
      </c>
      <c r="AF25173">
        <v>6</v>
      </c>
      <c r="AG25173">
        <v>2.25</v>
      </c>
      <c r="AH25173">
        <v>6</v>
      </c>
      <c r="AK25173" t="s">
        <v>72</v>
      </c>
      <c r="AL25173" t="s">
        <v>169</v>
      </c>
      <c r="AM25173">
        <v>0</v>
      </c>
      <c r="AN25173">
        <v>0</v>
      </c>
      <c r="AO25173">
        <v>0</v>
      </c>
      <c r="AP25173">
        <v>43</v>
      </c>
      <c r="AQ25173" t="s">
        <v>189</v>
      </c>
      <c r="AR25173" t="s">
        <v>190</v>
      </c>
      <c r="AS25173">
        <v>7309</v>
      </c>
      <c r="AT25173">
        <v>0</v>
      </c>
      <c r="AU25173" t="s">
        <v>1399</v>
      </c>
      <c r="AW25173">
        <v>0</v>
      </c>
      <c r="AX25173">
        <v>0</v>
      </c>
      <c r="BA25173">
        <v>0</v>
      </c>
      <c r="BB25173">
        <v>0</v>
      </c>
      <c r="BE25173">
        <v>0</v>
      </c>
      <c r="BF25173">
        <v>0</v>
      </c>
      <c r="CO25173">
        <v>1</v>
      </c>
      <c r="CQ25173">
        <v>1</v>
      </c>
      <c r="CS25173">
        <v>1</v>
      </c>
      <c r="CU25173">
        <v>1</v>
      </c>
      <c r="CX25173" t="s">
        <v>72</v>
      </c>
      <c r="CY25173" t="s">
        <v>191</v>
      </c>
      <c r="CZ25173">
        <v>25</v>
      </c>
      <c r="DA25173">
        <v>2106</v>
      </c>
      <c r="DB25173">
        <v>0</v>
      </c>
      <c r="DC25173">
        <v>0</v>
      </c>
      <c r="DD25173">
        <v>0</v>
      </c>
      <c r="DE25173">
        <v>0</v>
      </c>
    </row>
    <row r="25174" spans="1:110" x14ac:dyDescent="0.25">
      <c r="A25174" s="1">
        <v>36789</v>
      </c>
      <c r="B25174" t="s">
        <v>2698</v>
      </c>
      <c r="C25174" t="s">
        <v>2699</v>
      </c>
      <c r="P25174">
        <v>60</v>
      </c>
      <c r="Q25174">
        <v>61</v>
      </c>
      <c r="R25174">
        <v>61</v>
      </c>
      <c r="S25174">
        <v>61</v>
      </c>
      <c r="T25174">
        <v>61</v>
      </c>
      <c r="U25174">
        <v>61</v>
      </c>
      <c r="V25174">
        <v>61</v>
      </c>
      <c r="W25174">
        <v>61</v>
      </c>
      <c r="X25174">
        <v>61</v>
      </c>
      <c r="Y25174">
        <v>61</v>
      </c>
      <c r="Z25174">
        <v>61</v>
      </c>
      <c r="AA25174">
        <v>61</v>
      </c>
      <c r="AB25174">
        <v>61</v>
      </c>
      <c r="AC25174">
        <v>20</v>
      </c>
      <c r="AD25174">
        <v>61</v>
      </c>
      <c r="AF25174">
        <v>6</v>
      </c>
      <c r="AG25174">
        <v>2.25</v>
      </c>
      <c r="AH25174">
        <v>6</v>
      </c>
      <c r="AK25174" t="s">
        <v>72</v>
      </c>
      <c r="AL25174" t="s">
        <v>169</v>
      </c>
      <c r="AM25174">
        <v>0</v>
      </c>
      <c r="AN25174">
        <v>0</v>
      </c>
      <c r="AO25174">
        <v>0</v>
      </c>
      <c r="AP25174">
        <v>43</v>
      </c>
      <c r="AQ25174" t="s">
        <v>189</v>
      </c>
      <c r="AR25174" t="s">
        <v>190</v>
      </c>
      <c r="AS25174">
        <v>7309</v>
      </c>
      <c r="AT25174">
        <v>0</v>
      </c>
      <c r="AU25174" t="s">
        <v>1399</v>
      </c>
      <c r="AW25174">
        <v>0</v>
      </c>
      <c r="AX25174">
        <v>0</v>
      </c>
      <c r="BA25174">
        <v>0</v>
      </c>
      <c r="BB25174">
        <v>0</v>
      </c>
      <c r="BE25174">
        <v>0</v>
      </c>
      <c r="BF25174">
        <v>0</v>
      </c>
      <c r="CO25174">
        <v>1</v>
      </c>
      <c r="CQ25174">
        <v>1</v>
      </c>
      <c r="CS25174">
        <v>1</v>
      </c>
      <c r="CU25174">
        <v>1</v>
      </c>
      <c r="CX25174" t="s">
        <v>72</v>
      </c>
      <c r="CY25174" t="s">
        <v>191</v>
      </c>
      <c r="CZ25174">
        <v>25</v>
      </c>
      <c r="DA25174">
        <v>2106</v>
      </c>
      <c r="DB25174">
        <v>0</v>
      </c>
      <c r="DC25174">
        <v>0</v>
      </c>
      <c r="DD25174">
        <v>0</v>
      </c>
      <c r="DE25174">
        <v>0</v>
      </c>
    </row>
    <row r="25175" spans="1:110" x14ac:dyDescent="0.25">
      <c r="A25175" s="1">
        <v>36846</v>
      </c>
      <c r="B25175" t="s">
        <v>2698</v>
      </c>
      <c r="C25175" t="s">
        <v>2699</v>
      </c>
      <c r="P25175">
        <v>60</v>
      </c>
      <c r="Q25175">
        <v>61</v>
      </c>
      <c r="R25175">
        <v>61</v>
      </c>
      <c r="S25175">
        <v>61</v>
      </c>
      <c r="T25175">
        <v>61</v>
      </c>
      <c r="U25175">
        <v>61</v>
      </c>
      <c r="V25175">
        <v>61</v>
      </c>
      <c r="W25175">
        <v>61</v>
      </c>
      <c r="X25175">
        <v>61</v>
      </c>
      <c r="Y25175">
        <v>61</v>
      </c>
      <c r="Z25175">
        <v>61</v>
      </c>
      <c r="AA25175">
        <v>61</v>
      </c>
      <c r="AB25175">
        <v>61</v>
      </c>
      <c r="AC25175">
        <v>20</v>
      </c>
      <c r="AD25175">
        <v>61</v>
      </c>
      <c r="AF25175">
        <v>6</v>
      </c>
      <c r="AG25175">
        <v>2.25</v>
      </c>
      <c r="AH25175">
        <v>6</v>
      </c>
      <c r="AK25175" t="s">
        <v>72</v>
      </c>
      <c r="AL25175" t="s">
        <v>169</v>
      </c>
      <c r="AM25175">
        <v>0</v>
      </c>
      <c r="AN25175">
        <v>0</v>
      </c>
      <c r="AO25175">
        <v>0</v>
      </c>
      <c r="AP25175">
        <v>43</v>
      </c>
      <c r="AQ25175" t="s">
        <v>189</v>
      </c>
      <c r="AR25175" t="s">
        <v>190</v>
      </c>
      <c r="AS25175">
        <v>7309</v>
      </c>
      <c r="AT25175">
        <v>0</v>
      </c>
      <c r="AU25175" t="s">
        <v>1399</v>
      </c>
      <c r="AW25175">
        <v>0</v>
      </c>
      <c r="AX25175">
        <v>0</v>
      </c>
      <c r="BA25175">
        <v>0</v>
      </c>
      <c r="BB25175">
        <v>0</v>
      </c>
      <c r="BE25175">
        <v>0</v>
      </c>
      <c r="BF25175">
        <v>0</v>
      </c>
      <c r="CO25175">
        <v>1</v>
      </c>
      <c r="CQ25175">
        <v>1</v>
      </c>
      <c r="CS25175">
        <v>1</v>
      </c>
      <c r="CU25175">
        <v>1</v>
      </c>
      <c r="CX25175" t="s">
        <v>72</v>
      </c>
      <c r="CY25175" t="s">
        <v>191</v>
      </c>
      <c r="CZ25175">
        <v>25</v>
      </c>
      <c r="DA25175">
        <v>2106</v>
      </c>
      <c r="DB25175">
        <v>0</v>
      </c>
      <c r="DC25175">
        <v>0</v>
      </c>
      <c r="DD25175">
        <v>0</v>
      </c>
      <c r="DE25175">
        <v>0</v>
      </c>
    </row>
    <row r="25176" spans="1:110" x14ac:dyDescent="0.25">
      <c r="A25176" s="1">
        <v>36847</v>
      </c>
      <c r="B25176" t="s">
        <v>2698</v>
      </c>
      <c r="C25176" t="s">
        <v>2699</v>
      </c>
      <c r="P25176">
        <v>60</v>
      </c>
      <c r="Q25176">
        <v>61</v>
      </c>
      <c r="R25176">
        <v>61</v>
      </c>
      <c r="S25176">
        <v>61</v>
      </c>
      <c r="T25176">
        <v>61</v>
      </c>
      <c r="U25176">
        <v>61</v>
      </c>
      <c r="V25176">
        <v>61</v>
      </c>
      <c r="W25176">
        <v>61</v>
      </c>
      <c r="X25176">
        <v>61</v>
      </c>
      <c r="Y25176">
        <v>61</v>
      </c>
      <c r="Z25176">
        <v>61</v>
      </c>
      <c r="AA25176">
        <v>61</v>
      </c>
      <c r="AB25176">
        <v>61</v>
      </c>
      <c r="AC25176">
        <v>20</v>
      </c>
      <c r="AD25176">
        <v>61</v>
      </c>
      <c r="AF25176">
        <v>6</v>
      </c>
      <c r="AG25176">
        <v>2.25</v>
      </c>
      <c r="AH25176">
        <v>6</v>
      </c>
      <c r="AK25176" t="s">
        <v>72</v>
      </c>
      <c r="AL25176" t="s">
        <v>169</v>
      </c>
      <c r="AM25176">
        <v>0</v>
      </c>
      <c r="AN25176">
        <v>0</v>
      </c>
      <c r="AO25176">
        <v>0</v>
      </c>
      <c r="AP25176">
        <v>43</v>
      </c>
      <c r="AQ25176" t="s">
        <v>189</v>
      </c>
      <c r="AR25176" t="s">
        <v>190</v>
      </c>
      <c r="AS25176">
        <v>7309</v>
      </c>
      <c r="AT25176">
        <v>0</v>
      </c>
      <c r="AU25176" t="s">
        <v>1399</v>
      </c>
      <c r="AW25176">
        <v>0</v>
      </c>
      <c r="AX25176">
        <v>0</v>
      </c>
      <c r="BA25176">
        <v>0</v>
      </c>
      <c r="BB25176">
        <v>0</v>
      </c>
      <c r="BE25176">
        <v>0</v>
      </c>
      <c r="BF25176">
        <v>0</v>
      </c>
      <c r="CO25176">
        <v>1</v>
      </c>
      <c r="CQ25176">
        <v>1</v>
      </c>
      <c r="CS25176">
        <v>1</v>
      </c>
      <c r="CU25176">
        <v>1</v>
      </c>
      <c r="CX25176" t="s">
        <v>72</v>
      </c>
      <c r="CY25176" t="s">
        <v>191</v>
      </c>
      <c r="CZ25176">
        <v>25</v>
      </c>
      <c r="DA25176">
        <v>2106</v>
      </c>
      <c r="DB25176">
        <v>0</v>
      </c>
      <c r="DC25176">
        <v>0</v>
      </c>
      <c r="DD25176">
        <v>0</v>
      </c>
      <c r="DE25176">
        <v>0</v>
      </c>
    </row>
    <row r="25177" spans="1:110" x14ac:dyDescent="0.25">
      <c r="A25177" s="1">
        <v>36852</v>
      </c>
      <c r="B25177" t="s">
        <v>2698</v>
      </c>
      <c r="C25177" t="s">
        <v>2699</v>
      </c>
      <c r="P25177">
        <v>60</v>
      </c>
      <c r="Q25177">
        <v>61</v>
      </c>
      <c r="R25177">
        <v>61</v>
      </c>
      <c r="S25177">
        <v>61</v>
      </c>
      <c r="T25177">
        <v>61</v>
      </c>
      <c r="U25177">
        <v>61</v>
      </c>
      <c r="V25177">
        <v>61</v>
      </c>
      <c r="W25177">
        <v>61</v>
      </c>
      <c r="X25177">
        <v>61</v>
      </c>
      <c r="Y25177">
        <v>61</v>
      </c>
      <c r="Z25177">
        <v>61</v>
      </c>
      <c r="AA25177">
        <v>61</v>
      </c>
      <c r="AB25177">
        <v>61</v>
      </c>
      <c r="AC25177">
        <v>20</v>
      </c>
      <c r="AD25177">
        <v>61</v>
      </c>
      <c r="AF25177">
        <v>6</v>
      </c>
      <c r="AG25177">
        <v>2.25</v>
      </c>
      <c r="AH25177">
        <v>6</v>
      </c>
      <c r="AK25177" t="s">
        <v>72</v>
      </c>
      <c r="AL25177" t="s">
        <v>169</v>
      </c>
      <c r="AM25177">
        <v>0</v>
      </c>
      <c r="AN25177">
        <v>0</v>
      </c>
      <c r="AO25177">
        <v>0</v>
      </c>
      <c r="AP25177">
        <v>43</v>
      </c>
      <c r="AQ25177" t="s">
        <v>189</v>
      </c>
      <c r="AR25177" t="s">
        <v>190</v>
      </c>
      <c r="AS25177">
        <v>7309</v>
      </c>
      <c r="AT25177">
        <v>0</v>
      </c>
      <c r="AU25177" t="s">
        <v>1399</v>
      </c>
      <c r="AW25177">
        <v>0</v>
      </c>
      <c r="AX25177">
        <v>0</v>
      </c>
      <c r="BA25177">
        <v>0</v>
      </c>
      <c r="BB25177">
        <v>0</v>
      </c>
      <c r="BE25177">
        <v>0</v>
      </c>
      <c r="BF25177">
        <v>0</v>
      </c>
      <c r="CO25177">
        <v>1</v>
      </c>
      <c r="CQ25177">
        <v>1</v>
      </c>
      <c r="CS25177">
        <v>1</v>
      </c>
      <c r="CU25177">
        <v>1</v>
      </c>
      <c r="CX25177" t="s">
        <v>72</v>
      </c>
      <c r="CY25177" t="s">
        <v>191</v>
      </c>
      <c r="CZ25177">
        <v>25</v>
      </c>
      <c r="DA25177">
        <v>2106</v>
      </c>
      <c r="DB25177">
        <v>0</v>
      </c>
      <c r="DC25177">
        <v>0</v>
      </c>
      <c r="DD25177">
        <v>0</v>
      </c>
      <c r="DE25177">
        <v>0</v>
      </c>
    </row>
    <row r="25178" spans="1:110" x14ac:dyDescent="0.25">
      <c r="A25178" s="1">
        <v>36860</v>
      </c>
      <c r="B25178" t="s">
        <v>2698</v>
      </c>
      <c r="C25178" t="s">
        <v>2699</v>
      </c>
      <c r="P25178">
        <v>60</v>
      </c>
      <c r="Q25178">
        <v>61</v>
      </c>
      <c r="R25178">
        <v>61</v>
      </c>
      <c r="S25178">
        <v>61</v>
      </c>
      <c r="T25178">
        <v>61</v>
      </c>
      <c r="U25178">
        <v>61</v>
      </c>
      <c r="V25178">
        <v>61</v>
      </c>
      <c r="W25178">
        <v>61</v>
      </c>
      <c r="X25178">
        <v>61</v>
      </c>
      <c r="Y25178">
        <v>61</v>
      </c>
      <c r="Z25178">
        <v>61</v>
      </c>
      <c r="AA25178">
        <v>61</v>
      </c>
      <c r="AB25178">
        <v>61</v>
      </c>
      <c r="AC25178">
        <v>20</v>
      </c>
      <c r="AD25178">
        <v>61</v>
      </c>
      <c r="AF25178">
        <v>6</v>
      </c>
      <c r="AG25178">
        <v>2.25</v>
      </c>
      <c r="AH25178">
        <v>6</v>
      </c>
      <c r="AK25178" t="s">
        <v>72</v>
      </c>
      <c r="AL25178" t="s">
        <v>169</v>
      </c>
      <c r="AM25178">
        <v>0</v>
      </c>
      <c r="AN25178">
        <v>0</v>
      </c>
      <c r="AO25178">
        <v>0</v>
      </c>
      <c r="AP25178">
        <v>43</v>
      </c>
      <c r="AQ25178" t="s">
        <v>189</v>
      </c>
      <c r="AR25178" t="s">
        <v>190</v>
      </c>
      <c r="AS25178">
        <v>7309</v>
      </c>
      <c r="AT25178">
        <v>0</v>
      </c>
      <c r="AU25178" t="s">
        <v>1399</v>
      </c>
      <c r="AW25178">
        <v>0</v>
      </c>
      <c r="AX25178">
        <v>0</v>
      </c>
      <c r="BA25178">
        <v>0</v>
      </c>
      <c r="BB25178">
        <v>0</v>
      </c>
      <c r="BE25178">
        <v>0</v>
      </c>
      <c r="BF25178">
        <v>0</v>
      </c>
      <c r="CO25178">
        <v>1</v>
      </c>
      <c r="CQ25178">
        <v>1</v>
      </c>
      <c r="CS25178">
        <v>1</v>
      </c>
      <c r="CU25178">
        <v>1</v>
      </c>
      <c r="CX25178" t="s">
        <v>72</v>
      </c>
      <c r="CY25178" t="s">
        <v>191</v>
      </c>
      <c r="CZ25178">
        <v>25</v>
      </c>
      <c r="DA25178">
        <v>2106</v>
      </c>
      <c r="DB25178">
        <v>0</v>
      </c>
      <c r="DC25178">
        <v>0</v>
      </c>
      <c r="DD25178">
        <v>0</v>
      </c>
      <c r="DE25178">
        <v>0</v>
      </c>
    </row>
    <row r="25179" spans="1:110" x14ac:dyDescent="0.25">
      <c r="A25179" s="1">
        <v>36869</v>
      </c>
      <c r="B25179" t="s">
        <v>2698</v>
      </c>
      <c r="C25179" t="s">
        <v>2699</v>
      </c>
      <c r="P25179">
        <v>60</v>
      </c>
      <c r="Q25179">
        <v>61</v>
      </c>
      <c r="R25179">
        <v>61</v>
      </c>
      <c r="S25179">
        <v>61</v>
      </c>
      <c r="T25179">
        <v>61</v>
      </c>
      <c r="U25179">
        <v>61</v>
      </c>
      <c r="V25179">
        <v>61</v>
      </c>
      <c r="W25179">
        <v>61</v>
      </c>
      <c r="X25179">
        <v>61</v>
      </c>
      <c r="Y25179">
        <v>61</v>
      </c>
      <c r="Z25179">
        <v>61</v>
      </c>
      <c r="AA25179">
        <v>61</v>
      </c>
      <c r="AB25179">
        <v>61</v>
      </c>
      <c r="AC25179">
        <v>20</v>
      </c>
      <c r="AD25179">
        <v>61</v>
      </c>
      <c r="AF25179">
        <v>6</v>
      </c>
      <c r="AG25179">
        <v>2.25</v>
      </c>
      <c r="AH25179">
        <v>6</v>
      </c>
      <c r="AK25179" t="s">
        <v>72</v>
      </c>
      <c r="AL25179" t="s">
        <v>169</v>
      </c>
      <c r="AM25179">
        <v>0</v>
      </c>
      <c r="AN25179">
        <v>0</v>
      </c>
      <c r="AO25179">
        <v>0</v>
      </c>
      <c r="AP25179">
        <v>43</v>
      </c>
      <c r="AQ25179" t="s">
        <v>189</v>
      </c>
      <c r="AR25179" t="s">
        <v>190</v>
      </c>
      <c r="AS25179">
        <v>7309</v>
      </c>
      <c r="AT25179">
        <v>0</v>
      </c>
      <c r="AU25179" t="s">
        <v>1399</v>
      </c>
      <c r="AW25179">
        <v>0</v>
      </c>
      <c r="AX25179">
        <v>0</v>
      </c>
      <c r="BA25179">
        <v>0</v>
      </c>
      <c r="BB25179">
        <v>0</v>
      </c>
      <c r="BE25179">
        <v>0</v>
      </c>
      <c r="BF25179">
        <v>0</v>
      </c>
      <c r="CO25179">
        <v>1</v>
      </c>
      <c r="CQ25179">
        <v>1</v>
      </c>
      <c r="CS25179">
        <v>1</v>
      </c>
      <c r="CU25179">
        <v>1</v>
      </c>
      <c r="CX25179" t="s">
        <v>72</v>
      </c>
      <c r="CY25179" t="s">
        <v>191</v>
      </c>
      <c r="CZ25179">
        <v>25</v>
      </c>
      <c r="DA25179">
        <v>2106</v>
      </c>
      <c r="DB25179">
        <v>0</v>
      </c>
      <c r="DC25179">
        <v>0</v>
      </c>
      <c r="DD25179">
        <v>0</v>
      </c>
      <c r="DE25179">
        <v>0</v>
      </c>
    </row>
    <row r="25180" spans="1:110" x14ac:dyDescent="0.25">
      <c r="A25180" s="1">
        <v>36900</v>
      </c>
      <c r="B25180" t="s">
        <v>2698</v>
      </c>
      <c r="C25180" t="s">
        <v>2699</v>
      </c>
      <c r="P25180">
        <v>60</v>
      </c>
      <c r="Q25180">
        <v>61</v>
      </c>
      <c r="R25180">
        <v>61</v>
      </c>
      <c r="S25180">
        <v>61</v>
      </c>
      <c r="T25180">
        <v>61</v>
      </c>
      <c r="U25180">
        <v>61</v>
      </c>
      <c r="V25180">
        <v>61</v>
      </c>
      <c r="W25180">
        <v>61</v>
      </c>
      <c r="X25180">
        <v>61</v>
      </c>
      <c r="Y25180">
        <v>61</v>
      </c>
      <c r="Z25180">
        <v>61</v>
      </c>
      <c r="AA25180">
        <v>61</v>
      </c>
      <c r="AB25180">
        <v>61</v>
      </c>
      <c r="AC25180">
        <v>20</v>
      </c>
      <c r="AD25180">
        <v>61</v>
      </c>
      <c r="AF25180">
        <v>6</v>
      </c>
      <c r="AG25180">
        <v>2.25</v>
      </c>
      <c r="AH25180">
        <v>6</v>
      </c>
      <c r="AK25180" t="s">
        <v>72</v>
      </c>
      <c r="AL25180" t="s">
        <v>169</v>
      </c>
      <c r="AM25180">
        <v>0</v>
      </c>
      <c r="AN25180">
        <v>0</v>
      </c>
      <c r="AO25180">
        <v>0</v>
      </c>
      <c r="AP25180">
        <v>43</v>
      </c>
      <c r="AQ25180" t="s">
        <v>189</v>
      </c>
      <c r="AR25180" t="s">
        <v>190</v>
      </c>
      <c r="AS25180">
        <v>7309</v>
      </c>
      <c r="AT25180">
        <v>0</v>
      </c>
      <c r="AU25180" t="s">
        <v>1399</v>
      </c>
      <c r="AW25180">
        <v>0</v>
      </c>
      <c r="AX25180">
        <v>0</v>
      </c>
      <c r="BA25180">
        <v>0</v>
      </c>
      <c r="BB25180">
        <v>0</v>
      </c>
      <c r="BE25180">
        <v>0</v>
      </c>
      <c r="BF25180">
        <v>0</v>
      </c>
      <c r="CO25180">
        <v>1</v>
      </c>
      <c r="CQ25180">
        <v>1</v>
      </c>
      <c r="CS25180">
        <v>1</v>
      </c>
      <c r="CU25180">
        <v>1</v>
      </c>
      <c r="CX25180" t="s">
        <v>72</v>
      </c>
      <c r="CY25180" t="s">
        <v>191</v>
      </c>
      <c r="CZ25180">
        <v>25</v>
      </c>
      <c r="DA25180">
        <v>2106</v>
      </c>
      <c r="DB25180">
        <v>0</v>
      </c>
      <c r="DC25180">
        <v>0</v>
      </c>
      <c r="DD25180">
        <v>0</v>
      </c>
      <c r="DE25180">
        <v>0</v>
      </c>
    </row>
    <row r="25181" spans="1:110" x14ac:dyDescent="0.25">
      <c r="A25181" s="1">
        <v>36923</v>
      </c>
      <c r="B25181" t="s">
        <v>2698</v>
      </c>
      <c r="C25181" t="s">
        <v>2699</v>
      </c>
      <c r="P25181">
        <v>60</v>
      </c>
      <c r="Q25181">
        <v>61</v>
      </c>
      <c r="R25181">
        <v>61</v>
      </c>
      <c r="S25181">
        <v>61</v>
      </c>
      <c r="T25181">
        <v>61</v>
      </c>
      <c r="U25181">
        <v>61</v>
      </c>
      <c r="V25181">
        <v>61</v>
      </c>
      <c r="W25181">
        <v>61</v>
      </c>
      <c r="X25181">
        <v>61</v>
      </c>
      <c r="Y25181">
        <v>61</v>
      </c>
      <c r="Z25181">
        <v>61</v>
      </c>
      <c r="AA25181">
        <v>61</v>
      </c>
      <c r="AB25181">
        <v>61</v>
      </c>
      <c r="AC25181">
        <v>20</v>
      </c>
      <c r="AD25181">
        <v>61</v>
      </c>
      <c r="AF25181">
        <v>6</v>
      </c>
      <c r="AG25181">
        <v>2.25</v>
      </c>
      <c r="AH25181">
        <v>6</v>
      </c>
      <c r="AK25181" t="s">
        <v>72</v>
      </c>
      <c r="AL25181" t="s">
        <v>169</v>
      </c>
      <c r="AM25181">
        <v>0</v>
      </c>
      <c r="AN25181">
        <v>0</v>
      </c>
      <c r="AO25181">
        <v>0</v>
      </c>
      <c r="AP25181">
        <v>43</v>
      </c>
      <c r="AQ25181" t="s">
        <v>189</v>
      </c>
      <c r="AR25181" t="s">
        <v>190</v>
      </c>
      <c r="AS25181">
        <v>7309</v>
      </c>
      <c r="AT25181">
        <v>0</v>
      </c>
      <c r="AU25181" t="s">
        <v>1399</v>
      </c>
      <c r="AW25181">
        <v>0</v>
      </c>
      <c r="AX25181">
        <v>0</v>
      </c>
      <c r="BA25181">
        <v>0</v>
      </c>
      <c r="BB25181">
        <v>0</v>
      </c>
      <c r="BE25181">
        <v>0</v>
      </c>
      <c r="BF25181">
        <v>0</v>
      </c>
      <c r="CO25181">
        <v>1</v>
      </c>
      <c r="CQ25181">
        <v>1</v>
      </c>
      <c r="CS25181">
        <v>1</v>
      </c>
      <c r="CU25181">
        <v>1</v>
      </c>
      <c r="CX25181" t="s">
        <v>72</v>
      </c>
      <c r="CY25181" t="s">
        <v>191</v>
      </c>
      <c r="CZ25181">
        <v>25</v>
      </c>
      <c r="DA25181">
        <v>2106</v>
      </c>
      <c r="DB25181">
        <v>0</v>
      </c>
      <c r="DC25181">
        <v>0</v>
      </c>
      <c r="DD25181">
        <v>0</v>
      </c>
      <c r="DE25181">
        <v>0</v>
      </c>
    </row>
    <row r="25182" spans="1:110" x14ac:dyDescent="0.25">
      <c r="A25182" s="1">
        <v>36957</v>
      </c>
      <c r="B25182" t="s">
        <v>2698</v>
      </c>
      <c r="C25182" t="s">
        <v>2699</v>
      </c>
      <c r="P25182">
        <v>60</v>
      </c>
      <c r="Q25182">
        <v>61</v>
      </c>
      <c r="R25182">
        <v>61</v>
      </c>
      <c r="S25182">
        <v>61</v>
      </c>
      <c r="T25182">
        <v>61</v>
      </c>
      <c r="U25182">
        <v>61</v>
      </c>
      <c r="V25182">
        <v>61</v>
      </c>
      <c r="W25182">
        <v>61</v>
      </c>
      <c r="X25182">
        <v>61</v>
      </c>
      <c r="Y25182">
        <v>61</v>
      </c>
      <c r="Z25182">
        <v>61</v>
      </c>
      <c r="AA25182">
        <v>61</v>
      </c>
      <c r="AB25182">
        <v>61</v>
      </c>
      <c r="AC25182">
        <v>20</v>
      </c>
      <c r="AD25182">
        <v>61</v>
      </c>
      <c r="AF25182">
        <v>6</v>
      </c>
      <c r="AG25182">
        <v>2.25</v>
      </c>
      <c r="AH25182">
        <v>6</v>
      </c>
      <c r="AK25182" t="s">
        <v>72</v>
      </c>
      <c r="AL25182" t="s">
        <v>169</v>
      </c>
      <c r="AM25182">
        <v>0</v>
      </c>
      <c r="AN25182">
        <v>0</v>
      </c>
      <c r="AO25182">
        <v>0</v>
      </c>
      <c r="AP25182">
        <v>43</v>
      </c>
      <c r="AQ25182" t="s">
        <v>189</v>
      </c>
      <c r="AR25182" t="s">
        <v>190</v>
      </c>
      <c r="AS25182">
        <v>7309</v>
      </c>
      <c r="AT25182">
        <v>0</v>
      </c>
      <c r="AU25182" t="s">
        <v>1399</v>
      </c>
      <c r="AW25182">
        <v>0</v>
      </c>
      <c r="AX25182">
        <v>0</v>
      </c>
      <c r="BA25182">
        <v>0</v>
      </c>
      <c r="BB25182">
        <v>0</v>
      </c>
      <c r="BE25182">
        <v>0</v>
      </c>
      <c r="BF25182">
        <v>0</v>
      </c>
      <c r="CO25182">
        <v>1</v>
      </c>
      <c r="CQ25182">
        <v>1</v>
      </c>
      <c r="CS25182">
        <v>1</v>
      </c>
      <c r="CU25182">
        <v>1</v>
      </c>
      <c r="CX25182" t="s">
        <v>72</v>
      </c>
      <c r="CY25182" t="s">
        <v>191</v>
      </c>
      <c r="CZ25182">
        <v>25</v>
      </c>
      <c r="DA25182">
        <v>2106</v>
      </c>
      <c r="DB25182">
        <v>0</v>
      </c>
      <c r="DC25182">
        <v>0</v>
      </c>
      <c r="DD25182">
        <v>0</v>
      </c>
      <c r="DE25182">
        <v>0</v>
      </c>
    </row>
    <row r="25183" spans="1:110" x14ac:dyDescent="0.25">
      <c r="A25183" s="1">
        <v>36986</v>
      </c>
      <c r="B25183" t="s">
        <v>2698</v>
      </c>
      <c r="C25183" t="s">
        <v>2699</v>
      </c>
      <c r="P25183">
        <v>60</v>
      </c>
      <c r="Q25183">
        <v>61</v>
      </c>
      <c r="R25183">
        <v>61</v>
      </c>
      <c r="S25183">
        <v>61</v>
      </c>
      <c r="T25183">
        <v>61</v>
      </c>
      <c r="U25183">
        <v>61</v>
      </c>
      <c r="V25183">
        <v>61</v>
      </c>
      <c r="W25183">
        <v>61</v>
      </c>
      <c r="X25183">
        <v>61</v>
      </c>
      <c r="Y25183">
        <v>61</v>
      </c>
      <c r="Z25183">
        <v>61</v>
      </c>
      <c r="AA25183">
        <v>61</v>
      </c>
      <c r="AB25183">
        <v>61</v>
      </c>
      <c r="AC25183">
        <v>20</v>
      </c>
      <c r="AD25183">
        <v>61</v>
      </c>
      <c r="AF25183">
        <v>6</v>
      </c>
      <c r="AG25183">
        <v>2.25</v>
      </c>
      <c r="AH25183">
        <v>6</v>
      </c>
      <c r="AK25183" t="s">
        <v>72</v>
      </c>
      <c r="AL25183" t="s">
        <v>169</v>
      </c>
      <c r="AM25183">
        <v>0</v>
      </c>
      <c r="AN25183">
        <v>0</v>
      </c>
      <c r="AO25183">
        <v>0</v>
      </c>
      <c r="AP25183">
        <v>43</v>
      </c>
      <c r="AQ25183" t="s">
        <v>189</v>
      </c>
      <c r="AR25183" t="s">
        <v>190</v>
      </c>
      <c r="AS25183">
        <v>7309</v>
      </c>
      <c r="AT25183">
        <v>0</v>
      </c>
      <c r="AU25183" t="s">
        <v>1399</v>
      </c>
      <c r="AW25183">
        <v>0</v>
      </c>
      <c r="AX25183">
        <v>0</v>
      </c>
      <c r="BA25183">
        <v>0</v>
      </c>
      <c r="BB25183">
        <v>0</v>
      </c>
      <c r="BE25183">
        <v>0</v>
      </c>
      <c r="BF25183">
        <v>0</v>
      </c>
      <c r="CO25183">
        <v>1</v>
      </c>
      <c r="CQ25183">
        <v>1</v>
      </c>
      <c r="CS25183">
        <v>1</v>
      </c>
      <c r="CU25183">
        <v>1</v>
      </c>
      <c r="CX25183" t="s">
        <v>72</v>
      </c>
      <c r="CY25183" t="s">
        <v>191</v>
      </c>
      <c r="CZ25183">
        <v>25</v>
      </c>
      <c r="DA25183">
        <v>2106</v>
      </c>
      <c r="DB25183">
        <v>0</v>
      </c>
      <c r="DC25183">
        <v>0</v>
      </c>
      <c r="DD25183">
        <v>0</v>
      </c>
      <c r="DE25183">
        <v>0</v>
      </c>
    </row>
    <row r="25184" spans="1:110" x14ac:dyDescent="0.25">
      <c r="A25184" s="1">
        <v>37125</v>
      </c>
      <c r="B25184" t="s">
        <v>2698</v>
      </c>
      <c r="C25184" t="s">
        <v>2699</v>
      </c>
      <c r="D25184" t="s">
        <v>4811</v>
      </c>
      <c r="E25184" t="s">
        <v>4811</v>
      </c>
      <c r="F25184" t="s">
        <v>4811</v>
      </c>
      <c r="G25184" t="s">
        <v>4811</v>
      </c>
      <c r="H25184" t="s">
        <v>4811</v>
      </c>
      <c r="I25184" t="s">
        <v>4811</v>
      </c>
      <c r="J25184" t="s">
        <v>4811</v>
      </c>
      <c r="K25184" t="s">
        <v>4811</v>
      </c>
      <c r="L25184" t="s">
        <v>4811</v>
      </c>
      <c r="M25184" t="s">
        <v>4811</v>
      </c>
      <c r="N25184" t="s">
        <v>4811</v>
      </c>
      <c r="O25184" t="s">
        <v>4811</v>
      </c>
      <c r="P25184">
        <v>60</v>
      </c>
      <c r="Q25184">
        <v>61</v>
      </c>
      <c r="R25184">
        <v>61</v>
      </c>
      <c r="S25184">
        <v>61</v>
      </c>
      <c r="T25184">
        <v>61</v>
      </c>
      <c r="U25184">
        <v>61</v>
      </c>
      <c r="V25184">
        <v>61</v>
      </c>
      <c r="W25184">
        <v>61</v>
      </c>
      <c r="X25184">
        <v>61</v>
      </c>
      <c r="Y25184">
        <v>61</v>
      </c>
      <c r="Z25184">
        <v>61</v>
      </c>
      <c r="AA25184">
        <v>61</v>
      </c>
      <c r="AB25184">
        <v>61</v>
      </c>
      <c r="AC25184">
        <v>20</v>
      </c>
      <c r="AD25184">
        <v>61</v>
      </c>
      <c r="AE25184">
        <v>61</v>
      </c>
      <c r="AF25184">
        <v>6</v>
      </c>
      <c r="AG25184">
        <v>2.25</v>
      </c>
      <c r="AH25184">
        <v>6</v>
      </c>
      <c r="AI25184" t="s">
        <v>4811</v>
      </c>
      <c r="AJ25184" t="s">
        <v>4811</v>
      </c>
      <c r="AK25184" t="s">
        <v>72</v>
      </c>
      <c r="AL25184" t="s">
        <v>169</v>
      </c>
      <c r="AM25184">
        <v>0</v>
      </c>
      <c r="AN25184">
        <v>0</v>
      </c>
      <c r="AO25184">
        <v>0</v>
      </c>
      <c r="AP25184">
        <v>0</v>
      </c>
      <c r="AQ25184" t="s">
        <v>189</v>
      </c>
      <c r="AR25184" t="s">
        <v>190</v>
      </c>
      <c r="AS25184">
        <v>7309</v>
      </c>
      <c r="AT25184">
        <v>0</v>
      </c>
      <c r="AU25184" t="s">
        <v>1399</v>
      </c>
      <c r="AV25184" t="s">
        <v>4811</v>
      </c>
      <c r="AW25184">
        <v>0</v>
      </c>
      <c r="AX25184">
        <v>0</v>
      </c>
      <c r="AY25184" t="s">
        <v>4811</v>
      </c>
      <c r="AZ25184" t="s">
        <v>4811</v>
      </c>
      <c r="BA25184">
        <v>0</v>
      </c>
      <c r="BB25184">
        <v>0</v>
      </c>
      <c r="BC25184" t="s">
        <v>4811</v>
      </c>
      <c r="BD25184" t="s">
        <v>4811</v>
      </c>
      <c r="BE25184">
        <v>0</v>
      </c>
      <c r="BF25184">
        <v>0</v>
      </c>
      <c r="BG25184" t="s">
        <v>4811</v>
      </c>
      <c r="BH25184" t="s">
        <v>4811</v>
      </c>
      <c r="BI25184">
        <v>0</v>
      </c>
      <c r="BJ25184">
        <v>0</v>
      </c>
      <c r="BK25184" t="s">
        <v>4811</v>
      </c>
      <c r="BL25184" t="s">
        <v>4811</v>
      </c>
      <c r="BM25184">
        <v>0</v>
      </c>
      <c r="BN25184">
        <v>0</v>
      </c>
      <c r="BO25184" t="s">
        <v>4811</v>
      </c>
      <c r="BP25184" t="s">
        <v>4811</v>
      </c>
      <c r="BQ25184">
        <v>0</v>
      </c>
      <c r="BR25184">
        <v>0</v>
      </c>
      <c r="BS25184" t="s">
        <v>4811</v>
      </c>
      <c r="BT25184" t="s">
        <v>4811</v>
      </c>
      <c r="BU25184">
        <v>0</v>
      </c>
      <c r="BV25184">
        <v>0</v>
      </c>
      <c r="BW25184" t="s">
        <v>4811</v>
      </c>
      <c r="BX25184" t="s">
        <v>4811</v>
      </c>
      <c r="BY25184">
        <v>0</v>
      </c>
      <c r="BZ25184">
        <v>0</v>
      </c>
      <c r="CA25184" t="s">
        <v>4811</v>
      </c>
      <c r="CB25184" t="s">
        <v>4811</v>
      </c>
      <c r="CC25184">
        <v>0</v>
      </c>
      <c r="CD25184">
        <v>0</v>
      </c>
      <c r="CE25184" t="s">
        <v>4811</v>
      </c>
      <c r="CF25184" t="s">
        <v>4811</v>
      </c>
      <c r="CG25184">
        <v>0</v>
      </c>
      <c r="CH25184">
        <v>0</v>
      </c>
      <c r="CI25184" t="s">
        <v>4811</v>
      </c>
      <c r="CJ25184" t="s">
        <v>4811</v>
      </c>
      <c r="CK25184">
        <v>0</v>
      </c>
      <c r="CL25184">
        <v>0</v>
      </c>
      <c r="CM25184" t="s">
        <v>4811</v>
      </c>
      <c r="CN25184" t="s">
        <v>4811</v>
      </c>
      <c r="CO25184">
        <v>1</v>
      </c>
      <c r="CP25184" t="s">
        <v>4811</v>
      </c>
      <c r="CQ25184">
        <v>1</v>
      </c>
      <c r="CR25184" t="s">
        <v>4811</v>
      </c>
      <c r="CS25184">
        <v>1</v>
      </c>
      <c r="CT25184" t="s">
        <v>4811</v>
      </c>
      <c r="CU25184">
        <v>1</v>
      </c>
      <c r="CV25184" t="s">
        <v>4811</v>
      </c>
      <c r="CW25184" t="s">
        <v>4811</v>
      </c>
      <c r="CX25184" t="s">
        <v>72</v>
      </c>
      <c r="CY25184" t="s">
        <v>191</v>
      </c>
      <c r="CZ25184">
        <v>25</v>
      </c>
      <c r="DA25184">
        <v>2106</v>
      </c>
      <c r="DB25184">
        <v>0</v>
      </c>
      <c r="DC25184">
        <v>0</v>
      </c>
      <c r="DD25184">
        <v>0</v>
      </c>
      <c r="DE25184">
        <v>0</v>
      </c>
      <c r="DF25184">
        <v>102</v>
      </c>
    </row>
    <row r="25185" spans="1:109" x14ac:dyDescent="0.25">
      <c r="A25185" s="1">
        <v>36599</v>
      </c>
      <c r="B25185" t="s">
        <v>802</v>
      </c>
      <c r="C25185" t="s">
        <v>340</v>
      </c>
      <c r="D25185" t="s">
        <v>339</v>
      </c>
      <c r="E25185" t="s">
        <v>797</v>
      </c>
      <c r="F25185" t="s">
        <v>794</v>
      </c>
      <c r="P25185">
        <v>0</v>
      </c>
      <c r="Q25185">
        <v>61</v>
      </c>
      <c r="R25185">
        <v>61</v>
      </c>
      <c r="S25185">
        <v>61</v>
      </c>
      <c r="T25185">
        <v>61</v>
      </c>
      <c r="U25185">
        <v>61</v>
      </c>
      <c r="V25185">
        <v>61</v>
      </c>
      <c r="W25185">
        <v>61</v>
      </c>
      <c r="X25185">
        <v>61</v>
      </c>
      <c r="Y25185">
        <v>61</v>
      </c>
      <c r="Z25185">
        <v>61</v>
      </c>
      <c r="AA25185">
        <v>61</v>
      </c>
      <c r="AB25185">
        <v>61</v>
      </c>
      <c r="AC25185">
        <v>61</v>
      </c>
      <c r="AD25185">
        <v>61</v>
      </c>
      <c r="AF25185">
        <v>0.5</v>
      </c>
      <c r="AG25185">
        <v>0</v>
      </c>
      <c r="AH25185">
        <v>0</v>
      </c>
      <c r="AK25185" t="s">
        <v>72</v>
      </c>
      <c r="AL25185" t="s">
        <v>156</v>
      </c>
      <c r="AM25185">
        <v>0</v>
      </c>
      <c r="AN25185">
        <v>50</v>
      </c>
      <c r="AO25185">
        <v>0</v>
      </c>
      <c r="AP25185">
        <v>43</v>
      </c>
      <c r="AQ25185" t="s">
        <v>341</v>
      </c>
      <c r="AR25185" t="s">
        <v>340</v>
      </c>
      <c r="AS25185">
        <v>1</v>
      </c>
      <c r="AT25185">
        <v>0</v>
      </c>
      <c r="AV25185" t="s">
        <v>339</v>
      </c>
      <c r="AW25185">
        <v>1</v>
      </c>
      <c r="AX25185">
        <v>0</v>
      </c>
      <c r="AZ25185" t="s">
        <v>797</v>
      </c>
      <c r="BA25185">
        <v>1</v>
      </c>
      <c r="BB25185">
        <v>0</v>
      </c>
      <c r="BD25185" t="s">
        <v>78</v>
      </c>
      <c r="BE25185">
        <v>100</v>
      </c>
      <c r="BF25185">
        <v>0</v>
      </c>
      <c r="CO25185">
        <v>1</v>
      </c>
      <c r="CQ25185">
        <v>1</v>
      </c>
      <c r="CS25185">
        <v>1</v>
      </c>
      <c r="CU25185">
        <v>1</v>
      </c>
      <c r="CX25185" t="s">
        <v>72</v>
      </c>
      <c r="CY25185" t="s">
        <v>82</v>
      </c>
      <c r="CZ25185">
        <v>0</v>
      </c>
      <c r="DA25185">
        <v>2104</v>
      </c>
      <c r="DB25185">
        <v>0</v>
      </c>
      <c r="DC25185">
        <v>0</v>
      </c>
      <c r="DD25185">
        <v>0</v>
      </c>
      <c r="DE25185">
        <v>0</v>
      </c>
    </row>
    <row r="25186" spans="1:109" x14ac:dyDescent="0.25">
      <c r="A25186" s="1">
        <v>36606</v>
      </c>
      <c r="B25186" t="s">
        <v>802</v>
      </c>
      <c r="C25186" t="s">
        <v>340</v>
      </c>
      <c r="D25186" t="s">
        <v>339</v>
      </c>
      <c r="E25186" t="s">
        <v>797</v>
      </c>
      <c r="F25186" t="s">
        <v>794</v>
      </c>
      <c r="P25186">
        <v>0</v>
      </c>
      <c r="Q25186">
        <v>61</v>
      </c>
      <c r="R25186">
        <v>61</v>
      </c>
      <c r="S25186">
        <v>61</v>
      </c>
      <c r="T25186">
        <v>61</v>
      </c>
      <c r="U25186">
        <v>61</v>
      </c>
      <c r="V25186">
        <v>61</v>
      </c>
      <c r="W25186">
        <v>61</v>
      </c>
      <c r="X25186">
        <v>61</v>
      </c>
      <c r="Y25186">
        <v>61</v>
      </c>
      <c r="Z25186">
        <v>61</v>
      </c>
      <c r="AA25186">
        <v>61</v>
      </c>
      <c r="AB25186">
        <v>61</v>
      </c>
      <c r="AC25186">
        <v>61</v>
      </c>
      <c r="AD25186">
        <v>61</v>
      </c>
      <c r="AF25186">
        <v>0.5</v>
      </c>
      <c r="AG25186">
        <v>0</v>
      </c>
      <c r="AH25186">
        <v>0</v>
      </c>
      <c r="AK25186" t="s">
        <v>72</v>
      </c>
      <c r="AL25186" t="s">
        <v>156</v>
      </c>
      <c r="AM25186">
        <v>0</v>
      </c>
      <c r="AN25186">
        <v>50</v>
      </c>
      <c r="AO25186">
        <v>0</v>
      </c>
      <c r="AP25186">
        <v>43</v>
      </c>
      <c r="AQ25186" t="s">
        <v>341</v>
      </c>
      <c r="AR25186" t="s">
        <v>340</v>
      </c>
      <c r="AS25186">
        <v>1</v>
      </c>
      <c r="AT25186">
        <v>0</v>
      </c>
      <c r="AV25186" t="s">
        <v>339</v>
      </c>
      <c r="AW25186">
        <v>1</v>
      </c>
      <c r="AX25186">
        <v>0</v>
      </c>
      <c r="AZ25186" t="s">
        <v>797</v>
      </c>
      <c r="BA25186">
        <v>1</v>
      </c>
      <c r="BB25186">
        <v>0</v>
      </c>
      <c r="BD25186" t="s">
        <v>78</v>
      </c>
      <c r="BE25186">
        <v>100</v>
      </c>
      <c r="BF25186">
        <v>0</v>
      </c>
      <c r="CO25186">
        <v>1</v>
      </c>
      <c r="CQ25186">
        <v>1</v>
      </c>
      <c r="CS25186">
        <v>1</v>
      </c>
      <c r="CU25186">
        <v>1</v>
      </c>
      <c r="CX25186" t="s">
        <v>72</v>
      </c>
      <c r="CY25186" t="s">
        <v>82</v>
      </c>
      <c r="CZ25186">
        <v>0</v>
      </c>
      <c r="DA25186">
        <v>2104</v>
      </c>
      <c r="DB25186">
        <v>0</v>
      </c>
      <c r="DC25186">
        <v>0</v>
      </c>
      <c r="DD25186">
        <v>0</v>
      </c>
      <c r="DE25186">
        <v>0</v>
      </c>
    </row>
    <row r="25187" spans="1:109" x14ac:dyDescent="0.25">
      <c r="A25187" s="1">
        <v>36612</v>
      </c>
      <c r="B25187" t="s">
        <v>802</v>
      </c>
      <c r="C25187" t="s">
        <v>340</v>
      </c>
      <c r="D25187" t="s">
        <v>339</v>
      </c>
      <c r="E25187" t="s">
        <v>797</v>
      </c>
      <c r="F25187" t="s">
        <v>794</v>
      </c>
      <c r="P25187">
        <v>0</v>
      </c>
      <c r="Q25187">
        <v>61</v>
      </c>
      <c r="R25187">
        <v>61</v>
      </c>
      <c r="S25187">
        <v>61</v>
      </c>
      <c r="T25187">
        <v>61</v>
      </c>
      <c r="U25187">
        <v>61</v>
      </c>
      <c r="V25187">
        <v>61</v>
      </c>
      <c r="W25187">
        <v>61</v>
      </c>
      <c r="X25187">
        <v>61</v>
      </c>
      <c r="Y25187">
        <v>61</v>
      </c>
      <c r="Z25187">
        <v>61</v>
      </c>
      <c r="AA25187">
        <v>61</v>
      </c>
      <c r="AB25187">
        <v>61</v>
      </c>
      <c r="AC25187">
        <v>61</v>
      </c>
      <c r="AD25187">
        <v>61</v>
      </c>
      <c r="AF25187">
        <v>0.5</v>
      </c>
      <c r="AG25187">
        <v>0</v>
      </c>
      <c r="AH25187">
        <v>0</v>
      </c>
      <c r="AK25187" t="s">
        <v>72</v>
      </c>
      <c r="AL25187" t="s">
        <v>156</v>
      </c>
      <c r="AM25187">
        <v>0</v>
      </c>
      <c r="AN25187">
        <v>50</v>
      </c>
      <c r="AO25187">
        <v>0</v>
      </c>
      <c r="AP25187">
        <v>43</v>
      </c>
      <c r="AQ25187" t="s">
        <v>341</v>
      </c>
      <c r="AR25187" t="s">
        <v>340</v>
      </c>
      <c r="AS25187">
        <v>1</v>
      </c>
      <c r="AT25187">
        <v>0</v>
      </c>
      <c r="AV25187" t="s">
        <v>339</v>
      </c>
      <c r="AW25187">
        <v>1</v>
      </c>
      <c r="AX25187">
        <v>0</v>
      </c>
      <c r="AZ25187" t="s">
        <v>797</v>
      </c>
      <c r="BA25187">
        <v>1</v>
      </c>
      <c r="BB25187">
        <v>0</v>
      </c>
      <c r="BD25187" t="s">
        <v>78</v>
      </c>
      <c r="BE25187">
        <v>100</v>
      </c>
      <c r="BF25187">
        <v>0</v>
      </c>
      <c r="CO25187">
        <v>1</v>
      </c>
      <c r="CQ25187">
        <v>1</v>
      </c>
      <c r="CS25187">
        <v>1</v>
      </c>
      <c r="CU25187">
        <v>1</v>
      </c>
      <c r="CX25187" t="s">
        <v>72</v>
      </c>
      <c r="CY25187" t="s">
        <v>82</v>
      </c>
      <c r="CZ25187">
        <v>0</v>
      </c>
      <c r="DA25187">
        <v>2104</v>
      </c>
      <c r="DB25187">
        <v>0</v>
      </c>
      <c r="DC25187">
        <v>0</v>
      </c>
      <c r="DD25187">
        <v>0</v>
      </c>
      <c r="DE25187">
        <v>0</v>
      </c>
    </row>
    <row r="25188" spans="1:109" x14ac:dyDescent="0.25">
      <c r="A25188" s="1">
        <v>36628</v>
      </c>
      <c r="B25188" t="s">
        <v>802</v>
      </c>
      <c r="C25188" t="s">
        <v>340</v>
      </c>
      <c r="D25188" t="s">
        <v>339</v>
      </c>
      <c r="E25188" t="s">
        <v>797</v>
      </c>
      <c r="F25188" t="s">
        <v>794</v>
      </c>
      <c r="P25188">
        <v>0</v>
      </c>
      <c r="Q25188">
        <v>61</v>
      </c>
      <c r="R25188">
        <v>61</v>
      </c>
      <c r="S25188">
        <v>61</v>
      </c>
      <c r="T25188">
        <v>61</v>
      </c>
      <c r="U25188">
        <v>61</v>
      </c>
      <c r="V25188">
        <v>61</v>
      </c>
      <c r="W25188">
        <v>61</v>
      </c>
      <c r="X25188">
        <v>61</v>
      </c>
      <c r="Y25188">
        <v>61</v>
      </c>
      <c r="Z25188">
        <v>61</v>
      </c>
      <c r="AA25188">
        <v>61</v>
      </c>
      <c r="AB25188">
        <v>61</v>
      </c>
      <c r="AC25188">
        <v>61</v>
      </c>
      <c r="AD25188">
        <v>61</v>
      </c>
      <c r="AF25188">
        <v>0.5</v>
      </c>
      <c r="AG25188">
        <v>0</v>
      </c>
      <c r="AH25188">
        <v>0</v>
      </c>
      <c r="AK25188" t="s">
        <v>72</v>
      </c>
      <c r="AL25188" t="s">
        <v>156</v>
      </c>
      <c r="AM25188">
        <v>0</v>
      </c>
      <c r="AN25188">
        <v>50</v>
      </c>
      <c r="AO25188">
        <v>0</v>
      </c>
      <c r="AP25188">
        <v>43</v>
      </c>
      <c r="AQ25188" t="s">
        <v>341</v>
      </c>
      <c r="AR25188" t="s">
        <v>340</v>
      </c>
      <c r="AS25188">
        <v>1</v>
      </c>
      <c r="AT25188">
        <v>0</v>
      </c>
      <c r="AV25188" t="s">
        <v>339</v>
      </c>
      <c r="AW25188">
        <v>1</v>
      </c>
      <c r="AX25188">
        <v>0</v>
      </c>
      <c r="AZ25188" t="s">
        <v>797</v>
      </c>
      <c r="BA25188">
        <v>1</v>
      </c>
      <c r="BB25188">
        <v>0</v>
      </c>
      <c r="BD25188" t="s">
        <v>78</v>
      </c>
      <c r="BE25188">
        <v>100</v>
      </c>
      <c r="BF25188">
        <v>0</v>
      </c>
      <c r="CO25188">
        <v>1</v>
      </c>
      <c r="CQ25188">
        <v>1</v>
      </c>
      <c r="CS25188">
        <v>1</v>
      </c>
      <c r="CU25188">
        <v>1</v>
      </c>
      <c r="CX25188" t="s">
        <v>72</v>
      </c>
      <c r="CY25188" t="s">
        <v>82</v>
      </c>
      <c r="CZ25188">
        <v>0</v>
      </c>
      <c r="DA25188">
        <v>2104</v>
      </c>
      <c r="DB25188">
        <v>0</v>
      </c>
      <c r="DC25188">
        <v>0</v>
      </c>
      <c r="DD25188">
        <v>0</v>
      </c>
      <c r="DE25188">
        <v>0</v>
      </c>
    </row>
    <row r="25189" spans="1:109" x14ac:dyDescent="0.25">
      <c r="A25189" s="1">
        <v>36663</v>
      </c>
      <c r="B25189" t="s">
        <v>802</v>
      </c>
      <c r="C25189" t="s">
        <v>340</v>
      </c>
      <c r="D25189" t="s">
        <v>339</v>
      </c>
      <c r="E25189" t="s">
        <v>797</v>
      </c>
      <c r="F25189" t="s">
        <v>794</v>
      </c>
      <c r="P25189">
        <v>0</v>
      </c>
      <c r="Q25189">
        <v>61</v>
      </c>
      <c r="R25189">
        <v>61</v>
      </c>
      <c r="S25189">
        <v>61</v>
      </c>
      <c r="T25189">
        <v>61</v>
      </c>
      <c r="U25189">
        <v>61</v>
      </c>
      <c r="V25189">
        <v>61</v>
      </c>
      <c r="W25189">
        <v>61</v>
      </c>
      <c r="X25189">
        <v>61</v>
      </c>
      <c r="Y25189">
        <v>61</v>
      </c>
      <c r="Z25189">
        <v>61</v>
      </c>
      <c r="AA25189">
        <v>61</v>
      </c>
      <c r="AB25189">
        <v>61</v>
      </c>
      <c r="AC25189">
        <v>61</v>
      </c>
      <c r="AD25189">
        <v>61</v>
      </c>
      <c r="AF25189">
        <v>0.5</v>
      </c>
      <c r="AG25189">
        <v>0</v>
      </c>
      <c r="AH25189">
        <v>0</v>
      </c>
      <c r="AK25189" t="s">
        <v>72</v>
      </c>
      <c r="AL25189" t="s">
        <v>156</v>
      </c>
      <c r="AM25189">
        <v>0</v>
      </c>
      <c r="AN25189">
        <v>50</v>
      </c>
      <c r="AO25189">
        <v>0</v>
      </c>
      <c r="AP25189">
        <v>43</v>
      </c>
      <c r="AQ25189" t="s">
        <v>341</v>
      </c>
      <c r="AR25189" t="s">
        <v>340</v>
      </c>
      <c r="AS25189">
        <v>1</v>
      </c>
      <c r="AT25189">
        <v>0</v>
      </c>
      <c r="AV25189" t="s">
        <v>339</v>
      </c>
      <c r="AW25189">
        <v>1</v>
      </c>
      <c r="AX25189">
        <v>0</v>
      </c>
      <c r="AZ25189" t="s">
        <v>797</v>
      </c>
      <c r="BA25189">
        <v>1</v>
      </c>
      <c r="BB25189">
        <v>0</v>
      </c>
      <c r="BD25189" t="s">
        <v>78</v>
      </c>
      <c r="BE25189">
        <v>100</v>
      </c>
      <c r="BF25189">
        <v>0</v>
      </c>
      <c r="CO25189">
        <v>1</v>
      </c>
      <c r="CQ25189">
        <v>1</v>
      </c>
      <c r="CS25189">
        <v>1</v>
      </c>
      <c r="CU25189">
        <v>1</v>
      </c>
      <c r="CX25189" t="s">
        <v>72</v>
      </c>
      <c r="CY25189" t="s">
        <v>82</v>
      </c>
      <c r="CZ25189">
        <v>0</v>
      </c>
      <c r="DA25189">
        <v>2104</v>
      </c>
      <c r="DB25189">
        <v>0</v>
      </c>
      <c r="DC25189">
        <v>0</v>
      </c>
      <c r="DD25189">
        <v>0</v>
      </c>
      <c r="DE25189">
        <v>0</v>
      </c>
    </row>
    <row r="25190" spans="1:109" x14ac:dyDescent="0.25">
      <c r="A25190" s="1">
        <v>36672</v>
      </c>
      <c r="B25190" t="s">
        <v>802</v>
      </c>
      <c r="C25190" t="s">
        <v>340</v>
      </c>
      <c r="D25190" t="s">
        <v>339</v>
      </c>
      <c r="E25190" t="s">
        <v>797</v>
      </c>
      <c r="F25190" t="s">
        <v>794</v>
      </c>
      <c r="P25190">
        <v>0</v>
      </c>
      <c r="Q25190">
        <v>61</v>
      </c>
      <c r="R25190">
        <v>61</v>
      </c>
      <c r="S25190">
        <v>61</v>
      </c>
      <c r="T25190">
        <v>61</v>
      </c>
      <c r="U25190">
        <v>61</v>
      </c>
      <c r="V25190">
        <v>61</v>
      </c>
      <c r="W25190">
        <v>61</v>
      </c>
      <c r="X25190">
        <v>61</v>
      </c>
      <c r="Y25190">
        <v>61</v>
      </c>
      <c r="Z25190">
        <v>61</v>
      </c>
      <c r="AA25190">
        <v>61</v>
      </c>
      <c r="AB25190">
        <v>61</v>
      </c>
      <c r="AC25190">
        <v>61</v>
      </c>
      <c r="AD25190">
        <v>61</v>
      </c>
      <c r="AF25190">
        <v>0.5</v>
      </c>
      <c r="AG25190">
        <v>0</v>
      </c>
      <c r="AH25190">
        <v>0</v>
      </c>
      <c r="AK25190" t="s">
        <v>72</v>
      </c>
      <c r="AL25190" t="s">
        <v>156</v>
      </c>
      <c r="AM25190">
        <v>0</v>
      </c>
      <c r="AN25190">
        <v>50</v>
      </c>
      <c r="AO25190">
        <v>0</v>
      </c>
      <c r="AP25190">
        <v>43</v>
      </c>
      <c r="AQ25190" t="s">
        <v>341</v>
      </c>
      <c r="AR25190" t="s">
        <v>340</v>
      </c>
      <c r="AS25190">
        <v>1</v>
      </c>
      <c r="AT25190">
        <v>0</v>
      </c>
      <c r="AV25190" t="s">
        <v>339</v>
      </c>
      <c r="AW25190">
        <v>1</v>
      </c>
      <c r="AX25190">
        <v>0</v>
      </c>
      <c r="AZ25190" t="s">
        <v>797</v>
      </c>
      <c r="BA25190">
        <v>1</v>
      </c>
      <c r="BB25190">
        <v>0</v>
      </c>
      <c r="BD25190" t="s">
        <v>78</v>
      </c>
      <c r="BE25190">
        <v>100</v>
      </c>
      <c r="BF25190">
        <v>0</v>
      </c>
      <c r="CO25190">
        <v>1</v>
      </c>
      <c r="CQ25190">
        <v>1</v>
      </c>
      <c r="CS25190">
        <v>1</v>
      </c>
      <c r="CU25190">
        <v>1</v>
      </c>
      <c r="CX25190" t="s">
        <v>72</v>
      </c>
      <c r="CY25190" t="s">
        <v>82</v>
      </c>
      <c r="CZ25190">
        <v>0</v>
      </c>
      <c r="DA25190">
        <v>2104</v>
      </c>
      <c r="DB25190">
        <v>0</v>
      </c>
      <c r="DC25190">
        <v>0</v>
      </c>
      <c r="DD25190">
        <v>0</v>
      </c>
      <c r="DE25190">
        <v>0</v>
      </c>
    </row>
    <row r="25191" spans="1:109" x14ac:dyDescent="0.25">
      <c r="A25191" s="1">
        <v>36707</v>
      </c>
      <c r="B25191" t="s">
        <v>802</v>
      </c>
      <c r="C25191" t="s">
        <v>340</v>
      </c>
      <c r="D25191" t="s">
        <v>339</v>
      </c>
      <c r="E25191" t="s">
        <v>797</v>
      </c>
      <c r="F25191" t="s">
        <v>794</v>
      </c>
      <c r="P25191">
        <v>0</v>
      </c>
      <c r="Q25191">
        <v>61</v>
      </c>
      <c r="R25191">
        <v>61</v>
      </c>
      <c r="S25191">
        <v>61</v>
      </c>
      <c r="T25191">
        <v>61</v>
      </c>
      <c r="U25191">
        <v>61</v>
      </c>
      <c r="V25191">
        <v>61</v>
      </c>
      <c r="W25191">
        <v>61</v>
      </c>
      <c r="X25191">
        <v>61</v>
      </c>
      <c r="Y25191">
        <v>61</v>
      </c>
      <c r="Z25191">
        <v>61</v>
      </c>
      <c r="AA25191">
        <v>61</v>
      </c>
      <c r="AB25191">
        <v>61</v>
      </c>
      <c r="AC25191">
        <v>61</v>
      </c>
      <c r="AD25191">
        <v>61</v>
      </c>
      <c r="AF25191">
        <v>0.5</v>
      </c>
      <c r="AG25191">
        <v>0</v>
      </c>
      <c r="AH25191">
        <v>0</v>
      </c>
      <c r="AK25191" t="s">
        <v>72</v>
      </c>
      <c r="AL25191" t="s">
        <v>156</v>
      </c>
      <c r="AM25191">
        <v>0</v>
      </c>
      <c r="AN25191">
        <v>50</v>
      </c>
      <c r="AO25191">
        <v>0</v>
      </c>
      <c r="AP25191">
        <v>43</v>
      </c>
      <c r="AQ25191" t="s">
        <v>341</v>
      </c>
      <c r="AR25191" t="s">
        <v>340</v>
      </c>
      <c r="AS25191">
        <v>1</v>
      </c>
      <c r="AT25191">
        <v>0</v>
      </c>
      <c r="AV25191" t="s">
        <v>339</v>
      </c>
      <c r="AW25191">
        <v>1</v>
      </c>
      <c r="AX25191">
        <v>0</v>
      </c>
      <c r="AZ25191" t="s">
        <v>797</v>
      </c>
      <c r="BA25191">
        <v>1</v>
      </c>
      <c r="BB25191">
        <v>0</v>
      </c>
      <c r="BD25191" t="s">
        <v>78</v>
      </c>
      <c r="BE25191">
        <v>100</v>
      </c>
      <c r="BF25191">
        <v>0</v>
      </c>
      <c r="CO25191">
        <v>1</v>
      </c>
      <c r="CQ25191">
        <v>1</v>
      </c>
      <c r="CS25191">
        <v>1</v>
      </c>
      <c r="CU25191">
        <v>1</v>
      </c>
      <c r="CX25191" t="s">
        <v>72</v>
      </c>
      <c r="CY25191" t="s">
        <v>82</v>
      </c>
      <c r="CZ25191">
        <v>0</v>
      </c>
      <c r="DA25191">
        <v>2104</v>
      </c>
      <c r="DB25191">
        <v>0</v>
      </c>
      <c r="DC25191">
        <v>0</v>
      </c>
      <c r="DD25191">
        <v>0</v>
      </c>
      <c r="DE25191">
        <v>0</v>
      </c>
    </row>
    <row r="25192" spans="1:109" x14ac:dyDescent="0.25">
      <c r="A25192" s="1">
        <v>36727</v>
      </c>
      <c r="B25192" t="s">
        <v>802</v>
      </c>
      <c r="C25192" t="s">
        <v>340</v>
      </c>
      <c r="D25192" t="s">
        <v>339</v>
      </c>
      <c r="E25192" t="s">
        <v>797</v>
      </c>
      <c r="F25192" t="s">
        <v>794</v>
      </c>
      <c r="P25192">
        <v>0</v>
      </c>
      <c r="Q25192">
        <v>61</v>
      </c>
      <c r="R25192">
        <v>61</v>
      </c>
      <c r="S25192">
        <v>61</v>
      </c>
      <c r="T25192">
        <v>61</v>
      </c>
      <c r="U25192">
        <v>61</v>
      </c>
      <c r="V25192">
        <v>61</v>
      </c>
      <c r="W25192">
        <v>61</v>
      </c>
      <c r="X25192">
        <v>61</v>
      </c>
      <c r="Y25192">
        <v>61</v>
      </c>
      <c r="Z25192">
        <v>61</v>
      </c>
      <c r="AA25192">
        <v>61</v>
      </c>
      <c r="AB25192">
        <v>61</v>
      </c>
      <c r="AC25192">
        <v>61</v>
      </c>
      <c r="AD25192">
        <v>61</v>
      </c>
      <c r="AF25192">
        <v>0.5</v>
      </c>
      <c r="AG25192">
        <v>0</v>
      </c>
      <c r="AH25192">
        <v>0</v>
      </c>
      <c r="AK25192" t="s">
        <v>72</v>
      </c>
      <c r="AL25192" t="s">
        <v>156</v>
      </c>
      <c r="AM25192">
        <v>0</v>
      </c>
      <c r="AN25192">
        <v>50</v>
      </c>
      <c r="AO25192">
        <v>0</v>
      </c>
      <c r="AP25192">
        <v>43</v>
      </c>
      <c r="AQ25192" t="s">
        <v>341</v>
      </c>
      <c r="AR25192" t="s">
        <v>340</v>
      </c>
      <c r="AS25192">
        <v>1</v>
      </c>
      <c r="AT25192">
        <v>0</v>
      </c>
      <c r="AV25192" t="s">
        <v>339</v>
      </c>
      <c r="AW25192">
        <v>1</v>
      </c>
      <c r="AX25192">
        <v>0</v>
      </c>
      <c r="AZ25192" t="s">
        <v>797</v>
      </c>
      <c r="BA25192">
        <v>1</v>
      </c>
      <c r="BB25192">
        <v>0</v>
      </c>
      <c r="BD25192" t="s">
        <v>78</v>
      </c>
      <c r="BE25192">
        <v>100</v>
      </c>
      <c r="BF25192">
        <v>0</v>
      </c>
      <c r="CO25192">
        <v>1</v>
      </c>
      <c r="CQ25192">
        <v>1</v>
      </c>
      <c r="CS25192">
        <v>1</v>
      </c>
      <c r="CU25192">
        <v>1</v>
      </c>
      <c r="CX25192" t="s">
        <v>72</v>
      </c>
      <c r="CY25192" t="s">
        <v>82</v>
      </c>
      <c r="CZ25192">
        <v>0</v>
      </c>
      <c r="DA25192">
        <v>2104</v>
      </c>
      <c r="DB25192">
        <v>0</v>
      </c>
      <c r="DC25192">
        <v>0</v>
      </c>
      <c r="DD25192">
        <v>0</v>
      </c>
      <c r="DE25192">
        <v>0</v>
      </c>
    </row>
    <row r="25193" spans="1:109" x14ac:dyDescent="0.25">
      <c r="A25193" s="1">
        <v>36748</v>
      </c>
      <c r="B25193" t="s">
        <v>802</v>
      </c>
      <c r="C25193" t="s">
        <v>340</v>
      </c>
      <c r="D25193" t="s">
        <v>339</v>
      </c>
      <c r="E25193" t="s">
        <v>797</v>
      </c>
      <c r="F25193" t="s">
        <v>794</v>
      </c>
      <c r="P25193">
        <v>0</v>
      </c>
      <c r="Q25193">
        <v>61</v>
      </c>
      <c r="R25193">
        <v>61</v>
      </c>
      <c r="S25193">
        <v>61</v>
      </c>
      <c r="T25193">
        <v>61</v>
      </c>
      <c r="U25193">
        <v>61</v>
      </c>
      <c r="V25193">
        <v>61</v>
      </c>
      <c r="W25193">
        <v>61</v>
      </c>
      <c r="X25193">
        <v>61</v>
      </c>
      <c r="Y25193">
        <v>61</v>
      </c>
      <c r="Z25193">
        <v>61</v>
      </c>
      <c r="AA25193">
        <v>61</v>
      </c>
      <c r="AB25193">
        <v>61</v>
      </c>
      <c r="AC25193">
        <v>61</v>
      </c>
      <c r="AD25193">
        <v>61</v>
      </c>
      <c r="AF25193">
        <v>0.5</v>
      </c>
      <c r="AG25193">
        <v>0</v>
      </c>
      <c r="AH25193">
        <v>0</v>
      </c>
      <c r="AK25193" t="s">
        <v>72</v>
      </c>
      <c r="AL25193" t="s">
        <v>156</v>
      </c>
      <c r="AM25193">
        <v>0</v>
      </c>
      <c r="AN25193">
        <v>50</v>
      </c>
      <c r="AO25193">
        <v>0</v>
      </c>
      <c r="AP25193">
        <v>43</v>
      </c>
      <c r="AQ25193" t="s">
        <v>341</v>
      </c>
      <c r="AR25193" t="s">
        <v>340</v>
      </c>
      <c r="AS25193">
        <v>1</v>
      </c>
      <c r="AT25193">
        <v>0</v>
      </c>
      <c r="AV25193" t="s">
        <v>339</v>
      </c>
      <c r="AW25193">
        <v>1</v>
      </c>
      <c r="AX25193">
        <v>0</v>
      </c>
      <c r="AZ25193" t="s">
        <v>797</v>
      </c>
      <c r="BA25193">
        <v>1</v>
      </c>
      <c r="BB25193">
        <v>0</v>
      </c>
      <c r="BD25193" t="s">
        <v>78</v>
      </c>
      <c r="BE25193">
        <v>100</v>
      </c>
      <c r="BF25193">
        <v>0</v>
      </c>
      <c r="CO25193">
        <v>1</v>
      </c>
      <c r="CQ25193">
        <v>1</v>
      </c>
      <c r="CS25193">
        <v>1</v>
      </c>
      <c r="CU25193">
        <v>1</v>
      </c>
      <c r="CX25193" t="s">
        <v>72</v>
      </c>
      <c r="CY25193" t="s">
        <v>82</v>
      </c>
      <c r="CZ25193">
        <v>0</v>
      </c>
      <c r="DA25193">
        <v>2104</v>
      </c>
      <c r="DB25193">
        <v>0</v>
      </c>
      <c r="DC25193">
        <v>0</v>
      </c>
      <c r="DD25193">
        <v>0</v>
      </c>
      <c r="DE25193">
        <v>0</v>
      </c>
    </row>
    <row r="25194" spans="1:109" x14ac:dyDescent="0.25">
      <c r="A25194" s="1">
        <v>36789</v>
      </c>
      <c r="B25194" t="s">
        <v>802</v>
      </c>
      <c r="C25194" t="s">
        <v>340</v>
      </c>
      <c r="D25194" t="s">
        <v>339</v>
      </c>
      <c r="E25194" t="s">
        <v>797</v>
      </c>
      <c r="F25194" t="s">
        <v>794</v>
      </c>
      <c r="P25194">
        <v>0</v>
      </c>
      <c r="Q25194">
        <v>61</v>
      </c>
      <c r="R25194">
        <v>61</v>
      </c>
      <c r="S25194">
        <v>61</v>
      </c>
      <c r="T25194">
        <v>61</v>
      </c>
      <c r="U25194">
        <v>61</v>
      </c>
      <c r="V25194">
        <v>61</v>
      </c>
      <c r="W25194">
        <v>61</v>
      </c>
      <c r="X25194">
        <v>61</v>
      </c>
      <c r="Y25194">
        <v>61</v>
      </c>
      <c r="Z25194">
        <v>61</v>
      </c>
      <c r="AA25194">
        <v>61</v>
      </c>
      <c r="AB25194">
        <v>61</v>
      </c>
      <c r="AC25194">
        <v>61</v>
      </c>
      <c r="AD25194">
        <v>61</v>
      </c>
      <c r="AF25194">
        <v>0.5</v>
      </c>
      <c r="AG25194">
        <v>0</v>
      </c>
      <c r="AH25194">
        <v>0</v>
      </c>
      <c r="AK25194" t="s">
        <v>72</v>
      </c>
      <c r="AL25194" t="s">
        <v>156</v>
      </c>
      <c r="AM25194">
        <v>0</v>
      </c>
      <c r="AN25194">
        <v>50</v>
      </c>
      <c r="AO25194">
        <v>0</v>
      </c>
      <c r="AP25194">
        <v>43</v>
      </c>
      <c r="AQ25194" t="s">
        <v>341</v>
      </c>
      <c r="AR25194" t="s">
        <v>340</v>
      </c>
      <c r="AS25194">
        <v>1</v>
      </c>
      <c r="AT25194">
        <v>0</v>
      </c>
      <c r="AV25194" t="s">
        <v>339</v>
      </c>
      <c r="AW25194">
        <v>1</v>
      </c>
      <c r="AX25194">
        <v>0</v>
      </c>
      <c r="AZ25194" t="s">
        <v>797</v>
      </c>
      <c r="BA25194">
        <v>1</v>
      </c>
      <c r="BB25194">
        <v>0</v>
      </c>
      <c r="BD25194" t="s">
        <v>78</v>
      </c>
      <c r="BE25194">
        <v>100</v>
      </c>
      <c r="BF25194">
        <v>0</v>
      </c>
      <c r="CO25194">
        <v>1</v>
      </c>
      <c r="CQ25194">
        <v>1</v>
      </c>
      <c r="CS25194">
        <v>1</v>
      </c>
      <c r="CU25194">
        <v>1</v>
      </c>
      <c r="CX25194" t="s">
        <v>72</v>
      </c>
      <c r="CY25194" t="s">
        <v>82</v>
      </c>
      <c r="CZ25194">
        <v>0</v>
      </c>
      <c r="DA25194">
        <v>2104</v>
      </c>
      <c r="DB25194">
        <v>0</v>
      </c>
      <c r="DC25194">
        <v>0</v>
      </c>
      <c r="DD25194">
        <v>0</v>
      </c>
      <c r="DE25194">
        <v>0</v>
      </c>
    </row>
    <row r="25195" spans="1:109" x14ac:dyDescent="0.25">
      <c r="A25195" s="1">
        <v>36846</v>
      </c>
      <c r="B25195" t="s">
        <v>802</v>
      </c>
      <c r="C25195" t="s">
        <v>340</v>
      </c>
      <c r="D25195" t="s">
        <v>339</v>
      </c>
      <c r="E25195" t="s">
        <v>797</v>
      </c>
      <c r="F25195" t="s">
        <v>794</v>
      </c>
      <c r="P25195">
        <v>0</v>
      </c>
      <c r="Q25195">
        <v>61</v>
      </c>
      <c r="R25195">
        <v>61</v>
      </c>
      <c r="S25195">
        <v>61</v>
      </c>
      <c r="T25195">
        <v>61</v>
      </c>
      <c r="U25195">
        <v>61</v>
      </c>
      <c r="V25195">
        <v>61</v>
      </c>
      <c r="W25195">
        <v>61</v>
      </c>
      <c r="X25195">
        <v>61</v>
      </c>
      <c r="Y25195">
        <v>61</v>
      </c>
      <c r="Z25195">
        <v>61</v>
      </c>
      <c r="AA25195">
        <v>61</v>
      </c>
      <c r="AB25195">
        <v>61</v>
      </c>
      <c r="AC25195">
        <v>61</v>
      </c>
      <c r="AD25195">
        <v>61</v>
      </c>
      <c r="AF25195">
        <v>0.5</v>
      </c>
      <c r="AG25195">
        <v>0</v>
      </c>
      <c r="AH25195">
        <v>0</v>
      </c>
      <c r="AK25195" t="s">
        <v>72</v>
      </c>
      <c r="AL25195" t="s">
        <v>156</v>
      </c>
      <c r="AM25195">
        <v>0</v>
      </c>
      <c r="AN25195">
        <v>50</v>
      </c>
      <c r="AO25195">
        <v>0</v>
      </c>
      <c r="AP25195">
        <v>43</v>
      </c>
      <c r="AQ25195" t="s">
        <v>341</v>
      </c>
      <c r="AR25195" t="s">
        <v>340</v>
      </c>
      <c r="AS25195">
        <v>1</v>
      </c>
      <c r="AT25195">
        <v>0</v>
      </c>
      <c r="AV25195" t="s">
        <v>339</v>
      </c>
      <c r="AW25195">
        <v>1</v>
      </c>
      <c r="AX25195">
        <v>0</v>
      </c>
      <c r="AZ25195" t="s">
        <v>797</v>
      </c>
      <c r="BA25195">
        <v>1</v>
      </c>
      <c r="BB25195">
        <v>0</v>
      </c>
      <c r="BD25195" t="s">
        <v>78</v>
      </c>
      <c r="BE25195">
        <v>100</v>
      </c>
      <c r="BF25195">
        <v>0</v>
      </c>
      <c r="CO25195">
        <v>1</v>
      </c>
      <c r="CQ25195">
        <v>1</v>
      </c>
      <c r="CS25195">
        <v>1</v>
      </c>
      <c r="CU25195">
        <v>1</v>
      </c>
      <c r="CX25195" t="s">
        <v>72</v>
      </c>
      <c r="CY25195" t="s">
        <v>82</v>
      </c>
      <c r="CZ25195">
        <v>0</v>
      </c>
      <c r="DA25195">
        <v>2104</v>
      </c>
      <c r="DB25195">
        <v>0</v>
      </c>
      <c r="DC25195">
        <v>0</v>
      </c>
      <c r="DD25195">
        <v>0</v>
      </c>
      <c r="DE25195">
        <v>0</v>
      </c>
    </row>
    <row r="25196" spans="1:109" x14ac:dyDescent="0.25">
      <c r="A25196" s="1">
        <v>36847</v>
      </c>
      <c r="B25196" t="s">
        <v>802</v>
      </c>
      <c r="C25196" t="s">
        <v>340</v>
      </c>
      <c r="D25196" t="s">
        <v>339</v>
      </c>
      <c r="E25196" t="s">
        <v>797</v>
      </c>
      <c r="F25196" t="s">
        <v>794</v>
      </c>
      <c r="P25196">
        <v>0</v>
      </c>
      <c r="Q25196">
        <v>61</v>
      </c>
      <c r="R25196">
        <v>61</v>
      </c>
      <c r="S25196">
        <v>61</v>
      </c>
      <c r="T25196">
        <v>61</v>
      </c>
      <c r="U25196">
        <v>61</v>
      </c>
      <c r="V25196">
        <v>61</v>
      </c>
      <c r="W25196">
        <v>61</v>
      </c>
      <c r="X25196">
        <v>61</v>
      </c>
      <c r="Y25196">
        <v>61</v>
      </c>
      <c r="Z25196">
        <v>61</v>
      </c>
      <c r="AA25196">
        <v>61</v>
      </c>
      <c r="AB25196">
        <v>61</v>
      </c>
      <c r="AC25196">
        <v>61</v>
      </c>
      <c r="AD25196">
        <v>61</v>
      </c>
      <c r="AF25196">
        <v>0.5</v>
      </c>
      <c r="AG25196">
        <v>0</v>
      </c>
      <c r="AH25196">
        <v>0</v>
      </c>
      <c r="AK25196" t="s">
        <v>72</v>
      </c>
      <c r="AL25196" t="s">
        <v>156</v>
      </c>
      <c r="AM25196">
        <v>0</v>
      </c>
      <c r="AN25196">
        <v>50</v>
      </c>
      <c r="AO25196">
        <v>0</v>
      </c>
      <c r="AP25196">
        <v>43</v>
      </c>
      <c r="AQ25196" t="s">
        <v>341</v>
      </c>
      <c r="AR25196" t="s">
        <v>340</v>
      </c>
      <c r="AS25196">
        <v>1</v>
      </c>
      <c r="AT25196">
        <v>0</v>
      </c>
      <c r="AV25196" t="s">
        <v>339</v>
      </c>
      <c r="AW25196">
        <v>1</v>
      </c>
      <c r="AX25196">
        <v>0</v>
      </c>
      <c r="AZ25196" t="s">
        <v>797</v>
      </c>
      <c r="BA25196">
        <v>1</v>
      </c>
      <c r="BB25196">
        <v>0</v>
      </c>
      <c r="BD25196" t="s">
        <v>78</v>
      </c>
      <c r="BE25196">
        <v>100</v>
      </c>
      <c r="BF25196">
        <v>0</v>
      </c>
      <c r="CO25196">
        <v>1</v>
      </c>
      <c r="CQ25196">
        <v>1</v>
      </c>
      <c r="CS25196">
        <v>1</v>
      </c>
      <c r="CU25196">
        <v>1</v>
      </c>
      <c r="CX25196" t="s">
        <v>72</v>
      </c>
      <c r="CY25196" t="s">
        <v>82</v>
      </c>
      <c r="CZ25196">
        <v>0</v>
      </c>
      <c r="DA25196">
        <v>2104</v>
      </c>
      <c r="DB25196">
        <v>0</v>
      </c>
      <c r="DC25196">
        <v>0</v>
      </c>
      <c r="DD25196">
        <v>0</v>
      </c>
      <c r="DE25196">
        <v>0</v>
      </c>
    </row>
    <row r="25197" spans="1:109" x14ac:dyDescent="0.25">
      <c r="A25197" s="1">
        <v>36852</v>
      </c>
      <c r="B25197" t="s">
        <v>802</v>
      </c>
      <c r="C25197" t="s">
        <v>340</v>
      </c>
      <c r="D25197" t="s">
        <v>339</v>
      </c>
      <c r="E25197" t="s">
        <v>797</v>
      </c>
      <c r="F25197" t="s">
        <v>794</v>
      </c>
      <c r="P25197">
        <v>0</v>
      </c>
      <c r="Q25197">
        <v>61</v>
      </c>
      <c r="R25197">
        <v>61</v>
      </c>
      <c r="S25197">
        <v>61</v>
      </c>
      <c r="T25197">
        <v>61</v>
      </c>
      <c r="U25197">
        <v>61</v>
      </c>
      <c r="V25197">
        <v>61</v>
      </c>
      <c r="W25197">
        <v>61</v>
      </c>
      <c r="X25197">
        <v>61</v>
      </c>
      <c r="Y25197">
        <v>61</v>
      </c>
      <c r="Z25197">
        <v>61</v>
      </c>
      <c r="AA25197">
        <v>61</v>
      </c>
      <c r="AB25197">
        <v>61</v>
      </c>
      <c r="AC25197">
        <v>61</v>
      </c>
      <c r="AD25197">
        <v>61</v>
      </c>
      <c r="AF25197">
        <v>0.5</v>
      </c>
      <c r="AG25197">
        <v>0</v>
      </c>
      <c r="AH25197">
        <v>0</v>
      </c>
      <c r="AK25197" t="s">
        <v>72</v>
      </c>
      <c r="AL25197" t="s">
        <v>156</v>
      </c>
      <c r="AM25197">
        <v>0</v>
      </c>
      <c r="AN25197">
        <v>50</v>
      </c>
      <c r="AO25197">
        <v>0</v>
      </c>
      <c r="AP25197">
        <v>43</v>
      </c>
      <c r="AQ25197" t="s">
        <v>341</v>
      </c>
      <c r="AR25197" t="s">
        <v>340</v>
      </c>
      <c r="AS25197">
        <v>1</v>
      </c>
      <c r="AT25197">
        <v>0</v>
      </c>
      <c r="AV25197" t="s">
        <v>339</v>
      </c>
      <c r="AW25197">
        <v>1</v>
      </c>
      <c r="AX25197">
        <v>0</v>
      </c>
      <c r="AZ25197" t="s">
        <v>797</v>
      </c>
      <c r="BA25197">
        <v>1</v>
      </c>
      <c r="BB25197">
        <v>0</v>
      </c>
      <c r="BD25197" t="s">
        <v>78</v>
      </c>
      <c r="BE25197">
        <v>100</v>
      </c>
      <c r="BF25197">
        <v>0</v>
      </c>
      <c r="CO25197">
        <v>1</v>
      </c>
      <c r="CQ25197">
        <v>1</v>
      </c>
      <c r="CS25197">
        <v>1</v>
      </c>
      <c r="CU25197">
        <v>1</v>
      </c>
      <c r="CX25197" t="s">
        <v>72</v>
      </c>
      <c r="CY25197" t="s">
        <v>82</v>
      </c>
      <c r="CZ25197">
        <v>0</v>
      </c>
      <c r="DA25197">
        <v>2104</v>
      </c>
      <c r="DB25197">
        <v>0</v>
      </c>
      <c r="DC25197">
        <v>0</v>
      </c>
      <c r="DD25197">
        <v>0</v>
      </c>
      <c r="DE25197">
        <v>0</v>
      </c>
    </row>
    <row r="25198" spans="1:109" x14ac:dyDescent="0.25">
      <c r="A25198" s="1">
        <v>36860</v>
      </c>
      <c r="B25198" t="s">
        <v>802</v>
      </c>
      <c r="C25198" t="s">
        <v>340</v>
      </c>
      <c r="D25198" t="s">
        <v>339</v>
      </c>
      <c r="E25198" t="s">
        <v>797</v>
      </c>
      <c r="F25198" t="s">
        <v>794</v>
      </c>
      <c r="P25198">
        <v>0</v>
      </c>
      <c r="Q25198">
        <v>61</v>
      </c>
      <c r="R25198">
        <v>61</v>
      </c>
      <c r="S25198">
        <v>61</v>
      </c>
      <c r="T25198">
        <v>61</v>
      </c>
      <c r="U25198">
        <v>61</v>
      </c>
      <c r="V25198">
        <v>61</v>
      </c>
      <c r="W25198">
        <v>61</v>
      </c>
      <c r="X25198">
        <v>61</v>
      </c>
      <c r="Y25198">
        <v>61</v>
      </c>
      <c r="Z25198">
        <v>61</v>
      </c>
      <c r="AA25198">
        <v>61</v>
      </c>
      <c r="AB25198">
        <v>61</v>
      </c>
      <c r="AC25198">
        <v>61</v>
      </c>
      <c r="AD25198">
        <v>61</v>
      </c>
      <c r="AF25198">
        <v>0.5</v>
      </c>
      <c r="AG25198">
        <v>0</v>
      </c>
      <c r="AH25198">
        <v>0</v>
      </c>
      <c r="AK25198" t="s">
        <v>72</v>
      </c>
      <c r="AL25198" t="s">
        <v>156</v>
      </c>
      <c r="AM25198">
        <v>0</v>
      </c>
      <c r="AN25198">
        <v>50</v>
      </c>
      <c r="AO25198">
        <v>0</v>
      </c>
      <c r="AP25198">
        <v>43</v>
      </c>
      <c r="AQ25198" t="s">
        <v>341</v>
      </c>
      <c r="AR25198" t="s">
        <v>340</v>
      </c>
      <c r="AS25198">
        <v>1</v>
      </c>
      <c r="AT25198">
        <v>0</v>
      </c>
      <c r="AV25198" t="s">
        <v>339</v>
      </c>
      <c r="AW25198">
        <v>1</v>
      </c>
      <c r="AX25198">
        <v>0</v>
      </c>
      <c r="AZ25198" t="s">
        <v>797</v>
      </c>
      <c r="BA25198">
        <v>1</v>
      </c>
      <c r="BB25198">
        <v>0</v>
      </c>
      <c r="BD25198" t="s">
        <v>78</v>
      </c>
      <c r="BE25198">
        <v>100</v>
      </c>
      <c r="BF25198">
        <v>0</v>
      </c>
      <c r="CO25198">
        <v>1</v>
      </c>
      <c r="CQ25198">
        <v>1</v>
      </c>
      <c r="CS25198">
        <v>1</v>
      </c>
      <c r="CU25198">
        <v>1</v>
      </c>
      <c r="CX25198" t="s">
        <v>72</v>
      </c>
      <c r="CY25198" t="s">
        <v>82</v>
      </c>
      <c r="CZ25198">
        <v>0</v>
      </c>
      <c r="DA25198">
        <v>2104</v>
      </c>
      <c r="DB25198">
        <v>0</v>
      </c>
      <c r="DC25198">
        <v>0</v>
      </c>
      <c r="DD25198">
        <v>0</v>
      </c>
      <c r="DE25198">
        <v>0</v>
      </c>
    </row>
    <row r="25199" spans="1:109" x14ac:dyDescent="0.25">
      <c r="A25199" s="1">
        <v>36869</v>
      </c>
      <c r="B25199" t="s">
        <v>802</v>
      </c>
      <c r="C25199" t="s">
        <v>340</v>
      </c>
      <c r="D25199" t="s">
        <v>339</v>
      </c>
      <c r="E25199" t="s">
        <v>797</v>
      </c>
      <c r="F25199" t="s">
        <v>794</v>
      </c>
      <c r="P25199">
        <v>0</v>
      </c>
      <c r="Q25199">
        <v>61</v>
      </c>
      <c r="R25199">
        <v>61</v>
      </c>
      <c r="S25199">
        <v>61</v>
      </c>
      <c r="T25199">
        <v>61</v>
      </c>
      <c r="U25199">
        <v>61</v>
      </c>
      <c r="V25199">
        <v>61</v>
      </c>
      <c r="W25199">
        <v>61</v>
      </c>
      <c r="X25199">
        <v>61</v>
      </c>
      <c r="Y25199">
        <v>61</v>
      </c>
      <c r="Z25199">
        <v>61</v>
      </c>
      <c r="AA25199">
        <v>61</v>
      </c>
      <c r="AB25199">
        <v>61</v>
      </c>
      <c r="AC25199">
        <v>61</v>
      </c>
      <c r="AD25199">
        <v>61</v>
      </c>
      <c r="AF25199">
        <v>0.5</v>
      </c>
      <c r="AG25199">
        <v>0</v>
      </c>
      <c r="AH25199">
        <v>0</v>
      </c>
      <c r="AK25199" t="s">
        <v>72</v>
      </c>
      <c r="AL25199" t="s">
        <v>156</v>
      </c>
      <c r="AM25199">
        <v>0</v>
      </c>
      <c r="AN25199">
        <v>50</v>
      </c>
      <c r="AO25199">
        <v>0</v>
      </c>
      <c r="AP25199">
        <v>43</v>
      </c>
      <c r="AQ25199" t="s">
        <v>341</v>
      </c>
      <c r="AR25199" t="s">
        <v>340</v>
      </c>
      <c r="AS25199">
        <v>1</v>
      </c>
      <c r="AT25199">
        <v>0</v>
      </c>
      <c r="AV25199" t="s">
        <v>339</v>
      </c>
      <c r="AW25199">
        <v>1</v>
      </c>
      <c r="AX25199">
        <v>0</v>
      </c>
      <c r="AZ25199" t="s">
        <v>797</v>
      </c>
      <c r="BA25199">
        <v>1</v>
      </c>
      <c r="BB25199">
        <v>0</v>
      </c>
      <c r="BD25199" t="s">
        <v>78</v>
      </c>
      <c r="BE25199">
        <v>100</v>
      </c>
      <c r="BF25199">
        <v>0</v>
      </c>
      <c r="CO25199">
        <v>1</v>
      </c>
      <c r="CQ25199">
        <v>1</v>
      </c>
      <c r="CS25199">
        <v>1</v>
      </c>
      <c r="CU25199">
        <v>1</v>
      </c>
      <c r="CX25199" t="s">
        <v>72</v>
      </c>
      <c r="CY25199" t="s">
        <v>82</v>
      </c>
      <c r="CZ25199">
        <v>0</v>
      </c>
      <c r="DA25199">
        <v>2104</v>
      </c>
      <c r="DB25199">
        <v>0</v>
      </c>
      <c r="DC25199">
        <v>0</v>
      </c>
      <c r="DD25199">
        <v>0</v>
      </c>
      <c r="DE25199">
        <v>0</v>
      </c>
    </row>
    <row r="25200" spans="1:109" x14ac:dyDescent="0.25">
      <c r="A25200" s="1">
        <v>36900</v>
      </c>
      <c r="B25200" t="s">
        <v>802</v>
      </c>
      <c r="C25200" t="s">
        <v>340</v>
      </c>
      <c r="D25200" t="s">
        <v>339</v>
      </c>
      <c r="E25200" t="s">
        <v>797</v>
      </c>
      <c r="F25200" t="s">
        <v>794</v>
      </c>
      <c r="P25200">
        <v>0</v>
      </c>
      <c r="Q25200">
        <v>61</v>
      </c>
      <c r="R25200">
        <v>61</v>
      </c>
      <c r="S25200">
        <v>61</v>
      </c>
      <c r="T25200">
        <v>61</v>
      </c>
      <c r="U25200">
        <v>61</v>
      </c>
      <c r="V25200">
        <v>61</v>
      </c>
      <c r="W25200">
        <v>61</v>
      </c>
      <c r="X25200">
        <v>61</v>
      </c>
      <c r="Y25200">
        <v>61</v>
      </c>
      <c r="Z25200">
        <v>61</v>
      </c>
      <c r="AA25200">
        <v>61</v>
      </c>
      <c r="AB25200">
        <v>61</v>
      </c>
      <c r="AC25200">
        <v>61</v>
      </c>
      <c r="AD25200">
        <v>61</v>
      </c>
      <c r="AF25200">
        <v>0.5</v>
      </c>
      <c r="AG25200">
        <v>0</v>
      </c>
      <c r="AH25200">
        <v>0</v>
      </c>
      <c r="AK25200" t="s">
        <v>72</v>
      </c>
      <c r="AL25200" t="s">
        <v>156</v>
      </c>
      <c r="AM25200">
        <v>0</v>
      </c>
      <c r="AN25200">
        <v>50</v>
      </c>
      <c r="AO25200">
        <v>0</v>
      </c>
      <c r="AP25200">
        <v>43</v>
      </c>
      <c r="AQ25200" t="s">
        <v>341</v>
      </c>
      <c r="AR25200" t="s">
        <v>340</v>
      </c>
      <c r="AS25200">
        <v>1</v>
      </c>
      <c r="AT25200">
        <v>0</v>
      </c>
      <c r="AV25200" t="s">
        <v>339</v>
      </c>
      <c r="AW25200">
        <v>1</v>
      </c>
      <c r="AX25200">
        <v>0</v>
      </c>
      <c r="AZ25200" t="s">
        <v>797</v>
      </c>
      <c r="BA25200">
        <v>1</v>
      </c>
      <c r="BB25200">
        <v>0</v>
      </c>
      <c r="BD25200" t="s">
        <v>78</v>
      </c>
      <c r="BE25200">
        <v>100</v>
      </c>
      <c r="BF25200">
        <v>0</v>
      </c>
      <c r="CO25200">
        <v>1</v>
      </c>
      <c r="CQ25200">
        <v>1</v>
      </c>
      <c r="CS25200">
        <v>1</v>
      </c>
      <c r="CU25200">
        <v>1</v>
      </c>
      <c r="CX25200" t="s">
        <v>72</v>
      </c>
      <c r="CY25200" t="s">
        <v>82</v>
      </c>
      <c r="CZ25200">
        <v>0</v>
      </c>
      <c r="DA25200">
        <v>2104</v>
      </c>
      <c r="DB25200">
        <v>0</v>
      </c>
      <c r="DC25200">
        <v>0</v>
      </c>
      <c r="DD25200">
        <v>0</v>
      </c>
      <c r="DE25200">
        <v>0</v>
      </c>
    </row>
    <row r="25201" spans="1:110" x14ac:dyDescent="0.25">
      <c r="A25201" s="1">
        <v>36923</v>
      </c>
      <c r="B25201" t="s">
        <v>802</v>
      </c>
      <c r="C25201" t="s">
        <v>340</v>
      </c>
      <c r="D25201" t="s">
        <v>339</v>
      </c>
      <c r="E25201" t="s">
        <v>797</v>
      </c>
      <c r="F25201" t="s">
        <v>794</v>
      </c>
      <c r="P25201">
        <v>0</v>
      </c>
      <c r="Q25201">
        <v>61</v>
      </c>
      <c r="R25201">
        <v>61</v>
      </c>
      <c r="S25201">
        <v>61</v>
      </c>
      <c r="T25201">
        <v>61</v>
      </c>
      <c r="U25201">
        <v>61</v>
      </c>
      <c r="V25201">
        <v>61</v>
      </c>
      <c r="W25201">
        <v>61</v>
      </c>
      <c r="X25201">
        <v>61</v>
      </c>
      <c r="Y25201">
        <v>61</v>
      </c>
      <c r="Z25201">
        <v>61</v>
      </c>
      <c r="AA25201">
        <v>61</v>
      </c>
      <c r="AB25201">
        <v>61</v>
      </c>
      <c r="AC25201">
        <v>61</v>
      </c>
      <c r="AD25201">
        <v>61</v>
      </c>
      <c r="AF25201">
        <v>0.5</v>
      </c>
      <c r="AG25201">
        <v>0</v>
      </c>
      <c r="AH25201">
        <v>0</v>
      </c>
      <c r="AK25201" t="s">
        <v>72</v>
      </c>
      <c r="AL25201" t="s">
        <v>156</v>
      </c>
      <c r="AM25201">
        <v>0</v>
      </c>
      <c r="AN25201">
        <v>50</v>
      </c>
      <c r="AO25201">
        <v>0</v>
      </c>
      <c r="AP25201">
        <v>43</v>
      </c>
      <c r="AQ25201" t="s">
        <v>341</v>
      </c>
      <c r="AR25201" t="s">
        <v>340</v>
      </c>
      <c r="AS25201">
        <v>1</v>
      </c>
      <c r="AT25201">
        <v>0</v>
      </c>
      <c r="AV25201" t="s">
        <v>339</v>
      </c>
      <c r="AW25201">
        <v>1</v>
      </c>
      <c r="AX25201">
        <v>0</v>
      </c>
      <c r="AZ25201" t="s">
        <v>797</v>
      </c>
      <c r="BA25201">
        <v>1</v>
      </c>
      <c r="BB25201">
        <v>0</v>
      </c>
      <c r="BD25201" t="s">
        <v>78</v>
      </c>
      <c r="BE25201">
        <v>100</v>
      </c>
      <c r="BF25201">
        <v>0</v>
      </c>
      <c r="CO25201">
        <v>1</v>
      </c>
      <c r="CQ25201">
        <v>1</v>
      </c>
      <c r="CS25201">
        <v>1</v>
      </c>
      <c r="CU25201">
        <v>1</v>
      </c>
      <c r="CX25201" t="s">
        <v>72</v>
      </c>
      <c r="CY25201" t="s">
        <v>82</v>
      </c>
      <c r="CZ25201">
        <v>0</v>
      </c>
      <c r="DA25201">
        <v>2104</v>
      </c>
      <c r="DB25201">
        <v>0</v>
      </c>
      <c r="DC25201">
        <v>0</v>
      </c>
      <c r="DD25201">
        <v>0</v>
      </c>
      <c r="DE25201">
        <v>0</v>
      </c>
    </row>
    <row r="25202" spans="1:110" x14ac:dyDescent="0.25">
      <c r="A25202" s="1">
        <v>36957</v>
      </c>
      <c r="B25202" t="s">
        <v>802</v>
      </c>
      <c r="C25202" t="s">
        <v>340</v>
      </c>
      <c r="D25202" t="s">
        <v>339</v>
      </c>
      <c r="E25202" t="s">
        <v>797</v>
      </c>
      <c r="F25202" t="s">
        <v>794</v>
      </c>
      <c r="P25202">
        <v>0</v>
      </c>
      <c r="Q25202">
        <v>61</v>
      </c>
      <c r="R25202">
        <v>61</v>
      </c>
      <c r="S25202">
        <v>61</v>
      </c>
      <c r="T25202">
        <v>61</v>
      </c>
      <c r="U25202">
        <v>61</v>
      </c>
      <c r="V25202">
        <v>61</v>
      </c>
      <c r="W25202">
        <v>61</v>
      </c>
      <c r="X25202">
        <v>61</v>
      </c>
      <c r="Y25202">
        <v>61</v>
      </c>
      <c r="Z25202">
        <v>61</v>
      </c>
      <c r="AA25202">
        <v>61</v>
      </c>
      <c r="AB25202">
        <v>61</v>
      </c>
      <c r="AC25202">
        <v>61</v>
      </c>
      <c r="AD25202">
        <v>61</v>
      </c>
      <c r="AF25202">
        <v>0.5</v>
      </c>
      <c r="AG25202">
        <v>0</v>
      </c>
      <c r="AH25202">
        <v>0</v>
      </c>
      <c r="AK25202" t="s">
        <v>72</v>
      </c>
      <c r="AL25202" t="s">
        <v>156</v>
      </c>
      <c r="AM25202">
        <v>0</v>
      </c>
      <c r="AN25202">
        <v>50</v>
      </c>
      <c r="AO25202">
        <v>0</v>
      </c>
      <c r="AP25202">
        <v>43</v>
      </c>
      <c r="AQ25202" t="s">
        <v>341</v>
      </c>
      <c r="AR25202" t="s">
        <v>340</v>
      </c>
      <c r="AS25202">
        <v>1</v>
      </c>
      <c r="AT25202">
        <v>0</v>
      </c>
      <c r="AV25202" t="s">
        <v>339</v>
      </c>
      <c r="AW25202">
        <v>1</v>
      </c>
      <c r="AX25202">
        <v>0</v>
      </c>
      <c r="AZ25202" t="s">
        <v>797</v>
      </c>
      <c r="BA25202">
        <v>1</v>
      </c>
      <c r="BB25202">
        <v>0</v>
      </c>
      <c r="BD25202" t="s">
        <v>78</v>
      </c>
      <c r="BE25202">
        <v>100</v>
      </c>
      <c r="BF25202">
        <v>0</v>
      </c>
      <c r="CO25202">
        <v>1</v>
      </c>
      <c r="CQ25202">
        <v>1</v>
      </c>
      <c r="CS25202">
        <v>1</v>
      </c>
      <c r="CU25202">
        <v>1</v>
      </c>
      <c r="CX25202" t="s">
        <v>72</v>
      </c>
      <c r="CY25202" t="s">
        <v>82</v>
      </c>
      <c r="CZ25202">
        <v>0</v>
      </c>
      <c r="DA25202">
        <v>2104</v>
      </c>
      <c r="DB25202">
        <v>0</v>
      </c>
      <c r="DC25202">
        <v>0</v>
      </c>
      <c r="DD25202">
        <v>0</v>
      </c>
      <c r="DE25202">
        <v>0</v>
      </c>
    </row>
    <row r="25203" spans="1:110" x14ac:dyDescent="0.25">
      <c r="A25203" s="1">
        <v>36986</v>
      </c>
      <c r="B25203" t="s">
        <v>802</v>
      </c>
      <c r="C25203" t="s">
        <v>340</v>
      </c>
      <c r="D25203" t="s">
        <v>339</v>
      </c>
      <c r="E25203" t="s">
        <v>797</v>
      </c>
      <c r="F25203" t="s">
        <v>794</v>
      </c>
      <c r="P25203">
        <v>0</v>
      </c>
      <c r="Q25203">
        <v>61</v>
      </c>
      <c r="R25203">
        <v>61</v>
      </c>
      <c r="S25203">
        <v>61</v>
      </c>
      <c r="T25203">
        <v>61</v>
      </c>
      <c r="U25203">
        <v>61</v>
      </c>
      <c r="V25203">
        <v>61</v>
      </c>
      <c r="W25203">
        <v>61</v>
      </c>
      <c r="X25203">
        <v>61</v>
      </c>
      <c r="Y25203">
        <v>61</v>
      </c>
      <c r="Z25203">
        <v>61</v>
      </c>
      <c r="AA25203">
        <v>61</v>
      </c>
      <c r="AB25203">
        <v>61</v>
      </c>
      <c r="AC25203">
        <v>61</v>
      </c>
      <c r="AD25203">
        <v>61</v>
      </c>
      <c r="AF25203">
        <v>0.5</v>
      </c>
      <c r="AG25203">
        <v>0</v>
      </c>
      <c r="AH25203">
        <v>0</v>
      </c>
      <c r="AK25203" t="s">
        <v>72</v>
      </c>
      <c r="AL25203" t="s">
        <v>156</v>
      </c>
      <c r="AM25203">
        <v>0</v>
      </c>
      <c r="AN25203">
        <v>50</v>
      </c>
      <c r="AO25203">
        <v>0</v>
      </c>
      <c r="AP25203">
        <v>43</v>
      </c>
      <c r="AQ25203" t="s">
        <v>341</v>
      </c>
      <c r="AR25203" t="s">
        <v>340</v>
      </c>
      <c r="AS25203">
        <v>1</v>
      </c>
      <c r="AT25203">
        <v>0</v>
      </c>
      <c r="AV25203" t="s">
        <v>339</v>
      </c>
      <c r="AW25203">
        <v>1</v>
      </c>
      <c r="AX25203">
        <v>0</v>
      </c>
      <c r="AZ25203" t="s">
        <v>797</v>
      </c>
      <c r="BA25203">
        <v>1</v>
      </c>
      <c r="BB25203">
        <v>0</v>
      </c>
      <c r="BD25203" t="s">
        <v>78</v>
      </c>
      <c r="BE25203">
        <v>100</v>
      </c>
      <c r="BF25203">
        <v>0</v>
      </c>
      <c r="CO25203">
        <v>1</v>
      </c>
      <c r="CQ25203">
        <v>1</v>
      </c>
      <c r="CS25203">
        <v>1</v>
      </c>
      <c r="CU25203">
        <v>1</v>
      </c>
      <c r="CX25203" t="s">
        <v>72</v>
      </c>
      <c r="CY25203" t="s">
        <v>82</v>
      </c>
      <c r="CZ25203">
        <v>0</v>
      </c>
      <c r="DA25203">
        <v>2104</v>
      </c>
      <c r="DB25203">
        <v>0</v>
      </c>
      <c r="DC25203">
        <v>0</v>
      </c>
      <c r="DD25203">
        <v>0</v>
      </c>
      <c r="DE25203">
        <v>0</v>
      </c>
    </row>
    <row r="25204" spans="1:110" x14ac:dyDescent="0.25">
      <c r="A25204" s="1">
        <v>37125</v>
      </c>
      <c r="B25204" t="s">
        <v>802</v>
      </c>
      <c r="C25204" t="s">
        <v>340</v>
      </c>
      <c r="D25204" t="s">
        <v>339</v>
      </c>
      <c r="E25204" t="s">
        <v>797</v>
      </c>
      <c r="F25204" t="s">
        <v>794</v>
      </c>
      <c r="G25204" t="s">
        <v>4811</v>
      </c>
      <c r="H25204" t="s">
        <v>4811</v>
      </c>
      <c r="I25204" t="s">
        <v>4811</v>
      </c>
      <c r="J25204" t="s">
        <v>4811</v>
      </c>
      <c r="K25204" t="s">
        <v>4811</v>
      </c>
      <c r="L25204" t="s">
        <v>4811</v>
      </c>
      <c r="M25204" t="s">
        <v>4811</v>
      </c>
      <c r="N25204" t="s">
        <v>4811</v>
      </c>
      <c r="O25204" t="s">
        <v>4811</v>
      </c>
      <c r="P25204">
        <v>0</v>
      </c>
      <c r="Q25204">
        <v>61</v>
      </c>
      <c r="R25204">
        <v>61</v>
      </c>
      <c r="S25204">
        <v>61</v>
      </c>
      <c r="T25204">
        <v>61</v>
      </c>
      <c r="U25204">
        <v>61</v>
      </c>
      <c r="V25204">
        <v>61</v>
      </c>
      <c r="W25204">
        <v>61</v>
      </c>
      <c r="X25204">
        <v>61</v>
      </c>
      <c r="Y25204">
        <v>61</v>
      </c>
      <c r="Z25204">
        <v>61</v>
      </c>
      <c r="AA25204">
        <v>61</v>
      </c>
      <c r="AB25204">
        <v>61</v>
      </c>
      <c r="AC25204">
        <v>61</v>
      </c>
      <c r="AD25204">
        <v>61</v>
      </c>
      <c r="AE25204">
        <v>61</v>
      </c>
      <c r="AF25204">
        <v>0.5</v>
      </c>
      <c r="AG25204">
        <v>0</v>
      </c>
      <c r="AH25204">
        <v>0</v>
      </c>
      <c r="AI25204" t="s">
        <v>4811</v>
      </c>
      <c r="AJ25204" t="s">
        <v>4811</v>
      </c>
      <c r="AK25204" t="s">
        <v>72</v>
      </c>
      <c r="AL25204" t="s">
        <v>156</v>
      </c>
      <c r="AM25204">
        <v>0</v>
      </c>
      <c r="AN25204">
        <v>50</v>
      </c>
      <c r="AO25204">
        <v>0</v>
      </c>
      <c r="AP25204">
        <v>0</v>
      </c>
      <c r="AQ25204" t="s">
        <v>341</v>
      </c>
      <c r="AR25204" t="s">
        <v>340</v>
      </c>
      <c r="AS25204">
        <v>1</v>
      </c>
      <c r="AT25204">
        <v>0</v>
      </c>
      <c r="AU25204" t="s">
        <v>4811</v>
      </c>
      <c r="AV25204" t="s">
        <v>339</v>
      </c>
      <c r="AW25204">
        <v>1</v>
      </c>
      <c r="AX25204">
        <v>0</v>
      </c>
      <c r="AY25204" t="s">
        <v>4811</v>
      </c>
      <c r="AZ25204" t="s">
        <v>797</v>
      </c>
      <c r="BA25204">
        <v>1</v>
      </c>
      <c r="BB25204">
        <v>0</v>
      </c>
      <c r="BC25204" t="s">
        <v>4811</v>
      </c>
      <c r="BD25204" t="s">
        <v>78</v>
      </c>
      <c r="BE25204">
        <v>100</v>
      </c>
      <c r="BF25204">
        <v>0</v>
      </c>
      <c r="BG25204" t="s">
        <v>4811</v>
      </c>
      <c r="BH25204" t="s">
        <v>4811</v>
      </c>
      <c r="BI25204">
        <v>0</v>
      </c>
      <c r="BJ25204">
        <v>0</v>
      </c>
      <c r="BK25204" t="s">
        <v>4811</v>
      </c>
      <c r="BL25204" t="s">
        <v>4811</v>
      </c>
      <c r="BM25204">
        <v>0</v>
      </c>
      <c r="BN25204">
        <v>0</v>
      </c>
      <c r="BO25204" t="s">
        <v>4811</v>
      </c>
      <c r="BP25204" t="s">
        <v>4811</v>
      </c>
      <c r="BQ25204">
        <v>0</v>
      </c>
      <c r="BR25204">
        <v>0</v>
      </c>
      <c r="BS25204" t="s">
        <v>4811</v>
      </c>
      <c r="BT25204" t="s">
        <v>4811</v>
      </c>
      <c r="BU25204">
        <v>0</v>
      </c>
      <c r="BV25204">
        <v>0</v>
      </c>
      <c r="BW25204" t="s">
        <v>4811</v>
      </c>
      <c r="BX25204" t="s">
        <v>4811</v>
      </c>
      <c r="BY25204">
        <v>0</v>
      </c>
      <c r="BZ25204">
        <v>0</v>
      </c>
      <c r="CA25204" t="s">
        <v>4811</v>
      </c>
      <c r="CB25204" t="s">
        <v>4811</v>
      </c>
      <c r="CC25204">
        <v>0</v>
      </c>
      <c r="CD25204">
        <v>0</v>
      </c>
      <c r="CE25204" t="s">
        <v>4811</v>
      </c>
      <c r="CF25204" t="s">
        <v>4811</v>
      </c>
      <c r="CG25204">
        <v>0</v>
      </c>
      <c r="CH25204">
        <v>0</v>
      </c>
      <c r="CI25204" t="s">
        <v>4811</v>
      </c>
      <c r="CJ25204" t="s">
        <v>4811</v>
      </c>
      <c r="CK25204">
        <v>0</v>
      </c>
      <c r="CL25204">
        <v>0</v>
      </c>
      <c r="CM25204" t="s">
        <v>4811</v>
      </c>
      <c r="CN25204" t="s">
        <v>4811</v>
      </c>
      <c r="CO25204">
        <v>1</v>
      </c>
      <c r="CP25204" t="s">
        <v>4811</v>
      </c>
      <c r="CQ25204">
        <v>1</v>
      </c>
      <c r="CR25204" t="s">
        <v>4811</v>
      </c>
      <c r="CS25204">
        <v>1</v>
      </c>
      <c r="CT25204" t="s">
        <v>4811</v>
      </c>
      <c r="CU25204">
        <v>1</v>
      </c>
      <c r="CV25204" t="s">
        <v>4811</v>
      </c>
      <c r="CW25204" t="s">
        <v>4811</v>
      </c>
      <c r="CX25204" t="s">
        <v>72</v>
      </c>
      <c r="CY25204" t="s">
        <v>82</v>
      </c>
      <c r="CZ25204">
        <v>0</v>
      </c>
      <c r="DA25204">
        <v>2104</v>
      </c>
      <c r="DB25204">
        <v>0</v>
      </c>
      <c r="DC25204">
        <v>0</v>
      </c>
      <c r="DD25204">
        <v>0</v>
      </c>
      <c r="DE25204">
        <v>0</v>
      </c>
      <c r="DF25204">
        <v>1220</v>
      </c>
    </row>
    <row r="25205" spans="1:110" x14ac:dyDescent="0.25">
      <c r="A25205" s="1">
        <v>36957</v>
      </c>
      <c r="B25205" t="s">
        <v>4345</v>
      </c>
      <c r="C25205" t="s">
        <v>4346</v>
      </c>
      <c r="D25205" t="s">
        <v>775</v>
      </c>
      <c r="P25205">
        <v>0</v>
      </c>
      <c r="Q25205">
        <v>61</v>
      </c>
      <c r="R25205">
        <v>61</v>
      </c>
      <c r="S25205">
        <v>61</v>
      </c>
      <c r="T25205">
        <v>61</v>
      </c>
      <c r="U25205">
        <v>61</v>
      </c>
      <c r="V25205">
        <v>61</v>
      </c>
      <c r="W25205">
        <v>61</v>
      </c>
      <c r="X25205">
        <v>61</v>
      </c>
      <c r="Y25205">
        <v>61</v>
      </c>
      <c r="Z25205">
        <v>61</v>
      </c>
      <c r="AA25205">
        <v>61</v>
      </c>
      <c r="AB25205">
        <v>61</v>
      </c>
      <c r="AC25205">
        <v>61</v>
      </c>
      <c r="AD25205">
        <v>61</v>
      </c>
      <c r="AF25205">
        <v>0</v>
      </c>
      <c r="AG25205">
        <v>0</v>
      </c>
      <c r="AH25205">
        <v>12</v>
      </c>
      <c r="AK25205" t="s">
        <v>72</v>
      </c>
      <c r="AL25205" t="s">
        <v>720</v>
      </c>
      <c r="AM25205">
        <v>0</v>
      </c>
      <c r="AN25205">
        <v>0</v>
      </c>
      <c r="AO25205">
        <v>0</v>
      </c>
      <c r="AP25205">
        <v>44</v>
      </c>
      <c r="AQ25205" t="s">
        <v>395</v>
      </c>
      <c r="AR25205" t="s">
        <v>133</v>
      </c>
      <c r="AS25205">
        <v>-1</v>
      </c>
      <c r="AT25205">
        <v>200</v>
      </c>
      <c r="AU25205" t="s">
        <v>77</v>
      </c>
      <c r="AV25205" t="s">
        <v>75</v>
      </c>
      <c r="AW25205">
        <v>6000</v>
      </c>
      <c r="AX25205">
        <v>0</v>
      </c>
      <c r="BA25205">
        <v>0</v>
      </c>
      <c r="BB25205">
        <v>0</v>
      </c>
      <c r="BE25205">
        <v>0</v>
      </c>
      <c r="BF25205">
        <v>0</v>
      </c>
      <c r="CO25205">
        <v>1</v>
      </c>
      <c r="CQ25205">
        <v>1</v>
      </c>
      <c r="CS25205">
        <v>1</v>
      </c>
      <c r="CU25205">
        <v>1</v>
      </c>
      <c r="CX25205" t="s">
        <v>81</v>
      </c>
      <c r="CY25205" t="s">
        <v>82</v>
      </c>
      <c r="CZ25205">
        <v>0</v>
      </c>
      <c r="DA25205">
        <v>2116</v>
      </c>
      <c r="DB25205">
        <v>200</v>
      </c>
      <c r="DC25205">
        <v>0</v>
      </c>
      <c r="DD25205">
        <v>0</v>
      </c>
      <c r="DE25205">
        <v>0</v>
      </c>
    </row>
    <row r="25206" spans="1:110" x14ac:dyDescent="0.25">
      <c r="A25206" s="1">
        <v>36986</v>
      </c>
      <c r="B25206" t="s">
        <v>4345</v>
      </c>
      <c r="C25206" t="s">
        <v>4346</v>
      </c>
      <c r="D25206" t="s">
        <v>775</v>
      </c>
      <c r="P25206">
        <v>0</v>
      </c>
      <c r="Q25206">
        <v>61</v>
      </c>
      <c r="R25206">
        <v>61</v>
      </c>
      <c r="S25206">
        <v>61</v>
      </c>
      <c r="T25206">
        <v>61</v>
      </c>
      <c r="U25206">
        <v>61</v>
      </c>
      <c r="V25206">
        <v>61</v>
      </c>
      <c r="W25206">
        <v>61</v>
      </c>
      <c r="X25206">
        <v>61</v>
      </c>
      <c r="Y25206">
        <v>61</v>
      </c>
      <c r="Z25206">
        <v>61</v>
      </c>
      <c r="AA25206">
        <v>61</v>
      </c>
      <c r="AB25206">
        <v>61</v>
      </c>
      <c r="AC25206">
        <v>61</v>
      </c>
      <c r="AD25206">
        <v>61</v>
      </c>
      <c r="AF25206">
        <v>0</v>
      </c>
      <c r="AG25206">
        <v>0</v>
      </c>
      <c r="AH25206">
        <v>12</v>
      </c>
      <c r="AK25206" t="s">
        <v>72</v>
      </c>
      <c r="AL25206" t="s">
        <v>720</v>
      </c>
      <c r="AM25206">
        <v>0</v>
      </c>
      <c r="AN25206">
        <v>0</v>
      </c>
      <c r="AO25206">
        <v>0</v>
      </c>
      <c r="AP25206">
        <v>44</v>
      </c>
      <c r="AQ25206" t="s">
        <v>395</v>
      </c>
      <c r="AR25206" t="s">
        <v>133</v>
      </c>
      <c r="AS25206">
        <v>-1</v>
      </c>
      <c r="AT25206">
        <v>200</v>
      </c>
      <c r="AU25206" t="s">
        <v>77</v>
      </c>
      <c r="AV25206" t="s">
        <v>75</v>
      </c>
      <c r="AW25206">
        <v>6000</v>
      </c>
      <c r="AX25206">
        <v>0</v>
      </c>
      <c r="BA25206">
        <v>0</v>
      </c>
      <c r="BB25206">
        <v>0</v>
      </c>
      <c r="BE25206">
        <v>0</v>
      </c>
      <c r="BF25206">
        <v>0</v>
      </c>
      <c r="CO25206">
        <v>1</v>
      </c>
      <c r="CQ25206">
        <v>1</v>
      </c>
      <c r="CS25206">
        <v>1</v>
      </c>
      <c r="CU25206">
        <v>1</v>
      </c>
      <c r="CX25206" t="s">
        <v>81</v>
      </c>
      <c r="CY25206" t="s">
        <v>82</v>
      </c>
      <c r="CZ25206">
        <v>0</v>
      </c>
      <c r="DA25206">
        <v>2116</v>
      </c>
      <c r="DB25206">
        <v>200</v>
      </c>
      <c r="DC25206">
        <v>0</v>
      </c>
      <c r="DD25206">
        <v>0</v>
      </c>
      <c r="DE25206">
        <v>0</v>
      </c>
    </row>
    <row r="25207" spans="1:110" x14ac:dyDescent="0.25">
      <c r="A25207" s="1">
        <v>37125</v>
      </c>
      <c r="B25207" t="s">
        <v>4345</v>
      </c>
      <c r="C25207" t="s">
        <v>4346</v>
      </c>
      <c r="D25207" t="s">
        <v>775</v>
      </c>
      <c r="E25207" t="s">
        <v>4811</v>
      </c>
      <c r="F25207" t="s">
        <v>4811</v>
      </c>
      <c r="G25207" t="s">
        <v>4811</v>
      </c>
      <c r="H25207" t="s">
        <v>4811</v>
      </c>
      <c r="I25207" t="s">
        <v>4811</v>
      </c>
      <c r="J25207" t="s">
        <v>4811</v>
      </c>
      <c r="K25207" t="s">
        <v>4811</v>
      </c>
      <c r="L25207" t="s">
        <v>4811</v>
      </c>
      <c r="M25207" t="s">
        <v>4811</v>
      </c>
      <c r="N25207" t="s">
        <v>4811</v>
      </c>
      <c r="O25207" t="s">
        <v>4811</v>
      </c>
      <c r="P25207">
        <v>0</v>
      </c>
      <c r="Q25207">
        <v>61</v>
      </c>
      <c r="R25207">
        <v>61</v>
      </c>
      <c r="S25207">
        <v>61</v>
      </c>
      <c r="T25207">
        <v>61</v>
      </c>
      <c r="U25207">
        <v>61</v>
      </c>
      <c r="V25207">
        <v>61</v>
      </c>
      <c r="W25207">
        <v>61</v>
      </c>
      <c r="X25207">
        <v>61</v>
      </c>
      <c r="Y25207">
        <v>61</v>
      </c>
      <c r="Z25207">
        <v>61</v>
      </c>
      <c r="AA25207">
        <v>61</v>
      </c>
      <c r="AB25207">
        <v>61</v>
      </c>
      <c r="AC25207">
        <v>61</v>
      </c>
      <c r="AD25207">
        <v>61</v>
      </c>
      <c r="AE25207">
        <v>61</v>
      </c>
      <c r="AF25207">
        <v>0</v>
      </c>
      <c r="AG25207">
        <v>0</v>
      </c>
      <c r="AH25207">
        <v>12</v>
      </c>
      <c r="AI25207" t="s">
        <v>4811</v>
      </c>
      <c r="AJ25207" t="s">
        <v>4811</v>
      </c>
      <c r="AK25207" t="s">
        <v>72</v>
      </c>
      <c r="AL25207" t="s">
        <v>720</v>
      </c>
      <c r="AM25207">
        <v>0</v>
      </c>
      <c r="AN25207">
        <v>0</v>
      </c>
      <c r="AO25207">
        <v>0</v>
      </c>
      <c r="AP25207">
        <v>0</v>
      </c>
      <c r="AQ25207" t="s">
        <v>395</v>
      </c>
      <c r="AR25207" t="s">
        <v>133</v>
      </c>
      <c r="AS25207">
        <v>-1</v>
      </c>
      <c r="AT25207">
        <v>200</v>
      </c>
      <c r="AU25207" t="s">
        <v>77</v>
      </c>
      <c r="AV25207" t="s">
        <v>75</v>
      </c>
      <c r="AW25207">
        <v>6000</v>
      </c>
      <c r="AX25207">
        <v>0</v>
      </c>
      <c r="AY25207" t="s">
        <v>4811</v>
      </c>
      <c r="AZ25207" t="s">
        <v>4811</v>
      </c>
      <c r="BA25207">
        <v>0</v>
      </c>
      <c r="BB25207">
        <v>0</v>
      </c>
      <c r="BC25207" t="s">
        <v>4811</v>
      </c>
      <c r="BD25207" t="s">
        <v>4811</v>
      </c>
      <c r="BE25207">
        <v>0</v>
      </c>
      <c r="BF25207">
        <v>0</v>
      </c>
      <c r="BG25207" t="s">
        <v>4811</v>
      </c>
      <c r="BH25207" t="s">
        <v>4811</v>
      </c>
      <c r="BI25207">
        <v>0</v>
      </c>
      <c r="BJ25207">
        <v>0</v>
      </c>
      <c r="BK25207" t="s">
        <v>4811</v>
      </c>
      <c r="BL25207" t="s">
        <v>4811</v>
      </c>
      <c r="BM25207">
        <v>0</v>
      </c>
      <c r="BN25207">
        <v>0</v>
      </c>
      <c r="BO25207" t="s">
        <v>4811</v>
      </c>
      <c r="BP25207" t="s">
        <v>4811</v>
      </c>
      <c r="BQ25207">
        <v>0</v>
      </c>
      <c r="BR25207">
        <v>0</v>
      </c>
      <c r="BS25207" t="s">
        <v>4811</v>
      </c>
      <c r="BT25207" t="s">
        <v>4811</v>
      </c>
      <c r="BU25207">
        <v>0</v>
      </c>
      <c r="BV25207">
        <v>0</v>
      </c>
      <c r="BW25207" t="s">
        <v>4811</v>
      </c>
      <c r="BX25207" t="s">
        <v>4811</v>
      </c>
      <c r="BY25207">
        <v>0</v>
      </c>
      <c r="BZ25207">
        <v>0</v>
      </c>
      <c r="CA25207" t="s">
        <v>4811</v>
      </c>
      <c r="CB25207" t="s">
        <v>4811</v>
      </c>
      <c r="CC25207">
        <v>0</v>
      </c>
      <c r="CD25207">
        <v>0</v>
      </c>
      <c r="CE25207" t="s">
        <v>4811</v>
      </c>
      <c r="CF25207" t="s">
        <v>4811</v>
      </c>
      <c r="CG25207">
        <v>0</v>
      </c>
      <c r="CH25207">
        <v>0</v>
      </c>
      <c r="CI25207" t="s">
        <v>4811</v>
      </c>
      <c r="CJ25207" t="s">
        <v>4811</v>
      </c>
      <c r="CK25207">
        <v>0</v>
      </c>
      <c r="CL25207">
        <v>0</v>
      </c>
      <c r="CM25207" t="s">
        <v>4811</v>
      </c>
      <c r="CN25207" t="s">
        <v>4811</v>
      </c>
      <c r="CO25207">
        <v>1</v>
      </c>
      <c r="CP25207" t="s">
        <v>4811</v>
      </c>
      <c r="CQ25207">
        <v>1</v>
      </c>
      <c r="CR25207" t="s">
        <v>4811</v>
      </c>
      <c r="CS25207">
        <v>1</v>
      </c>
      <c r="CT25207" t="s">
        <v>4811</v>
      </c>
      <c r="CU25207">
        <v>1</v>
      </c>
      <c r="CV25207" t="s">
        <v>4811</v>
      </c>
      <c r="CW25207" t="s">
        <v>4811</v>
      </c>
      <c r="CX25207" t="s">
        <v>81</v>
      </c>
      <c r="CY25207" t="s">
        <v>82</v>
      </c>
      <c r="CZ25207">
        <v>0</v>
      </c>
      <c r="DA25207">
        <v>2116</v>
      </c>
      <c r="DB25207">
        <v>200</v>
      </c>
      <c r="DC25207">
        <v>0</v>
      </c>
      <c r="DD25207">
        <v>0</v>
      </c>
      <c r="DE25207">
        <v>0</v>
      </c>
      <c r="DF25207">
        <v>1314</v>
      </c>
    </row>
    <row r="25208" spans="1:110" x14ac:dyDescent="0.25">
      <c r="A25208" s="1">
        <v>36186</v>
      </c>
      <c r="B25208" t="s">
        <v>1087</v>
      </c>
      <c r="C25208" t="s">
        <v>1033</v>
      </c>
      <c r="P25208">
        <v>0</v>
      </c>
      <c r="Q25208">
        <v>61</v>
      </c>
      <c r="R25208">
        <v>61</v>
      </c>
      <c r="S25208">
        <v>61</v>
      </c>
      <c r="T25208">
        <v>61</v>
      </c>
      <c r="U25208">
        <v>61</v>
      </c>
      <c r="V25208">
        <v>61</v>
      </c>
      <c r="W25208">
        <v>61</v>
      </c>
      <c r="X25208">
        <v>61</v>
      </c>
      <c r="Y25208">
        <v>61</v>
      </c>
      <c r="Z25208">
        <v>61</v>
      </c>
      <c r="AA25208">
        <v>61</v>
      </c>
      <c r="AB25208">
        <v>61</v>
      </c>
      <c r="AC25208">
        <v>61</v>
      </c>
      <c r="AD25208">
        <v>61</v>
      </c>
      <c r="AF25208">
        <v>1</v>
      </c>
      <c r="AG25208">
        <v>0</v>
      </c>
      <c r="AH25208">
        <v>12</v>
      </c>
      <c r="AK25208" t="s">
        <v>72</v>
      </c>
      <c r="AL25208" t="s">
        <v>720</v>
      </c>
      <c r="AM25208">
        <v>0</v>
      </c>
      <c r="AN25208">
        <v>0</v>
      </c>
      <c r="AO25208">
        <v>0</v>
      </c>
      <c r="AP25208">
        <v>44</v>
      </c>
      <c r="AQ25208" t="s">
        <v>395</v>
      </c>
      <c r="AR25208" t="s">
        <v>133</v>
      </c>
      <c r="AS25208">
        <v>-1</v>
      </c>
      <c r="AT25208">
        <v>100</v>
      </c>
      <c r="AU25208" t="s">
        <v>80</v>
      </c>
      <c r="AW25208">
        <v>0</v>
      </c>
      <c r="AX25208">
        <v>0</v>
      </c>
      <c r="BA25208">
        <v>0</v>
      </c>
      <c r="BB25208">
        <v>0</v>
      </c>
      <c r="BE25208">
        <v>0</v>
      </c>
      <c r="BF25208">
        <v>0</v>
      </c>
      <c r="CO25208">
        <v>1</v>
      </c>
      <c r="CQ25208">
        <v>1</v>
      </c>
      <c r="CS25208">
        <v>1</v>
      </c>
      <c r="CU25208">
        <v>1</v>
      </c>
      <c r="CX25208" t="s">
        <v>81</v>
      </c>
      <c r="CY25208" t="s">
        <v>186</v>
      </c>
      <c r="CZ25208">
        <v>0</v>
      </c>
      <c r="DA25208">
        <v>2116</v>
      </c>
      <c r="DB25208">
        <v>200</v>
      </c>
      <c r="DC25208">
        <v>0</v>
      </c>
      <c r="DD25208">
        <v>0</v>
      </c>
      <c r="DE25208">
        <v>0</v>
      </c>
    </row>
    <row r="25209" spans="1:110" x14ac:dyDescent="0.25">
      <c r="A25209" s="1">
        <v>36207</v>
      </c>
      <c r="B25209" t="s">
        <v>1087</v>
      </c>
      <c r="C25209" t="s">
        <v>1033</v>
      </c>
      <c r="P25209">
        <v>0</v>
      </c>
      <c r="Q25209">
        <v>61</v>
      </c>
      <c r="R25209">
        <v>61</v>
      </c>
      <c r="S25209">
        <v>61</v>
      </c>
      <c r="T25209">
        <v>61</v>
      </c>
      <c r="U25209">
        <v>61</v>
      </c>
      <c r="V25209">
        <v>61</v>
      </c>
      <c r="W25209">
        <v>61</v>
      </c>
      <c r="X25209">
        <v>61</v>
      </c>
      <c r="Y25209">
        <v>61</v>
      </c>
      <c r="Z25209">
        <v>61</v>
      </c>
      <c r="AA25209">
        <v>61</v>
      </c>
      <c r="AB25209">
        <v>61</v>
      </c>
      <c r="AC25209">
        <v>61</v>
      </c>
      <c r="AD25209">
        <v>61</v>
      </c>
      <c r="AF25209">
        <v>1</v>
      </c>
      <c r="AG25209">
        <v>0</v>
      </c>
      <c r="AH25209">
        <v>12</v>
      </c>
      <c r="AK25209" t="s">
        <v>72</v>
      </c>
      <c r="AL25209" t="s">
        <v>720</v>
      </c>
      <c r="AM25209">
        <v>0</v>
      </c>
      <c r="AN25209">
        <v>0</v>
      </c>
      <c r="AO25209">
        <v>0</v>
      </c>
      <c r="AP25209">
        <v>44</v>
      </c>
      <c r="AQ25209" t="s">
        <v>395</v>
      </c>
      <c r="AR25209" t="s">
        <v>133</v>
      </c>
      <c r="AS25209">
        <v>-1</v>
      </c>
      <c r="AT25209">
        <v>100</v>
      </c>
      <c r="AU25209" t="s">
        <v>80</v>
      </c>
      <c r="AW25209">
        <v>0</v>
      </c>
      <c r="AX25209">
        <v>0</v>
      </c>
      <c r="BA25209">
        <v>0</v>
      </c>
      <c r="BB25209">
        <v>0</v>
      </c>
      <c r="BE25209">
        <v>0</v>
      </c>
      <c r="BF25209">
        <v>0</v>
      </c>
      <c r="CO25209">
        <v>1</v>
      </c>
      <c r="CQ25209">
        <v>1</v>
      </c>
      <c r="CS25209">
        <v>1</v>
      </c>
      <c r="CU25209">
        <v>1</v>
      </c>
      <c r="CX25209" t="s">
        <v>81</v>
      </c>
      <c r="CY25209" t="s">
        <v>186</v>
      </c>
      <c r="CZ25209">
        <v>0</v>
      </c>
      <c r="DA25209">
        <v>2116</v>
      </c>
      <c r="DB25209">
        <v>200</v>
      </c>
      <c r="DC25209">
        <v>0</v>
      </c>
      <c r="DD25209">
        <v>0</v>
      </c>
      <c r="DE25209">
        <v>0</v>
      </c>
    </row>
    <row r="25210" spans="1:110" x14ac:dyDescent="0.25">
      <c r="A25210" s="1">
        <v>36599</v>
      </c>
      <c r="B25210" t="s">
        <v>1087</v>
      </c>
      <c r="C25210" t="s">
        <v>1033</v>
      </c>
      <c r="P25210">
        <v>0</v>
      </c>
      <c r="Q25210">
        <v>61</v>
      </c>
      <c r="R25210">
        <v>61</v>
      </c>
      <c r="S25210">
        <v>61</v>
      </c>
      <c r="T25210">
        <v>61</v>
      </c>
      <c r="U25210">
        <v>61</v>
      </c>
      <c r="V25210">
        <v>61</v>
      </c>
      <c r="W25210">
        <v>61</v>
      </c>
      <c r="X25210">
        <v>61</v>
      </c>
      <c r="Y25210">
        <v>61</v>
      </c>
      <c r="Z25210">
        <v>61</v>
      </c>
      <c r="AA25210">
        <v>61</v>
      </c>
      <c r="AB25210">
        <v>61</v>
      </c>
      <c r="AC25210">
        <v>61</v>
      </c>
      <c r="AD25210">
        <v>61</v>
      </c>
      <c r="AF25210">
        <v>0</v>
      </c>
      <c r="AG25210">
        <v>0</v>
      </c>
      <c r="AH25210">
        <v>12</v>
      </c>
      <c r="AK25210" t="s">
        <v>72</v>
      </c>
      <c r="AL25210" t="s">
        <v>720</v>
      </c>
      <c r="AM25210">
        <v>0</v>
      </c>
      <c r="AN25210">
        <v>0</v>
      </c>
      <c r="AO25210">
        <v>0</v>
      </c>
      <c r="AP25210">
        <v>44</v>
      </c>
      <c r="AQ25210" t="s">
        <v>395</v>
      </c>
      <c r="AR25210" t="s">
        <v>133</v>
      </c>
      <c r="AS25210">
        <v>-1</v>
      </c>
      <c r="AT25210">
        <v>100</v>
      </c>
      <c r="AU25210" t="s">
        <v>80</v>
      </c>
      <c r="AW25210">
        <v>0</v>
      </c>
      <c r="AX25210">
        <v>0</v>
      </c>
      <c r="BA25210">
        <v>0</v>
      </c>
      <c r="BB25210">
        <v>0</v>
      </c>
      <c r="BE25210">
        <v>0</v>
      </c>
      <c r="BF25210">
        <v>0</v>
      </c>
      <c r="CO25210">
        <v>1</v>
      </c>
      <c r="CQ25210">
        <v>1</v>
      </c>
      <c r="CS25210">
        <v>1</v>
      </c>
      <c r="CU25210">
        <v>1</v>
      </c>
      <c r="CX25210" t="s">
        <v>81</v>
      </c>
      <c r="CY25210" t="s">
        <v>186</v>
      </c>
      <c r="CZ25210">
        <v>0</v>
      </c>
      <c r="DA25210">
        <v>2116</v>
      </c>
      <c r="DB25210">
        <v>200</v>
      </c>
      <c r="DC25210">
        <v>0</v>
      </c>
      <c r="DD25210">
        <v>0</v>
      </c>
      <c r="DE25210">
        <v>0</v>
      </c>
    </row>
    <row r="25211" spans="1:110" x14ac:dyDescent="0.25">
      <c r="A25211" s="1">
        <v>36606</v>
      </c>
      <c r="B25211" t="s">
        <v>1087</v>
      </c>
      <c r="C25211" t="s">
        <v>1033</v>
      </c>
      <c r="P25211">
        <v>0</v>
      </c>
      <c r="Q25211">
        <v>61</v>
      </c>
      <c r="R25211">
        <v>61</v>
      </c>
      <c r="S25211">
        <v>61</v>
      </c>
      <c r="T25211">
        <v>61</v>
      </c>
      <c r="U25211">
        <v>61</v>
      </c>
      <c r="V25211">
        <v>61</v>
      </c>
      <c r="W25211">
        <v>61</v>
      </c>
      <c r="X25211">
        <v>61</v>
      </c>
      <c r="Y25211">
        <v>61</v>
      </c>
      <c r="Z25211">
        <v>61</v>
      </c>
      <c r="AA25211">
        <v>61</v>
      </c>
      <c r="AB25211">
        <v>61</v>
      </c>
      <c r="AC25211">
        <v>61</v>
      </c>
      <c r="AD25211">
        <v>61</v>
      </c>
      <c r="AF25211">
        <v>0</v>
      </c>
      <c r="AG25211">
        <v>0</v>
      </c>
      <c r="AH25211">
        <v>12</v>
      </c>
      <c r="AK25211" t="s">
        <v>72</v>
      </c>
      <c r="AL25211" t="s">
        <v>720</v>
      </c>
      <c r="AM25211">
        <v>0</v>
      </c>
      <c r="AN25211">
        <v>0</v>
      </c>
      <c r="AO25211">
        <v>0</v>
      </c>
      <c r="AP25211">
        <v>44</v>
      </c>
      <c r="AQ25211" t="s">
        <v>395</v>
      </c>
      <c r="AR25211" t="s">
        <v>133</v>
      </c>
      <c r="AS25211">
        <v>-1</v>
      </c>
      <c r="AT25211">
        <v>100</v>
      </c>
      <c r="AU25211" t="s">
        <v>80</v>
      </c>
      <c r="AW25211">
        <v>0</v>
      </c>
      <c r="AX25211">
        <v>0</v>
      </c>
      <c r="BA25211">
        <v>0</v>
      </c>
      <c r="BB25211">
        <v>0</v>
      </c>
      <c r="BE25211">
        <v>0</v>
      </c>
      <c r="BF25211">
        <v>0</v>
      </c>
      <c r="CO25211">
        <v>1</v>
      </c>
      <c r="CQ25211">
        <v>1</v>
      </c>
      <c r="CS25211">
        <v>1</v>
      </c>
      <c r="CU25211">
        <v>1</v>
      </c>
      <c r="CX25211" t="s">
        <v>81</v>
      </c>
      <c r="CY25211" t="s">
        <v>186</v>
      </c>
      <c r="CZ25211">
        <v>0</v>
      </c>
      <c r="DA25211">
        <v>2116</v>
      </c>
      <c r="DB25211">
        <v>200</v>
      </c>
      <c r="DC25211">
        <v>0</v>
      </c>
      <c r="DD25211">
        <v>0</v>
      </c>
      <c r="DE25211">
        <v>0</v>
      </c>
    </row>
    <row r="25212" spans="1:110" x14ac:dyDescent="0.25">
      <c r="A25212" s="1">
        <v>36612</v>
      </c>
      <c r="B25212" t="s">
        <v>1087</v>
      </c>
      <c r="C25212" t="s">
        <v>1033</v>
      </c>
      <c r="P25212">
        <v>0</v>
      </c>
      <c r="Q25212">
        <v>61</v>
      </c>
      <c r="R25212">
        <v>61</v>
      </c>
      <c r="S25212">
        <v>61</v>
      </c>
      <c r="T25212">
        <v>61</v>
      </c>
      <c r="U25212">
        <v>61</v>
      </c>
      <c r="V25212">
        <v>61</v>
      </c>
      <c r="W25212">
        <v>61</v>
      </c>
      <c r="X25212">
        <v>61</v>
      </c>
      <c r="Y25212">
        <v>61</v>
      </c>
      <c r="Z25212">
        <v>61</v>
      </c>
      <c r="AA25212">
        <v>61</v>
      </c>
      <c r="AB25212">
        <v>61</v>
      </c>
      <c r="AC25212">
        <v>61</v>
      </c>
      <c r="AD25212">
        <v>61</v>
      </c>
      <c r="AF25212">
        <v>0</v>
      </c>
      <c r="AG25212">
        <v>0</v>
      </c>
      <c r="AH25212">
        <v>12</v>
      </c>
      <c r="AK25212" t="s">
        <v>72</v>
      </c>
      <c r="AL25212" t="s">
        <v>720</v>
      </c>
      <c r="AM25212">
        <v>0</v>
      </c>
      <c r="AN25212">
        <v>0</v>
      </c>
      <c r="AO25212">
        <v>0</v>
      </c>
      <c r="AP25212">
        <v>44</v>
      </c>
      <c r="AQ25212" t="s">
        <v>395</v>
      </c>
      <c r="AR25212" t="s">
        <v>133</v>
      </c>
      <c r="AS25212">
        <v>-1</v>
      </c>
      <c r="AT25212">
        <v>100</v>
      </c>
      <c r="AU25212" t="s">
        <v>80</v>
      </c>
      <c r="AW25212">
        <v>0</v>
      </c>
      <c r="AX25212">
        <v>0</v>
      </c>
      <c r="BA25212">
        <v>0</v>
      </c>
      <c r="BB25212">
        <v>0</v>
      </c>
      <c r="BE25212">
        <v>0</v>
      </c>
      <c r="BF25212">
        <v>0</v>
      </c>
      <c r="CO25212">
        <v>1</v>
      </c>
      <c r="CQ25212">
        <v>1</v>
      </c>
      <c r="CS25212">
        <v>1</v>
      </c>
      <c r="CU25212">
        <v>1</v>
      </c>
      <c r="CX25212" t="s">
        <v>81</v>
      </c>
      <c r="CY25212" t="s">
        <v>186</v>
      </c>
      <c r="CZ25212">
        <v>0</v>
      </c>
      <c r="DA25212">
        <v>2116</v>
      </c>
      <c r="DB25212">
        <v>200</v>
      </c>
      <c r="DC25212">
        <v>0</v>
      </c>
      <c r="DD25212">
        <v>0</v>
      </c>
      <c r="DE25212">
        <v>0</v>
      </c>
    </row>
    <row r="25213" spans="1:110" x14ac:dyDescent="0.25">
      <c r="A25213" s="1">
        <v>36628</v>
      </c>
      <c r="B25213" t="s">
        <v>1087</v>
      </c>
      <c r="C25213" t="s">
        <v>1033</v>
      </c>
      <c r="P25213">
        <v>0</v>
      </c>
      <c r="Q25213">
        <v>61</v>
      </c>
      <c r="R25213">
        <v>61</v>
      </c>
      <c r="S25213">
        <v>61</v>
      </c>
      <c r="T25213">
        <v>61</v>
      </c>
      <c r="U25213">
        <v>61</v>
      </c>
      <c r="V25213">
        <v>61</v>
      </c>
      <c r="W25213">
        <v>61</v>
      </c>
      <c r="X25213">
        <v>61</v>
      </c>
      <c r="Y25213">
        <v>61</v>
      </c>
      <c r="Z25213">
        <v>61</v>
      </c>
      <c r="AA25213">
        <v>61</v>
      </c>
      <c r="AB25213">
        <v>61</v>
      </c>
      <c r="AC25213">
        <v>61</v>
      </c>
      <c r="AD25213">
        <v>61</v>
      </c>
      <c r="AF25213">
        <v>0</v>
      </c>
      <c r="AG25213">
        <v>0</v>
      </c>
      <c r="AH25213">
        <v>12</v>
      </c>
      <c r="AK25213" t="s">
        <v>72</v>
      </c>
      <c r="AL25213" t="s">
        <v>720</v>
      </c>
      <c r="AM25213">
        <v>0</v>
      </c>
      <c r="AN25213">
        <v>0</v>
      </c>
      <c r="AO25213">
        <v>0</v>
      </c>
      <c r="AP25213">
        <v>44</v>
      </c>
      <c r="AQ25213" t="s">
        <v>395</v>
      </c>
      <c r="AR25213" t="s">
        <v>133</v>
      </c>
      <c r="AS25213">
        <v>-1</v>
      </c>
      <c r="AT25213">
        <v>100</v>
      </c>
      <c r="AU25213" t="s">
        <v>80</v>
      </c>
      <c r="AW25213">
        <v>0</v>
      </c>
      <c r="AX25213">
        <v>0</v>
      </c>
      <c r="BA25213">
        <v>0</v>
      </c>
      <c r="BB25213">
        <v>0</v>
      </c>
      <c r="BE25213">
        <v>0</v>
      </c>
      <c r="BF25213">
        <v>0</v>
      </c>
      <c r="CO25213">
        <v>1</v>
      </c>
      <c r="CQ25213">
        <v>1</v>
      </c>
      <c r="CS25213">
        <v>1</v>
      </c>
      <c r="CU25213">
        <v>1</v>
      </c>
      <c r="CX25213" t="s">
        <v>81</v>
      </c>
      <c r="CY25213" t="s">
        <v>186</v>
      </c>
      <c r="CZ25213">
        <v>0</v>
      </c>
      <c r="DA25213">
        <v>2116</v>
      </c>
      <c r="DB25213">
        <v>200</v>
      </c>
      <c r="DC25213">
        <v>0</v>
      </c>
      <c r="DD25213">
        <v>0</v>
      </c>
      <c r="DE25213">
        <v>0</v>
      </c>
    </row>
    <row r="25214" spans="1:110" x14ac:dyDescent="0.25">
      <c r="A25214" s="1">
        <v>36663</v>
      </c>
      <c r="B25214" t="s">
        <v>1087</v>
      </c>
      <c r="C25214" t="s">
        <v>1033</v>
      </c>
      <c r="P25214">
        <v>0</v>
      </c>
      <c r="Q25214">
        <v>61</v>
      </c>
      <c r="R25214">
        <v>61</v>
      </c>
      <c r="S25214">
        <v>61</v>
      </c>
      <c r="T25214">
        <v>61</v>
      </c>
      <c r="U25214">
        <v>61</v>
      </c>
      <c r="V25214">
        <v>61</v>
      </c>
      <c r="W25214">
        <v>61</v>
      </c>
      <c r="X25214">
        <v>61</v>
      </c>
      <c r="Y25214">
        <v>61</v>
      </c>
      <c r="Z25214">
        <v>61</v>
      </c>
      <c r="AA25214">
        <v>61</v>
      </c>
      <c r="AB25214">
        <v>61</v>
      </c>
      <c r="AC25214">
        <v>61</v>
      </c>
      <c r="AD25214">
        <v>61</v>
      </c>
      <c r="AF25214">
        <v>0</v>
      </c>
      <c r="AG25214">
        <v>0</v>
      </c>
      <c r="AH25214">
        <v>12</v>
      </c>
      <c r="AK25214" t="s">
        <v>72</v>
      </c>
      <c r="AL25214" t="s">
        <v>720</v>
      </c>
      <c r="AM25214">
        <v>0</v>
      </c>
      <c r="AN25214">
        <v>0</v>
      </c>
      <c r="AO25214">
        <v>0</v>
      </c>
      <c r="AP25214">
        <v>44</v>
      </c>
      <c r="AQ25214" t="s">
        <v>395</v>
      </c>
      <c r="AR25214" t="s">
        <v>133</v>
      </c>
      <c r="AS25214">
        <v>-1</v>
      </c>
      <c r="AT25214">
        <v>100</v>
      </c>
      <c r="AU25214" t="s">
        <v>80</v>
      </c>
      <c r="AW25214">
        <v>0</v>
      </c>
      <c r="AX25214">
        <v>0</v>
      </c>
      <c r="BA25214">
        <v>0</v>
      </c>
      <c r="BB25214">
        <v>0</v>
      </c>
      <c r="BE25214">
        <v>0</v>
      </c>
      <c r="BF25214">
        <v>0</v>
      </c>
      <c r="CO25214">
        <v>1</v>
      </c>
      <c r="CQ25214">
        <v>1</v>
      </c>
      <c r="CS25214">
        <v>1</v>
      </c>
      <c r="CU25214">
        <v>1</v>
      </c>
      <c r="CX25214" t="s">
        <v>81</v>
      </c>
      <c r="CY25214" t="s">
        <v>186</v>
      </c>
      <c r="CZ25214">
        <v>0</v>
      </c>
      <c r="DA25214">
        <v>2116</v>
      </c>
      <c r="DB25214">
        <v>200</v>
      </c>
      <c r="DC25214">
        <v>0</v>
      </c>
      <c r="DD25214">
        <v>0</v>
      </c>
      <c r="DE25214">
        <v>0</v>
      </c>
    </row>
    <row r="25215" spans="1:110" x14ac:dyDescent="0.25">
      <c r="A25215" s="1">
        <v>36672</v>
      </c>
      <c r="B25215" t="s">
        <v>1087</v>
      </c>
      <c r="C25215" t="s">
        <v>1033</v>
      </c>
      <c r="P25215">
        <v>0</v>
      </c>
      <c r="Q25215">
        <v>61</v>
      </c>
      <c r="R25215">
        <v>61</v>
      </c>
      <c r="S25215">
        <v>61</v>
      </c>
      <c r="T25215">
        <v>61</v>
      </c>
      <c r="U25215">
        <v>61</v>
      </c>
      <c r="V25215">
        <v>61</v>
      </c>
      <c r="W25215">
        <v>61</v>
      </c>
      <c r="X25215">
        <v>61</v>
      </c>
      <c r="Y25215">
        <v>61</v>
      </c>
      <c r="Z25215">
        <v>61</v>
      </c>
      <c r="AA25215">
        <v>61</v>
      </c>
      <c r="AB25215">
        <v>61</v>
      </c>
      <c r="AC25215">
        <v>61</v>
      </c>
      <c r="AD25215">
        <v>61</v>
      </c>
      <c r="AF25215">
        <v>0</v>
      </c>
      <c r="AG25215">
        <v>0</v>
      </c>
      <c r="AH25215">
        <v>12</v>
      </c>
      <c r="AK25215" t="s">
        <v>72</v>
      </c>
      <c r="AL25215" t="s">
        <v>720</v>
      </c>
      <c r="AM25215">
        <v>0</v>
      </c>
      <c r="AN25215">
        <v>0</v>
      </c>
      <c r="AO25215">
        <v>0</v>
      </c>
      <c r="AP25215">
        <v>44</v>
      </c>
      <c r="AQ25215" t="s">
        <v>395</v>
      </c>
      <c r="AR25215" t="s">
        <v>133</v>
      </c>
      <c r="AS25215">
        <v>-1</v>
      </c>
      <c r="AT25215">
        <v>100</v>
      </c>
      <c r="AU25215" t="s">
        <v>80</v>
      </c>
      <c r="AW25215">
        <v>0</v>
      </c>
      <c r="AX25215">
        <v>0</v>
      </c>
      <c r="BA25215">
        <v>0</v>
      </c>
      <c r="BB25215">
        <v>0</v>
      </c>
      <c r="BE25215">
        <v>0</v>
      </c>
      <c r="BF25215">
        <v>0</v>
      </c>
      <c r="CO25215">
        <v>1</v>
      </c>
      <c r="CQ25215">
        <v>1</v>
      </c>
      <c r="CS25215">
        <v>1</v>
      </c>
      <c r="CU25215">
        <v>1</v>
      </c>
      <c r="CX25215" t="s">
        <v>81</v>
      </c>
      <c r="CY25215" t="s">
        <v>186</v>
      </c>
      <c r="CZ25215">
        <v>0</v>
      </c>
      <c r="DA25215">
        <v>2116</v>
      </c>
      <c r="DB25215">
        <v>200</v>
      </c>
      <c r="DC25215">
        <v>0</v>
      </c>
      <c r="DD25215">
        <v>0</v>
      </c>
      <c r="DE25215">
        <v>0</v>
      </c>
    </row>
    <row r="25216" spans="1:110" x14ac:dyDescent="0.25">
      <c r="A25216" s="1">
        <v>36707</v>
      </c>
      <c r="B25216" t="s">
        <v>1087</v>
      </c>
      <c r="C25216" t="s">
        <v>1033</v>
      </c>
      <c r="P25216">
        <v>0</v>
      </c>
      <c r="Q25216">
        <v>61</v>
      </c>
      <c r="R25216">
        <v>61</v>
      </c>
      <c r="S25216">
        <v>61</v>
      </c>
      <c r="T25216">
        <v>61</v>
      </c>
      <c r="U25216">
        <v>61</v>
      </c>
      <c r="V25216">
        <v>61</v>
      </c>
      <c r="W25216">
        <v>61</v>
      </c>
      <c r="X25216">
        <v>61</v>
      </c>
      <c r="Y25216">
        <v>61</v>
      </c>
      <c r="Z25216">
        <v>61</v>
      </c>
      <c r="AA25216">
        <v>61</v>
      </c>
      <c r="AB25216">
        <v>61</v>
      </c>
      <c r="AC25216">
        <v>61</v>
      </c>
      <c r="AD25216">
        <v>61</v>
      </c>
      <c r="AF25216">
        <v>0</v>
      </c>
      <c r="AG25216">
        <v>0</v>
      </c>
      <c r="AH25216">
        <v>12</v>
      </c>
      <c r="AK25216" t="s">
        <v>72</v>
      </c>
      <c r="AL25216" t="s">
        <v>720</v>
      </c>
      <c r="AM25216">
        <v>0</v>
      </c>
      <c r="AN25216">
        <v>0</v>
      </c>
      <c r="AO25216">
        <v>0</v>
      </c>
      <c r="AP25216">
        <v>44</v>
      </c>
      <c r="AQ25216" t="s">
        <v>395</v>
      </c>
      <c r="AR25216" t="s">
        <v>133</v>
      </c>
      <c r="AS25216">
        <v>-1</v>
      </c>
      <c r="AT25216">
        <v>100</v>
      </c>
      <c r="AU25216" t="s">
        <v>80</v>
      </c>
      <c r="AW25216">
        <v>0</v>
      </c>
      <c r="AX25216">
        <v>0</v>
      </c>
      <c r="BA25216">
        <v>0</v>
      </c>
      <c r="BB25216">
        <v>0</v>
      </c>
      <c r="BE25216">
        <v>0</v>
      </c>
      <c r="BF25216">
        <v>0</v>
      </c>
      <c r="CO25216">
        <v>1</v>
      </c>
      <c r="CQ25216">
        <v>1</v>
      </c>
      <c r="CS25216">
        <v>1</v>
      </c>
      <c r="CU25216">
        <v>1</v>
      </c>
      <c r="CX25216" t="s">
        <v>81</v>
      </c>
      <c r="CY25216" t="s">
        <v>186</v>
      </c>
      <c r="CZ25216">
        <v>0</v>
      </c>
      <c r="DA25216">
        <v>2116</v>
      </c>
      <c r="DB25216">
        <v>200</v>
      </c>
      <c r="DC25216">
        <v>0</v>
      </c>
      <c r="DD25216">
        <v>0</v>
      </c>
      <c r="DE25216">
        <v>0</v>
      </c>
    </row>
    <row r="25217" spans="1:110" x14ac:dyDescent="0.25">
      <c r="A25217" s="1">
        <v>36727</v>
      </c>
      <c r="B25217" t="s">
        <v>1087</v>
      </c>
      <c r="C25217" t="s">
        <v>1033</v>
      </c>
      <c r="P25217">
        <v>0</v>
      </c>
      <c r="Q25217">
        <v>61</v>
      </c>
      <c r="R25217">
        <v>61</v>
      </c>
      <c r="S25217">
        <v>61</v>
      </c>
      <c r="T25217">
        <v>61</v>
      </c>
      <c r="U25217">
        <v>61</v>
      </c>
      <c r="V25217">
        <v>61</v>
      </c>
      <c r="W25217">
        <v>61</v>
      </c>
      <c r="X25217">
        <v>61</v>
      </c>
      <c r="Y25217">
        <v>61</v>
      </c>
      <c r="Z25217">
        <v>61</v>
      </c>
      <c r="AA25217">
        <v>61</v>
      </c>
      <c r="AB25217">
        <v>61</v>
      </c>
      <c r="AC25217">
        <v>61</v>
      </c>
      <c r="AD25217">
        <v>61</v>
      </c>
      <c r="AF25217">
        <v>0</v>
      </c>
      <c r="AG25217">
        <v>0</v>
      </c>
      <c r="AH25217">
        <v>12</v>
      </c>
      <c r="AK25217" t="s">
        <v>72</v>
      </c>
      <c r="AL25217" t="s">
        <v>720</v>
      </c>
      <c r="AM25217">
        <v>0</v>
      </c>
      <c r="AN25217">
        <v>0</v>
      </c>
      <c r="AO25217">
        <v>0</v>
      </c>
      <c r="AP25217">
        <v>44</v>
      </c>
      <c r="AQ25217" t="s">
        <v>395</v>
      </c>
      <c r="AR25217" t="s">
        <v>133</v>
      </c>
      <c r="AS25217">
        <v>-1</v>
      </c>
      <c r="AT25217">
        <v>100</v>
      </c>
      <c r="AU25217" t="s">
        <v>80</v>
      </c>
      <c r="AW25217">
        <v>0</v>
      </c>
      <c r="AX25217">
        <v>0</v>
      </c>
      <c r="BA25217">
        <v>0</v>
      </c>
      <c r="BB25217">
        <v>0</v>
      </c>
      <c r="BE25217">
        <v>0</v>
      </c>
      <c r="BF25217">
        <v>0</v>
      </c>
      <c r="CO25217">
        <v>1</v>
      </c>
      <c r="CQ25217">
        <v>1</v>
      </c>
      <c r="CS25217">
        <v>1</v>
      </c>
      <c r="CU25217">
        <v>1</v>
      </c>
      <c r="CX25217" t="s">
        <v>81</v>
      </c>
      <c r="CY25217" t="s">
        <v>186</v>
      </c>
      <c r="CZ25217">
        <v>0</v>
      </c>
      <c r="DA25217">
        <v>2116</v>
      </c>
      <c r="DB25217">
        <v>200</v>
      </c>
      <c r="DC25217">
        <v>0</v>
      </c>
      <c r="DD25217">
        <v>0</v>
      </c>
      <c r="DE25217">
        <v>0</v>
      </c>
    </row>
    <row r="25218" spans="1:110" x14ac:dyDescent="0.25">
      <c r="A25218" s="1">
        <v>36748</v>
      </c>
      <c r="B25218" t="s">
        <v>1087</v>
      </c>
      <c r="C25218" t="s">
        <v>1033</v>
      </c>
      <c r="P25218">
        <v>0</v>
      </c>
      <c r="Q25218">
        <v>61</v>
      </c>
      <c r="R25218">
        <v>61</v>
      </c>
      <c r="S25218">
        <v>61</v>
      </c>
      <c r="T25218">
        <v>61</v>
      </c>
      <c r="U25218">
        <v>61</v>
      </c>
      <c r="V25218">
        <v>61</v>
      </c>
      <c r="W25218">
        <v>61</v>
      </c>
      <c r="X25218">
        <v>61</v>
      </c>
      <c r="Y25218">
        <v>61</v>
      </c>
      <c r="Z25218">
        <v>61</v>
      </c>
      <c r="AA25218">
        <v>61</v>
      </c>
      <c r="AB25218">
        <v>61</v>
      </c>
      <c r="AC25218">
        <v>61</v>
      </c>
      <c r="AD25218">
        <v>61</v>
      </c>
      <c r="AF25218">
        <v>0</v>
      </c>
      <c r="AG25218">
        <v>0</v>
      </c>
      <c r="AH25218">
        <v>12</v>
      </c>
      <c r="AK25218" t="s">
        <v>72</v>
      </c>
      <c r="AL25218" t="s">
        <v>720</v>
      </c>
      <c r="AM25218">
        <v>0</v>
      </c>
      <c r="AN25218">
        <v>0</v>
      </c>
      <c r="AO25218">
        <v>0</v>
      </c>
      <c r="AP25218">
        <v>44</v>
      </c>
      <c r="AQ25218" t="s">
        <v>395</v>
      </c>
      <c r="AR25218" t="s">
        <v>133</v>
      </c>
      <c r="AS25218">
        <v>-1</v>
      </c>
      <c r="AT25218">
        <v>100</v>
      </c>
      <c r="AU25218" t="s">
        <v>80</v>
      </c>
      <c r="AW25218">
        <v>0</v>
      </c>
      <c r="AX25218">
        <v>0</v>
      </c>
      <c r="BA25218">
        <v>0</v>
      </c>
      <c r="BB25218">
        <v>0</v>
      </c>
      <c r="BE25218">
        <v>0</v>
      </c>
      <c r="BF25218">
        <v>0</v>
      </c>
      <c r="CO25218">
        <v>1</v>
      </c>
      <c r="CQ25218">
        <v>1</v>
      </c>
      <c r="CS25218">
        <v>1</v>
      </c>
      <c r="CU25218">
        <v>1</v>
      </c>
      <c r="CX25218" t="s">
        <v>81</v>
      </c>
      <c r="CY25218" t="s">
        <v>186</v>
      </c>
      <c r="CZ25218">
        <v>0</v>
      </c>
      <c r="DA25218">
        <v>2116</v>
      </c>
      <c r="DB25218">
        <v>200</v>
      </c>
      <c r="DC25218">
        <v>0</v>
      </c>
      <c r="DD25218">
        <v>0</v>
      </c>
      <c r="DE25218">
        <v>0</v>
      </c>
    </row>
    <row r="25219" spans="1:110" x14ac:dyDescent="0.25">
      <c r="A25219" s="1">
        <v>36789</v>
      </c>
      <c r="B25219" t="s">
        <v>1087</v>
      </c>
      <c r="C25219" t="s">
        <v>1033</v>
      </c>
      <c r="P25219">
        <v>0</v>
      </c>
      <c r="Q25219">
        <v>61</v>
      </c>
      <c r="R25219">
        <v>61</v>
      </c>
      <c r="S25219">
        <v>61</v>
      </c>
      <c r="T25219">
        <v>61</v>
      </c>
      <c r="U25219">
        <v>61</v>
      </c>
      <c r="V25219">
        <v>61</v>
      </c>
      <c r="W25219">
        <v>61</v>
      </c>
      <c r="X25219">
        <v>61</v>
      </c>
      <c r="Y25219">
        <v>61</v>
      </c>
      <c r="Z25219">
        <v>61</v>
      </c>
      <c r="AA25219">
        <v>61</v>
      </c>
      <c r="AB25219">
        <v>61</v>
      </c>
      <c r="AC25219">
        <v>61</v>
      </c>
      <c r="AD25219">
        <v>61</v>
      </c>
      <c r="AF25219">
        <v>0</v>
      </c>
      <c r="AG25219">
        <v>0</v>
      </c>
      <c r="AH25219">
        <v>12</v>
      </c>
      <c r="AK25219" t="s">
        <v>72</v>
      </c>
      <c r="AL25219" t="s">
        <v>720</v>
      </c>
      <c r="AM25219">
        <v>0</v>
      </c>
      <c r="AN25219">
        <v>0</v>
      </c>
      <c r="AO25219">
        <v>0</v>
      </c>
      <c r="AP25219">
        <v>44</v>
      </c>
      <c r="AQ25219" t="s">
        <v>395</v>
      </c>
      <c r="AR25219" t="s">
        <v>133</v>
      </c>
      <c r="AS25219">
        <v>-1</v>
      </c>
      <c r="AT25219">
        <v>100</v>
      </c>
      <c r="AU25219" t="s">
        <v>80</v>
      </c>
      <c r="AW25219">
        <v>0</v>
      </c>
      <c r="AX25219">
        <v>0</v>
      </c>
      <c r="BA25219">
        <v>0</v>
      </c>
      <c r="BB25219">
        <v>0</v>
      </c>
      <c r="BE25219">
        <v>0</v>
      </c>
      <c r="BF25219">
        <v>0</v>
      </c>
      <c r="CO25219">
        <v>1</v>
      </c>
      <c r="CQ25219">
        <v>1</v>
      </c>
      <c r="CS25219">
        <v>1</v>
      </c>
      <c r="CU25219">
        <v>1</v>
      </c>
      <c r="CX25219" t="s">
        <v>81</v>
      </c>
      <c r="CY25219" t="s">
        <v>186</v>
      </c>
      <c r="CZ25219">
        <v>0</v>
      </c>
      <c r="DA25219">
        <v>2116</v>
      </c>
      <c r="DB25219">
        <v>200</v>
      </c>
      <c r="DC25219">
        <v>0</v>
      </c>
      <c r="DD25219">
        <v>0</v>
      </c>
      <c r="DE25219">
        <v>0</v>
      </c>
    </row>
    <row r="25220" spans="1:110" x14ac:dyDescent="0.25">
      <c r="A25220" s="1">
        <v>36846</v>
      </c>
      <c r="B25220" t="s">
        <v>1087</v>
      </c>
      <c r="C25220" t="s">
        <v>1033</v>
      </c>
      <c r="P25220">
        <v>0</v>
      </c>
      <c r="Q25220">
        <v>61</v>
      </c>
      <c r="R25220">
        <v>61</v>
      </c>
      <c r="S25220">
        <v>61</v>
      </c>
      <c r="T25220">
        <v>61</v>
      </c>
      <c r="U25220">
        <v>61</v>
      </c>
      <c r="V25220">
        <v>61</v>
      </c>
      <c r="W25220">
        <v>61</v>
      </c>
      <c r="X25220">
        <v>61</v>
      </c>
      <c r="Y25220">
        <v>61</v>
      </c>
      <c r="Z25220">
        <v>61</v>
      </c>
      <c r="AA25220">
        <v>61</v>
      </c>
      <c r="AB25220">
        <v>61</v>
      </c>
      <c r="AC25220">
        <v>61</v>
      </c>
      <c r="AD25220">
        <v>61</v>
      </c>
      <c r="AF25220">
        <v>0</v>
      </c>
      <c r="AG25220">
        <v>0</v>
      </c>
      <c r="AH25220">
        <v>12</v>
      </c>
      <c r="AK25220" t="s">
        <v>72</v>
      </c>
      <c r="AL25220" t="s">
        <v>720</v>
      </c>
      <c r="AM25220">
        <v>0</v>
      </c>
      <c r="AN25220">
        <v>0</v>
      </c>
      <c r="AO25220">
        <v>0</v>
      </c>
      <c r="AP25220">
        <v>44</v>
      </c>
      <c r="AQ25220" t="s">
        <v>395</v>
      </c>
      <c r="AR25220" t="s">
        <v>133</v>
      </c>
      <c r="AS25220">
        <v>-1</v>
      </c>
      <c r="AT25220">
        <v>100</v>
      </c>
      <c r="AU25220" t="s">
        <v>80</v>
      </c>
      <c r="AW25220">
        <v>0</v>
      </c>
      <c r="AX25220">
        <v>0</v>
      </c>
      <c r="BA25220">
        <v>0</v>
      </c>
      <c r="BB25220">
        <v>0</v>
      </c>
      <c r="BE25220">
        <v>0</v>
      </c>
      <c r="BF25220">
        <v>0</v>
      </c>
      <c r="CO25220">
        <v>1</v>
      </c>
      <c r="CQ25220">
        <v>1</v>
      </c>
      <c r="CS25220">
        <v>1</v>
      </c>
      <c r="CU25220">
        <v>1</v>
      </c>
      <c r="CX25220" t="s">
        <v>81</v>
      </c>
      <c r="CY25220" t="s">
        <v>186</v>
      </c>
      <c r="CZ25220">
        <v>0</v>
      </c>
      <c r="DA25220">
        <v>2116</v>
      </c>
      <c r="DB25220">
        <v>200</v>
      </c>
      <c r="DC25220">
        <v>0</v>
      </c>
      <c r="DD25220">
        <v>0</v>
      </c>
      <c r="DE25220">
        <v>0</v>
      </c>
    </row>
    <row r="25221" spans="1:110" x14ac:dyDescent="0.25">
      <c r="A25221" s="1">
        <v>36847</v>
      </c>
      <c r="B25221" t="s">
        <v>1087</v>
      </c>
      <c r="C25221" t="s">
        <v>1033</v>
      </c>
      <c r="P25221">
        <v>0</v>
      </c>
      <c r="Q25221">
        <v>61</v>
      </c>
      <c r="R25221">
        <v>61</v>
      </c>
      <c r="S25221">
        <v>61</v>
      </c>
      <c r="T25221">
        <v>61</v>
      </c>
      <c r="U25221">
        <v>61</v>
      </c>
      <c r="V25221">
        <v>61</v>
      </c>
      <c r="W25221">
        <v>61</v>
      </c>
      <c r="X25221">
        <v>61</v>
      </c>
      <c r="Y25221">
        <v>61</v>
      </c>
      <c r="Z25221">
        <v>61</v>
      </c>
      <c r="AA25221">
        <v>61</v>
      </c>
      <c r="AB25221">
        <v>61</v>
      </c>
      <c r="AC25221">
        <v>61</v>
      </c>
      <c r="AD25221">
        <v>61</v>
      </c>
      <c r="AF25221">
        <v>0</v>
      </c>
      <c r="AG25221">
        <v>0</v>
      </c>
      <c r="AH25221">
        <v>12</v>
      </c>
      <c r="AK25221" t="s">
        <v>72</v>
      </c>
      <c r="AL25221" t="s">
        <v>720</v>
      </c>
      <c r="AM25221">
        <v>0</v>
      </c>
      <c r="AN25221">
        <v>0</v>
      </c>
      <c r="AO25221">
        <v>0</v>
      </c>
      <c r="AP25221">
        <v>44</v>
      </c>
      <c r="AQ25221" t="s">
        <v>395</v>
      </c>
      <c r="AR25221" t="s">
        <v>133</v>
      </c>
      <c r="AS25221">
        <v>-1</v>
      </c>
      <c r="AT25221">
        <v>100</v>
      </c>
      <c r="AU25221" t="s">
        <v>80</v>
      </c>
      <c r="AW25221">
        <v>0</v>
      </c>
      <c r="AX25221">
        <v>0</v>
      </c>
      <c r="BA25221">
        <v>0</v>
      </c>
      <c r="BB25221">
        <v>0</v>
      </c>
      <c r="BE25221">
        <v>0</v>
      </c>
      <c r="BF25221">
        <v>0</v>
      </c>
      <c r="CO25221">
        <v>1</v>
      </c>
      <c r="CQ25221">
        <v>1</v>
      </c>
      <c r="CS25221">
        <v>1</v>
      </c>
      <c r="CU25221">
        <v>1</v>
      </c>
      <c r="CX25221" t="s">
        <v>81</v>
      </c>
      <c r="CY25221" t="s">
        <v>186</v>
      </c>
      <c r="CZ25221">
        <v>0</v>
      </c>
      <c r="DA25221">
        <v>2116</v>
      </c>
      <c r="DB25221">
        <v>200</v>
      </c>
      <c r="DC25221">
        <v>0</v>
      </c>
      <c r="DD25221">
        <v>0</v>
      </c>
      <c r="DE25221">
        <v>0</v>
      </c>
    </row>
    <row r="25222" spans="1:110" x14ac:dyDescent="0.25">
      <c r="A25222" s="1">
        <v>36852</v>
      </c>
      <c r="B25222" t="s">
        <v>1087</v>
      </c>
      <c r="C25222" t="s">
        <v>1033</v>
      </c>
      <c r="P25222">
        <v>0</v>
      </c>
      <c r="Q25222">
        <v>61</v>
      </c>
      <c r="R25222">
        <v>61</v>
      </c>
      <c r="S25222">
        <v>61</v>
      </c>
      <c r="T25222">
        <v>61</v>
      </c>
      <c r="U25222">
        <v>61</v>
      </c>
      <c r="V25222">
        <v>61</v>
      </c>
      <c r="W25222">
        <v>61</v>
      </c>
      <c r="X25222">
        <v>61</v>
      </c>
      <c r="Y25222">
        <v>61</v>
      </c>
      <c r="Z25222">
        <v>61</v>
      </c>
      <c r="AA25222">
        <v>61</v>
      </c>
      <c r="AB25222">
        <v>61</v>
      </c>
      <c r="AC25222">
        <v>61</v>
      </c>
      <c r="AD25222">
        <v>61</v>
      </c>
      <c r="AF25222">
        <v>0</v>
      </c>
      <c r="AG25222">
        <v>0</v>
      </c>
      <c r="AH25222">
        <v>12</v>
      </c>
      <c r="AK25222" t="s">
        <v>72</v>
      </c>
      <c r="AL25222" t="s">
        <v>720</v>
      </c>
      <c r="AM25222">
        <v>0</v>
      </c>
      <c r="AN25222">
        <v>0</v>
      </c>
      <c r="AO25222">
        <v>0</v>
      </c>
      <c r="AP25222">
        <v>44</v>
      </c>
      <c r="AQ25222" t="s">
        <v>395</v>
      </c>
      <c r="AR25222" t="s">
        <v>133</v>
      </c>
      <c r="AS25222">
        <v>-1</v>
      </c>
      <c r="AT25222">
        <v>100</v>
      </c>
      <c r="AU25222" t="s">
        <v>80</v>
      </c>
      <c r="AW25222">
        <v>0</v>
      </c>
      <c r="AX25222">
        <v>0</v>
      </c>
      <c r="BA25222">
        <v>0</v>
      </c>
      <c r="BB25222">
        <v>0</v>
      </c>
      <c r="BE25222">
        <v>0</v>
      </c>
      <c r="BF25222">
        <v>0</v>
      </c>
      <c r="CO25222">
        <v>1</v>
      </c>
      <c r="CQ25222">
        <v>1</v>
      </c>
      <c r="CS25222">
        <v>1</v>
      </c>
      <c r="CU25222">
        <v>1</v>
      </c>
      <c r="CX25222" t="s">
        <v>81</v>
      </c>
      <c r="CY25222" t="s">
        <v>186</v>
      </c>
      <c r="CZ25222">
        <v>0</v>
      </c>
      <c r="DA25222">
        <v>2116</v>
      </c>
      <c r="DB25222">
        <v>200</v>
      </c>
      <c r="DC25222">
        <v>0</v>
      </c>
      <c r="DD25222">
        <v>0</v>
      </c>
      <c r="DE25222">
        <v>0</v>
      </c>
    </row>
    <row r="25223" spans="1:110" x14ac:dyDescent="0.25">
      <c r="A25223" s="1">
        <v>36860</v>
      </c>
      <c r="B25223" t="s">
        <v>1087</v>
      </c>
      <c r="C25223" t="s">
        <v>1033</v>
      </c>
      <c r="P25223">
        <v>0</v>
      </c>
      <c r="Q25223">
        <v>61</v>
      </c>
      <c r="R25223">
        <v>61</v>
      </c>
      <c r="S25223">
        <v>61</v>
      </c>
      <c r="T25223">
        <v>61</v>
      </c>
      <c r="U25223">
        <v>61</v>
      </c>
      <c r="V25223">
        <v>61</v>
      </c>
      <c r="W25223">
        <v>61</v>
      </c>
      <c r="X25223">
        <v>61</v>
      </c>
      <c r="Y25223">
        <v>61</v>
      </c>
      <c r="Z25223">
        <v>61</v>
      </c>
      <c r="AA25223">
        <v>61</v>
      </c>
      <c r="AB25223">
        <v>61</v>
      </c>
      <c r="AC25223">
        <v>61</v>
      </c>
      <c r="AD25223">
        <v>61</v>
      </c>
      <c r="AF25223">
        <v>0</v>
      </c>
      <c r="AG25223">
        <v>0</v>
      </c>
      <c r="AH25223">
        <v>12</v>
      </c>
      <c r="AK25223" t="s">
        <v>72</v>
      </c>
      <c r="AL25223" t="s">
        <v>720</v>
      </c>
      <c r="AM25223">
        <v>0</v>
      </c>
      <c r="AN25223">
        <v>0</v>
      </c>
      <c r="AO25223">
        <v>0</v>
      </c>
      <c r="AP25223">
        <v>44</v>
      </c>
      <c r="AQ25223" t="s">
        <v>395</v>
      </c>
      <c r="AR25223" t="s">
        <v>133</v>
      </c>
      <c r="AS25223">
        <v>-1</v>
      </c>
      <c r="AT25223">
        <v>100</v>
      </c>
      <c r="AU25223" t="s">
        <v>80</v>
      </c>
      <c r="AW25223">
        <v>0</v>
      </c>
      <c r="AX25223">
        <v>0</v>
      </c>
      <c r="BA25223">
        <v>0</v>
      </c>
      <c r="BB25223">
        <v>0</v>
      </c>
      <c r="BE25223">
        <v>0</v>
      </c>
      <c r="BF25223">
        <v>0</v>
      </c>
      <c r="CO25223">
        <v>1</v>
      </c>
      <c r="CQ25223">
        <v>1</v>
      </c>
      <c r="CS25223">
        <v>1</v>
      </c>
      <c r="CU25223">
        <v>1</v>
      </c>
      <c r="CX25223" t="s">
        <v>81</v>
      </c>
      <c r="CY25223" t="s">
        <v>186</v>
      </c>
      <c r="CZ25223">
        <v>0</v>
      </c>
      <c r="DA25223">
        <v>2116</v>
      </c>
      <c r="DB25223">
        <v>200</v>
      </c>
      <c r="DC25223">
        <v>0</v>
      </c>
      <c r="DD25223">
        <v>0</v>
      </c>
      <c r="DE25223">
        <v>0</v>
      </c>
    </row>
    <row r="25224" spans="1:110" x14ac:dyDescent="0.25">
      <c r="A25224" s="1">
        <v>36869</v>
      </c>
      <c r="B25224" t="s">
        <v>1087</v>
      </c>
      <c r="C25224" t="s">
        <v>1033</v>
      </c>
      <c r="P25224">
        <v>0</v>
      </c>
      <c r="Q25224">
        <v>61</v>
      </c>
      <c r="R25224">
        <v>61</v>
      </c>
      <c r="S25224">
        <v>61</v>
      </c>
      <c r="T25224">
        <v>61</v>
      </c>
      <c r="U25224">
        <v>61</v>
      </c>
      <c r="V25224">
        <v>61</v>
      </c>
      <c r="W25224">
        <v>61</v>
      </c>
      <c r="X25224">
        <v>61</v>
      </c>
      <c r="Y25224">
        <v>61</v>
      </c>
      <c r="Z25224">
        <v>61</v>
      </c>
      <c r="AA25224">
        <v>61</v>
      </c>
      <c r="AB25224">
        <v>61</v>
      </c>
      <c r="AC25224">
        <v>61</v>
      </c>
      <c r="AD25224">
        <v>61</v>
      </c>
      <c r="AF25224">
        <v>0</v>
      </c>
      <c r="AG25224">
        <v>0</v>
      </c>
      <c r="AH25224">
        <v>12</v>
      </c>
      <c r="AK25224" t="s">
        <v>72</v>
      </c>
      <c r="AL25224" t="s">
        <v>720</v>
      </c>
      <c r="AM25224">
        <v>0</v>
      </c>
      <c r="AN25224">
        <v>0</v>
      </c>
      <c r="AO25224">
        <v>0</v>
      </c>
      <c r="AP25224">
        <v>44</v>
      </c>
      <c r="AQ25224" t="s">
        <v>395</v>
      </c>
      <c r="AR25224" t="s">
        <v>133</v>
      </c>
      <c r="AS25224">
        <v>-1</v>
      </c>
      <c r="AT25224">
        <v>100</v>
      </c>
      <c r="AU25224" t="s">
        <v>80</v>
      </c>
      <c r="AW25224">
        <v>0</v>
      </c>
      <c r="AX25224">
        <v>0</v>
      </c>
      <c r="BA25224">
        <v>0</v>
      </c>
      <c r="BB25224">
        <v>0</v>
      </c>
      <c r="BE25224">
        <v>0</v>
      </c>
      <c r="BF25224">
        <v>0</v>
      </c>
      <c r="CO25224">
        <v>1</v>
      </c>
      <c r="CQ25224">
        <v>1</v>
      </c>
      <c r="CS25224">
        <v>1</v>
      </c>
      <c r="CU25224">
        <v>1</v>
      </c>
      <c r="CX25224" t="s">
        <v>81</v>
      </c>
      <c r="CY25224" t="s">
        <v>186</v>
      </c>
      <c r="CZ25224">
        <v>0</v>
      </c>
      <c r="DA25224">
        <v>2116</v>
      </c>
      <c r="DB25224">
        <v>200</v>
      </c>
      <c r="DC25224">
        <v>0</v>
      </c>
      <c r="DD25224">
        <v>0</v>
      </c>
      <c r="DE25224">
        <v>0</v>
      </c>
    </row>
    <row r="25225" spans="1:110" x14ac:dyDescent="0.25">
      <c r="A25225" s="1">
        <v>36900</v>
      </c>
      <c r="B25225" t="s">
        <v>1087</v>
      </c>
      <c r="C25225" t="s">
        <v>1033</v>
      </c>
      <c r="P25225">
        <v>0</v>
      </c>
      <c r="Q25225">
        <v>61</v>
      </c>
      <c r="R25225">
        <v>61</v>
      </c>
      <c r="S25225">
        <v>61</v>
      </c>
      <c r="T25225">
        <v>61</v>
      </c>
      <c r="U25225">
        <v>61</v>
      </c>
      <c r="V25225">
        <v>61</v>
      </c>
      <c r="W25225">
        <v>61</v>
      </c>
      <c r="X25225">
        <v>61</v>
      </c>
      <c r="Y25225">
        <v>61</v>
      </c>
      <c r="Z25225">
        <v>61</v>
      </c>
      <c r="AA25225">
        <v>61</v>
      </c>
      <c r="AB25225">
        <v>61</v>
      </c>
      <c r="AC25225">
        <v>61</v>
      </c>
      <c r="AD25225">
        <v>61</v>
      </c>
      <c r="AF25225">
        <v>0</v>
      </c>
      <c r="AG25225">
        <v>0</v>
      </c>
      <c r="AH25225">
        <v>12</v>
      </c>
      <c r="AK25225" t="s">
        <v>72</v>
      </c>
      <c r="AL25225" t="s">
        <v>720</v>
      </c>
      <c r="AM25225">
        <v>0</v>
      </c>
      <c r="AN25225">
        <v>0</v>
      </c>
      <c r="AO25225">
        <v>0</v>
      </c>
      <c r="AP25225">
        <v>44</v>
      </c>
      <c r="AQ25225" t="s">
        <v>395</v>
      </c>
      <c r="AR25225" t="s">
        <v>133</v>
      </c>
      <c r="AS25225">
        <v>-1</v>
      </c>
      <c r="AT25225">
        <v>100</v>
      </c>
      <c r="AU25225" t="s">
        <v>80</v>
      </c>
      <c r="AW25225">
        <v>0</v>
      </c>
      <c r="AX25225">
        <v>0</v>
      </c>
      <c r="BA25225">
        <v>0</v>
      </c>
      <c r="BB25225">
        <v>0</v>
      </c>
      <c r="BE25225">
        <v>0</v>
      </c>
      <c r="BF25225">
        <v>0</v>
      </c>
      <c r="CO25225">
        <v>1</v>
      </c>
      <c r="CQ25225">
        <v>1</v>
      </c>
      <c r="CS25225">
        <v>1</v>
      </c>
      <c r="CU25225">
        <v>1</v>
      </c>
      <c r="CX25225" t="s">
        <v>81</v>
      </c>
      <c r="CY25225" t="s">
        <v>186</v>
      </c>
      <c r="CZ25225">
        <v>0</v>
      </c>
      <c r="DA25225">
        <v>2116</v>
      </c>
      <c r="DB25225">
        <v>200</v>
      </c>
      <c r="DC25225">
        <v>0</v>
      </c>
      <c r="DD25225">
        <v>0</v>
      </c>
      <c r="DE25225">
        <v>0</v>
      </c>
    </row>
    <row r="25226" spans="1:110" x14ac:dyDescent="0.25">
      <c r="A25226" s="1">
        <v>36923</v>
      </c>
      <c r="B25226" t="s">
        <v>1087</v>
      </c>
      <c r="C25226" t="s">
        <v>1033</v>
      </c>
      <c r="P25226">
        <v>0</v>
      </c>
      <c r="Q25226">
        <v>61</v>
      </c>
      <c r="R25226">
        <v>61</v>
      </c>
      <c r="S25226">
        <v>61</v>
      </c>
      <c r="T25226">
        <v>61</v>
      </c>
      <c r="U25226">
        <v>61</v>
      </c>
      <c r="V25226">
        <v>61</v>
      </c>
      <c r="W25226">
        <v>61</v>
      </c>
      <c r="X25226">
        <v>61</v>
      </c>
      <c r="Y25226">
        <v>61</v>
      </c>
      <c r="Z25226">
        <v>61</v>
      </c>
      <c r="AA25226">
        <v>61</v>
      </c>
      <c r="AB25226">
        <v>61</v>
      </c>
      <c r="AC25226">
        <v>61</v>
      </c>
      <c r="AD25226">
        <v>61</v>
      </c>
      <c r="AF25226">
        <v>0</v>
      </c>
      <c r="AG25226">
        <v>0</v>
      </c>
      <c r="AH25226">
        <v>12</v>
      </c>
      <c r="AK25226" t="s">
        <v>72</v>
      </c>
      <c r="AL25226" t="s">
        <v>720</v>
      </c>
      <c r="AM25226">
        <v>0</v>
      </c>
      <c r="AN25226">
        <v>0</v>
      </c>
      <c r="AO25226">
        <v>0</v>
      </c>
      <c r="AP25226">
        <v>44</v>
      </c>
      <c r="AQ25226" t="s">
        <v>395</v>
      </c>
      <c r="AR25226" t="s">
        <v>133</v>
      </c>
      <c r="AS25226">
        <v>-1</v>
      </c>
      <c r="AT25226">
        <v>100</v>
      </c>
      <c r="AU25226" t="s">
        <v>80</v>
      </c>
      <c r="AW25226">
        <v>0</v>
      </c>
      <c r="AX25226">
        <v>0</v>
      </c>
      <c r="BA25226">
        <v>0</v>
      </c>
      <c r="BB25226">
        <v>0</v>
      </c>
      <c r="BE25226">
        <v>0</v>
      </c>
      <c r="BF25226">
        <v>0</v>
      </c>
      <c r="CO25226">
        <v>1</v>
      </c>
      <c r="CQ25226">
        <v>1</v>
      </c>
      <c r="CS25226">
        <v>1</v>
      </c>
      <c r="CU25226">
        <v>1</v>
      </c>
      <c r="CX25226" t="s">
        <v>81</v>
      </c>
      <c r="CY25226" t="s">
        <v>186</v>
      </c>
      <c r="CZ25226">
        <v>0</v>
      </c>
      <c r="DA25226">
        <v>2116</v>
      </c>
      <c r="DB25226">
        <v>200</v>
      </c>
      <c r="DC25226">
        <v>0</v>
      </c>
      <c r="DD25226">
        <v>0</v>
      </c>
      <c r="DE25226">
        <v>0</v>
      </c>
    </row>
    <row r="25227" spans="1:110" x14ac:dyDescent="0.25">
      <c r="A25227" s="1">
        <v>36957</v>
      </c>
      <c r="B25227" t="s">
        <v>1087</v>
      </c>
      <c r="C25227" t="s">
        <v>1033</v>
      </c>
      <c r="P25227">
        <v>0</v>
      </c>
      <c r="Q25227">
        <v>61</v>
      </c>
      <c r="R25227">
        <v>61</v>
      </c>
      <c r="S25227">
        <v>61</v>
      </c>
      <c r="T25227">
        <v>61</v>
      </c>
      <c r="U25227">
        <v>61</v>
      </c>
      <c r="V25227">
        <v>61</v>
      </c>
      <c r="W25227">
        <v>61</v>
      </c>
      <c r="X25227">
        <v>61</v>
      </c>
      <c r="Y25227">
        <v>61</v>
      </c>
      <c r="Z25227">
        <v>61</v>
      </c>
      <c r="AA25227">
        <v>61</v>
      </c>
      <c r="AB25227">
        <v>61</v>
      </c>
      <c r="AC25227">
        <v>61</v>
      </c>
      <c r="AD25227">
        <v>61</v>
      </c>
      <c r="AF25227">
        <v>0</v>
      </c>
      <c r="AG25227">
        <v>0</v>
      </c>
      <c r="AH25227">
        <v>12</v>
      </c>
      <c r="AK25227" t="s">
        <v>72</v>
      </c>
      <c r="AL25227" t="s">
        <v>720</v>
      </c>
      <c r="AM25227">
        <v>0</v>
      </c>
      <c r="AN25227">
        <v>0</v>
      </c>
      <c r="AO25227">
        <v>0</v>
      </c>
      <c r="AP25227">
        <v>44</v>
      </c>
      <c r="AQ25227" t="s">
        <v>395</v>
      </c>
      <c r="AR25227" t="s">
        <v>133</v>
      </c>
      <c r="AS25227">
        <v>-1</v>
      </c>
      <c r="AT25227">
        <v>100</v>
      </c>
      <c r="AU25227" t="s">
        <v>80</v>
      </c>
      <c r="AW25227">
        <v>0</v>
      </c>
      <c r="AX25227">
        <v>0</v>
      </c>
      <c r="BA25227">
        <v>0</v>
      </c>
      <c r="BB25227">
        <v>0</v>
      </c>
      <c r="BE25227">
        <v>0</v>
      </c>
      <c r="BF25227">
        <v>0</v>
      </c>
      <c r="CO25227">
        <v>1</v>
      </c>
      <c r="CQ25227">
        <v>1</v>
      </c>
      <c r="CS25227">
        <v>1</v>
      </c>
      <c r="CU25227">
        <v>1</v>
      </c>
      <c r="CX25227" t="s">
        <v>81</v>
      </c>
      <c r="CY25227" t="s">
        <v>186</v>
      </c>
      <c r="CZ25227">
        <v>0</v>
      </c>
      <c r="DA25227">
        <v>2116</v>
      </c>
      <c r="DB25227">
        <v>200</v>
      </c>
      <c r="DC25227">
        <v>0</v>
      </c>
      <c r="DD25227">
        <v>0</v>
      </c>
      <c r="DE25227">
        <v>0</v>
      </c>
    </row>
    <row r="25228" spans="1:110" x14ac:dyDescent="0.25">
      <c r="A25228" s="1">
        <v>36986</v>
      </c>
      <c r="B25228" t="s">
        <v>1087</v>
      </c>
      <c r="C25228" t="s">
        <v>1033</v>
      </c>
      <c r="P25228">
        <v>0</v>
      </c>
      <c r="Q25228">
        <v>61</v>
      </c>
      <c r="R25228">
        <v>61</v>
      </c>
      <c r="S25228">
        <v>61</v>
      </c>
      <c r="T25228">
        <v>61</v>
      </c>
      <c r="U25228">
        <v>61</v>
      </c>
      <c r="V25228">
        <v>61</v>
      </c>
      <c r="W25228">
        <v>61</v>
      </c>
      <c r="X25228">
        <v>61</v>
      </c>
      <c r="Y25228">
        <v>61</v>
      </c>
      <c r="Z25228">
        <v>61</v>
      </c>
      <c r="AA25228">
        <v>61</v>
      </c>
      <c r="AB25228">
        <v>61</v>
      </c>
      <c r="AC25228">
        <v>61</v>
      </c>
      <c r="AD25228">
        <v>61</v>
      </c>
      <c r="AF25228">
        <v>0</v>
      </c>
      <c r="AG25228">
        <v>0</v>
      </c>
      <c r="AH25228">
        <v>12</v>
      </c>
      <c r="AK25228" t="s">
        <v>72</v>
      </c>
      <c r="AL25228" t="s">
        <v>720</v>
      </c>
      <c r="AM25228">
        <v>0</v>
      </c>
      <c r="AN25228">
        <v>0</v>
      </c>
      <c r="AO25228">
        <v>0</v>
      </c>
      <c r="AP25228">
        <v>44</v>
      </c>
      <c r="AQ25228" t="s">
        <v>395</v>
      </c>
      <c r="AR25228" t="s">
        <v>133</v>
      </c>
      <c r="AS25228">
        <v>-1</v>
      </c>
      <c r="AT25228">
        <v>100</v>
      </c>
      <c r="AU25228" t="s">
        <v>80</v>
      </c>
      <c r="AW25228">
        <v>0</v>
      </c>
      <c r="AX25228">
        <v>0</v>
      </c>
      <c r="BA25228">
        <v>0</v>
      </c>
      <c r="BB25228">
        <v>0</v>
      </c>
      <c r="BE25228">
        <v>0</v>
      </c>
      <c r="BF25228">
        <v>0</v>
      </c>
      <c r="CO25228">
        <v>1</v>
      </c>
      <c r="CQ25228">
        <v>1</v>
      </c>
      <c r="CS25228">
        <v>1</v>
      </c>
      <c r="CU25228">
        <v>1</v>
      </c>
      <c r="CX25228" t="s">
        <v>81</v>
      </c>
      <c r="CY25228" t="s">
        <v>186</v>
      </c>
      <c r="CZ25228">
        <v>0</v>
      </c>
      <c r="DA25228">
        <v>2116</v>
      </c>
      <c r="DB25228">
        <v>200</v>
      </c>
      <c r="DC25228">
        <v>0</v>
      </c>
      <c r="DD25228">
        <v>0</v>
      </c>
      <c r="DE25228">
        <v>0</v>
      </c>
    </row>
    <row r="25229" spans="1:110" x14ac:dyDescent="0.25">
      <c r="A25229" s="1">
        <v>37125</v>
      </c>
      <c r="B25229" t="s">
        <v>1087</v>
      </c>
      <c r="C25229" t="s">
        <v>1033</v>
      </c>
      <c r="D25229" t="s">
        <v>4811</v>
      </c>
      <c r="E25229" t="s">
        <v>4811</v>
      </c>
      <c r="F25229" t="s">
        <v>4811</v>
      </c>
      <c r="G25229" t="s">
        <v>4811</v>
      </c>
      <c r="H25229" t="s">
        <v>4811</v>
      </c>
      <c r="I25229" t="s">
        <v>4811</v>
      </c>
      <c r="J25229" t="s">
        <v>4811</v>
      </c>
      <c r="K25229" t="s">
        <v>4811</v>
      </c>
      <c r="L25229" t="s">
        <v>4811</v>
      </c>
      <c r="M25229" t="s">
        <v>4811</v>
      </c>
      <c r="N25229" t="s">
        <v>4811</v>
      </c>
      <c r="O25229" t="s">
        <v>4811</v>
      </c>
      <c r="P25229">
        <v>0</v>
      </c>
      <c r="Q25229">
        <v>61</v>
      </c>
      <c r="R25229">
        <v>61</v>
      </c>
      <c r="S25229">
        <v>61</v>
      </c>
      <c r="T25229">
        <v>61</v>
      </c>
      <c r="U25229">
        <v>61</v>
      </c>
      <c r="V25229">
        <v>61</v>
      </c>
      <c r="W25229">
        <v>61</v>
      </c>
      <c r="X25229">
        <v>61</v>
      </c>
      <c r="Y25229">
        <v>61</v>
      </c>
      <c r="Z25229">
        <v>61</v>
      </c>
      <c r="AA25229">
        <v>61</v>
      </c>
      <c r="AB25229">
        <v>61</v>
      </c>
      <c r="AC25229">
        <v>61</v>
      </c>
      <c r="AD25229">
        <v>61</v>
      </c>
      <c r="AE25229">
        <v>61</v>
      </c>
      <c r="AF25229">
        <v>0</v>
      </c>
      <c r="AG25229">
        <v>0</v>
      </c>
      <c r="AH25229">
        <v>12</v>
      </c>
      <c r="AI25229" t="s">
        <v>4811</v>
      </c>
      <c r="AJ25229" t="s">
        <v>4811</v>
      </c>
      <c r="AK25229" t="s">
        <v>72</v>
      </c>
      <c r="AL25229" t="s">
        <v>720</v>
      </c>
      <c r="AM25229">
        <v>0</v>
      </c>
      <c r="AN25229">
        <v>0</v>
      </c>
      <c r="AO25229">
        <v>0</v>
      </c>
      <c r="AP25229">
        <v>0</v>
      </c>
      <c r="AQ25229" t="s">
        <v>395</v>
      </c>
      <c r="AR25229" t="s">
        <v>133</v>
      </c>
      <c r="AS25229">
        <v>-1</v>
      </c>
      <c r="AT25229">
        <v>100</v>
      </c>
      <c r="AU25229" t="s">
        <v>80</v>
      </c>
      <c r="AV25229" t="s">
        <v>4811</v>
      </c>
      <c r="AW25229">
        <v>0</v>
      </c>
      <c r="AX25229">
        <v>0</v>
      </c>
      <c r="AY25229" t="s">
        <v>4811</v>
      </c>
      <c r="AZ25229" t="s">
        <v>4811</v>
      </c>
      <c r="BA25229">
        <v>0</v>
      </c>
      <c r="BB25229">
        <v>0</v>
      </c>
      <c r="BC25229" t="s">
        <v>4811</v>
      </c>
      <c r="BD25229" t="s">
        <v>4811</v>
      </c>
      <c r="BE25229">
        <v>0</v>
      </c>
      <c r="BF25229">
        <v>0</v>
      </c>
      <c r="BG25229" t="s">
        <v>4811</v>
      </c>
      <c r="BH25229" t="s">
        <v>4811</v>
      </c>
      <c r="BI25229">
        <v>0</v>
      </c>
      <c r="BJ25229">
        <v>0</v>
      </c>
      <c r="BK25229" t="s">
        <v>4811</v>
      </c>
      <c r="BL25229" t="s">
        <v>4811</v>
      </c>
      <c r="BM25229">
        <v>0</v>
      </c>
      <c r="BN25229">
        <v>0</v>
      </c>
      <c r="BO25229" t="s">
        <v>4811</v>
      </c>
      <c r="BP25229" t="s">
        <v>4811</v>
      </c>
      <c r="BQ25229">
        <v>0</v>
      </c>
      <c r="BR25229">
        <v>0</v>
      </c>
      <c r="BS25229" t="s">
        <v>4811</v>
      </c>
      <c r="BT25229" t="s">
        <v>4811</v>
      </c>
      <c r="BU25229">
        <v>0</v>
      </c>
      <c r="BV25229">
        <v>0</v>
      </c>
      <c r="BW25229" t="s">
        <v>4811</v>
      </c>
      <c r="BX25229" t="s">
        <v>4811</v>
      </c>
      <c r="BY25229">
        <v>0</v>
      </c>
      <c r="BZ25229">
        <v>0</v>
      </c>
      <c r="CA25229" t="s">
        <v>4811</v>
      </c>
      <c r="CB25229" t="s">
        <v>4811</v>
      </c>
      <c r="CC25229">
        <v>0</v>
      </c>
      <c r="CD25229">
        <v>0</v>
      </c>
      <c r="CE25229" t="s">
        <v>4811</v>
      </c>
      <c r="CF25229" t="s">
        <v>4811</v>
      </c>
      <c r="CG25229">
        <v>0</v>
      </c>
      <c r="CH25229">
        <v>0</v>
      </c>
      <c r="CI25229" t="s">
        <v>4811</v>
      </c>
      <c r="CJ25229" t="s">
        <v>4811</v>
      </c>
      <c r="CK25229">
        <v>0</v>
      </c>
      <c r="CL25229">
        <v>0</v>
      </c>
      <c r="CM25229" t="s">
        <v>4811</v>
      </c>
      <c r="CN25229" t="s">
        <v>4811</v>
      </c>
      <c r="CO25229">
        <v>1</v>
      </c>
      <c r="CP25229" t="s">
        <v>4811</v>
      </c>
      <c r="CQ25229">
        <v>1</v>
      </c>
      <c r="CR25229" t="s">
        <v>4811</v>
      </c>
      <c r="CS25229">
        <v>1</v>
      </c>
      <c r="CT25229" t="s">
        <v>4811</v>
      </c>
      <c r="CU25229">
        <v>1</v>
      </c>
      <c r="CV25229" t="s">
        <v>4811</v>
      </c>
      <c r="CW25229" t="s">
        <v>4811</v>
      </c>
      <c r="CX25229" t="s">
        <v>81</v>
      </c>
      <c r="CY25229" t="s">
        <v>186</v>
      </c>
      <c r="CZ25229">
        <v>0</v>
      </c>
      <c r="DA25229">
        <v>2116</v>
      </c>
      <c r="DB25229">
        <v>200</v>
      </c>
      <c r="DC25229">
        <v>0</v>
      </c>
      <c r="DD25229">
        <v>0</v>
      </c>
      <c r="DE25229">
        <v>0</v>
      </c>
      <c r="DF25229">
        <v>918</v>
      </c>
    </row>
    <row r="25230" spans="1:110" x14ac:dyDescent="0.25">
      <c r="A25230" s="1">
        <v>36186</v>
      </c>
      <c r="B25230" t="s">
        <v>1085</v>
      </c>
      <c r="C25230" t="s">
        <v>1086</v>
      </c>
      <c r="D25230" t="s">
        <v>874</v>
      </c>
      <c r="P25230">
        <v>0</v>
      </c>
      <c r="Q25230">
        <v>61</v>
      </c>
      <c r="R25230">
        <v>61</v>
      </c>
      <c r="S25230">
        <v>61</v>
      </c>
      <c r="T25230">
        <v>61</v>
      </c>
      <c r="U25230">
        <v>61</v>
      </c>
      <c r="V25230">
        <v>61</v>
      </c>
      <c r="W25230">
        <v>61</v>
      </c>
      <c r="X25230">
        <v>61</v>
      </c>
      <c r="Y25230">
        <v>61</v>
      </c>
      <c r="Z25230">
        <v>61</v>
      </c>
      <c r="AA25230">
        <v>61</v>
      </c>
      <c r="AB25230">
        <v>61</v>
      </c>
      <c r="AC25230">
        <v>61</v>
      </c>
      <c r="AD25230">
        <v>61</v>
      </c>
      <c r="AF25230">
        <v>0</v>
      </c>
      <c r="AG25230">
        <v>0</v>
      </c>
      <c r="AH25230">
        <v>12</v>
      </c>
      <c r="AK25230" t="s">
        <v>72</v>
      </c>
      <c r="AL25230" t="s">
        <v>720</v>
      </c>
      <c r="AM25230">
        <v>0</v>
      </c>
      <c r="AN25230">
        <v>0</v>
      </c>
      <c r="AO25230">
        <v>0</v>
      </c>
      <c r="AP25230">
        <v>43</v>
      </c>
      <c r="AQ25230" t="s">
        <v>74</v>
      </c>
      <c r="AR25230" t="s">
        <v>75</v>
      </c>
      <c r="AS25230">
        <v>4000</v>
      </c>
      <c r="AT25230">
        <v>0</v>
      </c>
      <c r="AV25230" t="s">
        <v>132</v>
      </c>
      <c r="AW25230">
        <v>-10</v>
      </c>
      <c r="AX25230">
        <v>0</v>
      </c>
      <c r="BA25230">
        <v>0</v>
      </c>
      <c r="BB25230">
        <v>0</v>
      </c>
      <c r="BE25230">
        <v>0</v>
      </c>
      <c r="BF25230">
        <v>0</v>
      </c>
      <c r="CO25230">
        <v>1</v>
      </c>
      <c r="CQ25230">
        <v>1</v>
      </c>
      <c r="CS25230">
        <v>1</v>
      </c>
      <c r="CU25230">
        <v>1</v>
      </c>
      <c r="CX25230" t="s">
        <v>282</v>
      </c>
      <c r="CY25230" t="s">
        <v>82</v>
      </c>
      <c r="CZ25230">
        <v>0</v>
      </c>
      <c r="DA25230">
        <v>2059</v>
      </c>
      <c r="DB25230">
        <v>20</v>
      </c>
      <c r="DC25230">
        <v>0</v>
      </c>
      <c r="DD25230">
        <v>0</v>
      </c>
      <c r="DE25230">
        <v>0</v>
      </c>
    </row>
    <row r="25231" spans="1:110" x14ac:dyDescent="0.25">
      <c r="A25231" s="1">
        <v>36207</v>
      </c>
      <c r="B25231" t="s">
        <v>1085</v>
      </c>
      <c r="C25231" t="s">
        <v>1086</v>
      </c>
      <c r="D25231" t="s">
        <v>874</v>
      </c>
      <c r="P25231">
        <v>0</v>
      </c>
      <c r="Q25231">
        <v>61</v>
      </c>
      <c r="R25231">
        <v>61</v>
      </c>
      <c r="S25231">
        <v>61</v>
      </c>
      <c r="T25231">
        <v>61</v>
      </c>
      <c r="U25231">
        <v>61</v>
      </c>
      <c r="V25231">
        <v>61</v>
      </c>
      <c r="W25231">
        <v>61</v>
      </c>
      <c r="X25231">
        <v>61</v>
      </c>
      <c r="Y25231">
        <v>61</v>
      </c>
      <c r="Z25231">
        <v>61</v>
      </c>
      <c r="AA25231">
        <v>61</v>
      </c>
      <c r="AB25231">
        <v>61</v>
      </c>
      <c r="AC25231">
        <v>61</v>
      </c>
      <c r="AD25231">
        <v>61</v>
      </c>
      <c r="AF25231">
        <v>0</v>
      </c>
      <c r="AG25231">
        <v>0</v>
      </c>
      <c r="AH25231">
        <v>12</v>
      </c>
      <c r="AK25231" t="s">
        <v>72</v>
      </c>
      <c r="AL25231" t="s">
        <v>720</v>
      </c>
      <c r="AM25231">
        <v>0</v>
      </c>
      <c r="AN25231">
        <v>0</v>
      </c>
      <c r="AO25231">
        <v>0</v>
      </c>
      <c r="AP25231">
        <v>43</v>
      </c>
      <c r="AQ25231" t="s">
        <v>74</v>
      </c>
      <c r="AR25231" t="s">
        <v>75</v>
      </c>
      <c r="AS25231">
        <v>4000</v>
      </c>
      <c r="AT25231">
        <v>0</v>
      </c>
      <c r="AV25231" t="s">
        <v>132</v>
      </c>
      <c r="AW25231">
        <v>-10</v>
      </c>
      <c r="AX25231">
        <v>0</v>
      </c>
      <c r="BA25231">
        <v>0</v>
      </c>
      <c r="BB25231">
        <v>0</v>
      </c>
      <c r="BE25231">
        <v>0</v>
      </c>
      <c r="BF25231">
        <v>0</v>
      </c>
      <c r="CO25231">
        <v>1</v>
      </c>
      <c r="CQ25231">
        <v>1</v>
      </c>
      <c r="CS25231">
        <v>1</v>
      </c>
      <c r="CU25231">
        <v>1</v>
      </c>
      <c r="CX25231" t="s">
        <v>282</v>
      </c>
      <c r="CY25231" t="s">
        <v>82</v>
      </c>
      <c r="CZ25231">
        <v>0</v>
      </c>
      <c r="DA25231">
        <v>2059</v>
      </c>
      <c r="DB25231">
        <v>20</v>
      </c>
      <c r="DC25231">
        <v>0</v>
      </c>
      <c r="DD25231">
        <v>0</v>
      </c>
      <c r="DE25231">
        <v>0</v>
      </c>
    </row>
    <row r="25232" spans="1:110" x14ac:dyDescent="0.25">
      <c r="A25232" s="1">
        <v>36599</v>
      </c>
      <c r="B25232" t="s">
        <v>1085</v>
      </c>
      <c r="C25232" t="s">
        <v>1086</v>
      </c>
      <c r="D25232" t="s">
        <v>874</v>
      </c>
      <c r="P25232">
        <v>0</v>
      </c>
      <c r="Q25232">
        <v>61</v>
      </c>
      <c r="R25232">
        <v>61</v>
      </c>
      <c r="S25232">
        <v>61</v>
      </c>
      <c r="T25232">
        <v>61</v>
      </c>
      <c r="U25232">
        <v>61</v>
      </c>
      <c r="V25232">
        <v>61</v>
      </c>
      <c r="W25232">
        <v>61</v>
      </c>
      <c r="X25232">
        <v>61</v>
      </c>
      <c r="Y25232">
        <v>61</v>
      </c>
      <c r="Z25232">
        <v>61</v>
      </c>
      <c r="AA25232">
        <v>61</v>
      </c>
      <c r="AB25232">
        <v>61</v>
      </c>
      <c r="AC25232">
        <v>61</v>
      </c>
      <c r="AD25232">
        <v>61</v>
      </c>
      <c r="AF25232">
        <v>0</v>
      </c>
      <c r="AG25232">
        <v>0</v>
      </c>
      <c r="AH25232">
        <v>12</v>
      </c>
      <c r="AK25232" t="s">
        <v>72</v>
      </c>
      <c r="AL25232" t="s">
        <v>720</v>
      </c>
      <c r="AM25232">
        <v>0</v>
      </c>
      <c r="AN25232">
        <v>0</v>
      </c>
      <c r="AO25232">
        <v>0</v>
      </c>
      <c r="AP25232">
        <v>43</v>
      </c>
      <c r="AQ25232" t="s">
        <v>74</v>
      </c>
      <c r="AR25232" t="s">
        <v>75</v>
      </c>
      <c r="AS25232">
        <v>4000</v>
      </c>
      <c r="AT25232">
        <v>0</v>
      </c>
      <c r="AV25232" t="s">
        <v>132</v>
      </c>
      <c r="AW25232">
        <v>-10</v>
      </c>
      <c r="AX25232">
        <v>0</v>
      </c>
      <c r="BA25232">
        <v>0</v>
      </c>
      <c r="BB25232">
        <v>0</v>
      </c>
      <c r="BE25232">
        <v>0</v>
      </c>
      <c r="BF25232">
        <v>0</v>
      </c>
      <c r="CO25232">
        <v>1</v>
      </c>
      <c r="CQ25232">
        <v>1</v>
      </c>
      <c r="CS25232">
        <v>1</v>
      </c>
      <c r="CU25232">
        <v>1</v>
      </c>
      <c r="CX25232" t="s">
        <v>282</v>
      </c>
      <c r="CY25232" t="s">
        <v>82</v>
      </c>
      <c r="CZ25232">
        <v>0</v>
      </c>
      <c r="DA25232">
        <v>2059</v>
      </c>
      <c r="DB25232">
        <v>20</v>
      </c>
      <c r="DC25232">
        <v>0</v>
      </c>
      <c r="DD25232">
        <v>0</v>
      </c>
      <c r="DE25232">
        <v>0</v>
      </c>
    </row>
    <row r="25233" spans="1:109" x14ac:dyDescent="0.25">
      <c r="A25233" s="1">
        <v>36606</v>
      </c>
      <c r="B25233" t="s">
        <v>1085</v>
      </c>
      <c r="C25233" t="s">
        <v>1086</v>
      </c>
      <c r="D25233" t="s">
        <v>874</v>
      </c>
      <c r="P25233">
        <v>0</v>
      </c>
      <c r="Q25233">
        <v>61</v>
      </c>
      <c r="R25233">
        <v>61</v>
      </c>
      <c r="S25233">
        <v>61</v>
      </c>
      <c r="T25233">
        <v>61</v>
      </c>
      <c r="U25233">
        <v>61</v>
      </c>
      <c r="V25233">
        <v>61</v>
      </c>
      <c r="W25233">
        <v>61</v>
      </c>
      <c r="X25233">
        <v>61</v>
      </c>
      <c r="Y25233">
        <v>61</v>
      </c>
      <c r="Z25233">
        <v>61</v>
      </c>
      <c r="AA25233">
        <v>61</v>
      </c>
      <c r="AB25233">
        <v>61</v>
      </c>
      <c r="AC25233">
        <v>61</v>
      </c>
      <c r="AD25233">
        <v>61</v>
      </c>
      <c r="AF25233">
        <v>0</v>
      </c>
      <c r="AG25233">
        <v>0</v>
      </c>
      <c r="AH25233">
        <v>12</v>
      </c>
      <c r="AK25233" t="s">
        <v>72</v>
      </c>
      <c r="AL25233" t="s">
        <v>720</v>
      </c>
      <c r="AM25233">
        <v>0</v>
      </c>
      <c r="AN25233">
        <v>0</v>
      </c>
      <c r="AO25233">
        <v>0</v>
      </c>
      <c r="AP25233">
        <v>43</v>
      </c>
      <c r="AQ25233" t="s">
        <v>74</v>
      </c>
      <c r="AR25233" t="s">
        <v>75</v>
      </c>
      <c r="AS25233">
        <v>4000</v>
      </c>
      <c r="AT25233">
        <v>0</v>
      </c>
      <c r="AV25233" t="s">
        <v>132</v>
      </c>
      <c r="AW25233">
        <v>-10</v>
      </c>
      <c r="AX25233">
        <v>0</v>
      </c>
      <c r="BA25233">
        <v>0</v>
      </c>
      <c r="BB25233">
        <v>0</v>
      </c>
      <c r="BE25233">
        <v>0</v>
      </c>
      <c r="BF25233">
        <v>0</v>
      </c>
      <c r="CO25233">
        <v>1</v>
      </c>
      <c r="CQ25233">
        <v>1</v>
      </c>
      <c r="CS25233">
        <v>1</v>
      </c>
      <c r="CU25233">
        <v>1</v>
      </c>
      <c r="CX25233" t="s">
        <v>282</v>
      </c>
      <c r="CY25233" t="s">
        <v>82</v>
      </c>
      <c r="CZ25233">
        <v>0</v>
      </c>
      <c r="DA25233">
        <v>2059</v>
      </c>
      <c r="DB25233">
        <v>20</v>
      </c>
      <c r="DC25233">
        <v>0</v>
      </c>
      <c r="DD25233">
        <v>0</v>
      </c>
      <c r="DE25233">
        <v>0</v>
      </c>
    </row>
    <row r="25234" spans="1:109" x14ac:dyDescent="0.25">
      <c r="A25234" s="1">
        <v>36612</v>
      </c>
      <c r="B25234" t="s">
        <v>1085</v>
      </c>
      <c r="C25234" t="s">
        <v>1086</v>
      </c>
      <c r="D25234" t="s">
        <v>874</v>
      </c>
      <c r="P25234">
        <v>0</v>
      </c>
      <c r="Q25234">
        <v>61</v>
      </c>
      <c r="R25234">
        <v>61</v>
      </c>
      <c r="S25234">
        <v>61</v>
      </c>
      <c r="T25234">
        <v>61</v>
      </c>
      <c r="U25234">
        <v>61</v>
      </c>
      <c r="V25234">
        <v>61</v>
      </c>
      <c r="W25234">
        <v>61</v>
      </c>
      <c r="X25234">
        <v>61</v>
      </c>
      <c r="Y25234">
        <v>61</v>
      </c>
      <c r="Z25234">
        <v>61</v>
      </c>
      <c r="AA25234">
        <v>61</v>
      </c>
      <c r="AB25234">
        <v>61</v>
      </c>
      <c r="AC25234">
        <v>61</v>
      </c>
      <c r="AD25234">
        <v>61</v>
      </c>
      <c r="AF25234">
        <v>0</v>
      </c>
      <c r="AG25234">
        <v>0</v>
      </c>
      <c r="AH25234">
        <v>12</v>
      </c>
      <c r="AK25234" t="s">
        <v>72</v>
      </c>
      <c r="AL25234" t="s">
        <v>720</v>
      </c>
      <c r="AM25234">
        <v>0</v>
      </c>
      <c r="AN25234">
        <v>0</v>
      </c>
      <c r="AO25234">
        <v>0</v>
      </c>
      <c r="AP25234">
        <v>43</v>
      </c>
      <c r="AQ25234" t="s">
        <v>74</v>
      </c>
      <c r="AR25234" t="s">
        <v>75</v>
      </c>
      <c r="AS25234">
        <v>4000</v>
      </c>
      <c r="AT25234">
        <v>0</v>
      </c>
      <c r="AV25234" t="s">
        <v>132</v>
      </c>
      <c r="AW25234">
        <v>-10</v>
      </c>
      <c r="AX25234">
        <v>0</v>
      </c>
      <c r="BA25234">
        <v>0</v>
      </c>
      <c r="BB25234">
        <v>0</v>
      </c>
      <c r="BE25234">
        <v>0</v>
      </c>
      <c r="BF25234">
        <v>0</v>
      </c>
      <c r="CO25234">
        <v>1</v>
      </c>
      <c r="CQ25234">
        <v>1</v>
      </c>
      <c r="CS25234">
        <v>1</v>
      </c>
      <c r="CU25234">
        <v>1</v>
      </c>
      <c r="CX25234" t="s">
        <v>282</v>
      </c>
      <c r="CY25234" t="s">
        <v>82</v>
      </c>
      <c r="CZ25234">
        <v>0</v>
      </c>
      <c r="DA25234">
        <v>2059</v>
      </c>
      <c r="DB25234">
        <v>20</v>
      </c>
      <c r="DC25234">
        <v>0</v>
      </c>
      <c r="DD25234">
        <v>0</v>
      </c>
      <c r="DE25234">
        <v>0</v>
      </c>
    </row>
    <row r="25235" spans="1:109" x14ac:dyDescent="0.25">
      <c r="A25235" s="1">
        <v>36628</v>
      </c>
      <c r="B25235" t="s">
        <v>1085</v>
      </c>
      <c r="C25235" t="s">
        <v>1086</v>
      </c>
      <c r="D25235" t="s">
        <v>874</v>
      </c>
      <c r="P25235">
        <v>0</v>
      </c>
      <c r="Q25235">
        <v>61</v>
      </c>
      <c r="R25235">
        <v>61</v>
      </c>
      <c r="S25235">
        <v>61</v>
      </c>
      <c r="T25235">
        <v>61</v>
      </c>
      <c r="U25235">
        <v>61</v>
      </c>
      <c r="V25235">
        <v>61</v>
      </c>
      <c r="W25235">
        <v>61</v>
      </c>
      <c r="X25235">
        <v>61</v>
      </c>
      <c r="Y25235">
        <v>61</v>
      </c>
      <c r="Z25235">
        <v>61</v>
      </c>
      <c r="AA25235">
        <v>61</v>
      </c>
      <c r="AB25235">
        <v>61</v>
      </c>
      <c r="AC25235">
        <v>61</v>
      </c>
      <c r="AD25235">
        <v>61</v>
      </c>
      <c r="AF25235">
        <v>0</v>
      </c>
      <c r="AG25235">
        <v>0</v>
      </c>
      <c r="AH25235">
        <v>12</v>
      </c>
      <c r="AK25235" t="s">
        <v>72</v>
      </c>
      <c r="AL25235" t="s">
        <v>720</v>
      </c>
      <c r="AM25235">
        <v>0</v>
      </c>
      <c r="AN25235">
        <v>0</v>
      </c>
      <c r="AO25235">
        <v>0</v>
      </c>
      <c r="AP25235">
        <v>43</v>
      </c>
      <c r="AQ25235" t="s">
        <v>74</v>
      </c>
      <c r="AR25235" t="s">
        <v>75</v>
      </c>
      <c r="AS25235">
        <v>4000</v>
      </c>
      <c r="AT25235">
        <v>0</v>
      </c>
      <c r="AV25235" t="s">
        <v>132</v>
      </c>
      <c r="AW25235">
        <v>-10</v>
      </c>
      <c r="AX25235">
        <v>0</v>
      </c>
      <c r="BA25235">
        <v>0</v>
      </c>
      <c r="BB25235">
        <v>0</v>
      </c>
      <c r="BE25235">
        <v>0</v>
      </c>
      <c r="BF25235">
        <v>0</v>
      </c>
      <c r="CO25235">
        <v>1</v>
      </c>
      <c r="CQ25235">
        <v>1</v>
      </c>
      <c r="CS25235">
        <v>1</v>
      </c>
      <c r="CU25235">
        <v>1</v>
      </c>
      <c r="CX25235" t="s">
        <v>282</v>
      </c>
      <c r="CY25235" t="s">
        <v>82</v>
      </c>
      <c r="CZ25235">
        <v>0</v>
      </c>
      <c r="DA25235">
        <v>2059</v>
      </c>
      <c r="DB25235">
        <v>20</v>
      </c>
      <c r="DC25235">
        <v>0</v>
      </c>
      <c r="DD25235">
        <v>0</v>
      </c>
      <c r="DE25235">
        <v>0</v>
      </c>
    </row>
    <row r="25236" spans="1:109" x14ac:dyDescent="0.25">
      <c r="A25236" s="1">
        <v>36663</v>
      </c>
      <c r="B25236" t="s">
        <v>1085</v>
      </c>
      <c r="C25236" t="s">
        <v>1086</v>
      </c>
      <c r="D25236" t="s">
        <v>874</v>
      </c>
      <c r="P25236">
        <v>0</v>
      </c>
      <c r="Q25236">
        <v>61</v>
      </c>
      <c r="R25236">
        <v>61</v>
      </c>
      <c r="S25236">
        <v>61</v>
      </c>
      <c r="T25236">
        <v>61</v>
      </c>
      <c r="U25236">
        <v>61</v>
      </c>
      <c r="V25236">
        <v>61</v>
      </c>
      <c r="W25236">
        <v>61</v>
      </c>
      <c r="X25236">
        <v>61</v>
      </c>
      <c r="Y25236">
        <v>61</v>
      </c>
      <c r="Z25236">
        <v>61</v>
      </c>
      <c r="AA25236">
        <v>61</v>
      </c>
      <c r="AB25236">
        <v>61</v>
      </c>
      <c r="AC25236">
        <v>61</v>
      </c>
      <c r="AD25236">
        <v>61</v>
      </c>
      <c r="AF25236">
        <v>0</v>
      </c>
      <c r="AG25236">
        <v>0</v>
      </c>
      <c r="AH25236">
        <v>12</v>
      </c>
      <c r="AK25236" t="s">
        <v>72</v>
      </c>
      <c r="AL25236" t="s">
        <v>720</v>
      </c>
      <c r="AM25236">
        <v>0</v>
      </c>
      <c r="AN25236">
        <v>0</v>
      </c>
      <c r="AO25236">
        <v>0</v>
      </c>
      <c r="AP25236">
        <v>43</v>
      </c>
      <c r="AQ25236" t="s">
        <v>74</v>
      </c>
      <c r="AR25236" t="s">
        <v>75</v>
      </c>
      <c r="AS25236">
        <v>4000</v>
      </c>
      <c r="AT25236">
        <v>0</v>
      </c>
      <c r="AV25236" t="s">
        <v>132</v>
      </c>
      <c r="AW25236">
        <v>-10</v>
      </c>
      <c r="AX25236">
        <v>0</v>
      </c>
      <c r="BA25236">
        <v>0</v>
      </c>
      <c r="BB25236">
        <v>0</v>
      </c>
      <c r="BE25236">
        <v>0</v>
      </c>
      <c r="BF25236">
        <v>0</v>
      </c>
      <c r="CO25236">
        <v>1</v>
      </c>
      <c r="CQ25236">
        <v>1</v>
      </c>
      <c r="CS25236">
        <v>1</v>
      </c>
      <c r="CU25236">
        <v>1</v>
      </c>
      <c r="CX25236" t="s">
        <v>282</v>
      </c>
      <c r="CY25236" t="s">
        <v>82</v>
      </c>
      <c r="CZ25236">
        <v>0</v>
      </c>
      <c r="DA25236">
        <v>2059</v>
      </c>
      <c r="DB25236">
        <v>20</v>
      </c>
      <c r="DC25236">
        <v>0</v>
      </c>
      <c r="DD25236">
        <v>0</v>
      </c>
      <c r="DE25236">
        <v>0</v>
      </c>
    </row>
    <row r="25237" spans="1:109" x14ac:dyDescent="0.25">
      <c r="A25237" s="1">
        <v>36672</v>
      </c>
      <c r="B25237" t="s">
        <v>1085</v>
      </c>
      <c r="C25237" t="s">
        <v>1086</v>
      </c>
      <c r="D25237" t="s">
        <v>874</v>
      </c>
      <c r="P25237">
        <v>0</v>
      </c>
      <c r="Q25237">
        <v>61</v>
      </c>
      <c r="R25237">
        <v>61</v>
      </c>
      <c r="S25237">
        <v>61</v>
      </c>
      <c r="T25237">
        <v>61</v>
      </c>
      <c r="U25237">
        <v>61</v>
      </c>
      <c r="V25237">
        <v>61</v>
      </c>
      <c r="W25237">
        <v>61</v>
      </c>
      <c r="X25237">
        <v>61</v>
      </c>
      <c r="Y25237">
        <v>61</v>
      </c>
      <c r="Z25237">
        <v>61</v>
      </c>
      <c r="AA25237">
        <v>61</v>
      </c>
      <c r="AB25237">
        <v>61</v>
      </c>
      <c r="AC25237">
        <v>61</v>
      </c>
      <c r="AD25237">
        <v>61</v>
      </c>
      <c r="AF25237">
        <v>0</v>
      </c>
      <c r="AG25237">
        <v>0</v>
      </c>
      <c r="AH25237">
        <v>12</v>
      </c>
      <c r="AK25237" t="s">
        <v>72</v>
      </c>
      <c r="AL25237" t="s">
        <v>720</v>
      </c>
      <c r="AM25237">
        <v>0</v>
      </c>
      <c r="AN25237">
        <v>0</v>
      </c>
      <c r="AO25237">
        <v>0</v>
      </c>
      <c r="AP25237">
        <v>43</v>
      </c>
      <c r="AQ25237" t="s">
        <v>74</v>
      </c>
      <c r="AR25237" t="s">
        <v>75</v>
      </c>
      <c r="AS25237">
        <v>4000</v>
      </c>
      <c r="AT25237">
        <v>0</v>
      </c>
      <c r="AV25237" t="s">
        <v>132</v>
      </c>
      <c r="AW25237">
        <v>-10</v>
      </c>
      <c r="AX25237">
        <v>0</v>
      </c>
      <c r="BA25237">
        <v>0</v>
      </c>
      <c r="BB25237">
        <v>0</v>
      </c>
      <c r="BE25237">
        <v>0</v>
      </c>
      <c r="BF25237">
        <v>0</v>
      </c>
      <c r="CO25237">
        <v>1</v>
      </c>
      <c r="CQ25237">
        <v>1</v>
      </c>
      <c r="CS25237">
        <v>1</v>
      </c>
      <c r="CU25237">
        <v>1</v>
      </c>
      <c r="CX25237" t="s">
        <v>282</v>
      </c>
      <c r="CY25237" t="s">
        <v>82</v>
      </c>
      <c r="CZ25237">
        <v>0</v>
      </c>
      <c r="DA25237">
        <v>2059</v>
      </c>
      <c r="DB25237">
        <v>20</v>
      </c>
      <c r="DC25237">
        <v>0</v>
      </c>
      <c r="DD25237">
        <v>0</v>
      </c>
      <c r="DE25237">
        <v>0</v>
      </c>
    </row>
    <row r="25238" spans="1:109" x14ac:dyDescent="0.25">
      <c r="A25238" s="1">
        <v>36707</v>
      </c>
      <c r="B25238" t="s">
        <v>1085</v>
      </c>
      <c r="C25238" t="s">
        <v>1086</v>
      </c>
      <c r="D25238" t="s">
        <v>874</v>
      </c>
      <c r="P25238">
        <v>0</v>
      </c>
      <c r="Q25238">
        <v>61</v>
      </c>
      <c r="R25238">
        <v>61</v>
      </c>
      <c r="S25238">
        <v>61</v>
      </c>
      <c r="T25238">
        <v>61</v>
      </c>
      <c r="U25238">
        <v>61</v>
      </c>
      <c r="V25238">
        <v>61</v>
      </c>
      <c r="W25238">
        <v>61</v>
      </c>
      <c r="X25238">
        <v>61</v>
      </c>
      <c r="Y25238">
        <v>61</v>
      </c>
      <c r="Z25238">
        <v>61</v>
      </c>
      <c r="AA25238">
        <v>61</v>
      </c>
      <c r="AB25238">
        <v>61</v>
      </c>
      <c r="AC25238">
        <v>61</v>
      </c>
      <c r="AD25238">
        <v>61</v>
      </c>
      <c r="AF25238">
        <v>0</v>
      </c>
      <c r="AG25238">
        <v>0</v>
      </c>
      <c r="AH25238">
        <v>12</v>
      </c>
      <c r="AK25238" t="s">
        <v>72</v>
      </c>
      <c r="AL25238" t="s">
        <v>720</v>
      </c>
      <c r="AM25238">
        <v>0</v>
      </c>
      <c r="AN25238">
        <v>0</v>
      </c>
      <c r="AO25238">
        <v>0</v>
      </c>
      <c r="AP25238">
        <v>43</v>
      </c>
      <c r="AQ25238" t="s">
        <v>74</v>
      </c>
      <c r="AR25238" t="s">
        <v>75</v>
      </c>
      <c r="AS25238">
        <v>4000</v>
      </c>
      <c r="AT25238">
        <v>0</v>
      </c>
      <c r="AV25238" t="s">
        <v>132</v>
      </c>
      <c r="AW25238">
        <v>-10</v>
      </c>
      <c r="AX25238">
        <v>0</v>
      </c>
      <c r="BA25238">
        <v>0</v>
      </c>
      <c r="BB25238">
        <v>0</v>
      </c>
      <c r="BE25238">
        <v>0</v>
      </c>
      <c r="BF25238">
        <v>0</v>
      </c>
      <c r="CO25238">
        <v>1</v>
      </c>
      <c r="CQ25238">
        <v>1</v>
      </c>
      <c r="CS25238">
        <v>1</v>
      </c>
      <c r="CU25238">
        <v>1</v>
      </c>
      <c r="CX25238" t="s">
        <v>282</v>
      </c>
      <c r="CY25238" t="s">
        <v>82</v>
      </c>
      <c r="CZ25238">
        <v>0</v>
      </c>
      <c r="DA25238">
        <v>2059</v>
      </c>
      <c r="DB25238">
        <v>20</v>
      </c>
      <c r="DC25238">
        <v>0</v>
      </c>
      <c r="DD25238">
        <v>0</v>
      </c>
      <c r="DE25238">
        <v>0</v>
      </c>
    </row>
    <row r="25239" spans="1:109" x14ac:dyDescent="0.25">
      <c r="A25239" s="1">
        <v>36727</v>
      </c>
      <c r="B25239" t="s">
        <v>1085</v>
      </c>
      <c r="C25239" t="s">
        <v>1086</v>
      </c>
      <c r="D25239" t="s">
        <v>874</v>
      </c>
      <c r="P25239">
        <v>0</v>
      </c>
      <c r="Q25239">
        <v>61</v>
      </c>
      <c r="R25239">
        <v>61</v>
      </c>
      <c r="S25239">
        <v>61</v>
      </c>
      <c r="T25239">
        <v>61</v>
      </c>
      <c r="U25239">
        <v>61</v>
      </c>
      <c r="V25239">
        <v>61</v>
      </c>
      <c r="W25239">
        <v>61</v>
      </c>
      <c r="X25239">
        <v>61</v>
      </c>
      <c r="Y25239">
        <v>61</v>
      </c>
      <c r="Z25239">
        <v>61</v>
      </c>
      <c r="AA25239">
        <v>61</v>
      </c>
      <c r="AB25239">
        <v>61</v>
      </c>
      <c r="AC25239">
        <v>61</v>
      </c>
      <c r="AD25239">
        <v>61</v>
      </c>
      <c r="AF25239">
        <v>0</v>
      </c>
      <c r="AG25239">
        <v>0</v>
      </c>
      <c r="AH25239">
        <v>12</v>
      </c>
      <c r="AK25239" t="s">
        <v>72</v>
      </c>
      <c r="AL25239" t="s">
        <v>720</v>
      </c>
      <c r="AM25239">
        <v>0</v>
      </c>
      <c r="AN25239">
        <v>0</v>
      </c>
      <c r="AO25239">
        <v>0</v>
      </c>
      <c r="AP25239">
        <v>43</v>
      </c>
      <c r="AQ25239" t="s">
        <v>74</v>
      </c>
      <c r="AR25239" t="s">
        <v>75</v>
      </c>
      <c r="AS25239">
        <v>4000</v>
      </c>
      <c r="AT25239">
        <v>0</v>
      </c>
      <c r="AV25239" t="s">
        <v>132</v>
      </c>
      <c r="AW25239">
        <v>-10</v>
      </c>
      <c r="AX25239">
        <v>0</v>
      </c>
      <c r="BA25239">
        <v>0</v>
      </c>
      <c r="BB25239">
        <v>0</v>
      </c>
      <c r="BE25239">
        <v>0</v>
      </c>
      <c r="BF25239">
        <v>0</v>
      </c>
      <c r="CO25239">
        <v>1</v>
      </c>
      <c r="CQ25239">
        <v>1</v>
      </c>
      <c r="CS25239">
        <v>1</v>
      </c>
      <c r="CU25239">
        <v>1</v>
      </c>
      <c r="CX25239" t="s">
        <v>282</v>
      </c>
      <c r="CY25239" t="s">
        <v>82</v>
      </c>
      <c r="CZ25239">
        <v>0</v>
      </c>
      <c r="DA25239">
        <v>2059</v>
      </c>
      <c r="DB25239">
        <v>20</v>
      </c>
      <c r="DC25239">
        <v>0</v>
      </c>
      <c r="DD25239">
        <v>0</v>
      </c>
      <c r="DE25239">
        <v>0</v>
      </c>
    </row>
    <row r="25240" spans="1:109" x14ac:dyDescent="0.25">
      <c r="A25240" s="1">
        <v>36748</v>
      </c>
      <c r="B25240" t="s">
        <v>1085</v>
      </c>
      <c r="C25240" t="s">
        <v>1086</v>
      </c>
      <c r="D25240" t="s">
        <v>874</v>
      </c>
      <c r="P25240">
        <v>0</v>
      </c>
      <c r="Q25240">
        <v>61</v>
      </c>
      <c r="R25240">
        <v>61</v>
      </c>
      <c r="S25240">
        <v>61</v>
      </c>
      <c r="T25240">
        <v>61</v>
      </c>
      <c r="U25240">
        <v>61</v>
      </c>
      <c r="V25240">
        <v>61</v>
      </c>
      <c r="W25240">
        <v>61</v>
      </c>
      <c r="X25240">
        <v>61</v>
      </c>
      <c r="Y25240">
        <v>61</v>
      </c>
      <c r="Z25240">
        <v>61</v>
      </c>
      <c r="AA25240">
        <v>61</v>
      </c>
      <c r="AB25240">
        <v>61</v>
      </c>
      <c r="AC25240">
        <v>61</v>
      </c>
      <c r="AD25240">
        <v>61</v>
      </c>
      <c r="AF25240">
        <v>0</v>
      </c>
      <c r="AG25240">
        <v>0</v>
      </c>
      <c r="AH25240">
        <v>12</v>
      </c>
      <c r="AK25240" t="s">
        <v>72</v>
      </c>
      <c r="AL25240" t="s">
        <v>720</v>
      </c>
      <c r="AM25240">
        <v>0</v>
      </c>
      <c r="AN25240">
        <v>0</v>
      </c>
      <c r="AO25240">
        <v>0</v>
      </c>
      <c r="AP25240">
        <v>43</v>
      </c>
      <c r="AQ25240" t="s">
        <v>74</v>
      </c>
      <c r="AR25240" t="s">
        <v>75</v>
      </c>
      <c r="AS25240">
        <v>4000</v>
      </c>
      <c r="AT25240">
        <v>0</v>
      </c>
      <c r="AV25240" t="s">
        <v>132</v>
      </c>
      <c r="AW25240">
        <v>-10</v>
      </c>
      <c r="AX25240">
        <v>0</v>
      </c>
      <c r="BA25240">
        <v>0</v>
      </c>
      <c r="BB25240">
        <v>0</v>
      </c>
      <c r="BE25240">
        <v>0</v>
      </c>
      <c r="BF25240">
        <v>0</v>
      </c>
      <c r="CO25240">
        <v>1</v>
      </c>
      <c r="CQ25240">
        <v>1</v>
      </c>
      <c r="CS25240">
        <v>1</v>
      </c>
      <c r="CU25240">
        <v>1</v>
      </c>
      <c r="CX25240" t="s">
        <v>282</v>
      </c>
      <c r="CY25240" t="s">
        <v>82</v>
      </c>
      <c r="CZ25240">
        <v>0</v>
      </c>
      <c r="DA25240">
        <v>2059</v>
      </c>
      <c r="DB25240">
        <v>20</v>
      </c>
      <c r="DC25240">
        <v>0</v>
      </c>
      <c r="DD25240">
        <v>0</v>
      </c>
      <c r="DE25240">
        <v>0</v>
      </c>
    </row>
    <row r="25241" spans="1:109" x14ac:dyDescent="0.25">
      <c r="A25241" s="1">
        <v>36789</v>
      </c>
      <c r="B25241" t="s">
        <v>1085</v>
      </c>
      <c r="C25241" t="s">
        <v>1086</v>
      </c>
      <c r="D25241" t="s">
        <v>874</v>
      </c>
      <c r="P25241">
        <v>0</v>
      </c>
      <c r="Q25241">
        <v>61</v>
      </c>
      <c r="R25241">
        <v>61</v>
      </c>
      <c r="S25241">
        <v>61</v>
      </c>
      <c r="T25241">
        <v>61</v>
      </c>
      <c r="U25241">
        <v>61</v>
      </c>
      <c r="V25241">
        <v>61</v>
      </c>
      <c r="W25241">
        <v>61</v>
      </c>
      <c r="X25241">
        <v>61</v>
      </c>
      <c r="Y25241">
        <v>61</v>
      </c>
      <c r="Z25241">
        <v>61</v>
      </c>
      <c r="AA25241">
        <v>61</v>
      </c>
      <c r="AB25241">
        <v>61</v>
      </c>
      <c r="AC25241">
        <v>61</v>
      </c>
      <c r="AD25241">
        <v>61</v>
      </c>
      <c r="AF25241">
        <v>0</v>
      </c>
      <c r="AG25241">
        <v>0</v>
      </c>
      <c r="AH25241">
        <v>12</v>
      </c>
      <c r="AK25241" t="s">
        <v>72</v>
      </c>
      <c r="AL25241" t="s">
        <v>720</v>
      </c>
      <c r="AM25241">
        <v>0</v>
      </c>
      <c r="AN25241">
        <v>0</v>
      </c>
      <c r="AO25241">
        <v>0</v>
      </c>
      <c r="AP25241">
        <v>43</v>
      </c>
      <c r="AQ25241" t="s">
        <v>74</v>
      </c>
      <c r="AR25241" t="s">
        <v>75</v>
      </c>
      <c r="AS25241">
        <v>4000</v>
      </c>
      <c r="AT25241">
        <v>0</v>
      </c>
      <c r="AV25241" t="s">
        <v>132</v>
      </c>
      <c r="AW25241">
        <v>-10</v>
      </c>
      <c r="AX25241">
        <v>0</v>
      </c>
      <c r="BA25241">
        <v>0</v>
      </c>
      <c r="BB25241">
        <v>0</v>
      </c>
      <c r="BE25241">
        <v>0</v>
      </c>
      <c r="BF25241">
        <v>0</v>
      </c>
      <c r="CO25241">
        <v>1</v>
      </c>
      <c r="CQ25241">
        <v>1</v>
      </c>
      <c r="CS25241">
        <v>1</v>
      </c>
      <c r="CU25241">
        <v>1</v>
      </c>
      <c r="CX25241" t="s">
        <v>282</v>
      </c>
      <c r="CY25241" t="s">
        <v>82</v>
      </c>
      <c r="CZ25241">
        <v>0</v>
      </c>
      <c r="DA25241">
        <v>2059</v>
      </c>
      <c r="DB25241">
        <v>20</v>
      </c>
      <c r="DC25241">
        <v>0</v>
      </c>
      <c r="DD25241">
        <v>0</v>
      </c>
      <c r="DE25241">
        <v>0</v>
      </c>
    </row>
    <row r="25242" spans="1:109" x14ac:dyDescent="0.25">
      <c r="A25242" s="1">
        <v>36846</v>
      </c>
      <c r="B25242" t="s">
        <v>1085</v>
      </c>
      <c r="C25242" t="s">
        <v>1086</v>
      </c>
      <c r="D25242" t="s">
        <v>874</v>
      </c>
      <c r="P25242">
        <v>0</v>
      </c>
      <c r="Q25242">
        <v>61</v>
      </c>
      <c r="R25242">
        <v>61</v>
      </c>
      <c r="S25242">
        <v>61</v>
      </c>
      <c r="T25242">
        <v>61</v>
      </c>
      <c r="U25242">
        <v>61</v>
      </c>
      <c r="V25242">
        <v>61</v>
      </c>
      <c r="W25242">
        <v>61</v>
      </c>
      <c r="X25242">
        <v>61</v>
      </c>
      <c r="Y25242">
        <v>61</v>
      </c>
      <c r="Z25242">
        <v>61</v>
      </c>
      <c r="AA25242">
        <v>61</v>
      </c>
      <c r="AB25242">
        <v>61</v>
      </c>
      <c r="AC25242">
        <v>61</v>
      </c>
      <c r="AD25242">
        <v>61</v>
      </c>
      <c r="AF25242">
        <v>0</v>
      </c>
      <c r="AG25242">
        <v>0</v>
      </c>
      <c r="AH25242">
        <v>12</v>
      </c>
      <c r="AK25242" t="s">
        <v>72</v>
      </c>
      <c r="AL25242" t="s">
        <v>720</v>
      </c>
      <c r="AM25242">
        <v>0</v>
      </c>
      <c r="AN25242">
        <v>0</v>
      </c>
      <c r="AO25242">
        <v>0</v>
      </c>
      <c r="AP25242">
        <v>43</v>
      </c>
      <c r="AQ25242" t="s">
        <v>74</v>
      </c>
      <c r="AR25242" t="s">
        <v>75</v>
      </c>
      <c r="AS25242">
        <v>4000</v>
      </c>
      <c r="AT25242">
        <v>0</v>
      </c>
      <c r="AV25242" t="s">
        <v>132</v>
      </c>
      <c r="AW25242">
        <v>-10</v>
      </c>
      <c r="AX25242">
        <v>0</v>
      </c>
      <c r="BA25242">
        <v>0</v>
      </c>
      <c r="BB25242">
        <v>0</v>
      </c>
      <c r="BE25242">
        <v>0</v>
      </c>
      <c r="BF25242">
        <v>0</v>
      </c>
      <c r="CO25242">
        <v>1</v>
      </c>
      <c r="CQ25242">
        <v>1</v>
      </c>
      <c r="CS25242">
        <v>1</v>
      </c>
      <c r="CU25242">
        <v>1</v>
      </c>
      <c r="CX25242" t="s">
        <v>282</v>
      </c>
      <c r="CY25242" t="s">
        <v>82</v>
      </c>
      <c r="CZ25242">
        <v>0</v>
      </c>
      <c r="DA25242">
        <v>2059</v>
      </c>
      <c r="DB25242">
        <v>20</v>
      </c>
      <c r="DC25242">
        <v>0</v>
      </c>
      <c r="DD25242">
        <v>0</v>
      </c>
      <c r="DE25242">
        <v>0</v>
      </c>
    </row>
    <row r="25243" spans="1:109" x14ac:dyDescent="0.25">
      <c r="A25243" s="1">
        <v>36847</v>
      </c>
      <c r="B25243" t="s">
        <v>1085</v>
      </c>
      <c r="C25243" t="s">
        <v>1086</v>
      </c>
      <c r="D25243" t="s">
        <v>874</v>
      </c>
      <c r="P25243">
        <v>0</v>
      </c>
      <c r="Q25243">
        <v>61</v>
      </c>
      <c r="R25243">
        <v>61</v>
      </c>
      <c r="S25243">
        <v>61</v>
      </c>
      <c r="T25243">
        <v>61</v>
      </c>
      <c r="U25243">
        <v>61</v>
      </c>
      <c r="V25243">
        <v>61</v>
      </c>
      <c r="W25243">
        <v>61</v>
      </c>
      <c r="X25243">
        <v>61</v>
      </c>
      <c r="Y25243">
        <v>61</v>
      </c>
      <c r="Z25243">
        <v>61</v>
      </c>
      <c r="AA25243">
        <v>61</v>
      </c>
      <c r="AB25243">
        <v>61</v>
      </c>
      <c r="AC25243">
        <v>61</v>
      </c>
      <c r="AD25243">
        <v>61</v>
      </c>
      <c r="AF25243">
        <v>0</v>
      </c>
      <c r="AG25243">
        <v>0</v>
      </c>
      <c r="AH25243">
        <v>12</v>
      </c>
      <c r="AK25243" t="s">
        <v>72</v>
      </c>
      <c r="AL25243" t="s">
        <v>720</v>
      </c>
      <c r="AM25243">
        <v>0</v>
      </c>
      <c r="AN25243">
        <v>0</v>
      </c>
      <c r="AO25243">
        <v>0</v>
      </c>
      <c r="AP25243">
        <v>43</v>
      </c>
      <c r="AQ25243" t="s">
        <v>74</v>
      </c>
      <c r="AR25243" t="s">
        <v>75</v>
      </c>
      <c r="AS25243">
        <v>4000</v>
      </c>
      <c r="AT25243">
        <v>0</v>
      </c>
      <c r="AV25243" t="s">
        <v>132</v>
      </c>
      <c r="AW25243">
        <v>-10</v>
      </c>
      <c r="AX25243">
        <v>0</v>
      </c>
      <c r="BA25243">
        <v>0</v>
      </c>
      <c r="BB25243">
        <v>0</v>
      </c>
      <c r="BE25243">
        <v>0</v>
      </c>
      <c r="BF25243">
        <v>0</v>
      </c>
      <c r="CO25243">
        <v>1</v>
      </c>
      <c r="CQ25243">
        <v>1</v>
      </c>
      <c r="CS25243">
        <v>1</v>
      </c>
      <c r="CU25243">
        <v>1</v>
      </c>
      <c r="CX25243" t="s">
        <v>282</v>
      </c>
      <c r="CY25243" t="s">
        <v>82</v>
      </c>
      <c r="CZ25243">
        <v>0</v>
      </c>
      <c r="DA25243">
        <v>2059</v>
      </c>
      <c r="DB25243">
        <v>20</v>
      </c>
      <c r="DC25243">
        <v>0</v>
      </c>
      <c r="DD25243">
        <v>0</v>
      </c>
      <c r="DE25243">
        <v>0</v>
      </c>
    </row>
    <row r="25244" spans="1:109" x14ac:dyDescent="0.25">
      <c r="A25244" s="1">
        <v>36852</v>
      </c>
      <c r="B25244" t="s">
        <v>1085</v>
      </c>
      <c r="C25244" t="s">
        <v>1086</v>
      </c>
      <c r="D25244" t="s">
        <v>874</v>
      </c>
      <c r="P25244">
        <v>0</v>
      </c>
      <c r="Q25244">
        <v>61</v>
      </c>
      <c r="R25244">
        <v>61</v>
      </c>
      <c r="S25244">
        <v>61</v>
      </c>
      <c r="T25244">
        <v>61</v>
      </c>
      <c r="U25244">
        <v>61</v>
      </c>
      <c r="V25244">
        <v>61</v>
      </c>
      <c r="W25244">
        <v>61</v>
      </c>
      <c r="X25244">
        <v>61</v>
      </c>
      <c r="Y25244">
        <v>61</v>
      </c>
      <c r="Z25244">
        <v>61</v>
      </c>
      <c r="AA25244">
        <v>61</v>
      </c>
      <c r="AB25244">
        <v>61</v>
      </c>
      <c r="AC25244">
        <v>61</v>
      </c>
      <c r="AD25244">
        <v>61</v>
      </c>
      <c r="AF25244">
        <v>0</v>
      </c>
      <c r="AG25244">
        <v>0</v>
      </c>
      <c r="AH25244">
        <v>12</v>
      </c>
      <c r="AK25244" t="s">
        <v>72</v>
      </c>
      <c r="AL25244" t="s">
        <v>720</v>
      </c>
      <c r="AM25244">
        <v>0</v>
      </c>
      <c r="AN25244">
        <v>0</v>
      </c>
      <c r="AO25244">
        <v>0</v>
      </c>
      <c r="AP25244">
        <v>43</v>
      </c>
      <c r="AQ25244" t="s">
        <v>74</v>
      </c>
      <c r="AR25244" t="s">
        <v>75</v>
      </c>
      <c r="AS25244">
        <v>4000</v>
      </c>
      <c r="AT25244">
        <v>0</v>
      </c>
      <c r="AV25244" t="s">
        <v>132</v>
      </c>
      <c r="AW25244">
        <v>-10</v>
      </c>
      <c r="AX25244">
        <v>0</v>
      </c>
      <c r="BA25244">
        <v>0</v>
      </c>
      <c r="BB25244">
        <v>0</v>
      </c>
      <c r="BE25244">
        <v>0</v>
      </c>
      <c r="BF25244">
        <v>0</v>
      </c>
      <c r="CO25244">
        <v>1</v>
      </c>
      <c r="CQ25244">
        <v>1</v>
      </c>
      <c r="CS25244">
        <v>1</v>
      </c>
      <c r="CU25244">
        <v>1</v>
      </c>
      <c r="CX25244" t="s">
        <v>282</v>
      </c>
      <c r="CY25244" t="s">
        <v>82</v>
      </c>
      <c r="CZ25244">
        <v>0</v>
      </c>
      <c r="DA25244">
        <v>2059</v>
      </c>
      <c r="DB25244">
        <v>20</v>
      </c>
      <c r="DC25244">
        <v>0</v>
      </c>
      <c r="DD25244">
        <v>0</v>
      </c>
      <c r="DE25244">
        <v>0</v>
      </c>
    </row>
    <row r="25245" spans="1:109" x14ac:dyDescent="0.25">
      <c r="A25245" s="1">
        <v>36860</v>
      </c>
      <c r="B25245" t="s">
        <v>1085</v>
      </c>
      <c r="C25245" t="s">
        <v>1086</v>
      </c>
      <c r="D25245" t="s">
        <v>874</v>
      </c>
      <c r="P25245">
        <v>0</v>
      </c>
      <c r="Q25245">
        <v>61</v>
      </c>
      <c r="R25245">
        <v>61</v>
      </c>
      <c r="S25245">
        <v>61</v>
      </c>
      <c r="T25245">
        <v>61</v>
      </c>
      <c r="U25245">
        <v>61</v>
      </c>
      <c r="V25245">
        <v>61</v>
      </c>
      <c r="W25245">
        <v>61</v>
      </c>
      <c r="X25245">
        <v>61</v>
      </c>
      <c r="Y25245">
        <v>61</v>
      </c>
      <c r="Z25245">
        <v>61</v>
      </c>
      <c r="AA25245">
        <v>61</v>
      </c>
      <c r="AB25245">
        <v>61</v>
      </c>
      <c r="AC25245">
        <v>61</v>
      </c>
      <c r="AD25245">
        <v>61</v>
      </c>
      <c r="AF25245">
        <v>0</v>
      </c>
      <c r="AG25245">
        <v>0</v>
      </c>
      <c r="AH25245">
        <v>12</v>
      </c>
      <c r="AK25245" t="s">
        <v>72</v>
      </c>
      <c r="AL25245" t="s">
        <v>720</v>
      </c>
      <c r="AM25245">
        <v>0</v>
      </c>
      <c r="AN25245">
        <v>0</v>
      </c>
      <c r="AO25245">
        <v>0</v>
      </c>
      <c r="AP25245">
        <v>43</v>
      </c>
      <c r="AQ25245" t="s">
        <v>74</v>
      </c>
      <c r="AR25245" t="s">
        <v>75</v>
      </c>
      <c r="AS25245">
        <v>4000</v>
      </c>
      <c r="AT25245">
        <v>0</v>
      </c>
      <c r="AV25245" t="s">
        <v>132</v>
      </c>
      <c r="AW25245">
        <v>-10</v>
      </c>
      <c r="AX25245">
        <v>0</v>
      </c>
      <c r="BA25245">
        <v>0</v>
      </c>
      <c r="BB25245">
        <v>0</v>
      </c>
      <c r="BE25245">
        <v>0</v>
      </c>
      <c r="BF25245">
        <v>0</v>
      </c>
      <c r="CO25245">
        <v>1</v>
      </c>
      <c r="CQ25245">
        <v>1</v>
      </c>
      <c r="CS25245">
        <v>1</v>
      </c>
      <c r="CU25245">
        <v>1</v>
      </c>
      <c r="CX25245" t="s">
        <v>282</v>
      </c>
      <c r="CY25245" t="s">
        <v>82</v>
      </c>
      <c r="CZ25245">
        <v>0</v>
      </c>
      <c r="DA25245">
        <v>2059</v>
      </c>
      <c r="DB25245">
        <v>20</v>
      </c>
      <c r="DC25245">
        <v>0</v>
      </c>
      <c r="DD25245">
        <v>0</v>
      </c>
      <c r="DE25245">
        <v>0</v>
      </c>
    </row>
    <row r="25246" spans="1:109" x14ac:dyDescent="0.25">
      <c r="A25246" s="1">
        <v>36869</v>
      </c>
      <c r="B25246" t="s">
        <v>1085</v>
      </c>
      <c r="C25246" t="s">
        <v>1086</v>
      </c>
      <c r="D25246" t="s">
        <v>874</v>
      </c>
      <c r="P25246">
        <v>0</v>
      </c>
      <c r="Q25246">
        <v>61</v>
      </c>
      <c r="R25246">
        <v>61</v>
      </c>
      <c r="S25246">
        <v>61</v>
      </c>
      <c r="T25246">
        <v>61</v>
      </c>
      <c r="U25246">
        <v>61</v>
      </c>
      <c r="V25246">
        <v>61</v>
      </c>
      <c r="W25246">
        <v>61</v>
      </c>
      <c r="X25246">
        <v>61</v>
      </c>
      <c r="Y25246">
        <v>61</v>
      </c>
      <c r="Z25246">
        <v>61</v>
      </c>
      <c r="AA25246">
        <v>61</v>
      </c>
      <c r="AB25246">
        <v>61</v>
      </c>
      <c r="AC25246">
        <v>61</v>
      </c>
      <c r="AD25246">
        <v>61</v>
      </c>
      <c r="AF25246">
        <v>0</v>
      </c>
      <c r="AG25246">
        <v>0</v>
      </c>
      <c r="AH25246">
        <v>12</v>
      </c>
      <c r="AK25246" t="s">
        <v>72</v>
      </c>
      <c r="AL25246" t="s">
        <v>720</v>
      </c>
      <c r="AM25246">
        <v>0</v>
      </c>
      <c r="AN25246">
        <v>0</v>
      </c>
      <c r="AO25246">
        <v>0</v>
      </c>
      <c r="AP25246">
        <v>43</v>
      </c>
      <c r="AQ25246" t="s">
        <v>74</v>
      </c>
      <c r="AR25246" t="s">
        <v>75</v>
      </c>
      <c r="AS25246">
        <v>4000</v>
      </c>
      <c r="AT25246">
        <v>0</v>
      </c>
      <c r="AV25246" t="s">
        <v>132</v>
      </c>
      <c r="AW25246">
        <v>-10</v>
      </c>
      <c r="AX25246">
        <v>0</v>
      </c>
      <c r="BA25246">
        <v>0</v>
      </c>
      <c r="BB25246">
        <v>0</v>
      </c>
      <c r="BE25246">
        <v>0</v>
      </c>
      <c r="BF25246">
        <v>0</v>
      </c>
      <c r="CO25246">
        <v>1</v>
      </c>
      <c r="CQ25246">
        <v>1</v>
      </c>
      <c r="CS25246">
        <v>1</v>
      </c>
      <c r="CU25246">
        <v>1</v>
      </c>
      <c r="CX25246" t="s">
        <v>282</v>
      </c>
      <c r="CY25246" t="s">
        <v>82</v>
      </c>
      <c r="CZ25246">
        <v>0</v>
      </c>
      <c r="DA25246">
        <v>2059</v>
      </c>
      <c r="DB25246">
        <v>20</v>
      </c>
      <c r="DC25246">
        <v>0</v>
      </c>
      <c r="DD25246">
        <v>0</v>
      </c>
      <c r="DE25246">
        <v>0</v>
      </c>
    </row>
    <row r="25247" spans="1:109" x14ac:dyDescent="0.25">
      <c r="A25247" s="1">
        <v>36900</v>
      </c>
      <c r="B25247" t="s">
        <v>1085</v>
      </c>
      <c r="C25247" t="s">
        <v>1086</v>
      </c>
      <c r="D25247" t="s">
        <v>874</v>
      </c>
      <c r="P25247">
        <v>0</v>
      </c>
      <c r="Q25247">
        <v>61</v>
      </c>
      <c r="R25247">
        <v>61</v>
      </c>
      <c r="S25247">
        <v>61</v>
      </c>
      <c r="T25247">
        <v>61</v>
      </c>
      <c r="U25247">
        <v>61</v>
      </c>
      <c r="V25247">
        <v>61</v>
      </c>
      <c r="W25247">
        <v>61</v>
      </c>
      <c r="X25247">
        <v>61</v>
      </c>
      <c r="Y25247">
        <v>61</v>
      </c>
      <c r="Z25247">
        <v>61</v>
      </c>
      <c r="AA25247">
        <v>61</v>
      </c>
      <c r="AB25247">
        <v>61</v>
      </c>
      <c r="AC25247">
        <v>61</v>
      </c>
      <c r="AD25247">
        <v>61</v>
      </c>
      <c r="AF25247">
        <v>0</v>
      </c>
      <c r="AG25247">
        <v>0</v>
      </c>
      <c r="AH25247">
        <v>12</v>
      </c>
      <c r="AK25247" t="s">
        <v>72</v>
      </c>
      <c r="AL25247" t="s">
        <v>720</v>
      </c>
      <c r="AM25247">
        <v>0</v>
      </c>
      <c r="AN25247">
        <v>0</v>
      </c>
      <c r="AO25247">
        <v>0</v>
      </c>
      <c r="AP25247">
        <v>43</v>
      </c>
      <c r="AQ25247" t="s">
        <v>74</v>
      </c>
      <c r="AR25247" t="s">
        <v>75</v>
      </c>
      <c r="AS25247">
        <v>4000</v>
      </c>
      <c r="AT25247">
        <v>0</v>
      </c>
      <c r="AV25247" t="s">
        <v>132</v>
      </c>
      <c r="AW25247">
        <v>-10</v>
      </c>
      <c r="AX25247">
        <v>0</v>
      </c>
      <c r="BA25247">
        <v>0</v>
      </c>
      <c r="BB25247">
        <v>0</v>
      </c>
      <c r="BE25247">
        <v>0</v>
      </c>
      <c r="BF25247">
        <v>0</v>
      </c>
      <c r="CO25247">
        <v>1</v>
      </c>
      <c r="CQ25247">
        <v>1</v>
      </c>
      <c r="CS25247">
        <v>1</v>
      </c>
      <c r="CU25247">
        <v>1</v>
      </c>
      <c r="CX25247" t="s">
        <v>282</v>
      </c>
      <c r="CY25247" t="s">
        <v>82</v>
      </c>
      <c r="CZ25247">
        <v>0</v>
      </c>
      <c r="DA25247">
        <v>2059</v>
      </c>
      <c r="DB25247">
        <v>20</v>
      </c>
      <c r="DC25247">
        <v>0</v>
      </c>
      <c r="DD25247">
        <v>0</v>
      </c>
      <c r="DE25247">
        <v>0</v>
      </c>
    </row>
    <row r="25248" spans="1:109" x14ac:dyDescent="0.25">
      <c r="A25248" s="1">
        <v>36923</v>
      </c>
      <c r="B25248" t="s">
        <v>1085</v>
      </c>
      <c r="C25248" t="s">
        <v>1086</v>
      </c>
      <c r="D25248" t="s">
        <v>874</v>
      </c>
      <c r="P25248">
        <v>0</v>
      </c>
      <c r="Q25248">
        <v>61</v>
      </c>
      <c r="R25248">
        <v>61</v>
      </c>
      <c r="S25248">
        <v>61</v>
      </c>
      <c r="T25248">
        <v>61</v>
      </c>
      <c r="U25248">
        <v>61</v>
      </c>
      <c r="V25248">
        <v>61</v>
      </c>
      <c r="W25248">
        <v>61</v>
      </c>
      <c r="X25248">
        <v>61</v>
      </c>
      <c r="Y25248">
        <v>61</v>
      </c>
      <c r="Z25248">
        <v>61</v>
      </c>
      <c r="AA25248">
        <v>61</v>
      </c>
      <c r="AB25248">
        <v>61</v>
      </c>
      <c r="AC25248">
        <v>61</v>
      </c>
      <c r="AD25248">
        <v>61</v>
      </c>
      <c r="AF25248">
        <v>0</v>
      </c>
      <c r="AG25248">
        <v>0</v>
      </c>
      <c r="AH25248">
        <v>12</v>
      </c>
      <c r="AK25248" t="s">
        <v>72</v>
      </c>
      <c r="AL25248" t="s">
        <v>720</v>
      </c>
      <c r="AM25248">
        <v>0</v>
      </c>
      <c r="AN25248">
        <v>0</v>
      </c>
      <c r="AO25248">
        <v>0</v>
      </c>
      <c r="AP25248">
        <v>43</v>
      </c>
      <c r="AQ25248" t="s">
        <v>74</v>
      </c>
      <c r="AR25248" t="s">
        <v>75</v>
      </c>
      <c r="AS25248">
        <v>4000</v>
      </c>
      <c r="AT25248">
        <v>0</v>
      </c>
      <c r="AV25248" t="s">
        <v>132</v>
      </c>
      <c r="AW25248">
        <v>-10</v>
      </c>
      <c r="AX25248">
        <v>0</v>
      </c>
      <c r="BA25248">
        <v>0</v>
      </c>
      <c r="BB25248">
        <v>0</v>
      </c>
      <c r="BE25248">
        <v>0</v>
      </c>
      <c r="BF25248">
        <v>0</v>
      </c>
      <c r="CO25248">
        <v>1</v>
      </c>
      <c r="CQ25248">
        <v>1</v>
      </c>
      <c r="CS25248">
        <v>1</v>
      </c>
      <c r="CU25248">
        <v>1</v>
      </c>
      <c r="CX25248" t="s">
        <v>282</v>
      </c>
      <c r="CY25248" t="s">
        <v>82</v>
      </c>
      <c r="CZ25248">
        <v>0</v>
      </c>
      <c r="DA25248">
        <v>2059</v>
      </c>
      <c r="DB25248">
        <v>20</v>
      </c>
      <c r="DC25248">
        <v>0</v>
      </c>
      <c r="DD25248">
        <v>0</v>
      </c>
      <c r="DE25248">
        <v>0</v>
      </c>
    </row>
    <row r="25249" spans="1:110" x14ac:dyDescent="0.25">
      <c r="A25249" s="1">
        <v>36957</v>
      </c>
      <c r="B25249" t="s">
        <v>1085</v>
      </c>
      <c r="C25249" t="s">
        <v>1086</v>
      </c>
      <c r="D25249" t="s">
        <v>874</v>
      </c>
      <c r="P25249">
        <v>0</v>
      </c>
      <c r="Q25249">
        <v>61</v>
      </c>
      <c r="R25249">
        <v>61</v>
      </c>
      <c r="S25249">
        <v>61</v>
      </c>
      <c r="T25249">
        <v>61</v>
      </c>
      <c r="U25249">
        <v>61</v>
      </c>
      <c r="V25249">
        <v>61</v>
      </c>
      <c r="W25249">
        <v>61</v>
      </c>
      <c r="X25249">
        <v>61</v>
      </c>
      <c r="Y25249">
        <v>61</v>
      </c>
      <c r="Z25249">
        <v>61</v>
      </c>
      <c r="AA25249">
        <v>61</v>
      </c>
      <c r="AB25249">
        <v>61</v>
      </c>
      <c r="AC25249">
        <v>61</v>
      </c>
      <c r="AD25249">
        <v>61</v>
      </c>
      <c r="AF25249">
        <v>0</v>
      </c>
      <c r="AG25249">
        <v>0</v>
      </c>
      <c r="AH25249">
        <v>12</v>
      </c>
      <c r="AK25249" t="s">
        <v>72</v>
      </c>
      <c r="AL25249" t="s">
        <v>720</v>
      </c>
      <c r="AM25249">
        <v>0</v>
      </c>
      <c r="AN25249">
        <v>0</v>
      </c>
      <c r="AO25249">
        <v>0</v>
      </c>
      <c r="AP25249">
        <v>43</v>
      </c>
      <c r="AQ25249" t="s">
        <v>74</v>
      </c>
      <c r="AR25249" t="s">
        <v>75</v>
      </c>
      <c r="AS25249">
        <v>4000</v>
      </c>
      <c r="AT25249">
        <v>0</v>
      </c>
      <c r="AV25249" t="s">
        <v>132</v>
      </c>
      <c r="AW25249">
        <v>-10</v>
      </c>
      <c r="AX25249">
        <v>0</v>
      </c>
      <c r="BA25249">
        <v>0</v>
      </c>
      <c r="BB25249">
        <v>0</v>
      </c>
      <c r="BE25249">
        <v>0</v>
      </c>
      <c r="BF25249">
        <v>0</v>
      </c>
      <c r="CO25249">
        <v>1</v>
      </c>
      <c r="CQ25249">
        <v>1</v>
      </c>
      <c r="CS25249">
        <v>1</v>
      </c>
      <c r="CU25249">
        <v>1</v>
      </c>
      <c r="CX25249" t="s">
        <v>282</v>
      </c>
      <c r="CY25249" t="s">
        <v>82</v>
      </c>
      <c r="CZ25249">
        <v>0</v>
      </c>
      <c r="DA25249">
        <v>2059</v>
      </c>
      <c r="DB25249">
        <v>20</v>
      </c>
      <c r="DC25249">
        <v>0</v>
      </c>
      <c r="DD25249">
        <v>0</v>
      </c>
      <c r="DE25249">
        <v>0</v>
      </c>
    </row>
    <row r="25250" spans="1:110" x14ac:dyDescent="0.25">
      <c r="A25250" s="1">
        <v>36986</v>
      </c>
      <c r="B25250" t="s">
        <v>1085</v>
      </c>
      <c r="C25250" t="s">
        <v>1086</v>
      </c>
      <c r="D25250" t="s">
        <v>874</v>
      </c>
      <c r="P25250">
        <v>0</v>
      </c>
      <c r="Q25250">
        <v>61</v>
      </c>
      <c r="R25250">
        <v>61</v>
      </c>
      <c r="S25250">
        <v>61</v>
      </c>
      <c r="T25250">
        <v>61</v>
      </c>
      <c r="U25250">
        <v>61</v>
      </c>
      <c r="V25250">
        <v>61</v>
      </c>
      <c r="W25250">
        <v>61</v>
      </c>
      <c r="X25250">
        <v>61</v>
      </c>
      <c r="Y25250">
        <v>61</v>
      </c>
      <c r="Z25250">
        <v>61</v>
      </c>
      <c r="AA25250">
        <v>61</v>
      </c>
      <c r="AB25250">
        <v>61</v>
      </c>
      <c r="AC25250">
        <v>61</v>
      </c>
      <c r="AD25250">
        <v>61</v>
      </c>
      <c r="AF25250">
        <v>0</v>
      </c>
      <c r="AG25250">
        <v>0</v>
      </c>
      <c r="AH25250">
        <v>12</v>
      </c>
      <c r="AK25250" t="s">
        <v>72</v>
      </c>
      <c r="AL25250" t="s">
        <v>720</v>
      </c>
      <c r="AM25250">
        <v>0</v>
      </c>
      <c r="AN25250">
        <v>0</v>
      </c>
      <c r="AO25250">
        <v>0</v>
      </c>
      <c r="AP25250">
        <v>43</v>
      </c>
      <c r="AQ25250" t="s">
        <v>74</v>
      </c>
      <c r="AR25250" t="s">
        <v>75</v>
      </c>
      <c r="AS25250">
        <v>4000</v>
      </c>
      <c r="AT25250">
        <v>0</v>
      </c>
      <c r="AV25250" t="s">
        <v>132</v>
      </c>
      <c r="AW25250">
        <v>-10</v>
      </c>
      <c r="AX25250">
        <v>0</v>
      </c>
      <c r="BA25250">
        <v>0</v>
      </c>
      <c r="BB25250">
        <v>0</v>
      </c>
      <c r="BE25250">
        <v>0</v>
      </c>
      <c r="BF25250">
        <v>0</v>
      </c>
      <c r="CO25250">
        <v>1</v>
      </c>
      <c r="CQ25250">
        <v>1</v>
      </c>
      <c r="CS25250">
        <v>1</v>
      </c>
      <c r="CU25250">
        <v>1</v>
      </c>
      <c r="CX25250" t="s">
        <v>282</v>
      </c>
      <c r="CY25250" t="s">
        <v>82</v>
      </c>
      <c r="CZ25250">
        <v>0</v>
      </c>
      <c r="DA25250">
        <v>2059</v>
      </c>
      <c r="DB25250">
        <v>20</v>
      </c>
      <c r="DC25250">
        <v>0</v>
      </c>
      <c r="DD25250">
        <v>0</v>
      </c>
      <c r="DE25250">
        <v>0</v>
      </c>
    </row>
    <row r="25251" spans="1:110" x14ac:dyDescent="0.25">
      <c r="A25251" s="1">
        <v>37125</v>
      </c>
      <c r="B25251" t="s">
        <v>1085</v>
      </c>
      <c r="C25251" t="s">
        <v>1086</v>
      </c>
      <c r="D25251" t="s">
        <v>874</v>
      </c>
      <c r="E25251" t="s">
        <v>4811</v>
      </c>
      <c r="F25251" t="s">
        <v>4811</v>
      </c>
      <c r="G25251" t="s">
        <v>4811</v>
      </c>
      <c r="H25251" t="s">
        <v>4811</v>
      </c>
      <c r="I25251" t="s">
        <v>4811</v>
      </c>
      <c r="J25251" t="s">
        <v>4811</v>
      </c>
      <c r="K25251" t="s">
        <v>4811</v>
      </c>
      <c r="L25251" t="s">
        <v>4811</v>
      </c>
      <c r="M25251" t="s">
        <v>4811</v>
      </c>
      <c r="N25251" t="s">
        <v>4811</v>
      </c>
      <c r="O25251" t="s">
        <v>4811</v>
      </c>
      <c r="P25251">
        <v>0</v>
      </c>
      <c r="Q25251">
        <v>61</v>
      </c>
      <c r="R25251">
        <v>61</v>
      </c>
      <c r="S25251">
        <v>61</v>
      </c>
      <c r="T25251">
        <v>61</v>
      </c>
      <c r="U25251">
        <v>61</v>
      </c>
      <c r="V25251">
        <v>61</v>
      </c>
      <c r="W25251">
        <v>61</v>
      </c>
      <c r="X25251">
        <v>61</v>
      </c>
      <c r="Y25251">
        <v>61</v>
      </c>
      <c r="Z25251">
        <v>61</v>
      </c>
      <c r="AA25251">
        <v>61</v>
      </c>
      <c r="AB25251">
        <v>61</v>
      </c>
      <c r="AC25251">
        <v>61</v>
      </c>
      <c r="AD25251">
        <v>61</v>
      </c>
      <c r="AE25251">
        <v>61</v>
      </c>
      <c r="AF25251">
        <v>0</v>
      </c>
      <c r="AG25251">
        <v>0</v>
      </c>
      <c r="AH25251">
        <v>12</v>
      </c>
      <c r="AI25251" t="s">
        <v>4811</v>
      </c>
      <c r="AJ25251" t="s">
        <v>4811</v>
      </c>
      <c r="AK25251" t="s">
        <v>72</v>
      </c>
      <c r="AL25251" t="s">
        <v>720</v>
      </c>
      <c r="AM25251">
        <v>0</v>
      </c>
      <c r="AN25251">
        <v>0</v>
      </c>
      <c r="AO25251">
        <v>0</v>
      </c>
      <c r="AP25251">
        <v>0</v>
      </c>
      <c r="AQ25251" t="s">
        <v>74</v>
      </c>
      <c r="AR25251" t="s">
        <v>75</v>
      </c>
      <c r="AS25251">
        <v>4000</v>
      </c>
      <c r="AT25251">
        <v>0</v>
      </c>
      <c r="AU25251" t="s">
        <v>4811</v>
      </c>
      <c r="AV25251" t="s">
        <v>132</v>
      </c>
      <c r="AW25251">
        <v>-10</v>
      </c>
      <c r="AX25251">
        <v>0</v>
      </c>
      <c r="AY25251" t="s">
        <v>4811</v>
      </c>
      <c r="AZ25251" t="s">
        <v>4811</v>
      </c>
      <c r="BA25251">
        <v>0</v>
      </c>
      <c r="BB25251">
        <v>0</v>
      </c>
      <c r="BC25251" t="s">
        <v>4811</v>
      </c>
      <c r="BD25251" t="s">
        <v>4811</v>
      </c>
      <c r="BE25251">
        <v>0</v>
      </c>
      <c r="BF25251">
        <v>0</v>
      </c>
      <c r="BG25251" t="s">
        <v>4811</v>
      </c>
      <c r="BH25251" t="s">
        <v>4811</v>
      </c>
      <c r="BI25251">
        <v>0</v>
      </c>
      <c r="BJ25251">
        <v>0</v>
      </c>
      <c r="BK25251" t="s">
        <v>4811</v>
      </c>
      <c r="BL25251" t="s">
        <v>4811</v>
      </c>
      <c r="BM25251">
        <v>0</v>
      </c>
      <c r="BN25251">
        <v>0</v>
      </c>
      <c r="BO25251" t="s">
        <v>4811</v>
      </c>
      <c r="BP25251" t="s">
        <v>4811</v>
      </c>
      <c r="BQ25251">
        <v>0</v>
      </c>
      <c r="BR25251">
        <v>0</v>
      </c>
      <c r="BS25251" t="s">
        <v>4811</v>
      </c>
      <c r="BT25251" t="s">
        <v>4811</v>
      </c>
      <c r="BU25251">
        <v>0</v>
      </c>
      <c r="BV25251">
        <v>0</v>
      </c>
      <c r="BW25251" t="s">
        <v>4811</v>
      </c>
      <c r="BX25251" t="s">
        <v>4811</v>
      </c>
      <c r="BY25251">
        <v>0</v>
      </c>
      <c r="BZ25251">
        <v>0</v>
      </c>
      <c r="CA25251" t="s">
        <v>4811</v>
      </c>
      <c r="CB25251" t="s">
        <v>4811</v>
      </c>
      <c r="CC25251">
        <v>0</v>
      </c>
      <c r="CD25251">
        <v>0</v>
      </c>
      <c r="CE25251" t="s">
        <v>4811</v>
      </c>
      <c r="CF25251" t="s">
        <v>4811</v>
      </c>
      <c r="CG25251">
        <v>0</v>
      </c>
      <c r="CH25251">
        <v>0</v>
      </c>
      <c r="CI25251" t="s">
        <v>4811</v>
      </c>
      <c r="CJ25251" t="s">
        <v>4811</v>
      </c>
      <c r="CK25251">
        <v>0</v>
      </c>
      <c r="CL25251">
        <v>0</v>
      </c>
      <c r="CM25251" t="s">
        <v>4811</v>
      </c>
      <c r="CN25251" t="s">
        <v>4811</v>
      </c>
      <c r="CO25251">
        <v>1</v>
      </c>
      <c r="CP25251" t="s">
        <v>4811</v>
      </c>
      <c r="CQ25251">
        <v>1</v>
      </c>
      <c r="CR25251" t="s">
        <v>4811</v>
      </c>
      <c r="CS25251">
        <v>1</v>
      </c>
      <c r="CT25251" t="s">
        <v>4811</v>
      </c>
      <c r="CU25251">
        <v>1</v>
      </c>
      <c r="CV25251" t="s">
        <v>4811</v>
      </c>
      <c r="CW25251" t="s">
        <v>4811</v>
      </c>
      <c r="CX25251" t="s">
        <v>282</v>
      </c>
      <c r="CY25251" t="s">
        <v>82</v>
      </c>
      <c r="CZ25251">
        <v>0</v>
      </c>
      <c r="DA25251">
        <v>2059</v>
      </c>
      <c r="DB25251">
        <v>20</v>
      </c>
      <c r="DC25251">
        <v>0</v>
      </c>
      <c r="DD25251">
        <v>0</v>
      </c>
      <c r="DE25251">
        <v>0</v>
      </c>
      <c r="DF25251">
        <v>919</v>
      </c>
    </row>
    <row r="25252" spans="1:110" x14ac:dyDescent="0.25">
      <c r="A25252" s="1">
        <v>37125</v>
      </c>
      <c r="B25252" t="s">
        <v>6147</v>
      </c>
      <c r="C25252" t="s">
        <v>3778</v>
      </c>
      <c r="D25252" t="s">
        <v>150</v>
      </c>
      <c r="E25252" t="s">
        <v>4811</v>
      </c>
      <c r="F25252" t="s">
        <v>4811</v>
      </c>
      <c r="G25252" t="s">
        <v>4811</v>
      </c>
      <c r="H25252" t="s">
        <v>4811</v>
      </c>
      <c r="I25252" t="s">
        <v>4811</v>
      </c>
      <c r="J25252" t="s">
        <v>4811</v>
      </c>
      <c r="K25252" t="s">
        <v>4811</v>
      </c>
      <c r="L25252" t="s">
        <v>4811</v>
      </c>
      <c r="M25252" t="s">
        <v>4811</v>
      </c>
      <c r="N25252" t="s">
        <v>4811</v>
      </c>
      <c r="O25252" t="s">
        <v>4811</v>
      </c>
      <c r="P25252">
        <v>0</v>
      </c>
      <c r="Q25252">
        <v>61</v>
      </c>
      <c r="R25252">
        <v>61</v>
      </c>
      <c r="S25252">
        <v>61</v>
      </c>
      <c r="T25252">
        <v>61</v>
      </c>
      <c r="U25252">
        <v>61</v>
      </c>
      <c r="V25252">
        <v>61</v>
      </c>
      <c r="W25252">
        <v>61</v>
      </c>
      <c r="X25252">
        <v>61</v>
      </c>
      <c r="Y25252">
        <v>61</v>
      </c>
      <c r="Z25252">
        <v>61</v>
      </c>
      <c r="AA25252">
        <v>61</v>
      </c>
      <c r="AB25252">
        <v>61</v>
      </c>
      <c r="AC25252">
        <v>61</v>
      </c>
      <c r="AD25252">
        <v>61</v>
      </c>
      <c r="AE25252">
        <v>61</v>
      </c>
      <c r="AF25252">
        <v>0</v>
      </c>
      <c r="AG25252">
        <v>0</v>
      </c>
      <c r="AH25252">
        <v>24</v>
      </c>
      <c r="AI25252" t="s">
        <v>4811</v>
      </c>
      <c r="AJ25252" t="s">
        <v>4811</v>
      </c>
      <c r="AK25252" t="s">
        <v>72</v>
      </c>
      <c r="AL25252" t="s">
        <v>720</v>
      </c>
      <c r="AM25252">
        <v>0</v>
      </c>
      <c r="AN25252">
        <v>5</v>
      </c>
      <c r="AO25252">
        <v>5</v>
      </c>
      <c r="AP25252">
        <v>0</v>
      </c>
      <c r="AQ25252" t="s">
        <v>5756</v>
      </c>
      <c r="AR25252" t="s">
        <v>3779</v>
      </c>
      <c r="AS25252">
        <v>1</v>
      </c>
      <c r="AT25252">
        <v>0</v>
      </c>
      <c r="AU25252" t="s">
        <v>4811</v>
      </c>
      <c r="AV25252" t="s">
        <v>152</v>
      </c>
      <c r="AW25252">
        <v>9</v>
      </c>
      <c r="AX25252">
        <v>0</v>
      </c>
      <c r="AY25252" t="s">
        <v>4811</v>
      </c>
      <c r="AZ25252" t="s">
        <v>4811</v>
      </c>
      <c r="BA25252">
        <v>0</v>
      </c>
      <c r="BB25252">
        <v>0</v>
      </c>
      <c r="BC25252" t="s">
        <v>4811</v>
      </c>
      <c r="BD25252" t="s">
        <v>4811</v>
      </c>
      <c r="BE25252">
        <v>0</v>
      </c>
      <c r="BF25252">
        <v>0</v>
      </c>
      <c r="BG25252" t="s">
        <v>4811</v>
      </c>
      <c r="BH25252" t="s">
        <v>4811</v>
      </c>
      <c r="BI25252">
        <v>0</v>
      </c>
      <c r="BJ25252">
        <v>0</v>
      </c>
      <c r="BK25252" t="s">
        <v>4811</v>
      </c>
      <c r="BL25252" t="s">
        <v>4811</v>
      </c>
      <c r="BM25252">
        <v>0</v>
      </c>
      <c r="BN25252">
        <v>0</v>
      </c>
      <c r="BO25252" t="s">
        <v>4811</v>
      </c>
      <c r="BP25252" t="s">
        <v>4811</v>
      </c>
      <c r="BQ25252">
        <v>0</v>
      </c>
      <c r="BR25252">
        <v>0</v>
      </c>
      <c r="BS25252" t="s">
        <v>4811</v>
      </c>
      <c r="BT25252" t="s">
        <v>4811</v>
      </c>
      <c r="BU25252">
        <v>0</v>
      </c>
      <c r="BV25252">
        <v>0</v>
      </c>
      <c r="BW25252" t="s">
        <v>4811</v>
      </c>
      <c r="BX25252" t="s">
        <v>4811</v>
      </c>
      <c r="BY25252">
        <v>0</v>
      </c>
      <c r="BZ25252">
        <v>0</v>
      </c>
      <c r="CA25252" t="s">
        <v>4811</v>
      </c>
      <c r="CB25252" t="s">
        <v>4811</v>
      </c>
      <c r="CC25252">
        <v>0</v>
      </c>
      <c r="CD25252">
        <v>0</v>
      </c>
      <c r="CE25252" t="s">
        <v>4811</v>
      </c>
      <c r="CF25252" t="s">
        <v>4811</v>
      </c>
      <c r="CG25252">
        <v>0</v>
      </c>
      <c r="CH25252">
        <v>0</v>
      </c>
      <c r="CI25252" t="s">
        <v>4811</v>
      </c>
      <c r="CJ25252" t="s">
        <v>4811</v>
      </c>
      <c r="CK25252">
        <v>0</v>
      </c>
      <c r="CL25252">
        <v>0</v>
      </c>
      <c r="CM25252" t="s">
        <v>4811</v>
      </c>
      <c r="CN25252" t="s">
        <v>4811</v>
      </c>
      <c r="CO25252">
        <v>1</v>
      </c>
      <c r="CP25252" t="s">
        <v>4811</v>
      </c>
      <c r="CQ25252">
        <v>1</v>
      </c>
      <c r="CR25252" t="s">
        <v>4811</v>
      </c>
      <c r="CS25252">
        <v>1</v>
      </c>
      <c r="CT25252" t="s">
        <v>4811</v>
      </c>
      <c r="CU25252">
        <v>1</v>
      </c>
      <c r="CV25252" t="s">
        <v>4811</v>
      </c>
      <c r="CW25252" t="s">
        <v>4811</v>
      </c>
      <c r="CX25252" t="s">
        <v>347</v>
      </c>
      <c r="CY25252" t="s">
        <v>4845</v>
      </c>
      <c r="CZ25252">
        <v>0</v>
      </c>
      <c r="DA25252">
        <v>2030</v>
      </c>
      <c r="DB25252">
        <v>300</v>
      </c>
      <c r="DC25252">
        <v>175</v>
      </c>
      <c r="DD25252">
        <v>0</v>
      </c>
      <c r="DE25252">
        <v>0</v>
      </c>
      <c r="DF25252">
        <v>1341</v>
      </c>
    </row>
    <row r="25253" spans="1:110" x14ac:dyDescent="0.25">
      <c r="A25253" s="1">
        <v>36789</v>
      </c>
      <c r="B25253" t="s">
        <v>3669</v>
      </c>
      <c r="C25253" t="s">
        <v>3670</v>
      </c>
      <c r="D25253" t="s">
        <v>3671</v>
      </c>
      <c r="E25253" t="s">
        <v>3667</v>
      </c>
      <c r="F25253" t="s">
        <v>3672</v>
      </c>
      <c r="P25253">
        <v>0</v>
      </c>
      <c r="Q25253">
        <v>61</v>
      </c>
      <c r="R25253">
        <v>61</v>
      </c>
      <c r="S25253">
        <v>61</v>
      </c>
      <c r="T25253">
        <v>61</v>
      </c>
      <c r="U25253">
        <v>61</v>
      </c>
      <c r="V25253">
        <v>61</v>
      </c>
      <c r="W25253">
        <v>61</v>
      </c>
      <c r="X25253">
        <v>61</v>
      </c>
      <c r="Y25253">
        <v>61</v>
      </c>
      <c r="Z25253">
        <v>61</v>
      </c>
      <c r="AA25253">
        <v>61</v>
      </c>
      <c r="AB25253">
        <v>61</v>
      </c>
      <c r="AC25253">
        <v>61</v>
      </c>
      <c r="AD25253">
        <v>61</v>
      </c>
      <c r="AF25253">
        <v>0</v>
      </c>
      <c r="AG25253">
        <v>0</v>
      </c>
      <c r="AH25253">
        <v>0</v>
      </c>
      <c r="AK25253" t="s">
        <v>72</v>
      </c>
      <c r="AL25253" t="s">
        <v>85</v>
      </c>
      <c r="AM25253">
        <v>120</v>
      </c>
      <c r="AN25253">
        <v>10</v>
      </c>
      <c r="AO25253">
        <v>0</v>
      </c>
      <c r="AP25253">
        <v>43</v>
      </c>
      <c r="AQ25253" t="s">
        <v>91</v>
      </c>
      <c r="AR25253" t="s">
        <v>98</v>
      </c>
      <c r="AS25253">
        <v>166</v>
      </c>
      <c r="AT25253">
        <v>166</v>
      </c>
      <c r="AV25253" t="s">
        <v>79</v>
      </c>
      <c r="AW25253">
        <v>40</v>
      </c>
      <c r="AX25253">
        <v>40</v>
      </c>
      <c r="AZ25253" t="s">
        <v>76</v>
      </c>
      <c r="BA25253">
        <v>40</v>
      </c>
      <c r="BB25253">
        <v>40</v>
      </c>
      <c r="BD25253" t="s">
        <v>520</v>
      </c>
      <c r="BE25253">
        <v>-3</v>
      </c>
      <c r="BF25253">
        <v>0</v>
      </c>
      <c r="CO25253">
        <v>1</v>
      </c>
      <c r="CQ25253">
        <v>1</v>
      </c>
      <c r="CS25253">
        <v>1</v>
      </c>
      <c r="CU25253">
        <v>1</v>
      </c>
      <c r="CX25253" t="s">
        <v>72</v>
      </c>
      <c r="CY25253" t="s">
        <v>82</v>
      </c>
      <c r="CZ25253">
        <v>0</v>
      </c>
      <c r="DA25253">
        <v>2124</v>
      </c>
      <c r="DB25253">
        <v>100</v>
      </c>
      <c r="DC25253">
        <v>0</v>
      </c>
      <c r="DD25253">
        <v>0</v>
      </c>
      <c r="DE25253">
        <v>0</v>
      </c>
    </row>
    <row r="25254" spans="1:110" x14ac:dyDescent="0.25">
      <c r="A25254" s="1">
        <v>36846</v>
      </c>
      <c r="B25254" t="s">
        <v>3669</v>
      </c>
      <c r="C25254" t="s">
        <v>3670</v>
      </c>
      <c r="D25254" t="s">
        <v>3671</v>
      </c>
      <c r="E25254" t="s">
        <v>3667</v>
      </c>
      <c r="F25254" t="s">
        <v>3672</v>
      </c>
      <c r="P25254">
        <v>0</v>
      </c>
      <c r="Q25254">
        <v>61</v>
      </c>
      <c r="R25254">
        <v>61</v>
      </c>
      <c r="S25254">
        <v>61</v>
      </c>
      <c r="T25254">
        <v>61</v>
      </c>
      <c r="U25254">
        <v>61</v>
      </c>
      <c r="V25254">
        <v>61</v>
      </c>
      <c r="W25254">
        <v>61</v>
      </c>
      <c r="X25254">
        <v>61</v>
      </c>
      <c r="Y25254">
        <v>61</v>
      </c>
      <c r="Z25254">
        <v>61</v>
      </c>
      <c r="AA25254">
        <v>61</v>
      </c>
      <c r="AB25254">
        <v>61</v>
      </c>
      <c r="AC25254">
        <v>61</v>
      </c>
      <c r="AD25254">
        <v>61</v>
      </c>
      <c r="AF25254">
        <v>0</v>
      </c>
      <c r="AG25254">
        <v>0</v>
      </c>
      <c r="AH25254">
        <v>0</v>
      </c>
      <c r="AK25254" t="s">
        <v>72</v>
      </c>
      <c r="AL25254" t="s">
        <v>85</v>
      </c>
      <c r="AM25254">
        <v>200</v>
      </c>
      <c r="AN25254">
        <v>10</v>
      </c>
      <c r="AO25254">
        <v>0</v>
      </c>
      <c r="AP25254">
        <v>43</v>
      </c>
      <c r="AQ25254" t="s">
        <v>91</v>
      </c>
      <c r="AR25254" t="s">
        <v>98</v>
      </c>
      <c r="AS25254">
        <v>166</v>
      </c>
      <c r="AT25254">
        <v>166</v>
      </c>
      <c r="AV25254" t="s">
        <v>79</v>
      </c>
      <c r="AW25254">
        <v>40</v>
      </c>
      <c r="AX25254">
        <v>40</v>
      </c>
      <c r="AZ25254" t="s">
        <v>76</v>
      </c>
      <c r="BA25254">
        <v>40</v>
      </c>
      <c r="BB25254">
        <v>40</v>
      </c>
      <c r="BD25254" t="s">
        <v>520</v>
      </c>
      <c r="BE25254">
        <v>-3</v>
      </c>
      <c r="BF25254">
        <v>0</v>
      </c>
      <c r="CO25254">
        <v>1</v>
      </c>
      <c r="CQ25254">
        <v>1</v>
      </c>
      <c r="CS25254">
        <v>1</v>
      </c>
      <c r="CU25254">
        <v>1</v>
      </c>
      <c r="CX25254" t="s">
        <v>72</v>
      </c>
      <c r="CY25254" t="s">
        <v>82</v>
      </c>
      <c r="CZ25254">
        <v>0</v>
      </c>
      <c r="DA25254">
        <v>2124</v>
      </c>
      <c r="DB25254">
        <v>100</v>
      </c>
      <c r="DC25254">
        <v>0</v>
      </c>
      <c r="DD25254">
        <v>0</v>
      </c>
      <c r="DE25254">
        <v>0</v>
      </c>
    </row>
    <row r="25255" spans="1:110" x14ac:dyDescent="0.25">
      <c r="A25255" s="1">
        <v>36847</v>
      </c>
      <c r="B25255" t="s">
        <v>3669</v>
      </c>
      <c r="C25255" t="s">
        <v>3670</v>
      </c>
      <c r="D25255" t="s">
        <v>3671</v>
      </c>
      <c r="E25255" t="s">
        <v>3667</v>
      </c>
      <c r="F25255" t="s">
        <v>3672</v>
      </c>
      <c r="P25255">
        <v>0</v>
      </c>
      <c r="Q25255">
        <v>61</v>
      </c>
      <c r="R25255">
        <v>61</v>
      </c>
      <c r="S25255">
        <v>61</v>
      </c>
      <c r="T25255">
        <v>61</v>
      </c>
      <c r="U25255">
        <v>61</v>
      </c>
      <c r="V25255">
        <v>61</v>
      </c>
      <c r="W25255">
        <v>61</v>
      </c>
      <c r="X25255">
        <v>61</v>
      </c>
      <c r="Y25255">
        <v>61</v>
      </c>
      <c r="Z25255">
        <v>61</v>
      </c>
      <c r="AA25255">
        <v>61</v>
      </c>
      <c r="AB25255">
        <v>61</v>
      </c>
      <c r="AC25255">
        <v>61</v>
      </c>
      <c r="AD25255">
        <v>61</v>
      </c>
      <c r="AF25255">
        <v>0</v>
      </c>
      <c r="AG25255">
        <v>0</v>
      </c>
      <c r="AH25255">
        <v>0</v>
      </c>
      <c r="AK25255" t="s">
        <v>72</v>
      </c>
      <c r="AL25255" t="s">
        <v>85</v>
      </c>
      <c r="AM25255">
        <v>200</v>
      </c>
      <c r="AN25255">
        <v>10</v>
      </c>
      <c r="AO25255">
        <v>0</v>
      </c>
      <c r="AP25255">
        <v>43</v>
      </c>
      <c r="AQ25255" t="s">
        <v>91</v>
      </c>
      <c r="AR25255" t="s">
        <v>98</v>
      </c>
      <c r="AS25255">
        <v>166</v>
      </c>
      <c r="AT25255">
        <v>166</v>
      </c>
      <c r="AV25255" t="s">
        <v>79</v>
      </c>
      <c r="AW25255">
        <v>40</v>
      </c>
      <c r="AX25255">
        <v>40</v>
      </c>
      <c r="AZ25255" t="s">
        <v>76</v>
      </c>
      <c r="BA25255">
        <v>40</v>
      </c>
      <c r="BB25255">
        <v>40</v>
      </c>
      <c r="BD25255" t="s">
        <v>520</v>
      </c>
      <c r="BE25255">
        <v>-3</v>
      </c>
      <c r="BF25255">
        <v>0</v>
      </c>
      <c r="CO25255">
        <v>1</v>
      </c>
      <c r="CQ25255">
        <v>1</v>
      </c>
      <c r="CS25255">
        <v>1</v>
      </c>
      <c r="CU25255">
        <v>1</v>
      </c>
      <c r="CX25255" t="s">
        <v>72</v>
      </c>
      <c r="CY25255" t="s">
        <v>82</v>
      </c>
      <c r="CZ25255">
        <v>0</v>
      </c>
      <c r="DA25255">
        <v>2124</v>
      </c>
      <c r="DB25255">
        <v>100</v>
      </c>
      <c r="DC25255">
        <v>0</v>
      </c>
      <c r="DD25255">
        <v>0</v>
      </c>
      <c r="DE25255">
        <v>0</v>
      </c>
    </row>
    <row r="25256" spans="1:110" x14ac:dyDescent="0.25">
      <c r="A25256" s="1">
        <v>36852</v>
      </c>
      <c r="B25256" t="s">
        <v>3669</v>
      </c>
      <c r="C25256" t="s">
        <v>3670</v>
      </c>
      <c r="D25256" t="s">
        <v>3671</v>
      </c>
      <c r="E25256" t="s">
        <v>3667</v>
      </c>
      <c r="F25256" t="s">
        <v>3672</v>
      </c>
      <c r="P25256">
        <v>0</v>
      </c>
      <c r="Q25256">
        <v>61</v>
      </c>
      <c r="R25256">
        <v>61</v>
      </c>
      <c r="S25256">
        <v>61</v>
      </c>
      <c r="T25256">
        <v>61</v>
      </c>
      <c r="U25256">
        <v>61</v>
      </c>
      <c r="V25256">
        <v>61</v>
      </c>
      <c r="W25256">
        <v>61</v>
      </c>
      <c r="X25256">
        <v>61</v>
      </c>
      <c r="Y25256">
        <v>61</v>
      </c>
      <c r="Z25256">
        <v>61</v>
      </c>
      <c r="AA25256">
        <v>61</v>
      </c>
      <c r="AB25256">
        <v>61</v>
      </c>
      <c r="AC25256">
        <v>61</v>
      </c>
      <c r="AD25256">
        <v>61</v>
      </c>
      <c r="AF25256">
        <v>0</v>
      </c>
      <c r="AG25256">
        <v>0</v>
      </c>
      <c r="AH25256">
        <v>0</v>
      </c>
      <c r="AK25256" t="s">
        <v>72</v>
      </c>
      <c r="AL25256" t="s">
        <v>85</v>
      </c>
      <c r="AM25256">
        <v>200</v>
      </c>
      <c r="AN25256">
        <v>10</v>
      </c>
      <c r="AO25256">
        <v>0</v>
      </c>
      <c r="AP25256">
        <v>43</v>
      </c>
      <c r="AQ25256" t="s">
        <v>91</v>
      </c>
      <c r="AR25256" t="s">
        <v>98</v>
      </c>
      <c r="AS25256">
        <v>166</v>
      </c>
      <c r="AT25256">
        <v>166</v>
      </c>
      <c r="AV25256" t="s">
        <v>79</v>
      </c>
      <c r="AW25256">
        <v>40</v>
      </c>
      <c r="AX25256">
        <v>40</v>
      </c>
      <c r="AZ25256" t="s">
        <v>76</v>
      </c>
      <c r="BA25256">
        <v>40</v>
      </c>
      <c r="BB25256">
        <v>40</v>
      </c>
      <c r="BD25256" t="s">
        <v>520</v>
      </c>
      <c r="BE25256">
        <v>-3</v>
      </c>
      <c r="BF25256">
        <v>0</v>
      </c>
      <c r="CO25256">
        <v>1</v>
      </c>
      <c r="CQ25256">
        <v>1</v>
      </c>
      <c r="CS25256">
        <v>1</v>
      </c>
      <c r="CU25256">
        <v>1</v>
      </c>
      <c r="CX25256" t="s">
        <v>72</v>
      </c>
      <c r="CY25256" t="s">
        <v>82</v>
      </c>
      <c r="CZ25256">
        <v>0</v>
      </c>
      <c r="DA25256">
        <v>2124</v>
      </c>
      <c r="DB25256">
        <v>100</v>
      </c>
      <c r="DC25256">
        <v>0</v>
      </c>
      <c r="DD25256">
        <v>0</v>
      </c>
      <c r="DE25256">
        <v>0</v>
      </c>
    </row>
    <row r="25257" spans="1:110" x14ac:dyDescent="0.25">
      <c r="A25257" s="1">
        <v>36860</v>
      </c>
      <c r="B25257" t="s">
        <v>3669</v>
      </c>
      <c r="C25257" t="s">
        <v>3670</v>
      </c>
      <c r="D25257" t="s">
        <v>3671</v>
      </c>
      <c r="E25257" t="s">
        <v>3667</v>
      </c>
      <c r="F25257" t="s">
        <v>3672</v>
      </c>
      <c r="P25257">
        <v>0</v>
      </c>
      <c r="Q25257">
        <v>61</v>
      </c>
      <c r="R25257">
        <v>61</v>
      </c>
      <c r="S25257">
        <v>61</v>
      </c>
      <c r="T25257">
        <v>61</v>
      </c>
      <c r="U25257">
        <v>61</v>
      </c>
      <c r="V25257">
        <v>61</v>
      </c>
      <c r="W25257">
        <v>61</v>
      </c>
      <c r="X25257">
        <v>61</v>
      </c>
      <c r="Y25257">
        <v>61</v>
      </c>
      <c r="Z25257">
        <v>61</v>
      </c>
      <c r="AA25257">
        <v>61</v>
      </c>
      <c r="AB25257">
        <v>61</v>
      </c>
      <c r="AC25257">
        <v>61</v>
      </c>
      <c r="AD25257">
        <v>61</v>
      </c>
      <c r="AF25257">
        <v>0</v>
      </c>
      <c r="AG25257">
        <v>0</v>
      </c>
      <c r="AH25257">
        <v>0</v>
      </c>
      <c r="AK25257" t="s">
        <v>72</v>
      </c>
      <c r="AL25257" t="s">
        <v>85</v>
      </c>
      <c r="AM25257">
        <v>200</v>
      </c>
      <c r="AN25257">
        <v>10</v>
      </c>
      <c r="AO25257">
        <v>0</v>
      </c>
      <c r="AP25257">
        <v>43</v>
      </c>
      <c r="AQ25257" t="s">
        <v>91</v>
      </c>
      <c r="AR25257" t="s">
        <v>98</v>
      </c>
      <c r="AS25257">
        <v>166</v>
      </c>
      <c r="AT25257">
        <v>166</v>
      </c>
      <c r="AV25257" t="s">
        <v>79</v>
      </c>
      <c r="AW25257">
        <v>40</v>
      </c>
      <c r="AX25257">
        <v>40</v>
      </c>
      <c r="AZ25257" t="s">
        <v>76</v>
      </c>
      <c r="BA25257">
        <v>40</v>
      </c>
      <c r="BB25257">
        <v>40</v>
      </c>
      <c r="BD25257" t="s">
        <v>520</v>
      </c>
      <c r="BE25257">
        <v>-3</v>
      </c>
      <c r="BF25257">
        <v>0</v>
      </c>
      <c r="CO25257">
        <v>1</v>
      </c>
      <c r="CQ25257">
        <v>1</v>
      </c>
      <c r="CS25257">
        <v>1</v>
      </c>
      <c r="CU25257">
        <v>1</v>
      </c>
      <c r="CX25257" t="s">
        <v>72</v>
      </c>
      <c r="CY25257" t="s">
        <v>82</v>
      </c>
      <c r="CZ25257">
        <v>0</v>
      </c>
      <c r="DA25257">
        <v>2124</v>
      </c>
      <c r="DB25257">
        <v>100</v>
      </c>
      <c r="DC25257">
        <v>0</v>
      </c>
      <c r="DD25257">
        <v>0</v>
      </c>
      <c r="DE25257">
        <v>0</v>
      </c>
    </row>
    <row r="25258" spans="1:110" x14ac:dyDescent="0.25">
      <c r="A25258" s="1">
        <v>36869</v>
      </c>
      <c r="B25258" t="s">
        <v>3669</v>
      </c>
      <c r="C25258" t="s">
        <v>3670</v>
      </c>
      <c r="D25258" t="s">
        <v>3671</v>
      </c>
      <c r="E25258" t="s">
        <v>3667</v>
      </c>
      <c r="F25258" t="s">
        <v>3672</v>
      </c>
      <c r="P25258">
        <v>0</v>
      </c>
      <c r="Q25258">
        <v>61</v>
      </c>
      <c r="R25258">
        <v>61</v>
      </c>
      <c r="S25258">
        <v>61</v>
      </c>
      <c r="T25258">
        <v>61</v>
      </c>
      <c r="U25258">
        <v>61</v>
      </c>
      <c r="V25258">
        <v>61</v>
      </c>
      <c r="W25258">
        <v>61</v>
      </c>
      <c r="X25258">
        <v>61</v>
      </c>
      <c r="Y25258">
        <v>61</v>
      </c>
      <c r="Z25258">
        <v>61</v>
      </c>
      <c r="AA25258">
        <v>61</v>
      </c>
      <c r="AB25258">
        <v>61</v>
      </c>
      <c r="AC25258">
        <v>61</v>
      </c>
      <c r="AD25258">
        <v>61</v>
      </c>
      <c r="AF25258">
        <v>0</v>
      </c>
      <c r="AG25258">
        <v>0</v>
      </c>
      <c r="AH25258">
        <v>0</v>
      </c>
      <c r="AK25258" t="s">
        <v>72</v>
      </c>
      <c r="AL25258" t="s">
        <v>85</v>
      </c>
      <c r="AM25258">
        <v>200</v>
      </c>
      <c r="AN25258">
        <v>10</v>
      </c>
      <c r="AO25258">
        <v>0</v>
      </c>
      <c r="AP25258">
        <v>43</v>
      </c>
      <c r="AQ25258" t="s">
        <v>91</v>
      </c>
      <c r="AR25258" t="s">
        <v>98</v>
      </c>
      <c r="AS25258">
        <v>166</v>
      </c>
      <c r="AT25258">
        <v>166</v>
      </c>
      <c r="AV25258" t="s">
        <v>79</v>
      </c>
      <c r="AW25258">
        <v>40</v>
      </c>
      <c r="AX25258">
        <v>40</v>
      </c>
      <c r="AZ25258" t="s">
        <v>76</v>
      </c>
      <c r="BA25258">
        <v>40</v>
      </c>
      <c r="BB25258">
        <v>40</v>
      </c>
      <c r="BD25258" t="s">
        <v>520</v>
      </c>
      <c r="BE25258">
        <v>-3</v>
      </c>
      <c r="BF25258">
        <v>0</v>
      </c>
      <c r="CO25258">
        <v>1</v>
      </c>
      <c r="CQ25258">
        <v>1</v>
      </c>
      <c r="CS25258">
        <v>1</v>
      </c>
      <c r="CU25258">
        <v>1</v>
      </c>
      <c r="CX25258" t="s">
        <v>72</v>
      </c>
      <c r="CY25258" t="s">
        <v>82</v>
      </c>
      <c r="CZ25258">
        <v>0</v>
      </c>
      <c r="DA25258">
        <v>2124</v>
      </c>
      <c r="DB25258">
        <v>100</v>
      </c>
      <c r="DC25258">
        <v>0</v>
      </c>
      <c r="DD25258">
        <v>0</v>
      </c>
      <c r="DE25258">
        <v>0</v>
      </c>
    </row>
    <row r="25259" spans="1:110" x14ac:dyDescent="0.25">
      <c r="A25259" s="1">
        <v>36900</v>
      </c>
      <c r="B25259" t="s">
        <v>3669</v>
      </c>
      <c r="C25259" t="s">
        <v>3670</v>
      </c>
      <c r="D25259" t="s">
        <v>3671</v>
      </c>
      <c r="E25259" t="s">
        <v>3667</v>
      </c>
      <c r="F25259" t="s">
        <v>3672</v>
      </c>
      <c r="P25259">
        <v>0</v>
      </c>
      <c r="Q25259">
        <v>61</v>
      </c>
      <c r="R25259">
        <v>61</v>
      </c>
      <c r="S25259">
        <v>61</v>
      </c>
      <c r="T25259">
        <v>61</v>
      </c>
      <c r="U25259">
        <v>61</v>
      </c>
      <c r="V25259">
        <v>61</v>
      </c>
      <c r="W25259">
        <v>61</v>
      </c>
      <c r="X25259">
        <v>61</v>
      </c>
      <c r="Y25259">
        <v>61</v>
      </c>
      <c r="Z25259">
        <v>61</v>
      </c>
      <c r="AA25259">
        <v>61</v>
      </c>
      <c r="AB25259">
        <v>61</v>
      </c>
      <c r="AC25259">
        <v>61</v>
      </c>
      <c r="AD25259">
        <v>61</v>
      </c>
      <c r="AF25259">
        <v>0</v>
      </c>
      <c r="AG25259">
        <v>0</v>
      </c>
      <c r="AH25259">
        <v>0</v>
      </c>
      <c r="AK25259" t="s">
        <v>72</v>
      </c>
      <c r="AL25259" t="s">
        <v>85</v>
      </c>
      <c r="AM25259">
        <v>200</v>
      </c>
      <c r="AN25259">
        <v>10</v>
      </c>
      <c r="AO25259">
        <v>0</v>
      </c>
      <c r="AP25259">
        <v>43</v>
      </c>
      <c r="AQ25259" t="s">
        <v>91</v>
      </c>
      <c r="AR25259" t="s">
        <v>98</v>
      </c>
      <c r="AS25259">
        <v>166</v>
      </c>
      <c r="AT25259">
        <v>166</v>
      </c>
      <c r="AV25259" t="s">
        <v>79</v>
      </c>
      <c r="AW25259">
        <v>40</v>
      </c>
      <c r="AX25259">
        <v>40</v>
      </c>
      <c r="AZ25259" t="s">
        <v>76</v>
      </c>
      <c r="BA25259">
        <v>40</v>
      </c>
      <c r="BB25259">
        <v>40</v>
      </c>
      <c r="BD25259" t="s">
        <v>520</v>
      </c>
      <c r="BE25259">
        <v>-3</v>
      </c>
      <c r="BF25259">
        <v>0</v>
      </c>
      <c r="CO25259">
        <v>1</v>
      </c>
      <c r="CQ25259">
        <v>1</v>
      </c>
      <c r="CS25259">
        <v>1</v>
      </c>
      <c r="CU25259">
        <v>1</v>
      </c>
      <c r="CX25259" t="s">
        <v>72</v>
      </c>
      <c r="CY25259" t="s">
        <v>82</v>
      </c>
      <c r="CZ25259">
        <v>0</v>
      </c>
      <c r="DA25259">
        <v>2124</v>
      </c>
      <c r="DB25259">
        <v>100</v>
      </c>
      <c r="DC25259">
        <v>0</v>
      </c>
      <c r="DD25259">
        <v>0</v>
      </c>
      <c r="DE25259">
        <v>0</v>
      </c>
    </row>
    <row r="25260" spans="1:110" x14ac:dyDescent="0.25">
      <c r="A25260" s="1">
        <v>36923</v>
      </c>
      <c r="B25260" t="s">
        <v>3669</v>
      </c>
      <c r="C25260" t="s">
        <v>3670</v>
      </c>
      <c r="D25260" t="s">
        <v>3671</v>
      </c>
      <c r="E25260" t="s">
        <v>3667</v>
      </c>
      <c r="F25260" t="s">
        <v>3672</v>
      </c>
      <c r="P25260">
        <v>0</v>
      </c>
      <c r="Q25260">
        <v>61</v>
      </c>
      <c r="R25260">
        <v>61</v>
      </c>
      <c r="S25260">
        <v>61</v>
      </c>
      <c r="T25260">
        <v>61</v>
      </c>
      <c r="U25260">
        <v>61</v>
      </c>
      <c r="V25260">
        <v>61</v>
      </c>
      <c r="W25260">
        <v>61</v>
      </c>
      <c r="X25260">
        <v>61</v>
      </c>
      <c r="Y25260">
        <v>61</v>
      </c>
      <c r="Z25260">
        <v>61</v>
      </c>
      <c r="AA25260">
        <v>61</v>
      </c>
      <c r="AB25260">
        <v>61</v>
      </c>
      <c r="AC25260">
        <v>61</v>
      </c>
      <c r="AD25260">
        <v>61</v>
      </c>
      <c r="AF25260">
        <v>0</v>
      </c>
      <c r="AG25260">
        <v>0</v>
      </c>
      <c r="AH25260">
        <v>0</v>
      </c>
      <c r="AK25260" t="s">
        <v>72</v>
      </c>
      <c r="AL25260" t="s">
        <v>85</v>
      </c>
      <c r="AM25260">
        <v>200</v>
      </c>
      <c r="AN25260">
        <v>10</v>
      </c>
      <c r="AO25260">
        <v>0</v>
      </c>
      <c r="AP25260">
        <v>43</v>
      </c>
      <c r="AQ25260" t="s">
        <v>91</v>
      </c>
      <c r="AR25260" t="s">
        <v>98</v>
      </c>
      <c r="AS25260">
        <v>166</v>
      </c>
      <c r="AT25260">
        <v>166</v>
      </c>
      <c r="AV25260" t="s">
        <v>79</v>
      </c>
      <c r="AW25260">
        <v>40</v>
      </c>
      <c r="AX25260">
        <v>40</v>
      </c>
      <c r="AZ25260" t="s">
        <v>76</v>
      </c>
      <c r="BA25260">
        <v>40</v>
      </c>
      <c r="BB25260">
        <v>40</v>
      </c>
      <c r="BD25260" t="s">
        <v>520</v>
      </c>
      <c r="BE25260">
        <v>-3</v>
      </c>
      <c r="BF25260">
        <v>0</v>
      </c>
      <c r="CO25260">
        <v>1</v>
      </c>
      <c r="CQ25260">
        <v>1</v>
      </c>
      <c r="CS25260">
        <v>1</v>
      </c>
      <c r="CU25260">
        <v>1</v>
      </c>
      <c r="CX25260" t="s">
        <v>72</v>
      </c>
      <c r="CY25260" t="s">
        <v>82</v>
      </c>
      <c r="CZ25260">
        <v>0</v>
      </c>
      <c r="DA25260">
        <v>2124</v>
      </c>
      <c r="DB25260">
        <v>100</v>
      </c>
      <c r="DC25260">
        <v>0</v>
      </c>
      <c r="DD25260">
        <v>0</v>
      </c>
      <c r="DE25260">
        <v>0</v>
      </c>
    </row>
    <row r="25261" spans="1:110" x14ac:dyDescent="0.25">
      <c r="A25261" s="1">
        <v>36957</v>
      </c>
      <c r="B25261" t="s">
        <v>3669</v>
      </c>
      <c r="C25261" t="s">
        <v>3670</v>
      </c>
      <c r="D25261" t="s">
        <v>3671</v>
      </c>
      <c r="E25261" t="s">
        <v>3667</v>
      </c>
      <c r="F25261" t="s">
        <v>3672</v>
      </c>
      <c r="P25261">
        <v>0</v>
      </c>
      <c r="Q25261">
        <v>61</v>
      </c>
      <c r="R25261">
        <v>61</v>
      </c>
      <c r="S25261">
        <v>61</v>
      </c>
      <c r="T25261">
        <v>61</v>
      </c>
      <c r="U25261">
        <v>61</v>
      </c>
      <c r="V25261">
        <v>61</v>
      </c>
      <c r="W25261">
        <v>61</v>
      </c>
      <c r="X25261">
        <v>61</v>
      </c>
      <c r="Y25261">
        <v>61</v>
      </c>
      <c r="Z25261">
        <v>61</v>
      </c>
      <c r="AA25261">
        <v>61</v>
      </c>
      <c r="AB25261">
        <v>61</v>
      </c>
      <c r="AC25261">
        <v>61</v>
      </c>
      <c r="AD25261">
        <v>61</v>
      </c>
      <c r="AF25261">
        <v>0</v>
      </c>
      <c r="AG25261">
        <v>0</v>
      </c>
      <c r="AH25261">
        <v>0</v>
      </c>
      <c r="AK25261" t="s">
        <v>72</v>
      </c>
      <c r="AL25261" t="s">
        <v>85</v>
      </c>
      <c r="AM25261">
        <v>200</v>
      </c>
      <c r="AN25261">
        <v>10</v>
      </c>
      <c r="AO25261">
        <v>0</v>
      </c>
      <c r="AP25261">
        <v>43</v>
      </c>
      <c r="AQ25261" t="s">
        <v>91</v>
      </c>
      <c r="AR25261" t="s">
        <v>98</v>
      </c>
      <c r="AS25261">
        <v>166</v>
      </c>
      <c r="AT25261">
        <v>166</v>
      </c>
      <c r="AV25261" t="s">
        <v>79</v>
      </c>
      <c r="AW25261">
        <v>40</v>
      </c>
      <c r="AX25261">
        <v>40</v>
      </c>
      <c r="AZ25261" t="s">
        <v>76</v>
      </c>
      <c r="BA25261">
        <v>40</v>
      </c>
      <c r="BB25261">
        <v>40</v>
      </c>
      <c r="BD25261" t="s">
        <v>520</v>
      </c>
      <c r="BE25261">
        <v>-3</v>
      </c>
      <c r="BF25261">
        <v>0</v>
      </c>
      <c r="CO25261">
        <v>1</v>
      </c>
      <c r="CQ25261">
        <v>1</v>
      </c>
      <c r="CS25261">
        <v>1</v>
      </c>
      <c r="CU25261">
        <v>1</v>
      </c>
      <c r="CX25261" t="s">
        <v>72</v>
      </c>
      <c r="CY25261" t="s">
        <v>82</v>
      </c>
      <c r="CZ25261">
        <v>0</v>
      </c>
      <c r="DA25261">
        <v>2124</v>
      </c>
      <c r="DB25261">
        <v>100</v>
      </c>
      <c r="DC25261">
        <v>0</v>
      </c>
      <c r="DD25261">
        <v>0</v>
      </c>
      <c r="DE25261">
        <v>0</v>
      </c>
    </row>
    <row r="25262" spans="1:110" x14ac:dyDescent="0.25">
      <c r="A25262" s="1">
        <v>36986</v>
      </c>
      <c r="B25262" t="s">
        <v>3669</v>
      </c>
      <c r="C25262" t="s">
        <v>3670</v>
      </c>
      <c r="D25262" t="s">
        <v>3671</v>
      </c>
      <c r="E25262" t="s">
        <v>3667</v>
      </c>
      <c r="F25262" t="s">
        <v>3672</v>
      </c>
      <c r="P25262">
        <v>0</v>
      </c>
      <c r="Q25262">
        <v>61</v>
      </c>
      <c r="R25262">
        <v>61</v>
      </c>
      <c r="S25262">
        <v>61</v>
      </c>
      <c r="T25262">
        <v>61</v>
      </c>
      <c r="U25262">
        <v>61</v>
      </c>
      <c r="V25262">
        <v>61</v>
      </c>
      <c r="W25262">
        <v>61</v>
      </c>
      <c r="X25262">
        <v>61</v>
      </c>
      <c r="Y25262">
        <v>61</v>
      </c>
      <c r="Z25262">
        <v>61</v>
      </c>
      <c r="AA25262">
        <v>61</v>
      </c>
      <c r="AB25262">
        <v>61</v>
      </c>
      <c r="AC25262">
        <v>61</v>
      </c>
      <c r="AD25262">
        <v>61</v>
      </c>
      <c r="AF25262">
        <v>0</v>
      </c>
      <c r="AG25262">
        <v>0</v>
      </c>
      <c r="AH25262">
        <v>0</v>
      </c>
      <c r="AK25262" t="s">
        <v>72</v>
      </c>
      <c r="AL25262" t="s">
        <v>85</v>
      </c>
      <c r="AM25262">
        <v>200</v>
      </c>
      <c r="AN25262">
        <v>10</v>
      </c>
      <c r="AO25262">
        <v>0</v>
      </c>
      <c r="AP25262">
        <v>43</v>
      </c>
      <c r="AQ25262" t="s">
        <v>91</v>
      </c>
      <c r="AR25262" t="s">
        <v>98</v>
      </c>
      <c r="AS25262">
        <v>166</v>
      </c>
      <c r="AT25262">
        <v>166</v>
      </c>
      <c r="AV25262" t="s">
        <v>79</v>
      </c>
      <c r="AW25262">
        <v>40</v>
      </c>
      <c r="AX25262">
        <v>40</v>
      </c>
      <c r="AZ25262" t="s">
        <v>76</v>
      </c>
      <c r="BA25262">
        <v>40</v>
      </c>
      <c r="BB25262">
        <v>40</v>
      </c>
      <c r="BD25262" t="s">
        <v>520</v>
      </c>
      <c r="BE25262">
        <v>-3</v>
      </c>
      <c r="BF25262">
        <v>0</v>
      </c>
      <c r="CO25262">
        <v>1</v>
      </c>
      <c r="CQ25262">
        <v>1</v>
      </c>
      <c r="CS25262">
        <v>1</v>
      </c>
      <c r="CU25262">
        <v>1</v>
      </c>
      <c r="CX25262" t="s">
        <v>72</v>
      </c>
      <c r="CY25262" t="s">
        <v>82</v>
      </c>
      <c r="CZ25262">
        <v>0</v>
      </c>
      <c r="DA25262">
        <v>2124</v>
      </c>
      <c r="DB25262">
        <v>100</v>
      </c>
      <c r="DC25262">
        <v>0</v>
      </c>
      <c r="DD25262">
        <v>0</v>
      </c>
      <c r="DE25262">
        <v>0</v>
      </c>
    </row>
    <row r="25263" spans="1:110" x14ac:dyDescent="0.25">
      <c r="A25263" s="1">
        <v>37125</v>
      </c>
      <c r="B25263" t="s">
        <v>3669</v>
      </c>
      <c r="C25263" t="s">
        <v>3670</v>
      </c>
      <c r="D25263" t="s">
        <v>3671</v>
      </c>
      <c r="E25263" t="s">
        <v>4811</v>
      </c>
      <c r="F25263" t="s">
        <v>3672</v>
      </c>
      <c r="G25263" t="s">
        <v>3667</v>
      </c>
      <c r="H25263" t="s">
        <v>4811</v>
      </c>
      <c r="I25263" t="s">
        <v>4811</v>
      </c>
      <c r="J25263" t="s">
        <v>4811</v>
      </c>
      <c r="K25263" t="s">
        <v>4811</v>
      </c>
      <c r="L25263" t="s">
        <v>4811</v>
      </c>
      <c r="M25263" t="s">
        <v>4811</v>
      </c>
      <c r="N25263" t="s">
        <v>4811</v>
      </c>
      <c r="O25263" t="s">
        <v>4811</v>
      </c>
      <c r="P25263">
        <v>0</v>
      </c>
      <c r="Q25263">
        <v>61</v>
      </c>
      <c r="R25263">
        <v>61</v>
      </c>
      <c r="S25263">
        <v>61</v>
      </c>
      <c r="T25263">
        <v>61</v>
      </c>
      <c r="U25263">
        <v>61</v>
      </c>
      <c r="V25263">
        <v>61</v>
      </c>
      <c r="W25263">
        <v>61</v>
      </c>
      <c r="X25263">
        <v>61</v>
      </c>
      <c r="Y25263">
        <v>61</v>
      </c>
      <c r="Z25263">
        <v>61</v>
      </c>
      <c r="AA25263">
        <v>61</v>
      </c>
      <c r="AB25263">
        <v>61</v>
      </c>
      <c r="AC25263">
        <v>61</v>
      </c>
      <c r="AD25263">
        <v>61</v>
      </c>
      <c r="AE25263">
        <v>61</v>
      </c>
      <c r="AF25263">
        <v>0</v>
      </c>
      <c r="AG25263">
        <v>0</v>
      </c>
      <c r="AH25263">
        <v>0</v>
      </c>
      <c r="AI25263" t="s">
        <v>4811</v>
      </c>
      <c r="AJ25263" t="s">
        <v>4811</v>
      </c>
      <c r="AK25263" t="s">
        <v>72</v>
      </c>
      <c r="AL25263" t="s">
        <v>85</v>
      </c>
      <c r="AM25263">
        <v>300</v>
      </c>
      <c r="AN25263">
        <v>3</v>
      </c>
      <c r="AO25263">
        <v>0</v>
      </c>
      <c r="AP25263">
        <v>0</v>
      </c>
      <c r="AQ25263" t="s">
        <v>91</v>
      </c>
      <c r="AR25263" t="s">
        <v>98</v>
      </c>
      <c r="AS25263">
        <v>166</v>
      </c>
      <c r="AT25263">
        <v>166</v>
      </c>
      <c r="AU25263" t="s">
        <v>4811</v>
      </c>
      <c r="AV25263" t="s">
        <v>79</v>
      </c>
      <c r="AW25263">
        <v>40</v>
      </c>
      <c r="AX25263">
        <v>40</v>
      </c>
      <c r="AY25263" t="s">
        <v>4811</v>
      </c>
      <c r="AZ25263" t="s">
        <v>97</v>
      </c>
      <c r="BA25263">
        <v>0</v>
      </c>
      <c r="BB25263">
        <v>0</v>
      </c>
      <c r="BC25263" t="s">
        <v>4811</v>
      </c>
      <c r="BD25263" t="s">
        <v>520</v>
      </c>
      <c r="BE25263">
        <v>-3</v>
      </c>
      <c r="BF25263">
        <v>0</v>
      </c>
      <c r="BG25263" t="s">
        <v>4811</v>
      </c>
      <c r="BH25263" t="s">
        <v>76</v>
      </c>
      <c r="BI25263">
        <v>40</v>
      </c>
      <c r="BJ25263">
        <v>40</v>
      </c>
      <c r="BK25263" t="s">
        <v>4811</v>
      </c>
      <c r="BL25263" t="s">
        <v>4811</v>
      </c>
      <c r="BM25263">
        <v>0</v>
      </c>
      <c r="BN25263">
        <v>0</v>
      </c>
      <c r="BO25263" t="s">
        <v>4811</v>
      </c>
      <c r="BP25263" t="s">
        <v>4811</v>
      </c>
      <c r="BQ25263">
        <v>0</v>
      </c>
      <c r="BR25263">
        <v>0</v>
      </c>
      <c r="BS25263" t="s">
        <v>4811</v>
      </c>
      <c r="BT25263" t="s">
        <v>4811</v>
      </c>
      <c r="BU25263">
        <v>0</v>
      </c>
      <c r="BV25263">
        <v>0</v>
      </c>
      <c r="BW25263" t="s">
        <v>4811</v>
      </c>
      <c r="BX25263" t="s">
        <v>4811</v>
      </c>
      <c r="BY25263">
        <v>0</v>
      </c>
      <c r="BZ25263">
        <v>0</v>
      </c>
      <c r="CA25263" t="s">
        <v>4811</v>
      </c>
      <c r="CB25263" t="s">
        <v>4811</v>
      </c>
      <c r="CC25263">
        <v>0</v>
      </c>
      <c r="CD25263">
        <v>0</v>
      </c>
      <c r="CE25263" t="s">
        <v>4811</v>
      </c>
      <c r="CF25263" t="s">
        <v>4811</v>
      </c>
      <c r="CG25263">
        <v>0</v>
      </c>
      <c r="CH25263">
        <v>0</v>
      </c>
      <c r="CI25263" t="s">
        <v>4811</v>
      </c>
      <c r="CJ25263" t="s">
        <v>4811</v>
      </c>
      <c r="CK25263">
        <v>0</v>
      </c>
      <c r="CL25263">
        <v>0</v>
      </c>
      <c r="CM25263" t="s">
        <v>4811</v>
      </c>
      <c r="CN25263" t="s">
        <v>4811</v>
      </c>
      <c r="CO25263">
        <v>1</v>
      </c>
      <c r="CP25263" t="s">
        <v>4811</v>
      </c>
      <c r="CQ25263">
        <v>1</v>
      </c>
      <c r="CR25263" t="s">
        <v>4811</v>
      </c>
      <c r="CS25263">
        <v>1</v>
      </c>
      <c r="CT25263" t="s">
        <v>4811</v>
      </c>
      <c r="CU25263">
        <v>1</v>
      </c>
      <c r="CV25263" t="s">
        <v>4811</v>
      </c>
      <c r="CW25263" t="s">
        <v>4811</v>
      </c>
      <c r="CX25263" t="s">
        <v>72</v>
      </c>
      <c r="CY25263" t="s">
        <v>82</v>
      </c>
      <c r="CZ25263">
        <v>0</v>
      </c>
      <c r="DA25263">
        <v>2124</v>
      </c>
      <c r="DB25263">
        <v>100</v>
      </c>
      <c r="DC25263">
        <v>0</v>
      </c>
      <c r="DD25263">
        <v>0</v>
      </c>
      <c r="DE25263">
        <v>0</v>
      </c>
      <c r="DF25263">
        <v>1939</v>
      </c>
    </row>
    <row r="25264" spans="1:110" x14ac:dyDescent="0.25">
      <c r="A25264" s="1">
        <v>36186</v>
      </c>
      <c r="B25264" t="s">
        <v>2144</v>
      </c>
      <c r="C25264" t="s">
        <v>4549</v>
      </c>
      <c r="P25264">
        <v>10</v>
      </c>
      <c r="Q25264">
        <v>61</v>
      </c>
      <c r="R25264">
        <v>61</v>
      </c>
      <c r="S25264">
        <v>61</v>
      </c>
      <c r="T25264">
        <v>61</v>
      </c>
      <c r="U25264">
        <v>61</v>
      </c>
      <c r="V25264">
        <v>61</v>
      </c>
      <c r="W25264">
        <v>61</v>
      </c>
      <c r="X25264">
        <v>61</v>
      </c>
      <c r="Y25264">
        <v>61</v>
      </c>
      <c r="Z25264">
        <v>61</v>
      </c>
      <c r="AA25264">
        <v>61</v>
      </c>
      <c r="AB25264">
        <v>1</v>
      </c>
      <c r="AC25264">
        <v>61</v>
      </c>
      <c r="AD25264">
        <v>61</v>
      </c>
      <c r="AF25264">
        <v>4</v>
      </c>
      <c r="AG25264">
        <v>2.25</v>
      </c>
      <c r="AH25264">
        <v>8</v>
      </c>
      <c r="AK25264" t="s">
        <v>72</v>
      </c>
      <c r="AL25264" t="s">
        <v>156</v>
      </c>
      <c r="AM25264">
        <v>0</v>
      </c>
      <c r="AN25264">
        <v>0</v>
      </c>
      <c r="AO25264">
        <v>0</v>
      </c>
      <c r="AP25264">
        <v>43</v>
      </c>
      <c r="AQ25264" t="s">
        <v>151</v>
      </c>
      <c r="AR25264" t="s">
        <v>190</v>
      </c>
      <c r="AS25264">
        <v>13117</v>
      </c>
      <c r="AT25264">
        <v>0</v>
      </c>
      <c r="AU25264" t="s">
        <v>1399</v>
      </c>
      <c r="AW25264">
        <v>0</v>
      </c>
      <c r="AX25264">
        <v>0</v>
      </c>
      <c r="BA25264">
        <v>0</v>
      </c>
      <c r="BB25264">
        <v>0</v>
      </c>
      <c r="BE25264">
        <v>0</v>
      </c>
      <c r="BF25264">
        <v>0</v>
      </c>
      <c r="CO25264">
        <v>1</v>
      </c>
      <c r="CQ25264">
        <v>1</v>
      </c>
      <c r="CS25264">
        <v>1</v>
      </c>
      <c r="CU25264">
        <v>1</v>
      </c>
      <c r="CX25264" t="s">
        <v>72</v>
      </c>
      <c r="CY25264" t="s">
        <v>191</v>
      </c>
      <c r="CZ25264">
        <v>25</v>
      </c>
      <c r="DA25264">
        <v>2106</v>
      </c>
      <c r="DB25264">
        <v>0</v>
      </c>
      <c r="DC25264">
        <v>0</v>
      </c>
      <c r="DD25264">
        <v>0</v>
      </c>
      <c r="DE25264">
        <v>0</v>
      </c>
    </row>
    <row r="25265" spans="1:109" x14ac:dyDescent="0.25">
      <c r="A25265" s="1">
        <v>36207</v>
      </c>
      <c r="B25265" t="s">
        <v>2144</v>
      </c>
      <c r="C25265" t="s">
        <v>4549</v>
      </c>
      <c r="P25265">
        <v>10</v>
      </c>
      <c r="Q25265">
        <v>61</v>
      </c>
      <c r="R25265">
        <v>61</v>
      </c>
      <c r="S25265">
        <v>61</v>
      </c>
      <c r="T25265">
        <v>61</v>
      </c>
      <c r="U25265">
        <v>61</v>
      </c>
      <c r="V25265">
        <v>61</v>
      </c>
      <c r="W25265">
        <v>61</v>
      </c>
      <c r="X25265">
        <v>61</v>
      </c>
      <c r="Y25265">
        <v>61</v>
      </c>
      <c r="Z25265">
        <v>61</v>
      </c>
      <c r="AA25265">
        <v>61</v>
      </c>
      <c r="AB25265">
        <v>1</v>
      </c>
      <c r="AC25265">
        <v>61</v>
      </c>
      <c r="AD25265">
        <v>61</v>
      </c>
      <c r="AF25265">
        <v>4</v>
      </c>
      <c r="AG25265">
        <v>2.25</v>
      </c>
      <c r="AH25265">
        <v>8</v>
      </c>
      <c r="AK25265" t="s">
        <v>72</v>
      </c>
      <c r="AL25265" t="s">
        <v>156</v>
      </c>
      <c r="AM25265">
        <v>0</v>
      </c>
      <c r="AN25265">
        <v>0</v>
      </c>
      <c r="AO25265">
        <v>0</v>
      </c>
      <c r="AP25265">
        <v>43</v>
      </c>
      <c r="AQ25265" t="s">
        <v>151</v>
      </c>
      <c r="AR25265" t="s">
        <v>190</v>
      </c>
      <c r="AS25265">
        <v>13117</v>
      </c>
      <c r="AT25265">
        <v>0</v>
      </c>
      <c r="AU25265" t="s">
        <v>1399</v>
      </c>
      <c r="AW25265">
        <v>0</v>
      </c>
      <c r="AX25265">
        <v>0</v>
      </c>
      <c r="BA25265">
        <v>0</v>
      </c>
      <c r="BB25265">
        <v>0</v>
      </c>
      <c r="BE25265">
        <v>0</v>
      </c>
      <c r="BF25265">
        <v>0</v>
      </c>
      <c r="CO25265">
        <v>1</v>
      </c>
      <c r="CQ25265">
        <v>1</v>
      </c>
      <c r="CS25265">
        <v>1</v>
      </c>
      <c r="CU25265">
        <v>1</v>
      </c>
      <c r="CX25265" t="s">
        <v>72</v>
      </c>
      <c r="CY25265" t="s">
        <v>191</v>
      </c>
      <c r="CZ25265">
        <v>25</v>
      </c>
      <c r="DA25265">
        <v>2106</v>
      </c>
      <c r="DB25265">
        <v>0</v>
      </c>
      <c r="DC25265">
        <v>0</v>
      </c>
      <c r="DD25265">
        <v>0</v>
      </c>
      <c r="DE25265">
        <v>0</v>
      </c>
    </row>
    <row r="25266" spans="1:109" x14ac:dyDescent="0.25">
      <c r="A25266" s="1">
        <v>36599</v>
      </c>
      <c r="B25266" t="s">
        <v>2144</v>
      </c>
      <c r="C25266" t="s">
        <v>2145</v>
      </c>
      <c r="P25266">
        <v>10</v>
      </c>
      <c r="Q25266">
        <v>61</v>
      </c>
      <c r="R25266">
        <v>61</v>
      </c>
      <c r="S25266">
        <v>61</v>
      </c>
      <c r="T25266">
        <v>61</v>
      </c>
      <c r="U25266">
        <v>61</v>
      </c>
      <c r="V25266">
        <v>61</v>
      </c>
      <c r="W25266">
        <v>61</v>
      </c>
      <c r="X25266">
        <v>61</v>
      </c>
      <c r="Y25266">
        <v>61</v>
      </c>
      <c r="Z25266">
        <v>61</v>
      </c>
      <c r="AA25266">
        <v>61</v>
      </c>
      <c r="AB25266">
        <v>1</v>
      </c>
      <c r="AC25266">
        <v>61</v>
      </c>
      <c r="AD25266">
        <v>61</v>
      </c>
      <c r="AF25266">
        <v>4</v>
      </c>
      <c r="AG25266">
        <v>2.25</v>
      </c>
      <c r="AH25266">
        <v>8</v>
      </c>
      <c r="AK25266" t="s">
        <v>72</v>
      </c>
      <c r="AL25266" t="s">
        <v>156</v>
      </c>
      <c r="AM25266">
        <v>0</v>
      </c>
      <c r="AN25266">
        <v>0</v>
      </c>
      <c r="AO25266">
        <v>0</v>
      </c>
      <c r="AP25266">
        <v>43</v>
      </c>
      <c r="AQ25266" t="s">
        <v>151</v>
      </c>
      <c r="AR25266" t="s">
        <v>190</v>
      </c>
      <c r="AS25266">
        <v>10292</v>
      </c>
      <c r="AT25266">
        <v>0</v>
      </c>
      <c r="AU25266" t="s">
        <v>1399</v>
      </c>
      <c r="AW25266">
        <v>0</v>
      </c>
      <c r="AX25266">
        <v>0</v>
      </c>
      <c r="BA25266">
        <v>0</v>
      </c>
      <c r="BB25266">
        <v>0</v>
      </c>
      <c r="BE25266">
        <v>0</v>
      </c>
      <c r="BF25266">
        <v>0</v>
      </c>
      <c r="CO25266">
        <v>1</v>
      </c>
      <c r="CQ25266">
        <v>1</v>
      </c>
      <c r="CS25266">
        <v>1</v>
      </c>
      <c r="CU25266">
        <v>1</v>
      </c>
      <c r="CX25266" t="s">
        <v>72</v>
      </c>
      <c r="CY25266" t="s">
        <v>191</v>
      </c>
      <c r="CZ25266">
        <v>25</v>
      </c>
      <c r="DA25266">
        <v>2106</v>
      </c>
      <c r="DB25266">
        <v>0</v>
      </c>
      <c r="DC25266">
        <v>0</v>
      </c>
      <c r="DD25266">
        <v>0</v>
      </c>
      <c r="DE25266">
        <v>0</v>
      </c>
    </row>
    <row r="25267" spans="1:109" x14ac:dyDescent="0.25">
      <c r="A25267" s="1">
        <v>36606</v>
      </c>
      <c r="B25267" t="s">
        <v>2144</v>
      </c>
      <c r="C25267" t="s">
        <v>2145</v>
      </c>
      <c r="P25267">
        <v>10</v>
      </c>
      <c r="Q25267">
        <v>61</v>
      </c>
      <c r="R25267">
        <v>61</v>
      </c>
      <c r="S25267">
        <v>61</v>
      </c>
      <c r="T25267">
        <v>61</v>
      </c>
      <c r="U25267">
        <v>61</v>
      </c>
      <c r="V25267">
        <v>61</v>
      </c>
      <c r="W25267">
        <v>61</v>
      </c>
      <c r="X25267">
        <v>61</v>
      </c>
      <c r="Y25267">
        <v>61</v>
      </c>
      <c r="Z25267">
        <v>61</v>
      </c>
      <c r="AA25267">
        <v>61</v>
      </c>
      <c r="AB25267">
        <v>1</v>
      </c>
      <c r="AC25267">
        <v>61</v>
      </c>
      <c r="AD25267">
        <v>61</v>
      </c>
      <c r="AF25267">
        <v>4</v>
      </c>
      <c r="AG25267">
        <v>2.25</v>
      </c>
      <c r="AH25267">
        <v>8</v>
      </c>
      <c r="AK25267" t="s">
        <v>72</v>
      </c>
      <c r="AL25267" t="s">
        <v>156</v>
      </c>
      <c r="AM25267">
        <v>0</v>
      </c>
      <c r="AN25267">
        <v>0</v>
      </c>
      <c r="AO25267">
        <v>0</v>
      </c>
      <c r="AP25267">
        <v>43</v>
      </c>
      <c r="AQ25267" t="s">
        <v>151</v>
      </c>
      <c r="AR25267" t="s">
        <v>190</v>
      </c>
      <c r="AS25267">
        <v>10292</v>
      </c>
      <c r="AT25267">
        <v>0</v>
      </c>
      <c r="AU25267" t="s">
        <v>1399</v>
      </c>
      <c r="AW25267">
        <v>0</v>
      </c>
      <c r="AX25267">
        <v>0</v>
      </c>
      <c r="BA25267">
        <v>0</v>
      </c>
      <c r="BB25267">
        <v>0</v>
      </c>
      <c r="BE25267">
        <v>0</v>
      </c>
      <c r="BF25267">
        <v>0</v>
      </c>
      <c r="CO25267">
        <v>1</v>
      </c>
      <c r="CQ25267">
        <v>1</v>
      </c>
      <c r="CS25267">
        <v>1</v>
      </c>
      <c r="CU25267">
        <v>1</v>
      </c>
      <c r="CX25267" t="s">
        <v>72</v>
      </c>
      <c r="CY25267" t="s">
        <v>191</v>
      </c>
      <c r="CZ25267">
        <v>25</v>
      </c>
      <c r="DA25267">
        <v>2106</v>
      </c>
      <c r="DB25267">
        <v>0</v>
      </c>
      <c r="DC25267">
        <v>0</v>
      </c>
      <c r="DD25267">
        <v>0</v>
      </c>
      <c r="DE25267">
        <v>0</v>
      </c>
    </row>
    <row r="25268" spans="1:109" x14ac:dyDescent="0.25">
      <c r="A25268" s="1">
        <v>36612</v>
      </c>
      <c r="B25268" t="s">
        <v>2144</v>
      </c>
      <c r="C25268" t="s">
        <v>2145</v>
      </c>
      <c r="P25268">
        <v>10</v>
      </c>
      <c r="Q25268">
        <v>61</v>
      </c>
      <c r="R25268">
        <v>61</v>
      </c>
      <c r="S25268">
        <v>61</v>
      </c>
      <c r="T25268">
        <v>61</v>
      </c>
      <c r="U25268">
        <v>61</v>
      </c>
      <c r="V25268">
        <v>61</v>
      </c>
      <c r="W25268">
        <v>61</v>
      </c>
      <c r="X25268">
        <v>61</v>
      </c>
      <c r="Y25268">
        <v>61</v>
      </c>
      <c r="Z25268">
        <v>61</v>
      </c>
      <c r="AA25268">
        <v>61</v>
      </c>
      <c r="AB25268">
        <v>1</v>
      </c>
      <c r="AC25268">
        <v>61</v>
      </c>
      <c r="AD25268">
        <v>61</v>
      </c>
      <c r="AF25268">
        <v>4</v>
      </c>
      <c r="AG25268">
        <v>2.25</v>
      </c>
      <c r="AH25268">
        <v>8</v>
      </c>
      <c r="AK25268" t="s">
        <v>72</v>
      </c>
      <c r="AL25268" t="s">
        <v>156</v>
      </c>
      <c r="AM25268">
        <v>0</v>
      </c>
      <c r="AN25268">
        <v>0</v>
      </c>
      <c r="AO25268">
        <v>0</v>
      </c>
      <c r="AP25268">
        <v>43</v>
      </c>
      <c r="AQ25268" t="s">
        <v>151</v>
      </c>
      <c r="AR25268" t="s">
        <v>190</v>
      </c>
      <c r="AS25268">
        <v>10292</v>
      </c>
      <c r="AT25268">
        <v>0</v>
      </c>
      <c r="AU25268" t="s">
        <v>1399</v>
      </c>
      <c r="AW25268">
        <v>0</v>
      </c>
      <c r="AX25268">
        <v>0</v>
      </c>
      <c r="BA25268">
        <v>0</v>
      </c>
      <c r="BB25268">
        <v>0</v>
      </c>
      <c r="BE25268">
        <v>0</v>
      </c>
      <c r="BF25268">
        <v>0</v>
      </c>
      <c r="CO25268">
        <v>1</v>
      </c>
      <c r="CQ25268">
        <v>1</v>
      </c>
      <c r="CS25268">
        <v>1</v>
      </c>
      <c r="CU25268">
        <v>1</v>
      </c>
      <c r="CX25268" t="s">
        <v>72</v>
      </c>
      <c r="CY25268" t="s">
        <v>191</v>
      </c>
      <c r="CZ25268">
        <v>25</v>
      </c>
      <c r="DA25268">
        <v>2106</v>
      </c>
      <c r="DB25268">
        <v>0</v>
      </c>
      <c r="DC25268">
        <v>0</v>
      </c>
      <c r="DD25268">
        <v>0</v>
      </c>
      <c r="DE25268">
        <v>0</v>
      </c>
    </row>
    <row r="25269" spans="1:109" x14ac:dyDescent="0.25">
      <c r="A25269" s="1">
        <v>36628</v>
      </c>
      <c r="B25269" t="s">
        <v>2144</v>
      </c>
      <c r="C25269" t="s">
        <v>2145</v>
      </c>
      <c r="P25269">
        <v>10</v>
      </c>
      <c r="Q25269">
        <v>61</v>
      </c>
      <c r="R25269">
        <v>61</v>
      </c>
      <c r="S25269">
        <v>61</v>
      </c>
      <c r="T25269">
        <v>61</v>
      </c>
      <c r="U25269">
        <v>61</v>
      </c>
      <c r="V25269">
        <v>61</v>
      </c>
      <c r="W25269">
        <v>61</v>
      </c>
      <c r="X25269">
        <v>61</v>
      </c>
      <c r="Y25269">
        <v>61</v>
      </c>
      <c r="Z25269">
        <v>61</v>
      </c>
      <c r="AA25269">
        <v>61</v>
      </c>
      <c r="AB25269">
        <v>1</v>
      </c>
      <c r="AC25269">
        <v>61</v>
      </c>
      <c r="AD25269">
        <v>61</v>
      </c>
      <c r="AF25269">
        <v>4</v>
      </c>
      <c r="AG25269">
        <v>2.25</v>
      </c>
      <c r="AH25269">
        <v>8</v>
      </c>
      <c r="AK25269" t="s">
        <v>72</v>
      </c>
      <c r="AL25269" t="s">
        <v>156</v>
      </c>
      <c r="AM25269">
        <v>0</v>
      </c>
      <c r="AN25269">
        <v>0</v>
      </c>
      <c r="AO25269">
        <v>0</v>
      </c>
      <c r="AP25269">
        <v>43</v>
      </c>
      <c r="AQ25269" t="s">
        <v>151</v>
      </c>
      <c r="AR25269" t="s">
        <v>190</v>
      </c>
      <c r="AS25269">
        <v>10292</v>
      </c>
      <c r="AT25269">
        <v>0</v>
      </c>
      <c r="AU25269" t="s">
        <v>1399</v>
      </c>
      <c r="AW25269">
        <v>0</v>
      </c>
      <c r="AX25269">
        <v>0</v>
      </c>
      <c r="BA25269">
        <v>0</v>
      </c>
      <c r="BB25269">
        <v>0</v>
      </c>
      <c r="BE25269">
        <v>0</v>
      </c>
      <c r="BF25269">
        <v>0</v>
      </c>
      <c r="CO25269">
        <v>1</v>
      </c>
      <c r="CQ25269">
        <v>1</v>
      </c>
      <c r="CS25269">
        <v>1</v>
      </c>
      <c r="CU25269">
        <v>1</v>
      </c>
      <c r="CX25269" t="s">
        <v>72</v>
      </c>
      <c r="CY25269" t="s">
        <v>191</v>
      </c>
      <c r="CZ25269">
        <v>25</v>
      </c>
      <c r="DA25269">
        <v>2106</v>
      </c>
      <c r="DB25269">
        <v>0</v>
      </c>
      <c r="DC25269">
        <v>0</v>
      </c>
      <c r="DD25269">
        <v>0</v>
      </c>
      <c r="DE25269">
        <v>0</v>
      </c>
    </row>
    <row r="25270" spans="1:109" x14ac:dyDescent="0.25">
      <c r="A25270" s="1">
        <v>36663</v>
      </c>
      <c r="B25270" t="s">
        <v>2144</v>
      </c>
      <c r="C25270" t="s">
        <v>2145</v>
      </c>
      <c r="P25270">
        <v>10</v>
      </c>
      <c r="Q25270">
        <v>61</v>
      </c>
      <c r="R25270">
        <v>61</v>
      </c>
      <c r="S25270">
        <v>61</v>
      </c>
      <c r="T25270">
        <v>61</v>
      </c>
      <c r="U25270">
        <v>61</v>
      </c>
      <c r="V25270">
        <v>61</v>
      </c>
      <c r="W25270">
        <v>61</v>
      </c>
      <c r="X25270">
        <v>61</v>
      </c>
      <c r="Y25270">
        <v>61</v>
      </c>
      <c r="Z25270">
        <v>61</v>
      </c>
      <c r="AA25270">
        <v>61</v>
      </c>
      <c r="AB25270">
        <v>1</v>
      </c>
      <c r="AC25270">
        <v>61</v>
      </c>
      <c r="AD25270">
        <v>61</v>
      </c>
      <c r="AF25270">
        <v>4</v>
      </c>
      <c r="AG25270">
        <v>2.25</v>
      </c>
      <c r="AH25270">
        <v>8</v>
      </c>
      <c r="AK25270" t="s">
        <v>72</v>
      </c>
      <c r="AL25270" t="s">
        <v>156</v>
      </c>
      <c r="AM25270">
        <v>0</v>
      </c>
      <c r="AN25270">
        <v>0</v>
      </c>
      <c r="AO25270">
        <v>0</v>
      </c>
      <c r="AP25270">
        <v>43</v>
      </c>
      <c r="AQ25270" t="s">
        <v>151</v>
      </c>
      <c r="AR25270" t="s">
        <v>190</v>
      </c>
      <c r="AS25270">
        <v>10292</v>
      </c>
      <c r="AT25270">
        <v>0</v>
      </c>
      <c r="AU25270" t="s">
        <v>1399</v>
      </c>
      <c r="AW25270">
        <v>0</v>
      </c>
      <c r="AX25270">
        <v>0</v>
      </c>
      <c r="BA25270">
        <v>0</v>
      </c>
      <c r="BB25270">
        <v>0</v>
      </c>
      <c r="BE25270">
        <v>0</v>
      </c>
      <c r="BF25270">
        <v>0</v>
      </c>
      <c r="CO25270">
        <v>1</v>
      </c>
      <c r="CQ25270">
        <v>1</v>
      </c>
      <c r="CS25270">
        <v>1</v>
      </c>
      <c r="CU25270">
        <v>1</v>
      </c>
      <c r="CX25270" t="s">
        <v>72</v>
      </c>
      <c r="CY25270" t="s">
        <v>191</v>
      </c>
      <c r="CZ25270">
        <v>25</v>
      </c>
      <c r="DA25270">
        <v>2106</v>
      </c>
      <c r="DB25270">
        <v>0</v>
      </c>
      <c r="DC25270">
        <v>0</v>
      </c>
      <c r="DD25270">
        <v>0</v>
      </c>
      <c r="DE25270">
        <v>0</v>
      </c>
    </row>
    <row r="25271" spans="1:109" x14ac:dyDescent="0.25">
      <c r="A25271" s="1">
        <v>36672</v>
      </c>
      <c r="B25271" t="s">
        <v>2144</v>
      </c>
      <c r="C25271" t="s">
        <v>2145</v>
      </c>
      <c r="P25271">
        <v>10</v>
      </c>
      <c r="Q25271">
        <v>61</v>
      </c>
      <c r="R25271">
        <v>61</v>
      </c>
      <c r="S25271">
        <v>61</v>
      </c>
      <c r="T25271">
        <v>61</v>
      </c>
      <c r="U25271">
        <v>61</v>
      </c>
      <c r="V25271">
        <v>61</v>
      </c>
      <c r="W25271">
        <v>61</v>
      </c>
      <c r="X25271">
        <v>61</v>
      </c>
      <c r="Y25271">
        <v>61</v>
      </c>
      <c r="Z25271">
        <v>61</v>
      </c>
      <c r="AA25271">
        <v>61</v>
      </c>
      <c r="AB25271">
        <v>1</v>
      </c>
      <c r="AC25271">
        <v>61</v>
      </c>
      <c r="AD25271">
        <v>61</v>
      </c>
      <c r="AF25271">
        <v>4</v>
      </c>
      <c r="AG25271">
        <v>2.25</v>
      </c>
      <c r="AH25271">
        <v>8</v>
      </c>
      <c r="AK25271" t="s">
        <v>72</v>
      </c>
      <c r="AL25271" t="s">
        <v>156</v>
      </c>
      <c r="AM25271">
        <v>0</v>
      </c>
      <c r="AN25271">
        <v>0</v>
      </c>
      <c r="AO25271">
        <v>0</v>
      </c>
      <c r="AP25271">
        <v>43</v>
      </c>
      <c r="AQ25271" t="s">
        <v>151</v>
      </c>
      <c r="AR25271" t="s">
        <v>190</v>
      </c>
      <c r="AS25271">
        <v>10292</v>
      </c>
      <c r="AT25271">
        <v>0</v>
      </c>
      <c r="AU25271" t="s">
        <v>1399</v>
      </c>
      <c r="AW25271">
        <v>0</v>
      </c>
      <c r="AX25271">
        <v>0</v>
      </c>
      <c r="BA25271">
        <v>0</v>
      </c>
      <c r="BB25271">
        <v>0</v>
      </c>
      <c r="BE25271">
        <v>0</v>
      </c>
      <c r="BF25271">
        <v>0</v>
      </c>
      <c r="CO25271">
        <v>1</v>
      </c>
      <c r="CQ25271">
        <v>1</v>
      </c>
      <c r="CS25271">
        <v>1</v>
      </c>
      <c r="CU25271">
        <v>1</v>
      </c>
      <c r="CX25271" t="s">
        <v>72</v>
      </c>
      <c r="CY25271" t="s">
        <v>191</v>
      </c>
      <c r="CZ25271">
        <v>25</v>
      </c>
      <c r="DA25271">
        <v>2106</v>
      </c>
      <c r="DB25271">
        <v>0</v>
      </c>
      <c r="DC25271">
        <v>0</v>
      </c>
      <c r="DD25271">
        <v>0</v>
      </c>
      <c r="DE25271">
        <v>0</v>
      </c>
    </row>
    <row r="25272" spans="1:109" x14ac:dyDescent="0.25">
      <c r="A25272" s="1">
        <v>36707</v>
      </c>
      <c r="B25272" t="s">
        <v>2144</v>
      </c>
      <c r="C25272" t="s">
        <v>2145</v>
      </c>
      <c r="P25272">
        <v>10</v>
      </c>
      <c r="Q25272">
        <v>61</v>
      </c>
      <c r="R25272">
        <v>61</v>
      </c>
      <c r="S25272">
        <v>61</v>
      </c>
      <c r="T25272">
        <v>61</v>
      </c>
      <c r="U25272">
        <v>61</v>
      </c>
      <c r="V25272">
        <v>61</v>
      </c>
      <c r="W25272">
        <v>61</v>
      </c>
      <c r="X25272">
        <v>61</v>
      </c>
      <c r="Y25272">
        <v>61</v>
      </c>
      <c r="Z25272">
        <v>61</v>
      </c>
      <c r="AA25272">
        <v>61</v>
      </c>
      <c r="AB25272">
        <v>1</v>
      </c>
      <c r="AC25272">
        <v>61</v>
      </c>
      <c r="AD25272">
        <v>61</v>
      </c>
      <c r="AF25272">
        <v>4</v>
      </c>
      <c r="AG25272">
        <v>2.25</v>
      </c>
      <c r="AH25272">
        <v>8</v>
      </c>
      <c r="AK25272" t="s">
        <v>72</v>
      </c>
      <c r="AL25272" t="s">
        <v>156</v>
      </c>
      <c r="AM25272">
        <v>0</v>
      </c>
      <c r="AN25272">
        <v>0</v>
      </c>
      <c r="AO25272">
        <v>0</v>
      </c>
      <c r="AP25272">
        <v>43</v>
      </c>
      <c r="AQ25272" t="s">
        <v>151</v>
      </c>
      <c r="AR25272" t="s">
        <v>190</v>
      </c>
      <c r="AS25272">
        <v>10292</v>
      </c>
      <c r="AT25272">
        <v>0</v>
      </c>
      <c r="AU25272" t="s">
        <v>1399</v>
      </c>
      <c r="AW25272">
        <v>0</v>
      </c>
      <c r="AX25272">
        <v>0</v>
      </c>
      <c r="BA25272">
        <v>0</v>
      </c>
      <c r="BB25272">
        <v>0</v>
      </c>
      <c r="BE25272">
        <v>0</v>
      </c>
      <c r="BF25272">
        <v>0</v>
      </c>
      <c r="CO25272">
        <v>1</v>
      </c>
      <c r="CQ25272">
        <v>1</v>
      </c>
      <c r="CS25272">
        <v>1</v>
      </c>
      <c r="CU25272">
        <v>1</v>
      </c>
      <c r="CX25272" t="s">
        <v>72</v>
      </c>
      <c r="CY25272" t="s">
        <v>191</v>
      </c>
      <c r="CZ25272">
        <v>25</v>
      </c>
      <c r="DA25272">
        <v>2106</v>
      </c>
      <c r="DB25272">
        <v>0</v>
      </c>
      <c r="DC25272">
        <v>0</v>
      </c>
      <c r="DD25272">
        <v>0</v>
      </c>
      <c r="DE25272">
        <v>0</v>
      </c>
    </row>
    <row r="25273" spans="1:109" x14ac:dyDescent="0.25">
      <c r="A25273" s="1">
        <v>36727</v>
      </c>
      <c r="B25273" t="s">
        <v>2144</v>
      </c>
      <c r="C25273" t="s">
        <v>2145</v>
      </c>
      <c r="P25273">
        <v>10</v>
      </c>
      <c r="Q25273">
        <v>61</v>
      </c>
      <c r="R25273">
        <v>61</v>
      </c>
      <c r="S25273">
        <v>61</v>
      </c>
      <c r="T25273">
        <v>61</v>
      </c>
      <c r="U25273">
        <v>61</v>
      </c>
      <c r="V25273">
        <v>61</v>
      </c>
      <c r="W25273">
        <v>61</v>
      </c>
      <c r="X25273">
        <v>61</v>
      </c>
      <c r="Y25273">
        <v>61</v>
      </c>
      <c r="Z25273">
        <v>61</v>
      </c>
      <c r="AA25273">
        <v>61</v>
      </c>
      <c r="AB25273">
        <v>1</v>
      </c>
      <c r="AC25273">
        <v>61</v>
      </c>
      <c r="AD25273">
        <v>61</v>
      </c>
      <c r="AF25273">
        <v>4</v>
      </c>
      <c r="AG25273">
        <v>2.25</v>
      </c>
      <c r="AH25273">
        <v>8</v>
      </c>
      <c r="AK25273" t="s">
        <v>72</v>
      </c>
      <c r="AL25273" t="s">
        <v>156</v>
      </c>
      <c r="AM25273">
        <v>0</v>
      </c>
      <c r="AN25273">
        <v>0</v>
      </c>
      <c r="AO25273">
        <v>0</v>
      </c>
      <c r="AP25273">
        <v>43</v>
      </c>
      <c r="AQ25273" t="s">
        <v>151</v>
      </c>
      <c r="AR25273" t="s">
        <v>190</v>
      </c>
      <c r="AS25273">
        <v>10292</v>
      </c>
      <c r="AT25273">
        <v>0</v>
      </c>
      <c r="AU25273" t="s">
        <v>1399</v>
      </c>
      <c r="AW25273">
        <v>0</v>
      </c>
      <c r="AX25273">
        <v>0</v>
      </c>
      <c r="BA25273">
        <v>0</v>
      </c>
      <c r="BB25273">
        <v>0</v>
      </c>
      <c r="BE25273">
        <v>0</v>
      </c>
      <c r="BF25273">
        <v>0</v>
      </c>
      <c r="CO25273">
        <v>1</v>
      </c>
      <c r="CQ25273">
        <v>1</v>
      </c>
      <c r="CS25273">
        <v>1</v>
      </c>
      <c r="CU25273">
        <v>1</v>
      </c>
      <c r="CX25273" t="s">
        <v>72</v>
      </c>
      <c r="CY25273" t="s">
        <v>191</v>
      </c>
      <c r="CZ25273">
        <v>25</v>
      </c>
      <c r="DA25273">
        <v>2106</v>
      </c>
      <c r="DB25273">
        <v>0</v>
      </c>
      <c r="DC25273">
        <v>0</v>
      </c>
      <c r="DD25273">
        <v>0</v>
      </c>
      <c r="DE25273">
        <v>0</v>
      </c>
    </row>
    <row r="25274" spans="1:109" x14ac:dyDescent="0.25">
      <c r="A25274" s="1">
        <v>36748</v>
      </c>
      <c r="B25274" t="s">
        <v>2144</v>
      </c>
      <c r="C25274" t="s">
        <v>2145</v>
      </c>
      <c r="P25274">
        <v>10</v>
      </c>
      <c r="Q25274">
        <v>61</v>
      </c>
      <c r="R25274">
        <v>61</v>
      </c>
      <c r="S25274">
        <v>61</v>
      </c>
      <c r="T25274">
        <v>61</v>
      </c>
      <c r="U25274">
        <v>61</v>
      </c>
      <c r="V25274">
        <v>61</v>
      </c>
      <c r="W25274">
        <v>61</v>
      </c>
      <c r="X25274">
        <v>61</v>
      </c>
      <c r="Y25274">
        <v>61</v>
      </c>
      <c r="Z25274">
        <v>61</v>
      </c>
      <c r="AA25274">
        <v>61</v>
      </c>
      <c r="AB25274">
        <v>1</v>
      </c>
      <c r="AC25274">
        <v>61</v>
      </c>
      <c r="AD25274">
        <v>61</v>
      </c>
      <c r="AF25274">
        <v>4</v>
      </c>
      <c r="AG25274">
        <v>2.25</v>
      </c>
      <c r="AH25274">
        <v>8</v>
      </c>
      <c r="AK25274" t="s">
        <v>72</v>
      </c>
      <c r="AL25274" t="s">
        <v>156</v>
      </c>
      <c r="AM25274">
        <v>0</v>
      </c>
      <c r="AN25274">
        <v>0</v>
      </c>
      <c r="AO25274">
        <v>0</v>
      </c>
      <c r="AP25274">
        <v>43</v>
      </c>
      <c r="AQ25274" t="s">
        <v>151</v>
      </c>
      <c r="AR25274" t="s">
        <v>190</v>
      </c>
      <c r="AS25274">
        <v>10292</v>
      </c>
      <c r="AT25274">
        <v>0</v>
      </c>
      <c r="AU25274" t="s">
        <v>1399</v>
      </c>
      <c r="AW25274">
        <v>0</v>
      </c>
      <c r="AX25274">
        <v>0</v>
      </c>
      <c r="BA25274">
        <v>0</v>
      </c>
      <c r="BB25274">
        <v>0</v>
      </c>
      <c r="BE25274">
        <v>0</v>
      </c>
      <c r="BF25274">
        <v>0</v>
      </c>
      <c r="CO25274">
        <v>1</v>
      </c>
      <c r="CQ25274">
        <v>1</v>
      </c>
      <c r="CS25274">
        <v>1</v>
      </c>
      <c r="CU25274">
        <v>1</v>
      </c>
      <c r="CX25274" t="s">
        <v>72</v>
      </c>
      <c r="CY25274" t="s">
        <v>191</v>
      </c>
      <c r="CZ25274">
        <v>25</v>
      </c>
      <c r="DA25274">
        <v>2106</v>
      </c>
      <c r="DB25274">
        <v>0</v>
      </c>
      <c r="DC25274">
        <v>0</v>
      </c>
      <c r="DD25274">
        <v>0</v>
      </c>
      <c r="DE25274">
        <v>0</v>
      </c>
    </row>
    <row r="25275" spans="1:109" x14ac:dyDescent="0.25">
      <c r="A25275" s="1">
        <v>36789</v>
      </c>
      <c r="B25275" t="s">
        <v>2144</v>
      </c>
      <c r="C25275" t="s">
        <v>2145</v>
      </c>
      <c r="P25275">
        <v>10</v>
      </c>
      <c r="Q25275">
        <v>61</v>
      </c>
      <c r="R25275">
        <v>61</v>
      </c>
      <c r="S25275">
        <v>61</v>
      </c>
      <c r="T25275">
        <v>61</v>
      </c>
      <c r="U25275">
        <v>61</v>
      </c>
      <c r="V25275">
        <v>61</v>
      </c>
      <c r="W25275">
        <v>61</v>
      </c>
      <c r="X25275">
        <v>61</v>
      </c>
      <c r="Y25275">
        <v>61</v>
      </c>
      <c r="Z25275">
        <v>61</v>
      </c>
      <c r="AA25275">
        <v>61</v>
      </c>
      <c r="AB25275">
        <v>1</v>
      </c>
      <c r="AC25275">
        <v>61</v>
      </c>
      <c r="AD25275">
        <v>61</v>
      </c>
      <c r="AF25275">
        <v>4</v>
      </c>
      <c r="AG25275">
        <v>2.25</v>
      </c>
      <c r="AH25275">
        <v>8</v>
      </c>
      <c r="AK25275" t="s">
        <v>72</v>
      </c>
      <c r="AL25275" t="s">
        <v>156</v>
      </c>
      <c r="AM25275">
        <v>0</v>
      </c>
      <c r="AN25275">
        <v>0</v>
      </c>
      <c r="AO25275">
        <v>0</v>
      </c>
      <c r="AP25275">
        <v>43</v>
      </c>
      <c r="AQ25275" t="s">
        <v>151</v>
      </c>
      <c r="AR25275" t="s">
        <v>190</v>
      </c>
      <c r="AS25275">
        <v>10292</v>
      </c>
      <c r="AT25275">
        <v>0</v>
      </c>
      <c r="AU25275" t="s">
        <v>1399</v>
      </c>
      <c r="AW25275">
        <v>0</v>
      </c>
      <c r="AX25275">
        <v>0</v>
      </c>
      <c r="BA25275">
        <v>0</v>
      </c>
      <c r="BB25275">
        <v>0</v>
      </c>
      <c r="BE25275">
        <v>0</v>
      </c>
      <c r="BF25275">
        <v>0</v>
      </c>
      <c r="CO25275">
        <v>1</v>
      </c>
      <c r="CQ25275">
        <v>1</v>
      </c>
      <c r="CS25275">
        <v>1</v>
      </c>
      <c r="CU25275">
        <v>1</v>
      </c>
      <c r="CX25275" t="s">
        <v>72</v>
      </c>
      <c r="CY25275" t="s">
        <v>191</v>
      </c>
      <c r="CZ25275">
        <v>25</v>
      </c>
      <c r="DA25275">
        <v>2106</v>
      </c>
      <c r="DB25275">
        <v>0</v>
      </c>
      <c r="DC25275">
        <v>0</v>
      </c>
      <c r="DD25275">
        <v>0</v>
      </c>
      <c r="DE25275">
        <v>0</v>
      </c>
    </row>
    <row r="25276" spans="1:109" x14ac:dyDescent="0.25">
      <c r="A25276" s="1">
        <v>36846</v>
      </c>
      <c r="B25276" t="s">
        <v>2144</v>
      </c>
      <c r="C25276" t="s">
        <v>2145</v>
      </c>
      <c r="P25276">
        <v>10</v>
      </c>
      <c r="Q25276">
        <v>61</v>
      </c>
      <c r="R25276">
        <v>61</v>
      </c>
      <c r="S25276">
        <v>61</v>
      </c>
      <c r="T25276">
        <v>61</v>
      </c>
      <c r="U25276">
        <v>61</v>
      </c>
      <c r="V25276">
        <v>61</v>
      </c>
      <c r="W25276">
        <v>61</v>
      </c>
      <c r="X25276">
        <v>61</v>
      </c>
      <c r="Y25276">
        <v>61</v>
      </c>
      <c r="Z25276">
        <v>61</v>
      </c>
      <c r="AA25276">
        <v>61</v>
      </c>
      <c r="AB25276">
        <v>1</v>
      </c>
      <c r="AC25276">
        <v>61</v>
      </c>
      <c r="AD25276">
        <v>61</v>
      </c>
      <c r="AF25276">
        <v>4</v>
      </c>
      <c r="AG25276">
        <v>2.25</v>
      </c>
      <c r="AH25276">
        <v>8</v>
      </c>
      <c r="AK25276" t="s">
        <v>72</v>
      </c>
      <c r="AL25276" t="s">
        <v>156</v>
      </c>
      <c r="AM25276">
        <v>0</v>
      </c>
      <c r="AN25276">
        <v>0</v>
      </c>
      <c r="AO25276">
        <v>0</v>
      </c>
      <c r="AP25276">
        <v>43</v>
      </c>
      <c r="AQ25276" t="s">
        <v>151</v>
      </c>
      <c r="AR25276" t="s">
        <v>190</v>
      </c>
      <c r="AS25276">
        <v>10292</v>
      </c>
      <c r="AT25276">
        <v>0</v>
      </c>
      <c r="AU25276" t="s">
        <v>1399</v>
      </c>
      <c r="AW25276">
        <v>0</v>
      </c>
      <c r="AX25276">
        <v>0</v>
      </c>
      <c r="BA25276">
        <v>0</v>
      </c>
      <c r="BB25276">
        <v>0</v>
      </c>
      <c r="BE25276">
        <v>0</v>
      </c>
      <c r="BF25276">
        <v>0</v>
      </c>
      <c r="CO25276">
        <v>1</v>
      </c>
      <c r="CQ25276">
        <v>1</v>
      </c>
      <c r="CS25276">
        <v>1</v>
      </c>
      <c r="CU25276">
        <v>1</v>
      </c>
      <c r="CX25276" t="s">
        <v>72</v>
      </c>
      <c r="CY25276" t="s">
        <v>191</v>
      </c>
      <c r="CZ25276">
        <v>25</v>
      </c>
      <c r="DA25276">
        <v>2106</v>
      </c>
      <c r="DB25276">
        <v>0</v>
      </c>
      <c r="DC25276">
        <v>0</v>
      </c>
      <c r="DD25276">
        <v>0</v>
      </c>
      <c r="DE25276">
        <v>0</v>
      </c>
    </row>
    <row r="25277" spans="1:109" x14ac:dyDescent="0.25">
      <c r="A25277" s="1">
        <v>36847</v>
      </c>
      <c r="B25277" t="s">
        <v>2144</v>
      </c>
      <c r="C25277" t="s">
        <v>2145</v>
      </c>
      <c r="P25277">
        <v>10</v>
      </c>
      <c r="Q25277">
        <v>61</v>
      </c>
      <c r="R25277">
        <v>61</v>
      </c>
      <c r="S25277">
        <v>61</v>
      </c>
      <c r="T25277">
        <v>61</v>
      </c>
      <c r="U25277">
        <v>61</v>
      </c>
      <c r="V25277">
        <v>61</v>
      </c>
      <c r="W25277">
        <v>61</v>
      </c>
      <c r="X25277">
        <v>61</v>
      </c>
      <c r="Y25277">
        <v>61</v>
      </c>
      <c r="Z25277">
        <v>61</v>
      </c>
      <c r="AA25277">
        <v>61</v>
      </c>
      <c r="AB25277">
        <v>1</v>
      </c>
      <c r="AC25277">
        <v>61</v>
      </c>
      <c r="AD25277">
        <v>61</v>
      </c>
      <c r="AF25277">
        <v>4</v>
      </c>
      <c r="AG25277">
        <v>2.25</v>
      </c>
      <c r="AH25277">
        <v>8</v>
      </c>
      <c r="AK25277" t="s">
        <v>72</v>
      </c>
      <c r="AL25277" t="s">
        <v>156</v>
      </c>
      <c r="AM25277">
        <v>0</v>
      </c>
      <c r="AN25277">
        <v>0</v>
      </c>
      <c r="AO25277">
        <v>0</v>
      </c>
      <c r="AP25277">
        <v>43</v>
      </c>
      <c r="AQ25277" t="s">
        <v>151</v>
      </c>
      <c r="AR25277" t="s">
        <v>190</v>
      </c>
      <c r="AS25277">
        <v>10292</v>
      </c>
      <c r="AT25277">
        <v>0</v>
      </c>
      <c r="AU25277" t="s">
        <v>1399</v>
      </c>
      <c r="AW25277">
        <v>0</v>
      </c>
      <c r="AX25277">
        <v>0</v>
      </c>
      <c r="BA25277">
        <v>0</v>
      </c>
      <c r="BB25277">
        <v>0</v>
      </c>
      <c r="BE25277">
        <v>0</v>
      </c>
      <c r="BF25277">
        <v>0</v>
      </c>
      <c r="CO25277">
        <v>1</v>
      </c>
      <c r="CQ25277">
        <v>1</v>
      </c>
      <c r="CS25277">
        <v>1</v>
      </c>
      <c r="CU25277">
        <v>1</v>
      </c>
      <c r="CX25277" t="s">
        <v>72</v>
      </c>
      <c r="CY25277" t="s">
        <v>191</v>
      </c>
      <c r="CZ25277">
        <v>25</v>
      </c>
      <c r="DA25277">
        <v>2106</v>
      </c>
      <c r="DB25277">
        <v>0</v>
      </c>
      <c r="DC25277">
        <v>0</v>
      </c>
      <c r="DD25277">
        <v>0</v>
      </c>
      <c r="DE25277">
        <v>0</v>
      </c>
    </row>
    <row r="25278" spans="1:109" x14ac:dyDescent="0.25">
      <c r="A25278" s="1">
        <v>36852</v>
      </c>
      <c r="B25278" t="s">
        <v>2144</v>
      </c>
      <c r="C25278" t="s">
        <v>2145</v>
      </c>
      <c r="P25278">
        <v>10</v>
      </c>
      <c r="Q25278">
        <v>61</v>
      </c>
      <c r="R25278">
        <v>61</v>
      </c>
      <c r="S25278">
        <v>61</v>
      </c>
      <c r="T25278">
        <v>61</v>
      </c>
      <c r="U25278">
        <v>61</v>
      </c>
      <c r="V25278">
        <v>61</v>
      </c>
      <c r="W25278">
        <v>61</v>
      </c>
      <c r="X25278">
        <v>61</v>
      </c>
      <c r="Y25278">
        <v>61</v>
      </c>
      <c r="Z25278">
        <v>61</v>
      </c>
      <c r="AA25278">
        <v>61</v>
      </c>
      <c r="AB25278">
        <v>1</v>
      </c>
      <c r="AC25278">
        <v>61</v>
      </c>
      <c r="AD25278">
        <v>61</v>
      </c>
      <c r="AF25278">
        <v>4</v>
      </c>
      <c r="AG25278">
        <v>2.25</v>
      </c>
      <c r="AH25278">
        <v>8</v>
      </c>
      <c r="AK25278" t="s">
        <v>72</v>
      </c>
      <c r="AL25278" t="s">
        <v>156</v>
      </c>
      <c r="AM25278">
        <v>0</v>
      </c>
      <c r="AN25278">
        <v>0</v>
      </c>
      <c r="AO25278">
        <v>0</v>
      </c>
      <c r="AP25278">
        <v>43</v>
      </c>
      <c r="AQ25278" t="s">
        <v>151</v>
      </c>
      <c r="AR25278" t="s">
        <v>190</v>
      </c>
      <c r="AS25278">
        <v>10292</v>
      </c>
      <c r="AT25278">
        <v>0</v>
      </c>
      <c r="AU25278" t="s">
        <v>1399</v>
      </c>
      <c r="AW25278">
        <v>0</v>
      </c>
      <c r="AX25278">
        <v>0</v>
      </c>
      <c r="BA25278">
        <v>0</v>
      </c>
      <c r="BB25278">
        <v>0</v>
      </c>
      <c r="BE25278">
        <v>0</v>
      </c>
      <c r="BF25278">
        <v>0</v>
      </c>
      <c r="CO25278">
        <v>1</v>
      </c>
      <c r="CQ25278">
        <v>1</v>
      </c>
      <c r="CS25278">
        <v>1</v>
      </c>
      <c r="CU25278">
        <v>1</v>
      </c>
      <c r="CX25278" t="s">
        <v>72</v>
      </c>
      <c r="CY25278" t="s">
        <v>191</v>
      </c>
      <c r="CZ25278">
        <v>25</v>
      </c>
      <c r="DA25278">
        <v>2106</v>
      </c>
      <c r="DB25278">
        <v>0</v>
      </c>
      <c r="DC25278">
        <v>0</v>
      </c>
      <c r="DD25278">
        <v>0</v>
      </c>
      <c r="DE25278">
        <v>0</v>
      </c>
    </row>
    <row r="25279" spans="1:109" x14ac:dyDescent="0.25">
      <c r="A25279" s="1">
        <v>36860</v>
      </c>
      <c r="B25279" t="s">
        <v>2144</v>
      </c>
      <c r="C25279" t="s">
        <v>2145</v>
      </c>
      <c r="P25279">
        <v>10</v>
      </c>
      <c r="Q25279">
        <v>61</v>
      </c>
      <c r="R25279">
        <v>61</v>
      </c>
      <c r="S25279">
        <v>61</v>
      </c>
      <c r="T25279">
        <v>61</v>
      </c>
      <c r="U25279">
        <v>61</v>
      </c>
      <c r="V25279">
        <v>61</v>
      </c>
      <c r="W25279">
        <v>61</v>
      </c>
      <c r="X25279">
        <v>61</v>
      </c>
      <c r="Y25279">
        <v>61</v>
      </c>
      <c r="Z25279">
        <v>61</v>
      </c>
      <c r="AA25279">
        <v>61</v>
      </c>
      <c r="AB25279">
        <v>1</v>
      </c>
      <c r="AC25279">
        <v>61</v>
      </c>
      <c r="AD25279">
        <v>61</v>
      </c>
      <c r="AF25279">
        <v>4</v>
      </c>
      <c r="AG25279">
        <v>2.25</v>
      </c>
      <c r="AH25279">
        <v>8</v>
      </c>
      <c r="AK25279" t="s">
        <v>72</v>
      </c>
      <c r="AL25279" t="s">
        <v>156</v>
      </c>
      <c r="AM25279">
        <v>0</v>
      </c>
      <c r="AN25279">
        <v>0</v>
      </c>
      <c r="AO25279">
        <v>0</v>
      </c>
      <c r="AP25279">
        <v>43</v>
      </c>
      <c r="AQ25279" t="s">
        <v>151</v>
      </c>
      <c r="AR25279" t="s">
        <v>190</v>
      </c>
      <c r="AS25279">
        <v>10292</v>
      </c>
      <c r="AT25279">
        <v>0</v>
      </c>
      <c r="AU25279" t="s">
        <v>1399</v>
      </c>
      <c r="AW25279">
        <v>0</v>
      </c>
      <c r="AX25279">
        <v>0</v>
      </c>
      <c r="BA25279">
        <v>0</v>
      </c>
      <c r="BB25279">
        <v>0</v>
      </c>
      <c r="BE25279">
        <v>0</v>
      </c>
      <c r="BF25279">
        <v>0</v>
      </c>
      <c r="CO25279">
        <v>1</v>
      </c>
      <c r="CQ25279">
        <v>1</v>
      </c>
      <c r="CS25279">
        <v>1</v>
      </c>
      <c r="CU25279">
        <v>1</v>
      </c>
      <c r="CX25279" t="s">
        <v>72</v>
      </c>
      <c r="CY25279" t="s">
        <v>191</v>
      </c>
      <c r="CZ25279">
        <v>25</v>
      </c>
      <c r="DA25279">
        <v>2106</v>
      </c>
      <c r="DB25279">
        <v>0</v>
      </c>
      <c r="DC25279">
        <v>0</v>
      </c>
      <c r="DD25279">
        <v>0</v>
      </c>
      <c r="DE25279">
        <v>0</v>
      </c>
    </row>
    <row r="25280" spans="1:109" x14ac:dyDescent="0.25">
      <c r="A25280" s="1">
        <v>36869</v>
      </c>
      <c r="B25280" t="s">
        <v>2144</v>
      </c>
      <c r="C25280" t="s">
        <v>2145</v>
      </c>
      <c r="P25280">
        <v>10</v>
      </c>
      <c r="Q25280">
        <v>61</v>
      </c>
      <c r="R25280">
        <v>61</v>
      </c>
      <c r="S25280">
        <v>61</v>
      </c>
      <c r="T25280">
        <v>61</v>
      </c>
      <c r="U25280">
        <v>61</v>
      </c>
      <c r="V25280">
        <v>61</v>
      </c>
      <c r="W25280">
        <v>61</v>
      </c>
      <c r="X25280">
        <v>61</v>
      </c>
      <c r="Y25280">
        <v>61</v>
      </c>
      <c r="Z25280">
        <v>61</v>
      </c>
      <c r="AA25280">
        <v>61</v>
      </c>
      <c r="AB25280">
        <v>1</v>
      </c>
      <c r="AC25280">
        <v>61</v>
      </c>
      <c r="AD25280">
        <v>61</v>
      </c>
      <c r="AF25280">
        <v>4</v>
      </c>
      <c r="AG25280">
        <v>2.25</v>
      </c>
      <c r="AH25280">
        <v>8</v>
      </c>
      <c r="AK25280" t="s">
        <v>72</v>
      </c>
      <c r="AL25280" t="s">
        <v>156</v>
      </c>
      <c r="AM25280">
        <v>0</v>
      </c>
      <c r="AN25280">
        <v>0</v>
      </c>
      <c r="AO25280">
        <v>0</v>
      </c>
      <c r="AP25280">
        <v>43</v>
      </c>
      <c r="AQ25280" t="s">
        <v>151</v>
      </c>
      <c r="AR25280" t="s">
        <v>190</v>
      </c>
      <c r="AS25280">
        <v>10292</v>
      </c>
      <c r="AT25280">
        <v>0</v>
      </c>
      <c r="AU25280" t="s">
        <v>1399</v>
      </c>
      <c r="AW25280">
        <v>0</v>
      </c>
      <c r="AX25280">
        <v>0</v>
      </c>
      <c r="BA25280">
        <v>0</v>
      </c>
      <c r="BB25280">
        <v>0</v>
      </c>
      <c r="BE25280">
        <v>0</v>
      </c>
      <c r="BF25280">
        <v>0</v>
      </c>
      <c r="CO25280">
        <v>1</v>
      </c>
      <c r="CQ25280">
        <v>1</v>
      </c>
      <c r="CS25280">
        <v>1</v>
      </c>
      <c r="CU25280">
        <v>1</v>
      </c>
      <c r="CX25280" t="s">
        <v>72</v>
      </c>
      <c r="CY25280" t="s">
        <v>191</v>
      </c>
      <c r="CZ25280">
        <v>25</v>
      </c>
      <c r="DA25280">
        <v>2106</v>
      </c>
      <c r="DB25280">
        <v>0</v>
      </c>
      <c r="DC25280">
        <v>0</v>
      </c>
      <c r="DD25280">
        <v>0</v>
      </c>
      <c r="DE25280">
        <v>0</v>
      </c>
    </row>
    <row r="25281" spans="1:110" x14ac:dyDescent="0.25">
      <c r="A25281" s="1">
        <v>36900</v>
      </c>
      <c r="B25281" t="s">
        <v>2144</v>
      </c>
      <c r="C25281" t="s">
        <v>2145</v>
      </c>
      <c r="P25281">
        <v>10</v>
      </c>
      <c r="Q25281">
        <v>61</v>
      </c>
      <c r="R25281">
        <v>61</v>
      </c>
      <c r="S25281">
        <v>61</v>
      </c>
      <c r="T25281">
        <v>61</v>
      </c>
      <c r="U25281">
        <v>61</v>
      </c>
      <c r="V25281">
        <v>61</v>
      </c>
      <c r="W25281">
        <v>61</v>
      </c>
      <c r="X25281">
        <v>61</v>
      </c>
      <c r="Y25281">
        <v>61</v>
      </c>
      <c r="Z25281">
        <v>61</v>
      </c>
      <c r="AA25281">
        <v>61</v>
      </c>
      <c r="AB25281">
        <v>1</v>
      </c>
      <c r="AC25281">
        <v>61</v>
      </c>
      <c r="AD25281">
        <v>61</v>
      </c>
      <c r="AF25281">
        <v>4</v>
      </c>
      <c r="AG25281">
        <v>2.25</v>
      </c>
      <c r="AH25281">
        <v>8</v>
      </c>
      <c r="AK25281" t="s">
        <v>72</v>
      </c>
      <c r="AL25281" t="s">
        <v>156</v>
      </c>
      <c r="AM25281">
        <v>0</v>
      </c>
      <c r="AN25281">
        <v>0</v>
      </c>
      <c r="AO25281">
        <v>0</v>
      </c>
      <c r="AP25281">
        <v>43</v>
      </c>
      <c r="AQ25281" t="s">
        <v>151</v>
      </c>
      <c r="AR25281" t="s">
        <v>190</v>
      </c>
      <c r="AS25281">
        <v>10292</v>
      </c>
      <c r="AT25281">
        <v>0</v>
      </c>
      <c r="AU25281" t="s">
        <v>1399</v>
      </c>
      <c r="AW25281">
        <v>0</v>
      </c>
      <c r="AX25281">
        <v>0</v>
      </c>
      <c r="BA25281">
        <v>0</v>
      </c>
      <c r="BB25281">
        <v>0</v>
      </c>
      <c r="BE25281">
        <v>0</v>
      </c>
      <c r="BF25281">
        <v>0</v>
      </c>
      <c r="CO25281">
        <v>1</v>
      </c>
      <c r="CQ25281">
        <v>1</v>
      </c>
      <c r="CS25281">
        <v>1</v>
      </c>
      <c r="CU25281">
        <v>1</v>
      </c>
      <c r="CX25281" t="s">
        <v>72</v>
      </c>
      <c r="CY25281" t="s">
        <v>191</v>
      </c>
      <c r="CZ25281">
        <v>25</v>
      </c>
      <c r="DA25281">
        <v>2106</v>
      </c>
      <c r="DB25281">
        <v>0</v>
      </c>
      <c r="DC25281">
        <v>0</v>
      </c>
      <c r="DD25281">
        <v>0</v>
      </c>
      <c r="DE25281">
        <v>0</v>
      </c>
    </row>
    <row r="25282" spans="1:110" x14ac:dyDescent="0.25">
      <c r="A25282" s="1">
        <v>36923</v>
      </c>
      <c r="B25282" t="s">
        <v>2144</v>
      </c>
      <c r="C25282" t="s">
        <v>2145</v>
      </c>
      <c r="P25282">
        <v>10</v>
      </c>
      <c r="Q25282">
        <v>61</v>
      </c>
      <c r="R25282">
        <v>61</v>
      </c>
      <c r="S25282">
        <v>61</v>
      </c>
      <c r="T25282">
        <v>61</v>
      </c>
      <c r="U25282">
        <v>61</v>
      </c>
      <c r="V25282">
        <v>61</v>
      </c>
      <c r="W25282">
        <v>61</v>
      </c>
      <c r="X25282">
        <v>61</v>
      </c>
      <c r="Y25282">
        <v>61</v>
      </c>
      <c r="Z25282">
        <v>61</v>
      </c>
      <c r="AA25282">
        <v>61</v>
      </c>
      <c r="AB25282">
        <v>1</v>
      </c>
      <c r="AC25282">
        <v>61</v>
      </c>
      <c r="AD25282">
        <v>61</v>
      </c>
      <c r="AF25282">
        <v>4</v>
      </c>
      <c r="AG25282">
        <v>2.25</v>
      </c>
      <c r="AH25282">
        <v>8</v>
      </c>
      <c r="AK25282" t="s">
        <v>72</v>
      </c>
      <c r="AL25282" t="s">
        <v>156</v>
      </c>
      <c r="AM25282">
        <v>0</v>
      </c>
      <c r="AN25282">
        <v>0</v>
      </c>
      <c r="AO25282">
        <v>0</v>
      </c>
      <c r="AP25282">
        <v>43</v>
      </c>
      <c r="AQ25282" t="s">
        <v>151</v>
      </c>
      <c r="AR25282" t="s">
        <v>190</v>
      </c>
      <c r="AS25282">
        <v>10292</v>
      </c>
      <c r="AT25282">
        <v>0</v>
      </c>
      <c r="AU25282" t="s">
        <v>1399</v>
      </c>
      <c r="AW25282">
        <v>0</v>
      </c>
      <c r="AX25282">
        <v>0</v>
      </c>
      <c r="BA25282">
        <v>0</v>
      </c>
      <c r="BB25282">
        <v>0</v>
      </c>
      <c r="BE25282">
        <v>0</v>
      </c>
      <c r="BF25282">
        <v>0</v>
      </c>
      <c r="CO25282">
        <v>1</v>
      </c>
      <c r="CQ25282">
        <v>1</v>
      </c>
      <c r="CS25282">
        <v>1</v>
      </c>
      <c r="CU25282">
        <v>1</v>
      </c>
      <c r="CX25282" t="s">
        <v>72</v>
      </c>
      <c r="CY25282" t="s">
        <v>191</v>
      </c>
      <c r="CZ25282">
        <v>25</v>
      </c>
      <c r="DA25282">
        <v>2106</v>
      </c>
      <c r="DB25282">
        <v>0</v>
      </c>
      <c r="DC25282">
        <v>0</v>
      </c>
      <c r="DD25282">
        <v>0</v>
      </c>
      <c r="DE25282">
        <v>0</v>
      </c>
    </row>
    <row r="25283" spans="1:110" x14ac:dyDescent="0.25">
      <c r="A25283" s="1">
        <v>36957</v>
      </c>
      <c r="B25283" t="s">
        <v>2144</v>
      </c>
      <c r="C25283" t="s">
        <v>2145</v>
      </c>
      <c r="P25283">
        <v>10</v>
      </c>
      <c r="Q25283">
        <v>61</v>
      </c>
      <c r="R25283">
        <v>61</v>
      </c>
      <c r="S25283">
        <v>61</v>
      </c>
      <c r="T25283">
        <v>61</v>
      </c>
      <c r="U25283">
        <v>61</v>
      </c>
      <c r="V25283">
        <v>61</v>
      </c>
      <c r="W25283">
        <v>61</v>
      </c>
      <c r="X25283">
        <v>61</v>
      </c>
      <c r="Y25283">
        <v>61</v>
      </c>
      <c r="Z25283">
        <v>61</v>
      </c>
      <c r="AA25283">
        <v>61</v>
      </c>
      <c r="AB25283">
        <v>1</v>
      </c>
      <c r="AC25283">
        <v>61</v>
      </c>
      <c r="AD25283">
        <v>61</v>
      </c>
      <c r="AF25283">
        <v>4</v>
      </c>
      <c r="AG25283">
        <v>2.25</v>
      </c>
      <c r="AH25283">
        <v>8</v>
      </c>
      <c r="AK25283" t="s">
        <v>72</v>
      </c>
      <c r="AL25283" t="s">
        <v>156</v>
      </c>
      <c r="AM25283">
        <v>0</v>
      </c>
      <c r="AN25283">
        <v>0</v>
      </c>
      <c r="AO25283">
        <v>0</v>
      </c>
      <c r="AP25283">
        <v>43</v>
      </c>
      <c r="AQ25283" t="s">
        <v>151</v>
      </c>
      <c r="AR25283" t="s">
        <v>190</v>
      </c>
      <c r="AS25283">
        <v>10292</v>
      </c>
      <c r="AT25283">
        <v>0</v>
      </c>
      <c r="AU25283" t="s">
        <v>1399</v>
      </c>
      <c r="AW25283">
        <v>0</v>
      </c>
      <c r="AX25283">
        <v>0</v>
      </c>
      <c r="BA25283">
        <v>0</v>
      </c>
      <c r="BB25283">
        <v>0</v>
      </c>
      <c r="BE25283">
        <v>0</v>
      </c>
      <c r="BF25283">
        <v>0</v>
      </c>
      <c r="CO25283">
        <v>1</v>
      </c>
      <c r="CQ25283">
        <v>1</v>
      </c>
      <c r="CS25283">
        <v>1</v>
      </c>
      <c r="CU25283">
        <v>1</v>
      </c>
      <c r="CX25283" t="s">
        <v>72</v>
      </c>
      <c r="CY25283" t="s">
        <v>191</v>
      </c>
      <c r="CZ25283">
        <v>25</v>
      </c>
      <c r="DA25283">
        <v>2106</v>
      </c>
      <c r="DB25283">
        <v>0</v>
      </c>
      <c r="DC25283">
        <v>0</v>
      </c>
      <c r="DD25283">
        <v>0</v>
      </c>
      <c r="DE25283">
        <v>0</v>
      </c>
    </row>
    <row r="25284" spans="1:110" x14ac:dyDescent="0.25">
      <c r="A25284" s="1">
        <v>36986</v>
      </c>
      <c r="B25284" t="s">
        <v>2144</v>
      </c>
      <c r="C25284" t="s">
        <v>2145</v>
      </c>
      <c r="P25284">
        <v>10</v>
      </c>
      <c r="Q25284">
        <v>61</v>
      </c>
      <c r="R25284">
        <v>61</v>
      </c>
      <c r="S25284">
        <v>61</v>
      </c>
      <c r="T25284">
        <v>61</v>
      </c>
      <c r="U25284">
        <v>61</v>
      </c>
      <c r="V25284">
        <v>61</v>
      </c>
      <c r="W25284">
        <v>61</v>
      </c>
      <c r="X25284">
        <v>61</v>
      </c>
      <c r="Y25284">
        <v>61</v>
      </c>
      <c r="Z25284">
        <v>61</v>
      </c>
      <c r="AA25284">
        <v>61</v>
      </c>
      <c r="AB25284">
        <v>1</v>
      </c>
      <c r="AC25284">
        <v>61</v>
      </c>
      <c r="AD25284">
        <v>61</v>
      </c>
      <c r="AF25284">
        <v>4</v>
      </c>
      <c r="AG25284">
        <v>2.25</v>
      </c>
      <c r="AH25284">
        <v>8</v>
      </c>
      <c r="AK25284" t="s">
        <v>72</v>
      </c>
      <c r="AL25284" t="s">
        <v>156</v>
      </c>
      <c r="AM25284">
        <v>0</v>
      </c>
      <c r="AN25284">
        <v>0</v>
      </c>
      <c r="AO25284">
        <v>0</v>
      </c>
      <c r="AP25284">
        <v>43</v>
      </c>
      <c r="AQ25284" t="s">
        <v>151</v>
      </c>
      <c r="AR25284" t="s">
        <v>190</v>
      </c>
      <c r="AS25284">
        <v>10292</v>
      </c>
      <c r="AT25284">
        <v>0</v>
      </c>
      <c r="AU25284" t="s">
        <v>1399</v>
      </c>
      <c r="AW25284">
        <v>0</v>
      </c>
      <c r="AX25284">
        <v>0</v>
      </c>
      <c r="BA25284">
        <v>0</v>
      </c>
      <c r="BB25284">
        <v>0</v>
      </c>
      <c r="BE25284">
        <v>0</v>
      </c>
      <c r="BF25284">
        <v>0</v>
      </c>
      <c r="CO25284">
        <v>1</v>
      </c>
      <c r="CQ25284">
        <v>1</v>
      </c>
      <c r="CS25284">
        <v>1</v>
      </c>
      <c r="CU25284">
        <v>1</v>
      </c>
      <c r="CX25284" t="s">
        <v>72</v>
      </c>
      <c r="CY25284" t="s">
        <v>191</v>
      </c>
      <c r="CZ25284">
        <v>25</v>
      </c>
      <c r="DA25284">
        <v>2106</v>
      </c>
      <c r="DB25284">
        <v>0</v>
      </c>
      <c r="DC25284">
        <v>0</v>
      </c>
      <c r="DD25284">
        <v>0</v>
      </c>
      <c r="DE25284">
        <v>0</v>
      </c>
    </row>
    <row r="25285" spans="1:110" x14ac:dyDescent="0.25">
      <c r="A25285" s="1">
        <v>37125</v>
      </c>
      <c r="B25285" t="s">
        <v>2144</v>
      </c>
      <c r="C25285" t="s">
        <v>2145</v>
      </c>
      <c r="D25285" t="s">
        <v>4811</v>
      </c>
      <c r="E25285" t="s">
        <v>4811</v>
      </c>
      <c r="F25285" t="s">
        <v>4811</v>
      </c>
      <c r="G25285" t="s">
        <v>4811</v>
      </c>
      <c r="H25285" t="s">
        <v>4811</v>
      </c>
      <c r="I25285" t="s">
        <v>4811</v>
      </c>
      <c r="J25285" t="s">
        <v>4811</v>
      </c>
      <c r="K25285" t="s">
        <v>4811</v>
      </c>
      <c r="L25285" t="s">
        <v>4811</v>
      </c>
      <c r="M25285" t="s">
        <v>4811</v>
      </c>
      <c r="N25285" t="s">
        <v>4811</v>
      </c>
      <c r="O25285" t="s">
        <v>4811</v>
      </c>
      <c r="P25285">
        <v>10</v>
      </c>
      <c r="Q25285">
        <v>61</v>
      </c>
      <c r="R25285">
        <v>61</v>
      </c>
      <c r="S25285">
        <v>61</v>
      </c>
      <c r="T25285">
        <v>61</v>
      </c>
      <c r="U25285">
        <v>61</v>
      </c>
      <c r="V25285">
        <v>61</v>
      </c>
      <c r="W25285">
        <v>61</v>
      </c>
      <c r="X25285">
        <v>61</v>
      </c>
      <c r="Y25285">
        <v>61</v>
      </c>
      <c r="Z25285">
        <v>61</v>
      </c>
      <c r="AA25285">
        <v>61</v>
      </c>
      <c r="AB25285">
        <v>1</v>
      </c>
      <c r="AC25285">
        <v>61</v>
      </c>
      <c r="AD25285">
        <v>61</v>
      </c>
      <c r="AE25285">
        <v>61</v>
      </c>
      <c r="AF25285">
        <v>4</v>
      </c>
      <c r="AG25285">
        <v>2.25</v>
      </c>
      <c r="AH25285">
        <v>8</v>
      </c>
      <c r="AI25285" t="s">
        <v>4811</v>
      </c>
      <c r="AJ25285" t="s">
        <v>4811</v>
      </c>
      <c r="AK25285" t="s">
        <v>72</v>
      </c>
      <c r="AL25285" t="s">
        <v>156</v>
      </c>
      <c r="AM25285">
        <v>0</v>
      </c>
      <c r="AN25285">
        <v>0</v>
      </c>
      <c r="AO25285">
        <v>0</v>
      </c>
      <c r="AP25285">
        <v>0</v>
      </c>
      <c r="AQ25285" t="s">
        <v>151</v>
      </c>
      <c r="AR25285" t="s">
        <v>190</v>
      </c>
      <c r="AS25285">
        <v>10292</v>
      </c>
      <c r="AT25285">
        <v>0</v>
      </c>
      <c r="AU25285" t="s">
        <v>1399</v>
      </c>
      <c r="AV25285" t="s">
        <v>4811</v>
      </c>
      <c r="AW25285">
        <v>0</v>
      </c>
      <c r="AX25285">
        <v>0</v>
      </c>
      <c r="AY25285" t="s">
        <v>4811</v>
      </c>
      <c r="AZ25285" t="s">
        <v>4811</v>
      </c>
      <c r="BA25285">
        <v>0</v>
      </c>
      <c r="BB25285">
        <v>0</v>
      </c>
      <c r="BC25285" t="s">
        <v>4811</v>
      </c>
      <c r="BD25285" t="s">
        <v>4811</v>
      </c>
      <c r="BE25285">
        <v>0</v>
      </c>
      <c r="BF25285">
        <v>0</v>
      </c>
      <c r="BG25285" t="s">
        <v>4811</v>
      </c>
      <c r="BH25285" t="s">
        <v>4811</v>
      </c>
      <c r="BI25285">
        <v>0</v>
      </c>
      <c r="BJ25285">
        <v>0</v>
      </c>
      <c r="BK25285" t="s">
        <v>4811</v>
      </c>
      <c r="BL25285" t="s">
        <v>4811</v>
      </c>
      <c r="BM25285">
        <v>0</v>
      </c>
      <c r="BN25285">
        <v>0</v>
      </c>
      <c r="BO25285" t="s">
        <v>4811</v>
      </c>
      <c r="BP25285" t="s">
        <v>4811</v>
      </c>
      <c r="BQ25285">
        <v>0</v>
      </c>
      <c r="BR25285">
        <v>0</v>
      </c>
      <c r="BS25285" t="s">
        <v>4811</v>
      </c>
      <c r="BT25285" t="s">
        <v>4811</v>
      </c>
      <c r="BU25285">
        <v>0</v>
      </c>
      <c r="BV25285">
        <v>0</v>
      </c>
      <c r="BW25285" t="s">
        <v>4811</v>
      </c>
      <c r="BX25285" t="s">
        <v>4811</v>
      </c>
      <c r="BY25285">
        <v>0</v>
      </c>
      <c r="BZ25285">
        <v>0</v>
      </c>
      <c r="CA25285" t="s">
        <v>4811</v>
      </c>
      <c r="CB25285" t="s">
        <v>4811</v>
      </c>
      <c r="CC25285">
        <v>0</v>
      </c>
      <c r="CD25285">
        <v>0</v>
      </c>
      <c r="CE25285" t="s">
        <v>4811</v>
      </c>
      <c r="CF25285" t="s">
        <v>4811</v>
      </c>
      <c r="CG25285">
        <v>0</v>
      </c>
      <c r="CH25285">
        <v>0</v>
      </c>
      <c r="CI25285" t="s">
        <v>4811</v>
      </c>
      <c r="CJ25285" t="s">
        <v>4811</v>
      </c>
      <c r="CK25285">
        <v>0</v>
      </c>
      <c r="CL25285">
        <v>0</v>
      </c>
      <c r="CM25285" t="s">
        <v>4811</v>
      </c>
      <c r="CN25285" t="s">
        <v>4811</v>
      </c>
      <c r="CO25285">
        <v>1</v>
      </c>
      <c r="CP25285" t="s">
        <v>4811</v>
      </c>
      <c r="CQ25285">
        <v>1</v>
      </c>
      <c r="CR25285" t="s">
        <v>4811</v>
      </c>
      <c r="CS25285">
        <v>1</v>
      </c>
      <c r="CT25285" t="s">
        <v>4811</v>
      </c>
      <c r="CU25285">
        <v>1</v>
      </c>
      <c r="CV25285" t="s">
        <v>4811</v>
      </c>
      <c r="CW25285" t="s">
        <v>4811</v>
      </c>
      <c r="CX25285" t="s">
        <v>72</v>
      </c>
      <c r="CY25285" t="s">
        <v>191</v>
      </c>
      <c r="CZ25285">
        <v>25</v>
      </c>
      <c r="DA25285">
        <v>2106</v>
      </c>
      <c r="DB25285">
        <v>0</v>
      </c>
      <c r="DC25285">
        <v>0</v>
      </c>
      <c r="DD25285">
        <v>0</v>
      </c>
      <c r="DE25285">
        <v>0</v>
      </c>
      <c r="DF25285">
        <v>373</v>
      </c>
    </row>
    <row r="25286" spans="1:110" x14ac:dyDescent="0.25">
      <c r="A25286" s="1">
        <v>36186</v>
      </c>
      <c r="B25286" t="s">
        <v>1799</v>
      </c>
      <c r="D25286" t="s">
        <v>1800</v>
      </c>
      <c r="E25286" t="s">
        <v>1801</v>
      </c>
      <c r="P25286">
        <v>110</v>
      </c>
      <c r="Q25286">
        <v>61</v>
      </c>
      <c r="R25286">
        <v>61</v>
      </c>
      <c r="S25286">
        <v>61</v>
      </c>
      <c r="T25286">
        <v>61</v>
      </c>
      <c r="U25286">
        <v>61</v>
      </c>
      <c r="V25286">
        <v>39</v>
      </c>
      <c r="W25286">
        <v>61</v>
      </c>
      <c r="X25286">
        <v>61</v>
      </c>
      <c r="Y25286">
        <v>61</v>
      </c>
      <c r="Z25286">
        <v>61</v>
      </c>
      <c r="AA25286">
        <v>61</v>
      </c>
      <c r="AB25286">
        <v>61</v>
      </c>
      <c r="AC25286">
        <v>61</v>
      </c>
      <c r="AD25286">
        <v>61</v>
      </c>
      <c r="AF25286">
        <v>2</v>
      </c>
      <c r="AG25286">
        <v>2.25</v>
      </c>
      <c r="AH25286">
        <v>0</v>
      </c>
      <c r="AK25286" t="s">
        <v>72</v>
      </c>
      <c r="AL25286" t="s">
        <v>101</v>
      </c>
      <c r="AM25286">
        <v>0</v>
      </c>
      <c r="AN25286">
        <v>3</v>
      </c>
      <c r="AO25286">
        <v>0</v>
      </c>
      <c r="AP25286">
        <v>42</v>
      </c>
      <c r="AQ25286" t="s">
        <v>102</v>
      </c>
      <c r="AR25286" t="s">
        <v>97</v>
      </c>
      <c r="AS25286">
        <v>0</v>
      </c>
      <c r="AT25286">
        <v>0</v>
      </c>
      <c r="AV25286" t="s">
        <v>76</v>
      </c>
      <c r="AW25286">
        <v>40</v>
      </c>
      <c r="AX25286">
        <v>84</v>
      </c>
      <c r="AY25286" t="s">
        <v>80</v>
      </c>
      <c r="AZ25286" t="s">
        <v>244</v>
      </c>
      <c r="BA25286">
        <v>-4</v>
      </c>
      <c r="BB25286">
        <v>0</v>
      </c>
      <c r="BE25286">
        <v>0</v>
      </c>
      <c r="BF25286">
        <v>0</v>
      </c>
      <c r="CO25286">
        <v>1</v>
      </c>
      <c r="CQ25286">
        <v>1</v>
      </c>
      <c r="CS25286">
        <v>1</v>
      </c>
      <c r="CU25286">
        <v>1</v>
      </c>
      <c r="CX25286" t="s">
        <v>81</v>
      </c>
      <c r="CY25286" t="s">
        <v>191</v>
      </c>
      <c r="CZ25286">
        <v>20</v>
      </c>
      <c r="DA25286">
        <v>2045</v>
      </c>
      <c r="DB25286">
        <v>0</v>
      </c>
      <c r="DC25286">
        <v>0</v>
      </c>
      <c r="DD25286">
        <v>0</v>
      </c>
      <c r="DE25286">
        <v>0</v>
      </c>
    </row>
    <row r="25287" spans="1:110" x14ac:dyDescent="0.25">
      <c r="A25287" s="1">
        <v>36207</v>
      </c>
      <c r="B25287" t="s">
        <v>1799</v>
      </c>
      <c r="D25287" t="s">
        <v>1800</v>
      </c>
      <c r="E25287" t="s">
        <v>1801</v>
      </c>
      <c r="P25287">
        <v>110</v>
      </c>
      <c r="Q25287">
        <v>61</v>
      </c>
      <c r="R25287">
        <v>61</v>
      </c>
      <c r="S25287">
        <v>61</v>
      </c>
      <c r="T25287">
        <v>61</v>
      </c>
      <c r="U25287">
        <v>61</v>
      </c>
      <c r="V25287">
        <v>39</v>
      </c>
      <c r="W25287">
        <v>61</v>
      </c>
      <c r="X25287">
        <v>61</v>
      </c>
      <c r="Y25287">
        <v>61</v>
      </c>
      <c r="Z25287">
        <v>61</v>
      </c>
      <c r="AA25287">
        <v>61</v>
      </c>
      <c r="AB25287">
        <v>61</v>
      </c>
      <c r="AC25287">
        <v>61</v>
      </c>
      <c r="AD25287">
        <v>61</v>
      </c>
      <c r="AF25287">
        <v>2</v>
      </c>
      <c r="AG25287">
        <v>2.25</v>
      </c>
      <c r="AH25287">
        <v>0</v>
      </c>
      <c r="AK25287" t="s">
        <v>72</v>
      </c>
      <c r="AL25287" t="s">
        <v>101</v>
      </c>
      <c r="AM25287">
        <v>0</v>
      </c>
      <c r="AN25287">
        <v>3</v>
      </c>
      <c r="AO25287">
        <v>0</v>
      </c>
      <c r="AP25287">
        <v>42</v>
      </c>
      <c r="AQ25287" t="s">
        <v>102</v>
      </c>
      <c r="AR25287" t="s">
        <v>97</v>
      </c>
      <c r="AS25287">
        <v>0</v>
      </c>
      <c r="AT25287">
        <v>0</v>
      </c>
      <c r="AV25287" t="s">
        <v>76</v>
      </c>
      <c r="AW25287">
        <v>40</v>
      </c>
      <c r="AX25287">
        <v>84</v>
      </c>
      <c r="AY25287" t="s">
        <v>80</v>
      </c>
      <c r="AZ25287" t="s">
        <v>244</v>
      </c>
      <c r="BA25287">
        <v>-4</v>
      </c>
      <c r="BB25287">
        <v>0</v>
      </c>
      <c r="BE25287">
        <v>0</v>
      </c>
      <c r="BF25287">
        <v>0</v>
      </c>
      <c r="CO25287">
        <v>1</v>
      </c>
      <c r="CQ25287">
        <v>1</v>
      </c>
      <c r="CS25287">
        <v>1</v>
      </c>
      <c r="CU25287">
        <v>1</v>
      </c>
      <c r="CX25287" t="s">
        <v>81</v>
      </c>
      <c r="CY25287" t="s">
        <v>191</v>
      </c>
      <c r="CZ25287">
        <v>20</v>
      </c>
      <c r="DA25287">
        <v>2045</v>
      </c>
      <c r="DB25287">
        <v>0</v>
      </c>
      <c r="DC25287">
        <v>0</v>
      </c>
      <c r="DD25287">
        <v>0</v>
      </c>
      <c r="DE25287">
        <v>0</v>
      </c>
    </row>
    <row r="25288" spans="1:110" x14ac:dyDescent="0.25">
      <c r="A25288" s="1">
        <v>36599</v>
      </c>
      <c r="B25288" t="s">
        <v>1799</v>
      </c>
      <c r="D25288" t="s">
        <v>1800</v>
      </c>
      <c r="E25288" t="s">
        <v>1801</v>
      </c>
      <c r="P25288">
        <v>110</v>
      </c>
      <c r="Q25288">
        <v>61</v>
      </c>
      <c r="R25288">
        <v>61</v>
      </c>
      <c r="S25288">
        <v>61</v>
      </c>
      <c r="T25288">
        <v>61</v>
      </c>
      <c r="U25288">
        <v>61</v>
      </c>
      <c r="V25288">
        <v>39</v>
      </c>
      <c r="W25288">
        <v>61</v>
      </c>
      <c r="X25288">
        <v>61</v>
      </c>
      <c r="Y25288">
        <v>61</v>
      </c>
      <c r="Z25288">
        <v>61</v>
      </c>
      <c r="AA25288">
        <v>61</v>
      </c>
      <c r="AB25288">
        <v>61</v>
      </c>
      <c r="AC25288">
        <v>61</v>
      </c>
      <c r="AD25288">
        <v>61</v>
      </c>
      <c r="AF25288">
        <v>2</v>
      </c>
      <c r="AG25288">
        <v>2.25</v>
      </c>
      <c r="AH25288">
        <v>0</v>
      </c>
      <c r="AK25288" t="s">
        <v>72</v>
      </c>
      <c r="AL25288" t="s">
        <v>101</v>
      </c>
      <c r="AM25288">
        <v>0</v>
      </c>
      <c r="AN25288">
        <v>3</v>
      </c>
      <c r="AO25288">
        <v>0</v>
      </c>
      <c r="AP25288">
        <v>42</v>
      </c>
      <c r="AQ25288" t="s">
        <v>102</v>
      </c>
      <c r="AR25288" t="s">
        <v>97</v>
      </c>
      <c r="AS25288">
        <v>0</v>
      </c>
      <c r="AT25288">
        <v>0</v>
      </c>
      <c r="AV25288" t="s">
        <v>76</v>
      </c>
      <c r="AW25288">
        <v>40</v>
      </c>
      <c r="AX25288">
        <v>84</v>
      </c>
      <c r="AY25288" t="s">
        <v>80</v>
      </c>
      <c r="AZ25288" t="s">
        <v>244</v>
      </c>
      <c r="BA25288">
        <v>-4</v>
      </c>
      <c r="BB25288">
        <v>0</v>
      </c>
      <c r="BE25288">
        <v>0</v>
      </c>
      <c r="BF25288">
        <v>0</v>
      </c>
      <c r="CO25288">
        <v>1</v>
      </c>
      <c r="CQ25288">
        <v>1</v>
      </c>
      <c r="CS25288">
        <v>1</v>
      </c>
      <c r="CU25288">
        <v>1</v>
      </c>
      <c r="CX25288" t="s">
        <v>81</v>
      </c>
      <c r="CY25288" t="s">
        <v>191</v>
      </c>
      <c r="CZ25288">
        <v>15</v>
      </c>
      <c r="DA25288">
        <v>2045</v>
      </c>
      <c r="DB25288">
        <v>0</v>
      </c>
      <c r="DC25288">
        <v>0</v>
      </c>
      <c r="DD25288">
        <v>0</v>
      </c>
      <c r="DE25288">
        <v>0</v>
      </c>
    </row>
    <row r="25289" spans="1:110" x14ac:dyDescent="0.25">
      <c r="A25289" s="1">
        <v>36606</v>
      </c>
      <c r="B25289" t="s">
        <v>1799</v>
      </c>
      <c r="D25289" t="s">
        <v>1800</v>
      </c>
      <c r="E25289" t="s">
        <v>1801</v>
      </c>
      <c r="P25289">
        <v>110</v>
      </c>
      <c r="Q25289">
        <v>61</v>
      </c>
      <c r="R25289">
        <v>61</v>
      </c>
      <c r="S25289">
        <v>61</v>
      </c>
      <c r="T25289">
        <v>61</v>
      </c>
      <c r="U25289">
        <v>61</v>
      </c>
      <c r="V25289">
        <v>39</v>
      </c>
      <c r="W25289">
        <v>61</v>
      </c>
      <c r="X25289">
        <v>61</v>
      </c>
      <c r="Y25289">
        <v>61</v>
      </c>
      <c r="Z25289">
        <v>61</v>
      </c>
      <c r="AA25289">
        <v>61</v>
      </c>
      <c r="AB25289">
        <v>61</v>
      </c>
      <c r="AC25289">
        <v>61</v>
      </c>
      <c r="AD25289">
        <v>61</v>
      </c>
      <c r="AF25289">
        <v>2</v>
      </c>
      <c r="AG25289">
        <v>2.25</v>
      </c>
      <c r="AH25289">
        <v>0</v>
      </c>
      <c r="AK25289" t="s">
        <v>72</v>
      </c>
      <c r="AL25289" t="s">
        <v>101</v>
      </c>
      <c r="AM25289">
        <v>0</v>
      </c>
      <c r="AN25289">
        <v>3</v>
      </c>
      <c r="AO25289">
        <v>0</v>
      </c>
      <c r="AP25289">
        <v>42</v>
      </c>
      <c r="AQ25289" t="s">
        <v>102</v>
      </c>
      <c r="AR25289" t="s">
        <v>97</v>
      </c>
      <c r="AS25289">
        <v>0</v>
      </c>
      <c r="AT25289">
        <v>0</v>
      </c>
      <c r="AV25289" t="s">
        <v>76</v>
      </c>
      <c r="AW25289">
        <v>40</v>
      </c>
      <c r="AX25289">
        <v>84</v>
      </c>
      <c r="AY25289" t="s">
        <v>80</v>
      </c>
      <c r="AZ25289" t="s">
        <v>244</v>
      </c>
      <c r="BA25289">
        <v>-4</v>
      </c>
      <c r="BB25289">
        <v>0</v>
      </c>
      <c r="BE25289">
        <v>0</v>
      </c>
      <c r="BF25289">
        <v>0</v>
      </c>
      <c r="CO25289">
        <v>1</v>
      </c>
      <c r="CQ25289">
        <v>1</v>
      </c>
      <c r="CS25289">
        <v>1</v>
      </c>
      <c r="CU25289">
        <v>1</v>
      </c>
      <c r="CX25289" t="s">
        <v>81</v>
      </c>
      <c r="CY25289" t="s">
        <v>191</v>
      </c>
      <c r="CZ25289">
        <v>15</v>
      </c>
      <c r="DA25289">
        <v>2045</v>
      </c>
      <c r="DB25289">
        <v>0</v>
      </c>
      <c r="DC25289">
        <v>0</v>
      </c>
      <c r="DD25289">
        <v>0</v>
      </c>
      <c r="DE25289">
        <v>0</v>
      </c>
    </row>
    <row r="25290" spans="1:110" x14ac:dyDescent="0.25">
      <c r="A25290" s="1">
        <v>36612</v>
      </c>
      <c r="B25290" t="s">
        <v>1799</v>
      </c>
      <c r="D25290" t="s">
        <v>1800</v>
      </c>
      <c r="E25290" t="s">
        <v>1801</v>
      </c>
      <c r="P25290">
        <v>110</v>
      </c>
      <c r="Q25290">
        <v>61</v>
      </c>
      <c r="R25290">
        <v>61</v>
      </c>
      <c r="S25290">
        <v>61</v>
      </c>
      <c r="T25290">
        <v>61</v>
      </c>
      <c r="U25290">
        <v>61</v>
      </c>
      <c r="V25290">
        <v>39</v>
      </c>
      <c r="W25290">
        <v>61</v>
      </c>
      <c r="X25290">
        <v>61</v>
      </c>
      <c r="Y25290">
        <v>61</v>
      </c>
      <c r="Z25290">
        <v>61</v>
      </c>
      <c r="AA25290">
        <v>61</v>
      </c>
      <c r="AB25290">
        <v>61</v>
      </c>
      <c r="AC25290">
        <v>61</v>
      </c>
      <c r="AD25290">
        <v>61</v>
      </c>
      <c r="AF25290">
        <v>2</v>
      </c>
      <c r="AG25290">
        <v>2.25</v>
      </c>
      <c r="AH25290">
        <v>0</v>
      </c>
      <c r="AK25290" t="s">
        <v>72</v>
      </c>
      <c r="AL25290" t="s">
        <v>101</v>
      </c>
      <c r="AM25290">
        <v>0</v>
      </c>
      <c r="AN25290">
        <v>3</v>
      </c>
      <c r="AO25290">
        <v>0</v>
      </c>
      <c r="AP25290">
        <v>42</v>
      </c>
      <c r="AQ25290" t="s">
        <v>102</v>
      </c>
      <c r="AR25290" t="s">
        <v>97</v>
      </c>
      <c r="AS25290">
        <v>0</v>
      </c>
      <c r="AT25290">
        <v>0</v>
      </c>
      <c r="AV25290" t="s">
        <v>76</v>
      </c>
      <c r="AW25290">
        <v>40</v>
      </c>
      <c r="AX25290">
        <v>84</v>
      </c>
      <c r="AY25290" t="s">
        <v>80</v>
      </c>
      <c r="AZ25290" t="s">
        <v>244</v>
      </c>
      <c r="BA25290">
        <v>-4</v>
      </c>
      <c r="BB25290">
        <v>0</v>
      </c>
      <c r="BE25290">
        <v>0</v>
      </c>
      <c r="BF25290">
        <v>0</v>
      </c>
      <c r="CO25290">
        <v>1</v>
      </c>
      <c r="CQ25290">
        <v>1</v>
      </c>
      <c r="CS25290">
        <v>1</v>
      </c>
      <c r="CU25290">
        <v>1</v>
      </c>
      <c r="CX25290" t="s">
        <v>81</v>
      </c>
      <c r="CY25290" t="s">
        <v>191</v>
      </c>
      <c r="CZ25290">
        <v>15</v>
      </c>
      <c r="DA25290">
        <v>2045</v>
      </c>
      <c r="DB25290">
        <v>0</v>
      </c>
      <c r="DC25290">
        <v>0</v>
      </c>
      <c r="DD25290">
        <v>0</v>
      </c>
      <c r="DE25290">
        <v>0</v>
      </c>
    </row>
    <row r="25291" spans="1:110" x14ac:dyDescent="0.25">
      <c r="A25291" s="1">
        <v>36628</v>
      </c>
      <c r="B25291" t="s">
        <v>1799</v>
      </c>
      <c r="D25291" t="s">
        <v>1800</v>
      </c>
      <c r="E25291" t="s">
        <v>1801</v>
      </c>
      <c r="P25291">
        <v>110</v>
      </c>
      <c r="Q25291">
        <v>61</v>
      </c>
      <c r="R25291">
        <v>61</v>
      </c>
      <c r="S25291">
        <v>61</v>
      </c>
      <c r="T25291">
        <v>61</v>
      </c>
      <c r="U25291">
        <v>61</v>
      </c>
      <c r="V25291">
        <v>39</v>
      </c>
      <c r="W25291">
        <v>61</v>
      </c>
      <c r="X25291">
        <v>61</v>
      </c>
      <c r="Y25291">
        <v>61</v>
      </c>
      <c r="Z25291">
        <v>61</v>
      </c>
      <c r="AA25291">
        <v>61</v>
      </c>
      <c r="AB25291">
        <v>61</v>
      </c>
      <c r="AC25291">
        <v>61</v>
      </c>
      <c r="AD25291">
        <v>61</v>
      </c>
      <c r="AF25291">
        <v>2</v>
      </c>
      <c r="AG25291">
        <v>2.25</v>
      </c>
      <c r="AH25291">
        <v>0</v>
      </c>
      <c r="AK25291" t="s">
        <v>72</v>
      </c>
      <c r="AL25291" t="s">
        <v>101</v>
      </c>
      <c r="AM25291">
        <v>0</v>
      </c>
      <c r="AN25291">
        <v>3</v>
      </c>
      <c r="AO25291">
        <v>0</v>
      </c>
      <c r="AP25291">
        <v>42</v>
      </c>
      <c r="AQ25291" t="s">
        <v>102</v>
      </c>
      <c r="AR25291" t="s">
        <v>97</v>
      </c>
      <c r="AS25291">
        <v>0</v>
      </c>
      <c r="AT25291">
        <v>0</v>
      </c>
      <c r="AV25291" t="s">
        <v>76</v>
      </c>
      <c r="AW25291">
        <v>40</v>
      </c>
      <c r="AX25291">
        <v>84</v>
      </c>
      <c r="AY25291" t="s">
        <v>80</v>
      </c>
      <c r="AZ25291" t="s">
        <v>244</v>
      </c>
      <c r="BA25291">
        <v>-4</v>
      </c>
      <c r="BB25291">
        <v>0</v>
      </c>
      <c r="BE25291">
        <v>0</v>
      </c>
      <c r="BF25291">
        <v>0</v>
      </c>
      <c r="CO25291">
        <v>1</v>
      </c>
      <c r="CQ25291">
        <v>1</v>
      </c>
      <c r="CS25291">
        <v>1</v>
      </c>
      <c r="CU25291">
        <v>1</v>
      </c>
      <c r="CX25291" t="s">
        <v>81</v>
      </c>
      <c r="CY25291" t="s">
        <v>191</v>
      </c>
      <c r="CZ25291">
        <v>15</v>
      </c>
      <c r="DA25291">
        <v>2045</v>
      </c>
      <c r="DB25291">
        <v>0</v>
      </c>
      <c r="DC25291">
        <v>0</v>
      </c>
      <c r="DD25291">
        <v>0</v>
      </c>
      <c r="DE25291">
        <v>0</v>
      </c>
    </row>
    <row r="25292" spans="1:110" x14ac:dyDescent="0.25">
      <c r="A25292" s="1">
        <v>36663</v>
      </c>
      <c r="B25292" t="s">
        <v>1799</v>
      </c>
      <c r="D25292" t="s">
        <v>1800</v>
      </c>
      <c r="E25292" t="s">
        <v>1801</v>
      </c>
      <c r="P25292">
        <v>110</v>
      </c>
      <c r="Q25292">
        <v>61</v>
      </c>
      <c r="R25292">
        <v>61</v>
      </c>
      <c r="S25292">
        <v>61</v>
      </c>
      <c r="T25292">
        <v>61</v>
      </c>
      <c r="U25292">
        <v>61</v>
      </c>
      <c r="V25292">
        <v>39</v>
      </c>
      <c r="W25292">
        <v>61</v>
      </c>
      <c r="X25292">
        <v>61</v>
      </c>
      <c r="Y25292">
        <v>61</v>
      </c>
      <c r="Z25292">
        <v>61</v>
      </c>
      <c r="AA25292">
        <v>61</v>
      </c>
      <c r="AB25292">
        <v>61</v>
      </c>
      <c r="AC25292">
        <v>61</v>
      </c>
      <c r="AD25292">
        <v>61</v>
      </c>
      <c r="AF25292">
        <v>2</v>
      </c>
      <c r="AG25292">
        <v>2.25</v>
      </c>
      <c r="AH25292">
        <v>0</v>
      </c>
      <c r="AK25292" t="s">
        <v>72</v>
      </c>
      <c r="AL25292" t="s">
        <v>101</v>
      </c>
      <c r="AM25292">
        <v>0</v>
      </c>
      <c r="AN25292">
        <v>3</v>
      </c>
      <c r="AO25292">
        <v>0</v>
      </c>
      <c r="AP25292">
        <v>42</v>
      </c>
      <c r="AQ25292" t="s">
        <v>102</v>
      </c>
      <c r="AR25292" t="s">
        <v>97</v>
      </c>
      <c r="AS25292">
        <v>0</v>
      </c>
      <c r="AT25292">
        <v>0</v>
      </c>
      <c r="AV25292" t="s">
        <v>76</v>
      </c>
      <c r="AW25292">
        <v>40</v>
      </c>
      <c r="AX25292">
        <v>84</v>
      </c>
      <c r="AY25292" t="s">
        <v>80</v>
      </c>
      <c r="AZ25292" t="s">
        <v>244</v>
      </c>
      <c r="BA25292">
        <v>-4</v>
      </c>
      <c r="BB25292">
        <v>0</v>
      </c>
      <c r="BE25292">
        <v>0</v>
      </c>
      <c r="BF25292">
        <v>0</v>
      </c>
      <c r="CO25292">
        <v>1</v>
      </c>
      <c r="CQ25292">
        <v>1</v>
      </c>
      <c r="CS25292">
        <v>1</v>
      </c>
      <c r="CU25292">
        <v>1</v>
      </c>
      <c r="CX25292" t="s">
        <v>81</v>
      </c>
      <c r="CY25292" t="s">
        <v>191</v>
      </c>
      <c r="CZ25292">
        <v>15</v>
      </c>
      <c r="DA25292">
        <v>2045</v>
      </c>
      <c r="DB25292">
        <v>0</v>
      </c>
      <c r="DC25292">
        <v>0</v>
      </c>
      <c r="DD25292">
        <v>0</v>
      </c>
      <c r="DE25292">
        <v>0</v>
      </c>
    </row>
    <row r="25293" spans="1:110" x14ac:dyDescent="0.25">
      <c r="A25293" s="1">
        <v>36672</v>
      </c>
      <c r="B25293" t="s">
        <v>1799</v>
      </c>
      <c r="D25293" t="s">
        <v>1800</v>
      </c>
      <c r="E25293" t="s">
        <v>1801</v>
      </c>
      <c r="P25293">
        <v>110</v>
      </c>
      <c r="Q25293">
        <v>61</v>
      </c>
      <c r="R25293">
        <v>61</v>
      </c>
      <c r="S25293">
        <v>61</v>
      </c>
      <c r="T25293">
        <v>61</v>
      </c>
      <c r="U25293">
        <v>61</v>
      </c>
      <c r="V25293">
        <v>39</v>
      </c>
      <c r="W25293">
        <v>61</v>
      </c>
      <c r="X25293">
        <v>61</v>
      </c>
      <c r="Y25293">
        <v>61</v>
      </c>
      <c r="Z25293">
        <v>61</v>
      </c>
      <c r="AA25293">
        <v>61</v>
      </c>
      <c r="AB25293">
        <v>61</v>
      </c>
      <c r="AC25293">
        <v>61</v>
      </c>
      <c r="AD25293">
        <v>61</v>
      </c>
      <c r="AF25293">
        <v>2</v>
      </c>
      <c r="AG25293">
        <v>2.25</v>
      </c>
      <c r="AH25293">
        <v>0</v>
      </c>
      <c r="AK25293" t="s">
        <v>72</v>
      </c>
      <c r="AL25293" t="s">
        <v>101</v>
      </c>
      <c r="AM25293">
        <v>0</v>
      </c>
      <c r="AN25293">
        <v>3</v>
      </c>
      <c r="AO25293">
        <v>0</v>
      </c>
      <c r="AP25293">
        <v>42</v>
      </c>
      <c r="AQ25293" t="s">
        <v>102</v>
      </c>
      <c r="AR25293" t="s">
        <v>97</v>
      </c>
      <c r="AS25293">
        <v>0</v>
      </c>
      <c r="AT25293">
        <v>0</v>
      </c>
      <c r="AV25293" t="s">
        <v>76</v>
      </c>
      <c r="AW25293">
        <v>40</v>
      </c>
      <c r="AX25293">
        <v>84</v>
      </c>
      <c r="AY25293" t="s">
        <v>80</v>
      </c>
      <c r="AZ25293" t="s">
        <v>244</v>
      </c>
      <c r="BA25293">
        <v>-4</v>
      </c>
      <c r="BB25293">
        <v>0</v>
      </c>
      <c r="BE25293">
        <v>0</v>
      </c>
      <c r="BF25293">
        <v>0</v>
      </c>
      <c r="CO25293">
        <v>1</v>
      </c>
      <c r="CQ25293">
        <v>1</v>
      </c>
      <c r="CS25293">
        <v>1</v>
      </c>
      <c r="CU25293">
        <v>1</v>
      </c>
      <c r="CX25293" t="s">
        <v>81</v>
      </c>
      <c r="CY25293" t="s">
        <v>191</v>
      </c>
      <c r="CZ25293">
        <v>15</v>
      </c>
      <c r="DA25293">
        <v>2045</v>
      </c>
      <c r="DB25293">
        <v>0</v>
      </c>
      <c r="DC25293">
        <v>0</v>
      </c>
      <c r="DD25293">
        <v>0</v>
      </c>
      <c r="DE25293">
        <v>0</v>
      </c>
    </row>
    <row r="25294" spans="1:110" x14ac:dyDescent="0.25">
      <c r="A25294" s="1">
        <v>36707</v>
      </c>
      <c r="B25294" t="s">
        <v>1799</v>
      </c>
      <c r="D25294" t="s">
        <v>1800</v>
      </c>
      <c r="E25294" t="s">
        <v>1801</v>
      </c>
      <c r="P25294">
        <v>110</v>
      </c>
      <c r="Q25294">
        <v>61</v>
      </c>
      <c r="R25294">
        <v>61</v>
      </c>
      <c r="S25294">
        <v>61</v>
      </c>
      <c r="T25294">
        <v>61</v>
      </c>
      <c r="U25294">
        <v>61</v>
      </c>
      <c r="V25294">
        <v>39</v>
      </c>
      <c r="W25294">
        <v>61</v>
      </c>
      <c r="X25294">
        <v>61</v>
      </c>
      <c r="Y25294">
        <v>61</v>
      </c>
      <c r="Z25294">
        <v>61</v>
      </c>
      <c r="AA25294">
        <v>61</v>
      </c>
      <c r="AB25294">
        <v>61</v>
      </c>
      <c r="AC25294">
        <v>61</v>
      </c>
      <c r="AD25294">
        <v>61</v>
      </c>
      <c r="AF25294">
        <v>2</v>
      </c>
      <c r="AG25294">
        <v>2.25</v>
      </c>
      <c r="AH25294">
        <v>0</v>
      </c>
      <c r="AK25294" t="s">
        <v>72</v>
      </c>
      <c r="AL25294" t="s">
        <v>101</v>
      </c>
      <c r="AM25294">
        <v>0</v>
      </c>
      <c r="AN25294">
        <v>3</v>
      </c>
      <c r="AO25294">
        <v>0</v>
      </c>
      <c r="AP25294">
        <v>42</v>
      </c>
      <c r="AQ25294" t="s">
        <v>102</v>
      </c>
      <c r="AR25294" t="s">
        <v>97</v>
      </c>
      <c r="AS25294">
        <v>0</v>
      </c>
      <c r="AT25294">
        <v>0</v>
      </c>
      <c r="AV25294" t="s">
        <v>76</v>
      </c>
      <c r="AW25294">
        <v>40</v>
      </c>
      <c r="AX25294">
        <v>84</v>
      </c>
      <c r="AY25294" t="s">
        <v>80</v>
      </c>
      <c r="AZ25294" t="s">
        <v>244</v>
      </c>
      <c r="BA25294">
        <v>-4</v>
      </c>
      <c r="BB25294">
        <v>0</v>
      </c>
      <c r="BE25294">
        <v>0</v>
      </c>
      <c r="BF25294">
        <v>0</v>
      </c>
      <c r="CO25294">
        <v>1</v>
      </c>
      <c r="CQ25294">
        <v>1</v>
      </c>
      <c r="CS25294">
        <v>1</v>
      </c>
      <c r="CU25294">
        <v>1</v>
      </c>
      <c r="CX25294" t="s">
        <v>81</v>
      </c>
      <c r="CY25294" t="s">
        <v>191</v>
      </c>
      <c r="CZ25294">
        <v>15</v>
      </c>
      <c r="DA25294">
        <v>2045</v>
      </c>
      <c r="DB25294">
        <v>0</v>
      </c>
      <c r="DC25294">
        <v>0</v>
      </c>
      <c r="DD25294">
        <v>0</v>
      </c>
      <c r="DE25294">
        <v>0</v>
      </c>
    </row>
    <row r="25295" spans="1:110" x14ac:dyDescent="0.25">
      <c r="A25295" s="1">
        <v>36727</v>
      </c>
      <c r="B25295" t="s">
        <v>1799</v>
      </c>
      <c r="D25295" t="s">
        <v>1800</v>
      </c>
      <c r="E25295" t="s">
        <v>1801</v>
      </c>
      <c r="P25295">
        <v>110</v>
      </c>
      <c r="Q25295">
        <v>61</v>
      </c>
      <c r="R25295">
        <v>61</v>
      </c>
      <c r="S25295">
        <v>61</v>
      </c>
      <c r="T25295">
        <v>61</v>
      </c>
      <c r="U25295">
        <v>61</v>
      </c>
      <c r="V25295">
        <v>39</v>
      </c>
      <c r="W25295">
        <v>61</v>
      </c>
      <c r="X25295">
        <v>61</v>
      </c>
      <c r="Y25295">
        <v>61</v>
      </c>
      <c r="Z25295">
        <v>61</v>
      </c>
      <c r="AA25295">
        <v>61</v>
      </c>
      <c r="AB25295">
        <v>61</v>
      </c>
      <c r="AC25295">
        <v>61</v>
      </c>
      <c r="AD25295">
        <v>61</v>
      </c>
      <c r="AF25295">
        <v>2</v>
      </c>
      <c r="AG25295">
        <v>2.25</v>
      </c>
      <c r="AH25295">
        <v>0</v>
      </c>
      <c r="AK25295" t="s">
        <v>72</v>
      </c>
      <c r="AL25295" t="s">
        <v>101</v>
      </c>
      <c r="AM25295">
        <v>0</v>
      </c>
      <c r="AN25295">
        <v>3</v>
      </c>
      <c r="AO25295">
        <v>0</v>
      </c>
      <c r="AP25295">
        <v>42</v>
      </c>
      <c r="AQ25295" t="s">
        <v>102</v>
      </c>
      <c r="AR25295" t="s">
        <v>97</v>
      </c>
      <c r="AS25295">
        <v>0</v>
      </c>
      <c r="AT25295">
        <v>0</v>
      </c>
      <c r="AV25295" t="s">
        <v>76</v>
      </c>
      <c r="AW25295">
        <v>40</v>
      </c>
      <c r="AX25295">
        <v>84</v>
      </c>
      <c r="AY25295" t="s">
        <v>80</v>
      </c>
      <c r="AZ25295" t="s">
        <v>244</v>
      </c>
      <c r="BA25295">
        <v>-4</v>
      </c>
      <c r="BB25295">
        <v>0</v>
      </c>
      <c r="BE25295">
        <v>0</v>
      </c>
      <c r="BF25295">
        <v>0</v>
      </c>
      <c r="CO25295">
        <v>1</v>
      </c>
      <c r="CQ25295">
        <v>1</v>
      </c>
      <c r="CS25295">
        <v>1</v>
      </c>
      <c r="CU25295">
        <v>1</v>
      </c>
      <c r="CX25295" t="s">
        <v>81</v>
      </c>
      <c r="CY25295" t="s">
        <v>191</v>
      </c>
      <c r="CZ25295">
        <v>15</v>
      </c>
      <c r="DA25295">
        <v>2045</v>
      </c>
      <c r="DB25295">
        <v>0</v>
      </c>
      <c r="DC25295">
        <v>0</v>
      </c>
      <c r="DD25295">
        <v>0</v>
      </c>
      <c r="DE25295">
        <v>0</v>
      </c>
    </row>
    <row r="25296" spans="1:110" x14ac:dyDescent="0.25">
      <c r="A25296" s="1">
        <v>36748</v>
      </c>
      <c r="B25296" t="s">
        <v>1799</v>
      </c>
      <c r="D25296" t="s">
        <v>1800</v>
      </c>
      <c r="E25296" t="s">
        <v>1801</v>
      </c>
      <c r="P25296">
        <v>110</v>
      </c>
      <c r="Q25296">
        <v>61</v>
      </c>
      <c r="R25296">
        <v>61</v>
      </c>
      <c r="S25296">
        <v>61</v>
      </c>
      <c r="T25296">
        <v>61</v>
      </c>
      <c r="U25296">
        <v>61</v>
      </c>
      <c r="V25296">
        <v>39</v>
      </c>
      <c r="W25296">
        <v>61</v>
      </c>
      <c r="X25296">
        <v>61</v>
      </c>
      <c r="Y25296">
        <v>61</v>
      </c>
      <c r="Z25296">
        <v>61</v>
      </c>
      <c r="AA25296">
        <v>61</v>
      </c>
      <c r="AB25296">
        <v>61</v>
      </c>
      <c r="AC25296">
        <v>61</v>
      </c>
      <c r="AD25296">
        <v>61</v>
      </c>
      <c r="AF25296">
        <v>2</v>
      </c>
      <c r="AG25296">
        <v>2.25</v>
      </c>
      <c r="AH25296">
        <v>0</v>
      </c>
      <c r="AK25296" t="s">
        <v>72</v>
      </c>
      <c r="AL25296" t="s">
        <v>101</v>
      </c>
      <c r="AM25296">
        <v>0</v>
      </c>
      <c r="AN25296">
        <v>3</v>
      </c>
      <c r="AO25296">
        <v>0</v>
      </c>
      <c r="AP25296">
        <v>42</v>
      </c>
      <c r="AQ25296" t="s">
        <v>102</v>
      </c>
      <c r="AR25296" t="s">
        <v>97</v>
      </c>
      <c r="AS25296">
        <v>0</v>
      </c>
      <c r="AT25296">
        <v>0</v>
      </c>
      <c r="AV25296" t="s">
        <v>76</v>
      </c>
      <c r="AW25296">
        <v>40</v>
      </c>
      <c r="AX25296">
        <v>84</v>
      </c>
      <c r="AY25296" t="s">
        <v>80</v>
      </c>
      <c r="AZ25296" t="s">
        <v>244</v>
      </c>
      <c r="BA25296">
        <v>-4</v>
      </c>
      <c r="BB25296">
        <v>0</v>
      </c>
      <c r="BE25296">
        <v>0</v>
      </c>
      <c r="BF25296">
        <v>0</v>
      </c>
      <c r="CO25296">
        <v>1</v>
      </c>
      <c r="CQ25296">
        <v>1</v>
      </c>
      <c r="CS25296">
        <v>1</v>
      </c>
      <c r="CU25296">
        <v>1</v>
      </c>
      <c r="CX25296" t="s">
        <v>81</v>
      </c>
      <c r="CY25296" t="s">
        <v>191</v>
      </c>
      <c r="CZ25296">
        <v>15</v>
      </c>
      <c r="DA25296">
        <v>2045</v>
      </c>
      <c r="DB25296">
        <v>0</v>
      </c>
      <c r="DC25296">
        <v>0</v>
      </c>
      <c r="DD25296">
        <v>0</v>
      </c>
      <c r="DE25296">
        <v>0</v>
      </c>
    </row>
    <row r="25297" spans="1:110" x14ac:dyDescent="0.25">
      <c r="A25297" s="1">
        <v>36789</v>
      </c>
      <c r="B25297" t="s">
        <v>1799</v>
      </c>
      <c r="D25297" t="s">
        <v>1800</v>
      </c>
      <c r="E25297" t="s">
        <v>1801</v>
      </c>
      <c r="P25297">
        <v>110</v>
      </c>
      <c r="Q25297">
        <v>61</v>
      </c>
      <c r="R25297">
        <v>61</v>
      </c>
      <c r="S25297">
        <v>61</v>
      </c>
      <c r="T25297">
        <v>61</v>
      </c>
      <c r="U25297">
        <v>61</v>
      </c>
      <c r="V25297">
        <v>39</v>
      </c>
      <c r="W25297">
        <v>61</v>
      </c>
      <c r="X25297">
        <v>61</v>
      </c>
      <c r="Y25297">
        <v>61</v>
      </c>
      <c r="Z25297">
        <v>61</v>
      </c>
      <c r="AA25297">
        <v>61</v>
      </c>
      <c r="AB25297">
        <v>61</v>
      </c>
      <c r="AC25297">
        <v>61</v>
      </c>
      <c r="AD25297">
        <v>61</v>
      </c>
      <c r="AF25297">
        <v>2</v>
      </c>
      <c r="AG25297">
        <v>2.25</v>
      </c>
      <c r="AH25297">
        <v>0</v>
      </c>
      <c r="AK25297" t="s">
        <v>72</v>
      </c>
      <c r="AL25297" t="s">
        <v>101</v>
      </c>
      <c r="AM25297">
        <v>0</v>
      </c>
      <c r="AN25297">
        <v>3</v>
      </c>
      <c r="AO25297">
        <v>0</v>
      </c>
      <c r="AP25297">
        <v>42</v>
      </c>
      <c r="AQ25297" t="s">
        <v>102</v>
      </c>
      <c r="AR25297" t="s">
        <v>97</v>
      </c>
      <c r="AS25297">
        <v>0</v>
      </c>
      <c r="AT25297">
        <v>0</v>
      </c>
      <c r="AV25297" t="s">
        <v>76</v>
      </c>
      <c r="AW25297">
        <v>40</v>
      </c>
      <c r="AX25297">
        <v>84</v>
      </c>
      <c r="AY25297" t="s">
        <v>80</v>
      </c>
      <c r="AZ25297" t="s">
        <v>244</v>
      </c>
      <c r="BA25297">
        <v>-4</v>
      </c>
      <c r="BB25297">
        <v>0</v>
      </c>
      <c r="BE25297">
        <v>0</v>
      </c>
      <c r="BF25297">
        <v>0</v>
      </c>
      <c r="CO25297">
        <v>1</v>
      </c>
      <c r="CQ25297">
        <v>1</v>
      </c>
      <c r="CS25297">
        <v>1</v>
      </c>
      <c r="CU25297">
        <v>1</v>
      </c>
      <c r="CX25297" t="s">
        <v>81</v>
      </c>
      <c r="CY25297" t="s">
        <v>191</v>
      </c>
      <c r="CZ25297">
        <v>15</v>
      </c>
      <c r="DA25297">
        <v>2045</v>
      </c>
      <c r="DB25297">
        <v>0</v>
      </c>
      <c r="DC25297">
        <v>0</v>
      </c>
      <c r="DD25297">
        <v>0</v>
      </c>
      <c r="DE25297">
        <v>0</v>
      </c>
    </row>
    <row r="25298" spans="1:110" x14ac:dyDescent="0.25">
      <c r="A25298" s="1">
        <v>36846</v>
      </c>
      <c r="B25298" t="s">
        <v>1799</v>
      </c>
      <c r="D25298" t="s">
        <v>1800</v>
      </c>
      <c r="E25298" t="s">
        <v>1801</v>
      </c>
      <c r="P25298">
        <v>110</v>
      </c>
      <c r="Q25298">
        <v>61</v>
      </c>
      <c r="R25298">
        <v>61</v>
      </c>
      <c r="S25298">
        <v>61</v>
      </c>
      <c r="T25298">
        <v>61</v>
      </c>
      <c r="U25298">
        <v>61</v>
      </c>
      <c r="V25298">
        <v>39</v>
      </c>
      <c r="W25298">
        <v>61</v>
      </c>
      <c r="X25298">
        <v>61</v>
      </c>
      <c r="Y25298">
        <v>61</v>
      </c>
      <c r="Z25298">
        <v>61</v>
      </c>
      <c r="AA25298">
        <v>61</v>
      </c>
      <c r="AB25298">
        <v>61</v>
      </c>
      <c r="AC25298">
        <v>61</v>
      </c>
      <c r="AD25298">
        <v>61</v>
      </c>
      <c r="AF25298">
        <v>2</v>
      </c>
      <c r="AG25298">
        <v>2.25</v>
      </c>
      <c r="AH25298">
        <v>0</v>
      </c>
      <c r="AK25298" t="s">
        <v>72</v>
      </c>
      <c r="AL25298" t="s">
        <v>101</v>
      </c>
      <c r="AM25298">
        <v>0</v>
      </c>
      <c r="AN25298">
        <v>3</v>
      </c>
      <c r="AO25298">
        <v>0</v>
      </c>
      <c r="AP25298">
        <v>42</v>
      </c>
      <c r="AQ25298" t="s">
        <v>102</v>
      </c>
      <c r="AR25298" t="s">
        <v>97</v>
      </c>
      <c r="AS25298">
        <v>0</v>
      </c>
      <c r="AT25298">
        <v>0</v>
      </c>
      <c r="AV25298" t="s">
        <v>76</v>
      </c>
      <c r="AW25298">
        <v>40</v>
      </c>
      <c r="AX25298">
        <v>84</v>
      </c>
      <c r="AY25298" t="s">
        <v>80</v>
      </c>
      <c r="AZ25298" t="s">
        <v>244</v>
      </c>
      <c r="BA25298">
        <v>-4</v>
      </c>
      <c r="BB25298">
        <v>0</v>
      </c>
      <c r="BE25298">
        <v>0</v>
      </c>
      <c r="BF25298">
        <v>0</v>
      </c>
      <c r="CO25298">
        <v>1</v>
      </c>
      <c r="CQ25298">
        <v>1</v>
      </c>
      <c r="CS25298">
        <v>1</v>
      </c>
      <c r="CU25298">
        <v>1</v>
      </c>
      <c r="CX25298" t="s">
        <v>81</v>
      </c>
      <c r="CY25298" t="s">
        <v>191</v>
      </c>
      <c r="CZ25298">
        <v>15</v>
      </c>
      <c r="DA25298">
        <v>2045</v>
      </c>
      <c r="DB25298">
        <v>0</v>
      </c>
      <c r="DC25298">
        <v>0</v>
      </c>
      <c r="DD25298">
        <v>0</v>
      </c>
      <c r="DE25298">
        <v>0</v>
      </c>
    </row>
    <row r="25299" spans="1:110" x14ac:dyDescent="0.25">
      <c r="A25299" s="1">
        <v>36847</v>
      </c>
      <c r="B25299" t="s">
        <v>1799</v>
      </c>
      <c r="D25299" t="s">
        <v>1800</v>
      </c>
      <c r="E25299" t="s">
        <v>1801</v>
      </c>
      <c r="P25299">
        <v>110</v>
      </c>
      <c r="Q25299">
        <v>61</v>
      </c>
      <c r="R25299">
        <v>61</v>
      </c>
      <c r="S25299">
        <v>61</v>
      </c>
      <c r="T25299">
        <v>61</v>
      </c>
      <c r="U25299">
        <v>61</v>
      </c>
      <c r="V25299">
        <v>39</v>
      </c>
      <c r="W25299">
        <v>61</v>
      </c>
      <c r="X25299">
        <v>61</v>
      </c>
      <c r="Y25299">
        <v>61</v>
      </c>
      <c r="Z25299">
        <v>61</v>
      </c>
      <c r="AA25299">
        <v>61</v>
      </c>
      <c r="AB25299">
        <v>61</v>
      </c>
      <c r="AC25299">
        <v>61</v>
      </c>
      <c r="AD25299">
        <v>61</v>
      </c>
      <c r="AF25299">
        <v>2</v>
      </c>
      <c r="AG25299">
        <v>2.25</v>
      </c>
      <c r="AH25299">
        <v>0</v>
      </c>
      <c r="AK25299" t="s">
        <v>72</v>
      </c>
      <c r="AL25299" t="s">
        <v>101</v>
      </c>
      <c r="AM25299">
        <v>0</v>
      </c>
      <c r="AN25299">
        <v>3</v>
      </c>
      <c r="AO25299">
        <v>0</v>
      </c>
      <c r="AP25299">
        <v>42</v>
      </c>
      <c r="AQ25299" t="s">
        <v>102</v>
      </c>
      <c r="AR25299" t="s">
        <v>97</v>
      </c>
      <c r="AS25299">
        <v>0</v>
      </c>
      <c r="AT25299">
        <v>0</v>
      </c>
      <c r="AV25299" t="s">
        <v>76</v>
      </c>
      <c r="AW25299">
        <v>40</v>
      </c>
      <c r="AX25299">
        <v>84</v>
      </c>
      <c r="AY25299" t="s">
        <v>80</v>
      </c>
      <c r="AZ25299" t="s">
        <v>244</v>
      </c>
      <c r="BA25299">
        <v>-4</v>
      </c>
      <c r="BB25299">
        <v>0</v>
      </c>
      <c r="BE25299">
        <v>0</v>
      </c>
      <c r="BF25299">
        <v>0</v>
      </c>
      <c r="CO25299">
        <v>1</v>
      </c>
      <c r="CQ25299">
        <v>1</v>
      </c>
      <c r="CS25299">
        <v>1</v>
      </c>
      <c r="CU25299">
        <v>1</v>
      </c>
      <c r="CX25299" t="s">
        <v>81</v>
      </c>
      <c r="CY25299" t="s">
        <v>191</v>
      </c>
      <c r="CZ25299">
        <v>15</v>
      </c>
      <c r="DA25299">
        <v>2045</v>
      </c>
      <c r="DB25299">
        <v>0</v>
      </c>
      <c r="DC25299">
        <v>0</v>
      </c>
      <c r="DD25299">
        <v>0</v>
      </c>
      <c r="DE25299">
        <v>0</v>
      </c>
    </row>
    <row r="25300" spans="1:110" x14ac:dyDescent="0.25">
      <c r="A25300" s="1">
        <v>36852</v>
      </c>
      <c r="B25300" t="s">
        <v>1799</v>
      </c>
      <c r="D25300" t="s">
        <v>1800</v>
      </c>
      <c r="E25300" t="s">
        <v>1801</v>
      </c>
      <c r="P25300">
        <v>110</v>
      </c>
      <c r="Q25300">
        <v>61</v>
      </c>
      <c r="R25300">
        <v>61</v>
      </c>
      <c r="S25300">
        <v>61</v>
      </c>
      <c r="T25300">
        <v>61</v>
      </c>
      <c r="U25300">
        <v>61</v>
      </c>
      <c r="V25300">
        <v>39</v>
      </c>
      <c r="W25300">
        <v>61</v>
      </c>
      <c r="X25300">
        <v>61</v>
      </c>
      <c r="Y25300">
        <v>61</v>
      </c>
      <c r="Z25300">
        <v>61</v>
      </c>
      <c r="AA25300">
        <v>61</v>
      </c>
      <c r="AB25300">
        <v>61</v>
      </c>
      <c r="AC25300">
        <v>61</v>
      </c>
      <c r="AD25300">
        <v>61</v>
      </c>
      <c r="AF25300">
        <v>2</v>
      </c>
      <c r="AG25300">
        <v>2.25</v>
      </c>
      <c r="AH25300">
        <v>0</v>
      </c>
      <c r="AK25300" t="s">
        <v>72</v>
      </c>
      <c r="AL25300" t="s">
        <v>101</v>
      </c>
      <c r="AM25300">
        <v>0</v>
      </c>
      <c r="AN25300">
        <v>3</v>
      </c>
      <c r="AO25300">
        <v>0</v>
      </c>
      <c r="AP25300">
        <v>42</v>
      </c>
      <c r="AQ25300" t="s">
        <v>102</v>
      </c>
      <c r="AR25300" t="s">
        <v>97</v>
      </c>
      <c r="AS25300">
        <v>0</v>
      </c>
      <c r="AT25300">
        <v>0</v>
      </c>
      <c r="AV25300" t="s">
        <v>76</v>
      </c>
      <c r="AW25300">
        <v>40</v>
      </c>
      <c r="AX25300">
        <v>84</v>
      </c>
      <c r="AY25300" t="s">
        <v>80</v>
      </c>
      <c r="AZ25300" t="s">
        <v>244</v>
      </c>
      <c r="BA25300">
        <v>-4</v>
      </c>
      <c r="BB25300">
        <v>0</v>
      </c>
      <c r="BE25300">
        <v>0</v>
      </c>
      <c r="BF25300">
        <v>0</v>
      </c>
      <c r="CO25300">
        <v>1</v>
      </c>
      <c r="CQ25300">
        <v>1</v>
      </c>
      <c r="CS25300">
        <v>1</v>
      </c>
      <c r="CU25300">
        <v>1</v>
      </c>
      <c r="CX25300" t="s">
        <v>81</v>
      </c>
      <c r="CY25300" t="s">
        <v>191</v>
      </c>
      <c r="CZ25300">
        <v>15</v>
      </c>
      <c r="DA25300">
        <v>2045</v>
      </c>
      <c r="DB25300">
        <v>0</v>
      </c>
      <c r="DC25300">
        <v>0</v>
      </c>
      <c r="DD25300">
        <v>0</v>
      </c>
      <c r="DE25300">
        <v>0</v>
      </c>
    </row>
    <row r="25301" spans="1:110" x14ac:dyDescent="0.25">
      <c r="A25301" s="1">
        <v>36860</v>
      </c>
      <c r="B25301" t="s">
        <v>1799</v>
      </c>
      <c r="D25301" t="s">
        <v>1800</v>
      </c>
      <c r="E25301" t="s">
        <v>1801</v>
      </c>
      <c r="P25301">
        <v>110</v>
      </c>
      <c r="Q25301">
        <v>61</v>
      </c>
      <c r="R25301">
        <v>61</v>
      </c>
      <c r="S25301">
        <v>61</v>
      </c>
      <c r="T25301">
        <v>61</v>
      </c>
      <c r="U25301">
        <v>61</v>
      </c>
      <c r="V25301">
        <v>39</v>
      </c>
      <c r="W25301">
        <v>61</v>
      </c>
      <c r="X25301">
        <v>61</v>
      </c>
      <c r="Y25301">
        <v>61</v>
      </c>
      <c r="Z25301">
        <v>61</v>
      </c>
      <c r="AA25301">
        <v>61</v>
      </c>
      <c r="AB25301">
        <v>61</v>
      </c>
      <c r="AC25301">
        <v>61</v>
      </c>
      <c r="AD25301">
        <v>61</v>
      </c>
      <c r="AF25301">
        <v>2</v>
      </c>
      <c r="AG25301">
        <v>2.25</v>
      </c>
      <c r="AH25301">
        <v>0</v>
      </c>
      <c r="AK25301" t="s">
        <v>72</v>
      </c>
      <c r="AL25301" t="s">
        <v>101</v>
      </c>
      <c r="AM25301">
        <v>0</v>
      </c>
      <c r="AN25301">
        <v>3</v>
      </c>
      <c r="AO25301">
        <v>0</v>
      </c>
      <c r="AP25301">
        <v>42</v>
      </c>
      <c r="AQ25301" t="s">
        <v>102</v>
      </c>
      <c r="AR25301" t="s">
        <v>97</v>
      </c>
      <c r="AS25301">
        <v>0</v>
      </c>
      <c r="AT25301">
        <v>0</v>
      </c>
      <c r="AV25301" t="s">
        <v>76</v>
      </c>
      <c r="AW25301">
        <v>40</v>
      </c>
      <c r="AX25301">
        <v>84</v>
      </c>
      <c r="AY25301" t="s">
        <v>80</v>
      </c>
      <c r="AZ25301" t="s">
        <v>244</v>
      </c>
      <c r="BA25301">
        <v>-4</v>
      </c>
      <c r="BB25301">
        <v>0</v>
      </c>
      <c r="BE25301">
        <v>0</v>
      </c>
      <c r="BF25301">
        <v>0</v>
      </c>
      <c r="CO25301">
        <v>1</v>
      </c>
      <c r="CQ25301">
        <v>1</v>
      </c>
      <c r="CS25301">
        <v>1</v>
      </c>
      <c r="CU25301">
        <v>1</v>
      </c>
      <c r="CX25301" t="s">
        <v>81</v>
      </c>
      <c r="CY25301" t="s">
        <v>191</v>
      </c>
      <c r="CZ25301">
        <v>15</v>
      </c>
      <c r="DA25301">
        <v>2045</v>
      </c>
      <c r="DB25301">
        <v>0</v>
      </c>
      <c r="DC25301">
        <v>0</v>
      </c>
      <c r="DD25301">
        <v>0</v>
      </c>
      <c r="DE25301">
        <v>0</v>
      </c>
    </row>
    <row r="25302" spans="1:110" x14ac:dyDescent="0.25">
      <c r="A25302" s="1">
        <v>36869</v>
      </c>
      <c r="B25302" t="s">
        <v>1799</v>
      </c>
      <c r="D25302" t="s">
        <v>1800</v>
      </c>
      <c r="E25302" t="s">
        <v>1801</v>
      </c>
      <c r="P25302">
        <v>110</v>
      </c>
      <c r="Q25302">
        <v>61</v>
      </c>
      <c r="R25302">
        <v>61</v>
      </c>
      <c r="S25302">
        <v>61</v>
      </c>
      <c r="T25302">
        <v>61</v>
      </c>
      <c r="U25302">
        <v>61</v>
      </c>
      <c r="V25302">
        <v>39</v>
      </c>
      <c r="W25302">
        <v>61</v>
      </c>
      <c r="X25302">
        <v>61</v>
      </c>
      <c r="Y25302">
        <v>61</v>
      </c>
      <c r="Z25302">
        <v>61</v>
      </c>
      <c r="AA25302">
        <v>61</v>
      </c>
      <c r="AB25302">
        <v>61</v>
      </c>
      <c r="AC25302">
        <v>61</v>
      </c>
      <c r="AD25302">
        <v>61</v>
      </c>
      <c r="AF25302">
        <v>2</v>
      </c>
      <c r="AG25302">
        <v>2.25</v>
      </c>
      <c r="AH25302">
        <v>0</v>
      </c>
      <c r="AK25302" t="s">
        <v>72</v>
      </c>
      <c r="AL25302" t="s">
        <v>101</v>
      </c>
      <c r="AM25302">
        <v>0</v>
      </c>
      <c r="AN25302">
        <v>3</v>
      </c>
      <c r="AO25302">
        <v>0</v>
      </c>
      <c r="AP25302">
        <v>42</v>
      </c>
      <c r="AQ25302" t="s">
        <v>102</v>
      </c>
      <c r="AR25302" t="s">
        <v>97</v>
      </c>
      <c r="AS25302">
        <v>0</v>
      </c>
      <c r="AT25302">
        <v>0</v>
      </c>
      <c r="AV25302" t="s">
        <v>76</v>
      </c>
      <c r="AW25302">
        <v>40</v>
      </c>
      <c r="AX25302">
        <v>84</v>
      </c>
      <c r="AY25302" t="s">
        <v>80</v>
      </c>
      <c r="AZ25302" t="s">
        <v>244</v>
      </c>
      <c r="BA25302">
        <v>-4</v>
      </c>
      <c r="BB25302">
        <v>0</v>
      </c>
      <c r="BE25302">
        <v>0</v>
      </c>
      <c r="BF25302">
        <v>0</v>
      </c>
      <c r="CO25302">
        <v>1</v>
      </c>
      <c r="CQ25302">
        <v>1</v>
      </c>
      <c r="CS25302">
        <v>1</v>
      </c>
      <c r="CU25302">
        <v>1</v>
      </c>
      <c r="CX25302" t="s">
        <v>81</v>
      </c>
      <c r="CY25302" t="s">
        <v>191</v>
      </c>
      <c r="CZ25302">
        <v>15</v>
      </c>
      <c r="DA25302">
        <v>2045</v>
      </c>
      <c r="DB25302">
        <v>0</v>
      </c>
      <c r="DC25302">
        <v>0</v>
      </c>
      <c r="DD25302">
        <v>0</v>
      </c>
      <c r="DE25302">
        <v>0</v>
      </c>
    </row>
    <row r="25303" spans="1:110" x14ac:dyDescent="0.25">
      <c r="A25303" s="1">
        <v>36900</v>
      </c>
      <c r="B25303" t="s">
        <v>1799</v>
      </c>
      <c r="D25303" t="s">
        <v>1800</v>
      </c>
      <c r="E25303" t="s">
        <v>1801</v>
      </c>
      <c r="P25303">
        <v>110</v>
      </c>
      <c r="Q25303">
        <v>61</v>
      </c>
      <c r="R25303">
        <v>61</v>
      </c>
      <c r="S25303">
        <v>61</v>
      </c>
      <c r="T25303">
        <v>61</v>
      </c>
      <c r="U25303">
        <v>61</v>
      </c>
      <c r="V25303">
        <v>39</v>
      </c>
      <c r="W25303">
        <v>61</v>
      </c>
      <c r="X25303">
        <v>61</v>
      </c>
      <c r="Y25303">
        <v>61</v>
      </c>
      <c r="Z25303">
        <v>61</v>
      </c>
      <c r="AA25303">
        <v>61</v>
      </c>
      <c r="AB25303">
        <v>61</v>
      </c>
      <c r="AC25303">
        <v>61</v>
      </c>
      <c r="AD25303">
        <v>61</v>
      </c>
      <c r="AF25303">
        <v>2</v>
      </c>
      <c r="AG25303">
        <v>2.25</v>
      </c>
      <c r="AH25303">
        <v>0</v>
      </c>
      <c r="AK25303" t="s">
        <v>72</v>
      </c>
      <c r="AL25303" t="s">
        <v>101</v>
      </c>
      <c r="AM25303">
        <v>0</v>
      </c>
      <c r="AN25303">
        <v>3</v>
      </c>
      <c r="AO25303">
        <v>0</v>
      </c>
      <c r="AP25303">
        <v>42</v>
      </c>
      <c r="AQ25303" t="s">
        <v>102</v>
      </c>
      <c r="AR25303" t="s">
        <v>97</v>
      </c>
      <c r="AS25303">
        <v>0</v>
      </c>
      <c r="AT25303">
        <v>0</v>
      </c>
      <c r="AV25303" t="s">
        <v>76</v>
      </c>
      <c r="AW25303">
        <v>40</v>
      </c>
      <c r="AX25303">
        <v>84</v>
      </c>
      <c r="AY25303" t="s">
        <v>80</v>
      </c>
      <c r="AZ25303" t="s">
        <v>244</v>
      </c>
      <c r="BA25303">
        <v>-4</v>
      </c>
      <c r="BB25303">
        <v>0</v>
      </c>
      <c r="BE25303">
        <v>0</v>
      </c>
      <c r="BF25303">
        <v>0</v>
      </c>
      <c r="CO25303">
        <v>1</v>
      </c>
      <c r="CQ25303">
        <v>1</v>
      </c>
      <c r="CS25303">
        <v>1</v>
      </c>
      <c r="CU25303">
        <v>1</v>
      </c>
      <c r="CX25303" t="s">
        <v>81</v>
      </c>
      <c r="CY25303" t="s">
        <v>191</v>
      </c>
      <c r="CZ25303">
        <v>15</v>
      </c>
      <c r="DA25303">
        <v>2045</v>
      </c>
      <c r="DB25303">
        <v>0</v>
      </c>
      <c r="DC25303">
        <v>0</v>
      </c>
      <c r="DD25303">
        <v>0</v>
      </c>
      <c r="DE25303">
        <v>0</v>
      </c>
    </row>
    <row r="25304" spans="1:110" x14ac:dyDescent="0.25">
      <c r="A25304" s="1">
        <v>36923</v>
      </c>
      <c r="B25304" t="s">
        <v>1799</v>
      </c>
      <c r="D25304" t="s">
        <v>1800</v>
      </c>
      <c r="E25304" t="s">
        <v>1801</v>
      </c>
      <c r="P25304">
        <v>110</v>
      </c>
      <c r="Q25304">
        <v>61</v>
      </c>
      <c r="R25304">
        <v>61</v>
      </c>
      <c r="S25304">
        <v>61</v>
      </c>
      <c r="T25304">
        <v>61</v>
      </c>
      <c r="U25304">
        <v>61</v>
      </c>
      <c r="V25304">
        <v>39</v>
      </c>
      <c r="W25304">
        <v>61</v>
      </c>
      <c r="X25304">
        <v>61</v>
      </c>
      <c r="Y25304">
        <v>61</v>
      </c>
      <c r="Z25304">
        <v>61</v>
      </c>
      <c r="AA25304">
        <v>61</v>
      </c>
      <c r="AB25304">
        <v>61</v>
      </c>
      <c r="AC25304">
        <v>61</v>
      </c>
      <c r="AD25304">
        <v>61</v>
      </c>
      <c r="AF25304">
        <v>2</v>
      </c>
      <c r="AG25304">
        <v>2.25</v>
      </c>
      <c r="AH25304">
        <v>0</v>
      </c>
      <c r="AK25304" t="s">
        <v>72</v>
      </c>
      <c r="AL25304" t="s">
        <v>101</v>
      </c>
      <c r="AM25304">
        <v>0</v>
      </c>
      <c r="AN25304">
        <v>3</v>
      </c>
      <c r="AO25304">
        <v>0</v>
      </c>
      <c r="AP25304">
        <v>42</v>
      </c>
      <c r="AQ25304" t="s">
        <v>102</v>
      </c>
      <c r="AR25304" t="s">
        <v>97</v>
      </c>
      <c r="AS25304">
        <v>0</v>
      </c>
      <c r="AT25304">
        <v>0</v>
      </c>
      <c r="AV25304" t="s">
        <v>76</v>
      </c>
      <c r="AW25304">
        <v>40</v>
      </c>
      <c r="AX25304">
        <v>84</v>
      </c>
      <c r="AY25304" t="s">
        <v>80</v>
      </c>
      <c r="AZ25304" t="s">
        <v>244</v>
      </c>
      <c r="BA25304">
        <v>-4</v>
      </c>
      <c r="BB25304">
        <v>0</v>
      </c>
      <c r="BE25304">
        <v>0</v>
      </c>
      <c r="BF25304">
        <v>0</v>
      </c>
      <c r="CO25304">
        <v>1</v>
      </c>
      <c r="CQ25304">
        <v>1</v>
      </c>
      <c r="CS25304">
        <v>1</v>
      </c>
      <c r="CU25304">
        <v>1</v>
      </c>
      <c r="CX25304" t="s">
        <v>81</v>
      </c>
      <c r="CY25304" t="s">
        <v>191</v>
      </c>
      <c r="CZ25304">
        <v>15</v>
      </c>
      <c r="DA25304">
        <v>2045</v>
      </c>
      <c r="DB25304">
        <v>0</v>
      </c>
      <c r="DC25304">
        <v>0</v>
      </c>
      <c r="DD25304">
        <v>0</v>
      </c>
      <c r="DE25304">
        <v>0</v>
      </c>
    </row>
    <row r="25305" spans="1:110" x14ac:dyDescent="0.25">
      <c r="A25305" s="1">
        <v>36957</v>
      </c>
      <c r="B25305" t="s">
        <v>1799</v>
      </c>
      <c r="D25305" t="s">
        <v>1800</v>
      </c>
      <c r="E25305" t="s">
        <v>1801</v>
      </c>
      <c r="P25305">
        <v>110</v>
      </c>
      <c r="Q25305">
        <v>61</v>
      </c>
      <c r="R25305">
        <v>61</v>
      </c>
      <c r="S25305">
        <v>61</v>
      </c>
      <c r="T25305">
        <v>49</v>
      </c>
      <c r="U25305">
        <v>61</v>
      </c>
      <c r="V25305">
        <v>39</v>
      </c>
      <c r="W25305">
        <v>61</v>
      </c>
      <c r="X25305">
        <v>61</v>
      </c>
      <c r="Y25305">
        <v>61</v>
      </c>
      <c r="Z25305">
        <v>61</v>
      </c>
      <c r="AA25305">
        <v>61</v>
      </c>
      <c r="AB25305">
        <v>61</v>
      </c>
      <c r="AC25305">
        <v>61</v>
      </c>
      <c r="AD25305">
        <v>61</v>
      </c>
      <c r="AF25305">
        <v>2</v>
      </c>
      <c r="AG25305">
        <v>2.25</v>
      </c>
      <c r="AH25305">
        <v>0</v>
      </c>
      <c r="AK25305" t="s">
        <v>72</v>
      </c>
      <c r="AL25305" t="s">
        <v>101</v>
      </c>
      <c r="AM25305">
        <v>0</v>
      </c>
      <c r="AN25305">
        <v>3</v>
      </c>
      <c r="AO25305">
        <v>0</v>
      </c>
      <c r="AP25305">
        <v>42</v>
      </c>
      <c r="AQ25305" t="s">
        <v>102</v>
      </c>
      <c r="AR25305" t="s">
        <v>97</v>
      </c>
      <c r="AS25305">
        <v>0</v>
      </c>
      <c r="AT25305">
        <v>0</v>
      </c>
      <c r="AV25305" t="s">
        <v>76</v>
      </c>
      <c r="AW25305">
        <v>40</v>
      </c>
      <c r="AX25305">
        <v>84</v>
      </c>
      <c r="AY25305" t="s">
        <v>80</v>
      </c>
      <c r="AZ25305" t="s">
        <v>244</v>
      </c>
      <c r="BA25305">
        <v>-4</v>
      </c>
      <c r="BB25305">
        <v>0</v>
      </c>
      <c r="BE25305">
        <v>0</v>
      </c>
      <c r="BF25305">
        <v>0</v>
      </c>
      <c r="CO25305">
        <v>1</v>
      </c>
      <c r="CQ25305">
        <v>1</v>
      </c>
      <c r="CS25305">
        <v>1</v>
      </c>
      <c r="CU25305">
        <v>1</v>
      </c>
      <c r="CX25305" t="s">
        <v>81</v>
      </c>
      <c r="CY25305" t="s">
        <v>191</v>
      </c>
      <c r="CZ25305">
        <v>15</v>
      </c>
      <c r="DA25305">
        <v>2045</v>
      </c>
      <c r="DB25305">
        <v>0</v>
      </c>
      <c r="DC25305">
        <v>0</v>
      </c>
      <c r="DD25305">
        <v>0</v>
      </c>
      <c r="DE25305">
        <v>0</v>
      </c>
    </row>
    <row r="25306" spans="1:110" x14ac:dyDescent="0.25">
      <c r="A25306" s="1">
        <v>36986</v>
      </c>
      <c r="B25306" t="s">
        <v>1799</v>
      </c>
      <c r="D25306" t="s">
        <v>1800</v>
      </c>
      <c r="E25306" t="s">
        <v>1801</v>
      </c>
      <c r="P25306">
        <v>110</v>
      </c>
      <c r="Q25306">
        <v>61</v>
      </c>
      <c r="R25306">
        <v>61</v>
      </c>
      <c r="S25306">
        <v>61</v>
      </c>
      <c r="T25306">
        <v>49</v>
      </c>
      <c r="U25306">
        <v>61</v>
      </c>
      <c r="V25306">
        <v>39</v>
      </c>
      <c r="W25306">
        <v>61</v>
      </c>
      <c r="X25306">
        <v>61</v>
      </c>
      <c r="Y25306">
        <v>61</v>
      </c>
      <c r="Z25306">
        <v>61</v>
      </c>
      <c r="AA25306">
        <v>61</v>
      </c>
      <c r="AB25306">
        <v>61</v>
      </c>
      <c r="AC25306">
        <v>61</v>
      </c>
      <c r="AD25306">
        <v>61</v>
      </c>
      <c r="AF25306">
        <v>2</v>
      </c>
      <c r="AG25306">
        <v>2.25</v>
      </c>
      <c r="AH25306">
        <v>0</v>
      </c>
      <c r="AK25306" t="s">
        <v>72</v>
      </c>
      <c r="AL25306" t="s">
        <v>101</v>
      </c>
      <c r="AM25306">
        <v>0</v>
      </c>
      <c r="AN25306">
        <v>3</v>
      </c>
      <c r="AO25306">
        <v>0</v>
      </c>
      <c r="AP25306">
        <v>42</v>
      </c>
      <c r="AQ25306" t="s">
        <v>102</v>
      </c>
      <c r="AR25306" t="s">
        <v>97</v>
      </c>
      <c r="AS25306">
        <v>0</v>
      </c>
      <c r="AT25306">
        <v>0</v>
      </c>
      <c r="AV25306" t="s">
        <v>76</v>
      </c>
      <c r="AW25306">
        <v>40</v>
      </c>
      <c r="AX25306">
        <v>84</v>
      </c>
      <c r="AY25306" t="s">
        <v>80</v>
      </c>
      <c r="AZ25306" t="s">
        <v>244</v>
      </c>
      <c r="BA25306">
        <v>-4</v>
      </c>
      <c r="BB25306">
        <v>0</v>
      </c>
      <c r="BE25306">
        <v>0</v>
      </c>
      <c r="BF25306">
        <v>0</v>
      </c>
      <c r="CO25306">
        <v>1</v>
      </c>
      <c r="CQ25306">
        <v>1</v>
      </c>
      <c r="CS25306">
        <v>1</v>
      </c>
      <c r="CU25306">
        <v>1</v>
      </c>
      <c r="CX25306" t="s">
        <v>81</v>
      </c>
      <c r="CY25306" t="s">
        <v>191</v>
      </c>
      <c r="CZ25306">
        <v>15</v>
      </c>
      <c r="DA25306">
        <v>2045</v>
      </c>
      <c r="DB25306">
        <v>0</v>
      </c>
      <c r="DC25306">
        <v>0</v>
      </c>
      <c r="DD25306">
        <v>0</v>
      </c>
      <c r="DE25306">
        <v>0</v>
      </c>
    </row>
    <row r="25307" spans="1:110" x14ac:dyDescent="0.25">
      <c r="A25307" s="1">
        <v>37125</v>
      </c>
      <c r="B25307" t="s">
        <v>1799</v>
      </c>
      <c r="C25307" t="s">
        <v>4811</v>
      </c>
      <c r="D25307" t="s">
        <v>1800</v>
      </c>
      <c r="E25307" t="s">
        <v>1801</v>
      </c>
      <c r="F25307" t="s">
        <v>4811</v>
      </c>
      <c r="G25307" t="s">
        <v>4811</v>
      </c>
      <c r="H25307" t="s">
        <v>4811</v>
      </c>
      <c r="I25307" t="s">
        <v>4811</v>
      </c>
      <c r="J25307" t="s">
        <v>4811</v>
      </c>
      <c r="K25307" t="s">
        <v>4811</v>
      </c>
      <c r="L25307" t="s">
        <v>4811</v>
      </c>
      <c r="M25307" t="s">
        <v>4811</v>
      </c>
      <c r="N25307" t="s">
        <v>4811</v>
      </c>
      <c r="O25307" t="s">
        <v>4811</v>
      </c>
      <c r="P25307">
        <v>110</v>
      </c>
      <c r="Q25307">
        <v>61</v>
      </c>
      <c r="R25307">
        <v>61</v>
      </c>
      <c r="S25307">
        <v>61</v>
      </c>
      <c r="T25307">
        <v>49</v>
      </c>
      <c r="U25307">
        <v>61</v>
      </c>
      <c r="V25307">
        <v>39</v>
      </c>
      <c r="W25307">
        <v>61</v>
      </c>
      <c r="X25307">
        <v>61</v>
      </c>
      <c r="Y25307">
        <v>61</v>
      </c>
      <c r="Z25307">
        <v>61</v>
      </c>
      <c r="AA25307">
        <v>61</v>
      </c>
      <c r="AB25307">
        <v>61</v>
      </c>
      <c r="AC25307">
        <v>61</v>
      </c>
      <c r="AD25307">
        <v>61</v>
      </c>
      <c r="AE25307">
        <v>61</v>
      </c>
      <c r="AF25307">
        <v>2</v>
      </c>
      <c r="AG25307">
        <v>2.25</v>
      </c>
      <c r="AH25307">
        <v>0</v>
      </c>
      <c r="AI25307" t="s">
        <v>4811</v>
      </c>
      <c r="AJ25307" t="s">
        <v>4811</v>
      </c>
      <c r="AK25307" t="s">
        <v>72</v>
      </c>
      <c r="AL25307" t="s">
        <v>101</v>
      </c>
      <c r="AM25307">
        <v>0</v>
      </c>
      <c r="AN25307">
        <v>3</v>
      </c>
      <c r="AO25307">
        <v>0</v>
      </c>
      <c r="AP25307">
        <v>0</v>
      </c>
      <c r="AQ25307" t="s">
        <v>102</v>
      </c>
      <c r="AR25307" t="s">
        <v>97</v>
      </c>
      <c r="AS25307">
        <v>0</v>
      </c>
      <c r="AT25307">
        <v>0</v>
      </c>
      <c r="AU25307" t="s">
        <v>4811</v>
      </c>
      <c r="AV25307" t="s">
        <v>76</v>
      </c>
      <c r="AW25307">
        <v>40</v>
      </c>
      <c r="AX25307">
        <v>84</v>
      </c>
      <c r="AY25307" t="s">
        <v>80</v>
      </c>
      <c r="AZ25307" t="s">
        <v>244</v>
      </c>
      <c r="BA25307">
        <v>-4</v>
      </c>
      <c r="BB25307">
        <v>0</v>
      </c>
      <c r="BC25307" t="s">
        <v>4811</v>
      </c>
      <c r="BD25307" t="s">
        <v>4811</v>
      </c>
      <c r="BE25307">
        <v>0</v>
      </c>
      <c r="BF25307">
        <v>0</v>
      </c>
      <c r="BG25307" t="s">
        <v>4811</v>
      </c>
      <c r="BH25307" t="s">
        <v>4811</v>
      </c>
      <c r="BI25307">
        <v>0</v>
      </c>
      <c r="BJ25307">
        <v>0</v>
      </c>
      <c r="BK25307" t="s">
        <v>4811</v>
      </c>
      <c r="BL25307" t="s">
        <v>4811</v>
      </c>
      <c r="BM25307">
        <v>0</v>
      </c>
      <c r="BN25307">
        <v>0</v>
      </c>
      <c r="BO25307" t="s">
        <v>4811</v>
      </c>
      <c r="BP25307" t="s">
        <v>4811</v>
      </c>
      <c r="BQ25307">
        <v>0</v>
      </c>
      <c r="BR25307">
        <v>0</v>
      </c>
      <c r="BS25307" t="s">
        <v>4811</v>
      </c>
      <c r="BT25307" t="s">
        <v>4811</v>
      </c>
      <c r="BU25307">
        <v>0</v>
      </c>
      <c r="BV25307">
        <v>0</v>
      </c>
      <c r="BW25307" t="s">
        <v>4811</v>
      </c>
      <c r="BX25307" t="s">
        <v>4811</v>
      </c>
      <c r="BY25307">
        <v>0</v>
      </c>
      <c r="BZ25307">
        <v>0</v>
      </c>
      <c r="CA25307" t="s">
        <v>4811</v>
      </c>
      <c r="CB25307" t="s">
        <v>4811</v>
      </c>
      <c r="CC25307">
        <v>0</v>
      </c>
      <c r="CD25307">
        <v>0</v>
      </c>
      <c r="CE25307" t="s">
        <v>4811</v>
      </c>
      <c r="CF25307" t="s">
        <v>4811</v>
      </c>
      <c r="CG25307">
        <v>0</v>
      </c>
      <c r="CH25307">
        <v>0</v>
      </c>
      <c r="CI25307" t="s">
        <v>4811</v>
      </c>
      <c r="CJ25307" t="s">
        <v>4811</v>
      </c>
      <c r="CK25307">
        <v>0</v>
      </c>
      <c r="CL25307">
        <v>0</v>
      </c>
      <c r="CM25307" t="s">
        <v>4811</v>
      </c>
      <c r="CN25307" t="s">
        <v>4811</v>
      </c>
      <c r="CO25307">
        <v>1</v>
      </c>
      <c r="CP25307" t="s">
        <v>4811</v>
      </c>
      <c r="CQ25307">
        <v>1</v>
      </c>
      <c r="CR25307" t="s">
        <v>4811</v>
      </c>
      <c r="CS25307">
        <v>1</v>
      </c>
      <c r="CT25307" t="s">
        <v>4811</v>
      </c>
      <c r="CU25307">
        <v>1</v>
      </c>
      <c r="CV25307" t="s">
        <v>4811</v>
      </c>
      <c r="CW25307" t="s">
        <v>4811</v>
      </c>
      <c r="CX25307" t="s">
        <v>81</v>
      </c>
      <c r="CY25307" t="s">
        <v>191</v>
      </c>
      <c r="CZ25307">
        <v>15</v>
      </c>
      <c r="DA25307">
        <v>2045</v>
      </c>
      <c r="DB25307">
        <v>0</v>
      </c>
      <c r="DC25307">
        <v>0</v>
      </c>
      <c r="DD25307">
        <v>0</v>
      </c>
      <c r="DE25307">
        <v>0</v>
      </c>
      <c r="DF25307">
        <v>518</v>
      </c>
    </row>
    <row r="25308" spans="1:110" x14ac:dyDescent="0.25">
      <c r="A25308" s="1">
        <v>36606</v>
      </c>
      <c r="B25308" t="s">
        <v>2969</v>
      </c>
      <c r="C25308" t="s">
        <v>778</v>
      </c>
      <c r="P25308">
        <v>0</v>
      </c>
      <c r="Q25308">
        <v>61</v>
      </c>
      <c r="R25308">
        <v>61</v>
      </c>
      <c r="S25308">
        <v>61</v>
      </c>
      <c r="T25308">
        <v>61</v>
      </c>
      <c r="U25308">
        <v>61</v>
      </c>
      <c r="V25308">
        <v>61</v>
      </c>
      <c r="W25308">
        <v>61</v>
      </c>
      <c r="X25308">
        <v>61</v>
      </c>
      <c r="Y25308">
        <v>61</v>
      </c>
      <c r="Z25308">
        <v>61</v>
      </c>
      <c r="AA25308">
        <v>61</v>
      </c>
      <c r="AB25308">
        <v>61</v>
      </c>
      <c r="AC25308">
        <v>61</v>
      </c>
      <c r="AD25308">
        <v>61</v>
      </c>
      <c r="AF25308">
        <v>1</v>
      </c>
      <c r="AG25308">
        <v>0</v>
      </c>
      <c r="AH25308">
        <v>0</v>
      </c>
      <c r="AK25308" t="s">
        <v>72</v>
      </c>
      <c r="AL25308" t="s">
        <v>720</v>
      </c>
      <c r="AM25308">
        <v>2</v>
      </c>
      <c r="AN25308">
        <v>1</v>
      </c>
      <c r="AO25308">
        <v>0</v>
      </c>
      <c r="AP25308">
        <v>43</v>
      </c>
      <c r="AQ25308" t="s">
        <v>107</v>
      </c>
      <c r="AR25308" t="s">
        <v>778</v>
      </c>
      <c r="AS25308">
        <v>1</v>
      </c>
      <c r="AT25308">
        <v>0</v>
      </c>
      <c r="AW25308">
        <v>0</v>
      </c>
      <c r="AX25308">
        <v>0</v>
      </c>
      <c r="BA25308">
        <v>0</v>
      </c>
      <c r="BB25308">
        <v>0</v>
      </c>
      <c r="BE25308">
        <v>0</v>
      </c>
      <c r="BF25308">
        <v>0</v>
      </c>
      <c r="CO25308">
        <v>1</v>
      </c>
      <c r="CQ25308">
        <v>1</v>
      </c>
      <c r="CS25308">
        <v>1</v>
      </c>
      <c r="CU25308">
        <v>1</v>
      </c>
      <c r="CX25308" t="s">
        <v>72</v>
      </c>
      <c r="CY25308" t="s">
        <v>191</v>
      </c>
      <c r="CZ25308">
        <v>0</v>
      </c>
      <c r="DA25308">
        <v>2054</v>
      </c>
      <c r="DB25308">
        <v>0</v>
      </c>
      <c r="DC25308">
        <v>0</v>
      </c>
      <c r="DD25308">
        <v>0</v>
      </c>
      <c r="DE25308">
        <v>0</v>
      </c>
    </row>
    <row r="25309" spans="1:110" x14ac:dyDescent="0.25">
      <c r="A25309" s="1">
        <v>36612</v>
      </c>
      <c r="B25309" t="s">
        <v>2969</v>
      </c>
      <c r="C25309" t="s">
        <v>778</v>
      </c>
      <c r="P25309">
        <v>0</v>
      </c>
      <c r="Q25309">
        <v>61</v>
      </c>
      <c r="R25309">
        <v>61</v>
      </c>
      <c r="S25309">
        <v>61</v>
      </c>
      <c r="T25309">
        <v>61</v>
      </c>
      <c r="U25309">
        <v>61</v>
      </c>
      <c r="V25309">
        <v>61</v>
      </c>
      <c r="W25309">
        <v>61</v>
      </c>
      <c r="X25309">
        <v>61</v>
      </c>
      <c r="Y25309">
        <v>61</v>
      </c>
      <c r="Z25309">
        <v>61</v>
      </c>
      <c r="AA25309">
        <v>61</v>
      </c>
      <c r="AB25309">
        <v>61</v>
      </c>
      <c r="AC25309">
        <v>61</v>
      </c>
      <c r="AD25309">
        <v>61</v>
      </c>
      <c r="AF25309">
        <v>1</v>
      </c>
      <c r="AG25309">
        <v>0</v>
      </c>
      <c r="AH25309">
        <v>0</v>
      </c>
      <c r="AK25309" t="s">
        <v>72</v>
      </c>
      <c r="AL25309" t="s">
        <v>720</v>
      </c>
      <c r="AM25309">
        <v>2</v>
      </c>
      <c r="AN25309">
        <v>1</v>
      </c>
      <c r="AO25309">
        <v>0</v>
      </c>
      <c r="AP25309">
        <v>43</v>
      </c>
      <c r="AQ25309" t="s">
        <v>107</v>
      </c>
      <c r="AR25309" t="s">
        <v>778</v>
      </c>
      <c r="AS25309">
        <v>1</v>
      </c>
      <c r="AT25309">
        <v>0</v>
      </c>
      <c r="AW25309">
        <v>0</v>
      </c>
      <c r="AX25309">
        <v>0</v>
      </c>
      <c r="BA25309">
        <v>0</v>
      </c>
      <c r="BB25309">
        <v>0</v>
      </c>
      <c r="BE25309">
        <v>0</v>
      </c>
      <c r="BF25309">
        <v>0</v>
      </c>
      <c r="CO25309">
        <v>1</v>
      </c>
      <c r="CQ25309">
        <v>1</v>
      </c>
      <c r="CS25309">
        <v>1</v>
      </c>
      <c r="CU25309">
        <v>1</v>
      </c>
      <c r="CX25309" t="s">
        <v>72</v>
      </c>
      <c r="CY25309" t="s">
        <v>191</v>
      </c>
      <c r="CZ25309">
        <v>0</v>
      </c>
      <c r="DA25309">
        <v>2054</v>
      </c>
      <c r="DB25309">
        <v>0</v>
      </c>
      <c r="DC25309">
        <v>0</v>
      </c>
      <c r="DD25309">
        <v>0</v>
      </c>
      <c r="DE25309">
        <v>0</v>
      </c>
    </row>
    <row r="25310" spans="1:110" x14ac:dyDescent="0.25">
      <c r="A25310" s="1">
        <v>36628</v>
      </c>
      <c r="B25310" t="s">
        <v>2969</v>
      </c>
      <c r="C25310" t="s">
        <v>778</v>
      </c>
      <c r="P25310">
        <v>0</v>
      </c>
      <c r="Q25310">
        <v>61</v>
      </c>
      <c r="R25310">
        <v>61</v>
      </c>
      <c r="S25310">
        <v>61</v>
      </c>
      <c r="T25310">
        <v>61</v>
      </c>
      <c r="U25310">
        <v>61</v>
      </c>
      <c r="V25310">
        <v>61</v>
      </c>
      <c r="W25310">
        <v>61</v>
      </c>
      <c r="X25310">
        <v>61</v>
      </c>
      <c r="Y25310">
        <v>61</v>
      </c>
      <c r="Z25310">
        <v>61</v>
      </c>
      <c r="AA25310">
        <v>61</v>
      </c>
      <c r="AB25310">
        <v>61</v>
      </c>
      <c r="AC25310">
        <v>61</v>
      </c>
      <c r="AD25310">
        <v>61</v>
      </c>
      <c r="AF25310">
        <v>1</v>
      </c>
      <c r="AG25310">
        <v>0</v>
      </c>
      <c r="AH25310">
        <v>0</v>
      </c>
      <c r="AK25310" t="s">
        <v>72</v>
      </c>
      <c r="AL25310" t="s">
        <v>720</v>
      </c>
      <c r="AM25310">
        <v>2</v>
      </c>
      <c r="AN25310">
        <v>1</v>
      </c>
      <c r="AO25310">
        <v>0</v>
      </c>
      <c r="AP25310">
        <v>43</v>
      </c>
      <c r="AQ25310" t="s">
        <v>107</v>
      </c>
      <c r="AR25310" t="s">
        <v>778</v>
      </c>
      <c r="AS25310">
        <v>1</v>
      </c>
      <c r="AT25310">
        <v>0</v>
      </c>
      <c r="AW25310">
        <v>0</v>
      </c>
      <c r="AX25310">
        <v>0</v>
      </c>
      <c r="BA25310">
        <v>0</v>
      </c>
      <c r="BB25310">
        <v>0</v>
      </c>
      <c r="BE25310">
        <v>0</v>
      </c>
      <c r="BF25310">
        <v>0</v>
      </c>
      <c r="CO25310">
        <v>1</v>
      </c>
      <c r="CQ25310">
        <v>1</v>
      </c>
      <c r="CS25310">
        <v>1</v>
      </c>
      <c r="CU25310">
        <v>1</v>
      </c>
      <c r="CX25310" t="s">
        <v>72</v>
      </c>
      <c r="CY25310" t="s">
        <v>191</v>
      </c>
      <c r="CZ25310">
        <v>0</v>
      </c>
      <c r="DA25310">
        <v>2054</v>
      </c>
      <c r="DB25310">
        <v>0</v>
      </c>
      <c r="DC25310">
        <v>0</v>
      </c>
      <c r="DD25310">
        <v>0</v>
      </c>
      <c r="DE25310">
        <v>0</v>
      </c>
    </row>
    <row r="25311" spans="1:110" x14ac:dyDescent="0.25">
      <c r="A25311" s="1">
        <v>36663</v>
      </c>
      <c r="B25311" t="s">
        <v>2969</v>
      </c>
      <c r="C25311" t="s">
        <v>778</v>
      </c>
      <c r="P25311">
        <v>0</v>
      </c>
      <c r="Q25311">
        <v>61</v>
      </c>
      <c r="R25311">
        <v>61</v>
      </c>
      <c r="S25311">
        <v>61</v>
      </c>
      <c r="T25311">
        <v>61</v>
      </c>
      <c r="U25311">
        <v>61</v>
      </c>
      <c r="V25311">
        <v>61</v>
      </c>
      <c r="W25311">
        <v>61</v>
      </c>
      <c r="X25311">
        <v>61</v>
      </c>
      <c r="Y25311">
        <v>61</v>
      </c>
      <c r="Z25311">
        <v>61</v>
      </c>
      <c r="AA25311">
        <v>61</v>
      </c>
      <c r="AB25311">
        <v>61</v>
      </c>
      <c r="AC25311">
        <v>61</v>
      </c>
      <c r="AD25311">
        <v>61</v>
      </c>
      <c r="AF25311">
        <v>1</v>
      </c>
      <c r="AG25311">
        <v>0</v>
      </c>
      <c r="AH25311">
        <v>0</v>
      </c>
      <c r="AK25311" t="s">
        <v>72</v>
      </c>
      <c r="AL25311" t="s">
        <v>720</v>
      </c>
      <c r="AM25311">
        <v>2</v>
      </c>
      <c r="AN25311">
        <v>1</v>
      </c>
      <c r="AO25311">
        <v>0</v>
      </c>
      <c r="AP25311">
        <v>43</v>
      </c>
      <c r="AQ25311" t="s">
        <v>107</v>
      </c>
      <c r="AR25311" t="s">
        <v>778</v>
      </c>
      <c r="AS25311">
        <v>1</v>
      </c>
      <c r="AT25311">
        <v>0</v>
      </c>
      <c r="AW25311">
        <v>0</v>
      </c>
      <c r="AX25311">
        <v>0</v>
      </c>
      <c r="BA25311">
        <v>0</v>
      </c>
      <c r="BB25311">
        <v>0</v>
      </c>
      <c r="BE25311">
        <v>0</v>
      </c>
      <c r="BF25311">
        <v>0</v>
      </c>
      <c r="CO25311">
        <v>1</v>
      </c>
      <c r="CQ25311">
        <v>1</v>
      </c>
      <c r="CS25311">
        <v>1</v>
      </c>
      <c r="CU25311">
        <v>1</v>
      </c>
      <c r="CX25311" t="s">
        <v>72</v>
      </c>
      <c r="CY25311" t="s">
        <v>191</v>
      </c>
      <c r="CZ25311">
        <v>0</v>
      </c>
      <c r="DA25311">
        <v>2054</v>
      </c>
      <c r="DB25311">
        <v>0</v>
      </c>
      <c r="DC25311">
        <v>0</v>
      </c>
      <c r="DD25311">
        <v>0</v>
      </c>
      <c r="DE25311">
        <v>0</v>
      </c>
    </row>
    <row r="25312" spans="1:110" x14ac:dyDescent="0.25">
      <c r="A25312" s="1">
        <v>36672</v>
      </c>
      <c r="B25312" t="s">
        <v>2969</v>
      </c>
      <c r="C25312" t="s">
        <v>778</v>
      </c>
      <c r="P25312">
        <v>0</v>
      </c>
      <c r="Q25312">
        <v>61</v>
      </c>
      <c r="R25312">
        <v>61</v>
      </c>
      <c r="S25312">
        <v>61</v>
      </c>
      <c r="T25312">
        <v>61</v>
      </c>
      <c r="U25312">
        <v>61</v>
      </c>
      <c r="V25312">
        <v>61</v>
      </c>
      <c r="W25312">
        <v>61</v>
      </c>
      <c r="X25312">
        <v>61</v>
      </c>
      <c r="Y25312">
        <v>61</v>
      </c>
      <c r="Z25312">
        <v>61</v>
      </c>
      <c r="AA25312">
        <v>61</v>
      </c>
      <c r="AB25312">
        <v>61</v>
      </c>
      <c r="AC25312">
        <v>61</v>
      </c>
      <c r="AD25312">
        <v>61</v>
      </c>
      <c r="AF25312">
        <v>1</v>
      </c>
      <c r="AG25312">
        <v>0</v>
      </c>
      <c r="AH25312">
        <v>0</v>
      </c>
      <c r="AK25312" t="s">
        <v>72</v>
      </c>
      <c r="AL25312" t="s">
        <v>720</v>
      </c>
      <c r="AM25312">
        <v>2</v>
      </c>
      <c r="AN25312">
        <v>1</v>
      </c>
      <c r="AO25312">
        <v>0</v>
      </c>
      <c r="AP25312">
        <v>43</v>
      </c>
      <c r="AQ25312" t="s">
        <v>107</v>
      </c>
      <c r="AR25312" t="s">
        <v>778</v>
      </c>
      <c r="AS25312">
        <v>1</v>
      </c>
      <c r="AT25312">
        <v>0</v>
      </c>
      <c r="AW25312">
        <v>0</v>
      </c>
      <c r="AX25312">
        <v>0</v>
      </c>
      <c r="BA25312">
        <v>0</v>
      </c>
      <c r="BB25312">
        <v>0</v>
      </c>
      <c r="BE25312">
        <v>0</v>
      </c>
      <c r="BF25312">
        <v>0</v>
      </c>
      <c r="CO25312">
        <v>1</v>
      </c>
      <c r="CQ25312">
        <v>1</v>
      </c>
      <c r="CS25312">
        <v>1</v>
      </c>
      <c r="CU25312">
        <v>1</v>
      </c>
      <c r="CX25312" t="s">
        <v>72</v>
      </c>
      <c r="CY25312" t="s">
        <v>191</v>
      </c>
      <c r="CZ25312">
        <v>0</v>
      </c>
      <c r="DA25312">
        <v>2054</v>
      </c>
      <c r="DB25312">
        <v>0</v>
      </c>
      <c r="DC25312">
        <v>0</v>
      </c>
      <c r="DD25312">
        <v>0</v>
      </c>
      <c r="DE25312">
        <v>0</v>
      </c>
    </row>
    <row r="25313" spans="1:110" x14ac:dyDescent="0.25">
      <c r="A25313" s="1">
        <v>36707</v>
      </c>
      <c r="B25313" t="s">
        <v>2969</v>
      </c>
      <c r="C25313" t="s">
        <v>778</v>
      </c>
      <c r="P25313">
        <v>0</v>
      </c>
      <c r="Q25313">
        <v>61</v>
      </c>
      <c r="R25313">
        <v>61</v>
      </c>
      <c r="S25313">
        <v>61</v>
      </c>
      <c r="T25313">
        <v>61</v>
      </c>
      <c r="U25313">
        <v>61</v>
      </c>
      <c r="V25313">
        <v>61</v>
      </c>
      <c r="W25313">
        <v>61</v>
      </c>
      <c r="X25313">
        <v>61</v>
      </c>
      <c r="Y25313">
        <v>61</v>
      </c>
      <c r="Z25313">
        <v>61</v>
      </c>
      <c r="AA25313">
        <v>61</v>
      </c>
      <c r="AB25313">
        <v>61</v>
      </c>
      <c r="AC25313">
        <v>61</v>
      </c>
      <c r="AD25313">
        <v>61</v>
      </c>
      <c r="AF25313">
        <v>1</v>
      </c>
      <c r="AG25313">
        <v>0</v>
      </c>
      <c r="AH25313">
        <v>0</v>
      </c>
      <c r="AK25313" t="s">
        <v>72</v>
      </c>
      <c r="AL25313" t="s">
        <v>720</v>
      </c>
      <c r="AM25313">
        <v>2</v>
      </c>
      <c r="AN25313">
        <v>1</v>
      </c>
      <c r="AO25313">
        <v>0</v>
      </c>
      <c r="AP25313">
        <v>43</v>
      </c>
      <c r="AQ25313" t="s">
        <v>107</v>
      </c>
      <c r="AR25313" t="s">
        <v>778</v>
      </c>
      <c r="AS25313">
        <v>1</v>
      </c>
      <c r="AT25313">
        <v>0</v>
      </c>
      <c r="AW25313">
        <v>0</v>
      </c>
      <c r="AX25313">
        <v>0</v>
      </c>
      <c r="BA25313">
        <v>0</v>
      </c>
      <c r="BB25313">
        <v>0</v>
      </c>
      <c r="BE25313">
        <v>0</v>
      </c>
      <c r="BF25313">
        <v>0</v>
      </c>
      <c r="CO25313">
        <v>1</v>
      </c>
      <c r="CQ25313">
        <v>1</v>
      </c>
      <c r="CS25313">
        <v>1</v>
      </c>
      <c r="CU25313">
        <v>1</v>
      </c>
      <c r="CX25313" t="s">
        <v>72</v>
      </c>
      <c r="CY25313" t="s">
        <v>191</v>
      </c>
      <c r="CZ25313">
        <v>0</v>
      </c>
      <c r="DA25313">
        <v>2054</v>
      </c>
      <c r="DB25313">
        <v>0</v>
      </c>
      <c r="DC25313">
        <v>0</v>
      </c>
      <c r="DD25313">
        <v>0</v>
      </c>
      <c r="DE25313">
        <v>0</v>
      </c>
    </row>
    <row r="25314" spans="1:110" x14ac:dyDescent="0.25">
      <c r="A25314" s="1">
        <v>36727</v>
      </c>
      <c r="B25314" t="s">
        <v>2969</v>
      </c>
      <c r="C25314" t="s">
        <v>778</v>
      </c>
      <c r="P25314">
        <v>0</v>
      </c>
      <c r="Q25314">
        <v>61</v>
      </c>
      <c r="R25314">
        <v>61</v>
      </c>
      <c r="S25314">
        <v>61</v>
      </c>
      <c r="T25314">
        <v>61</v>
      </c>
      <c r="U25314">
        <v>61</v>
      </c>
      <c r="V25314">
        <v>61</v>
      </c>
      <c r="W25314">
        <v>61</v>
      </c>
      <c r="X25314">
        <v>61</v>
      </c>
      <c r="Y25314">
        <v>61</v>
      </c>
      <c r="Z25314">
        <v>61</v>
      </c>
      <c r="AA25314">
        <v>61</v>
      </c>
      <c r="AB25314">
        <v>61</v>
      </c>
      <c r="AC25314">
        <v>61</v>
      </c>
      <c r="AD25314">
        <v>61</v>
      </c>
      <c r="AF25314">
        <v>1</v>
      </c>
      <c r="AG25314">
        <v>0</v>
      </c>
      <c r="AH25314">
        <v>0</v>
      </c>
      <c r="AK25314" t="s">
        <v>72</v>
      </c>
      <c r="AL25314" t="s">
        <v>720</v>
      </c>
      <c r="AM25314">
        <v>2</v>
      </c>
      <c r="AN25314">
        <v>1</v>
      </c>
      <c r="AO25314">
        <v>0</v>
      </c>
      <c r="AP25314">
        <v>43</v>
      </c>
      <c r="AQ25314" t="s">
        <v>107</v>
      </c>
      <c r="AR25314" t="s">
        <v>778</v>
      </c>
      <c r="AS25314">
        <v>1</v>
      </c>
      <c r="AT25314">
        <v>0</v>
      </c>
      <c r="AW25314">
        <v>0</v>
      </c>
      <c r="AX25314">
        <v>0</v>
      </c>
      <c r="BA25314">
        <v>0</v>
      </c>
      <c r="BB25314">
        <v>0</v>
      </c>
      <c r="BE25314">
        <v>0</v>
      </c>
      <c r="BF25314">
        <v>0</v>
      </c>
      <c r="CO25314">
        <v>1</v>
      </c>
      <c r="CQ25314">
        <v>1</v>
      </c>
      <c r="CS25314">
        <v>1</v>
      </c>
      <c r="CU25314">
        <v>1</v>
      </c>
      <c r="CX25314" t="s">
        <v>72</v>
      </c>
      <c r="CY25314" t="s">
        <v>191</v>
      </c>
      <c r="CZ25314">
        <v>0</v>
      </c>
      <c r="DA25314">
        <v>2054</v>
      </c>
      <c r="DB25314">
        <v>0</v>
      </c>
      <c r="DC25314">
        <v>0</v>
      </c>
      <c r="DD25314">
        <v>0</v>
      </c>
      <c r="DE25314">
        <v>0</v>
      </c>
    </row>
    <row r="25315" spans="1:110" x14ac:dyDescent="0.25">
      <c r="A25315" s="1">
        <v>36748</v>
      </c>
      <c r="B25315" t="s">
        <v>2969</v>
      </c>
      <c r="C25315" t="s">
        <v>778</v>
      </c>
      <c r="P25315">
        <v>0</v>
      </c>
      <c r="Q25315">
        <v>61</v>
      </c>
      <c r="R25315">
        <v>61</v>
      </c>
      <c r="S25315">
        <v>61</v>
      </c>
      <c r="T25315">
        <v>61</v>
      </c>
      <c r="U25315">
        <v>61</v>
      </c>
      <c r="V25315">
        <v>61</v>
      </c>
      <c r="W25315">
        <v>61</v>
      </c>
      <c r="X25315">
        <v>61</v>
      </c>
      <c r="Y25315">
        <v>61</v>
      </c>
      <c r="Z25315">
        <v>61</v>
      </c>
      <c r="AA25315">
        <v>61</v>
      </c>
      <c r="AB25315">
        <v>61</v>
      </c>
      <c r="AC25315">
        <v>61</v>
      </c>
      <c r="AD25315">
        <v>61</v>
      </c>
      <c r="AF25315">
        <v>1</v>
      </c>
      <c r="AG25315">
        <v>0</v>
      </c>
      <c r="AH25315">
        <v>0</v>
      </c>
      <c r="AK25315" t="s">
        <v>72</v>
      </c>
      <c r="AL25315" t="s">
        <v>720</v>
      </c>
      <c r="AM25315">
        <v>2</v>
      </c>
      <c r="AN25315">
        <v>1</v>
      </c>
      <c r="AO25315">
        <v>0</v>
      </c>
      <c r="AP25315">
        <v>43</v>
      </c>
      <c r="AQ25315" t="s">
        <v>107</v>
      </c>
      <c r="AR25315" t="s">
        <v>778</v>
      </c>
      <c r="AS25315">
        <v>1</v>
      </c>
      <c r="AT25315">
        <v>0</v>
      </c>
      <c r="AW25315">
        <v>0</v>
      </c>
      <c r="AX25315">
        <v>0</v>
      </c>
      <c r="BA25315">
        <v>0</v>
      </c>
      <c r="BB25315">
        <v>0</v>
      </c>
      <c r="BE25315">
        <v>0</v>
      </c>
      <c r="BF25315">
        <v>0</v>
      </c>
      <c r="CO25315">
        <v>1</v>
      </c>
      <c r="CQ25315">
        <v>1</v>
      </c>
      <c r="CS25315">
        <v>1</v>
      </c>
      <c r="CU25315">
        <v>1</v>
      </c>
      <c r="CX25315" t="s">
        <v>72</v>
      </c>
      <c r="CY25315" t="s">
        <v>191</v>
      </c>
      <c r="CZ25315">
        <v>0</v>
      </c>
      <c r="DA25315">
        <v>2054</v>
      </c>
      <c r="DB25315">
        <v>0</v>
      </c>
      <c r="DC25315">
        <v>0</v>
      </c>
      <c r="DD25315">
        <v>0</v>
      </c>
      <c r="DE25315">
        <v>0</v>
      </c>
    </row>
    <row r="25316" spans="1:110" x14ac:dyDescent="0.25">
      <c r="A25316" s="1">
        <v>36789</v>
      </c>
      <c r="B25316" t="s">
        <v>2969</v>
      </c>
      <c r="C25316" t="s">
        <v>778</v>
      </c>
      <c r="P25316">
        <v>0</v>
      </c>
      <c r="Q25316">
        <v>61</v>
      </c>
      <c r="R25316">
        <v>61</v>
      </c>
      <c r="S25316">
        <v>61</v>
      </c>
      <c r="T25316">
        <v>61</v>
      </c>
      <c r="U25316">
        <v>61</v>
      </c>
      <c r="V25316">
        <v>61</v>
      </c>
      <c r="W25316">
        <v>61</v>
      </c>
      <c r="X25316">
        <v>61</v>
      </c>
      <c r="Y25316">
        <v>61</v>
      </c>
      <c r="Z25316">
        <v>61</v>
      </c>
      <c r="AA25316">
        <v>61</v>
      </c>
      <c r="AB25316">
        <v>61</v>
      </c>
      <c r="AC25316">
        <v>61</v>
      </c>
      <c r="AD25316">
        <v>61</v>
      </c>
      <c r="AF25316">
        <v>1</v>
      </c>
      <c r="AG25316">
        <v>0</v>
      </c>
      <c r="AH25316">
        <v>0</v>
      </c>
      <c r="AK25316" t="s">
        <v>72</v>
      </c>
      <c r="AL25316" t="s">
        <v>720</v>
      </c>
      <c r="AM25316">
        <v>2</v>
      </c>
      <c r="AN25316">
        <v>1</v>
      </c>
      <c r="AO25316">
        <v>0</v>
      </c>
      <c r="AP25316">
        <v>43</v>
      </c>
      <c r="AQ25316" t="s">
        <v>107</v>
      </c>
      <c r="AR25316" t="s">
        <v>778</v>
      </c>
      <c r="AS25316">
        <v>1</v>
      </c>
      <c r="AT25316">
        <v>0</v>
      </c>
      <c r="AW25316">
        <v>0</v>
      </c>
      <c r="AX25316">
        <v>0</v>
      </c>
      <c r="BA25316">
        <v>0</v>
      </c>
      <c r="BB25316">
        <v>0</v>
      </c>
      <c r="BE25316">
        <v>0</v>
      </c>
      <c r="BF25316">
        <v>0</v>
      </c>
      <c r="CO25316">
        <v>1</v>
      </c>
      <c r="CQ25316">
        <v>1</v>
      </c>
      <c r="CS25316">
        <v>1</v>
      </c>
      <c r="CU25316">
        <v>1</v>
      </c>
      <c r="CX25316" t="s">
        <v>72</v>
      </c>
      <c r="CY25316" t="s">
        <v>191</v>
      </c>
      <c r="CZ25316">
        <v>0</v>
      </c>
      <c r="DA25316">
        <v>2054</v>
      </c>
      <c r="DB25316">
        <v>0</v>
      </c>
      <c r="DC25316">
        <v>0</v>
      </c>
      <c r="DD25316">
        <v>0</v>
      </c>
      <c r="DE25316">
        <v>0</v>
      </c>
    </row>
    <row r="25317" spans="1:110" x14ac:dyDescent="0.25">
      <c r="A25317" s="1">
        <v>36846</v>
      </c>
      <c r="B25317" t="s">
        <v>2969</v>
      </c>
      <c r="C25317" t="s">
        <v>778</v>
      </c>
      <c r="P25317">
        <v>0</v>
      </c>
      <c r="Q25317">
        <v>61</v>
      </c>
      <c r="R25317">
        <v>61</v>
      </c>
      <c r="S25317">
        <v>61</v>
      </c>
      <c r="T25317">
        <v>61</v>
      </c>
      <c r="U25317">
        <v>61</v>
      </c>
      <c r="V25317">
        <v>61</v>
      </c>
      <c r="W25317">
        <v>61</v>
      </c>
      <c r="X25317">
        <v>61</v>
      </c>
      <c r="Y25317">
        <v>61</v>
      </c>
      <c r="Z25317">
        <v>61</v>
      </c>
      <c r="AA25317">
        <v>61</v>
      </c>
      <c r="AB25317">
        <v>61</v>
      </c>
      <c r="AC25317">
        <v>61</v>
      </c>
      <c r="AD25317">
        <v>61</v>
      </c>
      <c r="AF25317">
        <v>1</v>
      </c>
      <c r="AG25317">
        <v>0</v>
      </c>
      <c r="AH25317">
        <v>0</v>
      </c>
      <c r="AK25317" t="s">
        <v>72</v>
      </c>
      <c r="AL25317" t="s">
        <v>720</v>
      </c>
      <c r="AM25317">
        <v>2</v>
      </c>
      <c r="AN25317">
        <v>1</v>
      </c>
      <c r="AO25317">
        <v>0</v>
      </c>
      <c r="AP25317">
        <v>43</v>
      </c>
      <c r="AQ25317" t="s">
        <v>107</v>
      </c>
      <c r="AR25317" t="s">
        <v>778</v>
      </c>
      <c r="AS25317">
        <v>1</v>
      </c>
      <c r="AT25317">
        <v>0</v>
      </c>
      <c r="AW25317">
        <v>0</v>
      </c>
      <c r="AX25317">
        <v>0</v>
      </c>
      <c r="BA25317">
        <v>0</v>
      </c>
      <c r="BB25317">
        <v>0</v>
      </c>
      <c r="BE25317">
        <v>0</v>
      </c>
      <c r="BF25317">
        <v>0</v>
      </c>
      <c r="CO25317">
        <v>1</v>
      </c>
      <c r="CQ25317">
        <v>1</v>
      </c>
      <c r="CS25317">
        <v>1</v>
      </c>
      <c r="CU25317">
        <v>1</v>
      </c>
      <c r="CX25317" t="s">
        <v>72</v>
      </c>
      <c r="CY25317" t="s">
        <v>191</v>
      </c>
      <c r="CZ25317">
        <v>0</v>
      </c>
      <c r="DA25317">
        <v>2054</v>
      </c>
      <c r="DB25317">
        <v>0</v>
      </c>
      <c r="DC25317">
        <v>0</v>
      </c>
      <c r="DD25317">
        <v>0</v>
      </c>
      <c r="DE25317">
        <v>0</v>
      </c>
    </row>
    <row r="25318" spans="1:110" x14ac:dyDescent="0.25">
      <c r="A25318" s="1">
        <v>36847</v>
      </c>
      <c r="B25318" t="s">
        <v>2969</v>
      </c>
      <c r="C25318" t="s">
        <v>778</v>
      </c>
      <c r="P25318">
        <v>0</v>
      </c>
      <c r="Q25318">
        <v>61</v>
      </c>
      <c r="R25318">
        <v>61</v>
      </c>
      <c r="S25318">
        <v>61</v>
      </c>
      <c r="T25318">
        <v>61</v>
      </c>
      <c r="U25318">
        <v>61</v>
      </c>
      <c r="V25318">
        <v>61</v>
      </c>
      <c r="W25318">
        <v>61</v>
      </c>
      <c r="X25318">
        <v>61</v>
      </c>
      <c r="Y25318">
        <v>61</v>
      </c>
      <c r="Z25318">
        <v>61</v>
      </c>
      <c r="AA25318">
        <v>61</v>
      </c>
      <c r="AB25318">
        <v>61</v>
      </c>
      <c r="AC25318">
        <v>61</v>
      </c>
      <c r="AD25318">
        <v>61</v>
      </c>
      <c r="AF25318">
        <v>1</v>
      </c>
      <c r="AG25318">
        <v>0</v>
      </c>
      <c r="AH25318">
        <v>0</v>
      </c>
      <c r="AK25318" t="s">
        <v>72</v>
      </c>
      <c r="AL25318" t="s">
        <v>720</v>
      </c>
      <c r="AM25318">
        <v>2</v>
      </c>
      <c r="AN25318">
        <v>1</v>
      </c>
      <c r="AO25318">
        <v>0</v>
      </c>
      <c r="AP25318">
        <v>43</v>
      </c>
      <c r="AQ25318" t="s">
        <v>107</v>
      </c>
      <c r="AR25318" t="s">
        <v>778</v>
      </c>
      <c r="AS25318">
        <v>1</v>
      </c>
      <c r="AT25318">
        <v>0</v>
      </c>
      <c r="AW25318">
        <v>0</v>
      </c>
      <c r="AX25318">
        <v>0</v>
      </c>
      <c r="BA25318">
        <v>0</v>
      </c>
      <c r="BB25318">
        <v>0</v>
      </c>
      <c r="BE25318">
        <v>0</v>
      </c>
      <c r="BF25318">
        <v>0</v>
      </c>
      <c r="CO25318">
        <v>1</v>
      </c>
      <c r="CQ25318">
        <v>1</v>
      </c>
      <c r="CS25318">
        <v>1</v>
      </c>
      <c r="CU25318">
        <v>1</v>
      </c>
      <c r="CX25318" t="s">
        <v>72</v>
      </c>
      <c r="CY25318" t="s">
        <v>191</v>
      </c>
      <c r="CZ25318">
        <v>0</v>
      </c>
      <c r="DA25318">
        <v>2054</v>
      </c>
      <c r="DB25318">
        <v>0</v>
      </c>
      <c r="DC25318">
        <v>0</v>
      </c>
      <c r="DD25318">
        <v>0</v>
      </c>
      <c r="DE25318">
        <v>0</v>
      </c>
    </row>
    <row r="25319" spans="1:110" x14ac:dyDescent="0.25">
      <c r="A25319" s="1">
        <v>36852</v>
      </c>
      <c r="B25319" t="s">
        <v>2969</v>
      </c>
      <c r="C25319" t="s">
        <v>778</v>
      </c>
      <c r="P25319">
        <v>0</v>
      </c>
      <c r="Q25319">
        <v>61</v>
      </c>
      <c r="R25319">
        <v>61</v>
      </c>
      <c r="S25319">
        <v>61</v>
      </c>
      <c r="T25319">
        <v>61</v>
      </c>
      <c r="U25319">
        <v>61</v>
      </c>
      <c r="V25319">
        <v>61</v>
      </c>
      <c r="W25319">
        <v>61</v>
      </c>
      <c r="X25319">
        <v>61</v>
      </c>
      <c r="Y25319">
        <v>61</v>
      </c>
      <c r="Z25319">
        <v>61</v>
      </c>
      <c r="AA25319">
        <v>61</v>
      </c>
      <c r="AB25319">
        <v>61</v>
      </c>
      <c r="AC25319">
        <v>61</v>
      </c>
      <c r="AD25319">
        <v>61</v>
      </c>
      <c r="AF25319">
        <v>1</v>
      </c>
      <c r="AG25319">
        <v>0</v>
      </c>
      <c r="AH25319">
        <v>0</v>
      </c>
      <c r="AK25319" t="s">
        <v>72</v>
      </c>
      <c r="AL25319" t="s">
        <v>720</v>
      </c>
      <c r="AM25319">
        <v>2</v>
      </c>
      <c r="AN25319">
        <v>1</v>
      </c>
      <c r="AO25319">
        <v>0</v>
      </c>
      <c r="AP25319">
        <v>43</v>
      </c>
      <c r="AQ25319" t="s">
        <v>107</v>
      </c>
      <c r="AR25319" t="s">
        <v>778</v>
      </c>
      <c r="AS25319">
        <v>1</v>
      </c>
      <c r="AT25319">
        <v>0</v>
      </c>
      <c r="AW25319">
        <v>0</v>
      </c>
      <c r="AX25319">
        <v>0</v>
      </c>
      <c r="BA25319">
        <v>0</v>
      </c>
      <c r="BB25319">
        <v>0</v>
      </c>
      <c r="BE25319">
        <v>0</v>
      </c>
      <c r="BF25319">
        <v>0</v>
      </c>
      <c r="CO25319">
        <v>1</v>
      </c>
      <c r="CQ25319">
        <v>1</v>
      </c>
      <c r="CS25319">
        <v>1</v>
      </c>
      <c r="CU25319">
        <v>1</v>
      </c>
      <c r="CX25319" t="s">
        <v>72</v>
      </c>
      <c r="CY25319" t="s">
        <v>191</v>
      </c>
      <c r="CZ25319">
        <v>0</v>
      </c>
      <c r="DA25319">
        <v>2054</v>
      </c>
      <c r="DB25319">
        <v>0</v>
      </c>
      <c r="DC25319">
        <v>0</v>
      </c>
      <c r="DD25319">
        <v>0</v>
      </c>
      <c r="DE25319">
        <v>0</v>
      </c>
    </row>
    <row r="25320" spans="1:110" x14ac:dyDescent="0.25">
      <c r="A25320" s="1">
        <v>36860</v>
      </c>
      <c r="B25320" t="s">
        <v>2969</v>
      </c>
      <c r="C25320" t="s">
        <v>778</v>
      </c>
      <c r="P25320">
        <v>0</v>
      </c>
      <c r="Q25320">
        <v>61</v>
      </c>
      <c r="R25320">
        <v>61</v>
      </c>
      <c r="S25320">
        <v>61</v>
      </c>
      <c r="T25320">
        <v>61</v>
      </c>
      <c r="U25320">
        <v>61</v>
      </c>
      <c r="V25320">
        <v>61</v>
      </c>
      <c r="W25320">
        <v>61</v>
      </c>
      <c r="X25320">
        <v>61</v>
      </c>
      <c r="Y25320">
        <v>61</v>
      </c>
      <c r="Z25320">
        <v>61</v>
      </c>
      <c r="AA25320">
        <v>61</v>
      </c>
      <c r="AB25320">
        <v>61</v>
      </c>
      <c r="AC25320">
        <v>61</v>
      </c>
      <c r="AD25320">
        <v>61</v>
      </c>
      <c r="AF25320">
        <v>1</v>
      </c>
      <c r="AG25320">
        <v>0</v>
      </c>
      <c r="AH25320">
        <v>0</v>
      </c>
      <c r="AK25320" t="s">
        <v>72</v>
      </c>
      <c r="AL25320" t="s">
        <v>720</v>
      </c>
      <c r="AM25320">
        <v>2</v>
      </c>
      <c r="AN25320">
        <v>1</v>
      </c>
      <c r="AO25320">
        <v>0</v>
      </c>
      <c r="AP25320">
        <v>43</v>
      </c>
      <c r="AQ25320" t="s">
        <v>107</v>
      </c>
      <c r="AR25320" t="s">
        <v>778</v>
      </c>
      <c r="AS25320">
        <v>1</v>
      </c>
      <c r="AT25320">
        <v>0</v>
      </c>
      <c r="AW25320">
        <v>0</v>
      </c>
      <c r="AX25320">
        <v>0</v>
      </c>
      <c r="BA25320">
        <v>0</v>
      </c>
      <c r="BB25320">
        <v>0</v>
      </c>
      <c r="BE25320">
        <v>0</v>
      </c>
      <c r="BF25320">
        <v>0</v>
      </c>
      <c r="CO25320">
        <v>1</v>
      </c>
      <c r="CQ25320">
        <v>1</v>
      </c>
      <c r="CS25320">
        <v>1</v>
      </c>
      <c r="CU25320">
        <v>1</v>
      </c>
      <c r="CX25320" t="s">
        <v>72</v>
      </c>
      <c r="CY25320" t="s">
        <v>191</v>
      </c>
      <c r="CZ25320">
        <v>0</v>
      </c>
      <c r="DA25320">
        <v>2054</v>
      </c>
      <c r="DB25320">
        <v>0</v>
      </c>
      <c r="DC25320">
        <v>0</v>
      </c>
      <c r="DD25320">
        <v>0</v>
      </c>
      <c r="DE25320">
        <v>0</v>
      </c>
    </row>
    <row r="25321" spans="1:110" x14ac:dyDescent="0.25">
      <c r="A25321" s="1">
        <v>36869</v>
      </c>
      <c r="B25321" t="s">
        <v>2969</v>
      </c>
      <c r="C25321" t="s">
        <v>778</v>
      </c>
      <c r="P25321">
        <v>0</v>
      </c>
      <c r="Q25321">
        <v>61</v>
      </c>
      <c r="R25321">
        <v>61</v>
      </c>
      <c r="S25321">
        <v>61</v>
      </c>
      <c r="T25321">
        <v>61</v>
      </c>
      <c r="U25321">
        <v>61</v>
      </c>
      <c r="V25321">
        <v>61</v>
      </c>
      <c r="W25321">
        <v>61</v>
      </c>
      <c r="X25321">
        <v>61</v>
      </c>
      <c r="Y25321">
        <v>61</v>
      </c>
      <c r="Z25321">
        <v>61</v>
      </c>
      <c r="AA25321">
        <v>61</v>
      </c>
      <c r="AB25321">
        <v>61</v>
      </c>
      <c r="AC25321">
        <v>61</v>
      </c>
      <c r="AD25321">
        <v>61</v>
      </c>
      <c r="AF25321">
        <v>1</v>
      </c>
      <c r="AG25321">
        <v>0</v>
      </c>
      <c r="AH25321">
        <v>0</v>
      </c>
      <c r="AK25321" t="s">
        <v>72</v>
      </c>
      <c r="AL25321" t="s">
        <v>720</v>
      </c>
      <c r="AM25321">
        <v>2</v>
      </c>
      <c r="AN25321">
        <v>1</v>
      </c>
      <c r="AO25321">
        <v>0</v>
      </c>
      <c r="AP25321">
        <v>43</v>
      </c>
      <c r="AQ25321" t="s">
        <v>107</v>
      </c>
      <c r="AR25321" t="s">
        <v>778</v>
      </c>
      <c r="AS25321">
        <v>1</v>
      </c>
      <c r="AT25321">
        <v>0</v>
      </c>
      <c r="AW25321">
        <v>0</v>
      </c>
      <c r="AX25321">
        <v>0</v>
      </c>
      <c r="BA25321">
        <v>0</v>
      </c>
      <c r="BB25321">
        <v>0</v>
      </c>
      <c r="BE25321">
        <v>0</v>
      </c>
      <c r="BF25321">
        <v>0</v>
      </c>
      <c r="CO25321">
        <v>1</v>
      </c>
      <c r="CQ25321">
        <v>1</v>
      </c>
      <c r="CS25321">
        <v>1</v>
      </c>
      <c r="CU25321">
        <v>1</v>
      </c>
      <c r="CX25321" t="s">
        <v>72</v>
      </c>
      <c r="CY25321" t="s">
        <v>191</v>
      </c>
      <c r="CZ25321">
        <v>0</v>
      </c>
      <c r="DA25321">
        <v>2054</v>
      </c>
      <c r="DB25321">
        <v>0</v>
      </c>
      <c r="DC25321">
        <v>0</v>
      </c>
      <c r="DD25321">
        <v>0</v>
      </c>
      <c r="DE25321">
        <v>0</v>
      </c>
    </row>
    <row r="25322" spans="1:110" x14ac:dyDescent="0.25">
      <c r="A25322" s="1">
        <v>36900</v>
      </c>
      <c r="B25322" t="s">
        <v>2969</v>
      </c>
      <c r="C25322" t="s">
        <v>778</v>
      </c>
      <c r="P25322">
        <v>0</v>
      </c>
      <c r="Q25322">
        <v>61</v>
      </c>
      <c r="R25322">
        <v>61</v>
      </c>
      <c r="S25322">
        <v>61</v>
      </c>
      <c r="T25322">
        <v>61</v>
      </c>
      <c r="U25322">
        <v>61</v>
      </c>
      <c r="V25322">
        <v>61</v>
      </c>
      <c r="W25322">
        <v>61</v>
      </c>
      <c r="X25322">
        <v>61</v>
      </c>
      <c r="Y25322">
        <v>61</v>
      </c>
      <c r="Z25322">
        <v>61</v>
      </c>
      <c r="AA25322">
        <v>61</v>
      </c>
      <c r="AB25322">
        <v>61</v>
      </c>
      <c r="AC25322">
        <v>61</v>
      </c>
      <c r="AD25322">
        <v>61</v>
      </c>
      <c r="AF25322">
        <v>1</v>
      </c>
      <c r="AG25322">
        <v>0</v>
      </c>
      <c r="AH25322">
        <v>0</v>
      </c>
      <c r="AK25322" t="s">
        <v>72</v>
      </c>
      <c r="AL25322" t="s">
        <v>720</v>
      </c>
      <c r="AM25322">
        <v>2</v>
      </c>
      <c r="AN25322">
        <v>1</v>
      </c>
      <c r="AO25322">
        <v>0</v>
      </c>
      <c r="AP25322">
        <v>43</v>
      </c>
      <c r="AQ25322" t="s">
        <v>107</v>
      </c>
      <c r="AR25322" t="s">
        <v>778</v>
      </c>
      <c r="AS25322">
        <v>1</v>
      </c>
      <c r="AT25322">
        <v>0</v>
      </c>
      <c r="AW25322">
        <v>0</v>
      </c>
      <c r="AX25322">
        <v>0</v>
      </c>
      <c r="BA25322">
        <v>0</v>
      </c>
      <c r="BB25322">
        <v>0</v>
      </c>
      <c r="BE25322">
        <v>0</v>
      </c>
      <c r="BF25322">
        <v>0</v>
      </c>
      <c r="CO25322">
        <v>1</v>
      </c>
      <c r="CQ25322">
        <v>1</v>
      </c>
      <c r="CS25322">
        <v>1</v>
      </c>
      <c r="CU25322">
        <v>1</v>
      </c>
      <c r="CX25322" t="s">
        <v>72</v>
      </c>
      <c r="CY25322" t="s">
        <v>191</v>
      </c>
      <c r="CZ25322">
        <v>0</v>
      </c>
      <c r="DA25322">
        <v>2054</v>
      </c>
      <c r="DB25322">
        <v>0</v>
      </c>
      <c r="DC25322">
        <v>0</v>
      </c>
      <c r="DD25322">
        <v>0</v>
      </c>
      <c r="DE25322">
        <v>0</v>
      </c>
    </row>
    <row r="25323" spans="1:110" x14ac:dyDescent="0.25">
      <c r="A25323" s="1">
        <v>36923</v>
      </c>
      <c r="B25323" t="s">
        <v>2969</v>
      </c>
      <c r="C25323" t="s">
        <v>778</v>
      </c>
      <c r="P25323">
        <v>0</v>
      </c>
      <c r="Q25323">
        <v>61</v>
      </c>
      <c r="R25323">
        <v>61</v>
      </c>
      <c r="S25323">
        <v>61</v>
      </c>
      <c r="T25323">
        <v>61</v>
      </c>
      <c r="U25323">
        <v>61</v>
      </c>
      <c r="V25323">
        <v>61</v>
      </c>
      <c r="W25323">
        <v>61</v>
      </c>
      <c r="X25323">
        <v>61</v>
      </c>
      <c r="Y25323">
        <v>61</v>
      </c>
      <c r="Z25323">
        <v>61</v>
      </c>
      <c r="AA25323">
        <v>61</v>
      </c>
      <c r="AB25323">
        <v>61</v>
      </c>
      <c r="AC25323">
        <v>61</v>
      </c>
      <c r="AD25323">
        <v>61</v>
      </c>
      <c r="AF25323">
        <v>1</v>
      </c>
      <c r="AG25323">
        <v>0</v>
      </c>
      <c r="AH25323">
        <v>0</v>
      </c>
      <c r="AK25323" t="s">
        <v>72</v>
      </c>
      <c r="AL25323" t="s">
        <v>720</v>
      </c>
      <c r="AM25323">
        <v>2</v>
      </c>
      <c r="AN25323">
        <v>1</v>
      </c>
      <c r="AO25323">
        <v>0</v>
      </c>
      <c r="AP25323">
        <v>43</v>
      </c>
      <c r="AQ25323" t="s">
        <v>107</v>
      </c>
      <c r="AR25323" t="s">
        <v>778</v>
      </c>
      <c r="AS25323">
        <v>1</v>
      </c>
      <c r="AT25323">
        <v>0</v>
      </c>
      <c r="AW25323">
        <v>0</v>
      </c>
      <c r="AX25323">
        <v>0</v>
      </c>
      <c r="BA25323">
        <v>0</v>
      </c>
      <c r="BB25323">
        <v>0</v>
      </c>
      <c r="BE25323">
        <v>0</v>
      </c>
      <c r="BF25323">
        <v>0</v>
      </c>
      <c r="CO25323">
        <v>1</v>
      </c>
      <c r="CQ25323">
        <v>1</v>
      </c>
      <c r="CS25323">
        <v>1</v>
      </c>
      <c r="CU25323">
        <v>1</v>
      </c>
      <c r="CX25323" t="s">
        <v>72</v>
      </c>
      <c r="CY25323" t="s">
        <v>191</v>
      </c>
      <c r="CZ25323">
        <v>0</v>
      </c>
      <c r="DA25323">
        <v>2054</v>
      </c>
      <c r="DB25323">
        <v>0</v>
      </c>
      <c r="DC25323">
        <v>0</v>
      </c>
      <c r="DD25323">
        <v>0</v>
      </c>
      <c r="DE25323">
        <v>0</v>
      </c>
    </row>
    <row r="25324" spans="1:110" x14ac:dyDescent="0.25">
      <c r="A25324" s="1">
        <v>36957</v>
      </c>
      <c r="B25324" t="s">
        <v>2969</v>
      </c>
      <c r="C25324" t="s">
        <v>778</v>
      </c>
      <c r="P25324">
        <v>0</v>
      </c>
      <c r="Q25324">
        <v>61</v>
      </c>
      <c r="R25324">
        <v>61</v>
      </c>
      <c r="S25324">
        <v>61</v>
      </c>
      <c r="T25324">
        <v>61</v>
      </c>
      <c r="U25324">
        <v>61</v>
      </c>
      <c r="V25324">
        <v>61</v>
      </c>
      <c r="W25324">
        <v>61</v>
      </c>
      <c r="X25324">
        <v>61</v>
      </c>
      <c r="Y25324">
        <v>61</v>
      </c>
      <c r="Z25324">
        <v>61</v>
      </c>
      <c r="AA25324">
        <v>61</v>
      </c>
      <c r="AB25324">
        <v>61</v>
      </c>
      <c r="AC25324">
        <v>61</v>
      </c>
      <c r="AD25324">
        <v>61</v>
      </c>
      <c r="AF25324">
        <v>1</v>
      </c>
      <c r="AG25324">
        <v>0</v>
      </c>
      <c r="AH25324">
        <v>0</v>
      </c>
      <c r="AK25324" t="s">
        <v>72</v>
      </c>
      <c r="AL25324" t="s">
        <v>720</v>
      </c>
      <c r="AM25324">
        <v>2</v>
      </c>
      <c r="AN25324">
        <v>1</v>
      </c>
      <c r="AO25324">
        <v>0</v>
      </c>
      <c r="AP25324">
        <v>43</v>
      </c>
      <c r="AQ25324" t="s">
        <v>107</v>
      </c>
      <c r="AR25324" t="s">
        <v>778</v>
      </c>
      <c r="AS25324">
        <v>1</v>
      </c>
      <c r="AT25324">
        <v>0</v>
      </c>
      <c r="AW25324">
        <v>0</v>
      </c>
      <c r="AX25324">
        <v>0</v>
      </c>
      <c r="BA25324">
        <v>0</v>
      </c>
      <c r="BB25324">
        <v>0</v>
      </c>
      <c r="BE25324">
        <v>0</v>
      </c>
      <c r="BF25324">
        <v>0</v>
      </c>
      <c r="CO25324">
        <v>1</v>
      </c>
      <c r="CQ25324">
        <v>1</v>
      </c>
      <c r="CS25324">
        <v>1</v>
      </c>
      <c r="CU25324">
        <v>1</v>
      </c>
      <c r="CX25324" t="s">
        <v>72</v>
      </c>
      <c r="CY25324" t="s">
        <v>191</v>
      </c>
      <c r="CZ25324">
        <v>0</v>
      </c>
      <c r="DA25324">
        <v>2054</v>
      </c>
      <c r="DB25324">
        <v>0</v>
      </c>
      <c r="DC25324">
        <v>0</v>
      </c>
      <c r="DD25324">
        <v>0</v>
      </c>
      <c r="DE25324">
        <v>0</v>
      </c>
    </row>
    <row r="25325" spans="1:110" x14ac:dyDescent="0.25">
      <c r="A25325" s="1">
        <v>36986</v>
      </c>
      <c r="B25325" t="s">
        <v>2969</v>
      </c>
      <c r="C25325" t="s">
        <v>778</v>
      </c>
      <c r="P25325">
        <v>0</v>
      </c>
      <c r="Q25325">
        <v>61</v>
      </c>
      <c r="R25325">
        <v>61</v>
      </c>
      <c r="S25325">
        <v>61</v>
      </c>
      <c r="T25325">
        <v>61</v>
      </c>
      <c r="U25325">
        <v>61</v>
      </c>
      <c r="V25325">
        <v>61</v>
      </c>
      <c r="W25325">
        <v>61</v>
      </c>
      <c r="X25325">
        <v>61</v>
      </c>
      <c r="Y25325">
        <v>61</v>
      </c>
      <c r="Z25325">
        <v>61</v>
      </c>
      <c r="AA25325">
        <v>61</v>
      </c>
      <c r="AB25325">
        <v>61</v>
      </c>
      <c r="AC25325">
        <v>61</v>
      </c>
      <c r="AD25325">
        <v>61</v>
      </c>
      <c r="AF25325">
        <v>1</v>
      </c>
      <c r="AG25325">
        <v>0</v>
      </c>
      <c r="AH25325">
        <v>0</v>
      </c>
      <c r="AK25325" t="s">
        <v>72</v>
      </c>
      <c r="AL25325" t="s">
        <v>720</v>
      </c>
      <c r="AM25325">
        <v>2</v>
      </c>
      <c r="AN25325">
        <v>1</v>
      </c>
      <c r="AO25325">
        <v>0</v>
      </c>
      <c r="AP25325">
        <v>43</v>
      </c>
      <c r="AQ25325" t="s">
        <v>107</v>
      </c>
      <c r="AR25325" t="s">
        <v>778</v>
      </c>
      <c r="AS25325">
        <v>1</v>
      </c>
      <c r="AT25325">
        <v>0</v>
      </c>
      <c r="AW25325">
        <v>0</v>
      </c>
      <c r="AX25325">
        <v>0</v>
      </c>
      <c r="BA25325">
        <v>0</v>
      </c>
      <c r="BB25325">
        <v>0</v>
      </c>
      <c r="BE25325">
        <v>0</v>
      </c>
      <c r="BF25325">
        <v>0</v>
      </c>
      <c r="CO25325">
        <v>1</v>
      </c>
      <c r="CQ25325">
        <v>1</v>
      </c>
      <c r="CS25325">
        <v>1</v>
      </c>
      <c r="CU25325">
        <v>1</v>
      </c>
      <c r="CX25325" t="s">
        <v>72</v>
      </c>
      <c r="CY25325" t="s">
        <v>191</v>
      </c>
      <c r="CZ25325">
        <v>0</v>
      </c>
      <c r="DA25325">
        <v>2054</v>
      </c>
      <c r="DB25325">
        <v>0</v>
      </c>
      <c r="DC25325">
        <v>0</v>
      </c>
      <c r="DD25325">
        <v>0</v>
      </c>
      <c r="DE25325">
        <v>0</v>
      </c>
    </row>
    <row r="25326" spans="1:110" x14ac:dyDescent="0.25">
      <c r="A25326" s="1">
        <v>37125</v>
      </c>
      <c r="B25326" t="s">
        <v>2969</v>
      </c>
      <c r="C25326" t="s">
        <v>778</v>
      </c>
      <c r="D25326" t="s">
        <v>4811</v>
      </c>
      <c r="E25326" t="s">
        <v>4811</v>
      </c>
      <c r="F25326" t="s">
        <v>4811</v>
      </c>
      <c r="G25326" t="s">
        <v>4811</v>
      </c>
      <c r="H25326" t="s">
        <v>4811</v>
      </c>
      <c r="I25326" t="s">
        <v>4811</v>
      </c>
      <c r="J25326" t="s">
        <v>4811</v>
      </c>
      <c r="K25326" t="s">
        <v>4811</v>
      </c>
      <c r="L25326" t="s">
        <v>4811</v>
      </c>
      <c r="M25326" t="s">
        <v>4811</v>
      </c>
      <c r="N25326" t="s">
        <v>4811</v>
      </c>
      <c r="O25326" t="s">
        <v>4811</v>
      </c>
      <c r="P25326">
        <v>0</v>
      </c>
      <c r="Q25326">
        <v>61</v>
      </c>
      <c r="R25326">
        <v>61</v>
      </c>
      <c r="S25326">
        <v>61</v>
      </c>
      <c r="T25326">
        <v>61</v>
      </c>
      <c r="U25326">
        <v>61</v>
      </c>
      <c r="V25326">
        <v>61</v>
      </c>
      <c r="W25326">
        <v>61</v>
      </c>
      <c r="X25326">
        <v>61</v>
      </c>
      <c r="Y25326">
        <v>61</v>
      </c>
      <c r="Z25326">
        <v>61</v>
      </c>
      <c r="AA25326">
        <v>61</v>
      </c>
      <c r="AB25326">
        <v>61</v>
      </c>
      <c r="AC25326">
        <v>61</v>
      </c>
      <c r="AD25326">
        <v>61</v>
      </c>
      <c r="AE25326">
        <v>61</v>
      </c>
      <c r="AF25326">
        <v>1</v>
      </c>
      <c r="AG25326">
        <v>0</v>
      </c>
      <c r="AH25326">
        <v>0</v>
      </c>
      <c r="AI25326" t="s">
        <v>4811</v>
      </c>
      <c r="AJ25326" t="s">
        <v>4811</v>
      </c>
      <c r="AK25326" t="s">
        <v>72</v>
      </c>
      <c r="AL25326" t="s">
        <v>720</v>
      </c>
      <c r="AM25326">
        <v>2</v>
      </c>
      <c r="AN25326">
        <v>1</v>
      </c>
      <c r="AO25326">
        <v>0</v>
      </c>
      <c r="AP25326">
        <v>0</v>
      </c>
      <c r="AQ25326" t="s">
        <v>107</v>
      </c>
      <c r="AR25326" t="s">
        <v>778</v>
      </c>
      <c r="AS25326">
        <v>1</v>
      </c>
      <c r="AT25326">
        <v>0</v>
      </c>
      <c r="AU25326" t="s">
        <v>4811</v>
      </c>
      <c r="AV25326" t="s">
        <v>4811</v>
      </c>
      <c r="AW25326">
        <v>0</v>
      </c>
      <c r="AX25326">
        <v>0</v>
      </c>
      <c r="AY25326" t="s">
        <v>4811</v>
      </c>
      <c r="AZ25326" t="s">
        <v>4811</v>
      </c>
      <c r="BA25326">
        <v>0</v>
      </c>
      <c r="BB25326">
        <v>0</v>
      </c>
      <c r="BC25326" t="s">
        <v>4811</v>
      </c>
      <c r="BD25326" t="s">
        <v>4811</v>
      </c>
      <c r="BE25326">
        <v>0</v>
      </c>
      <c r="BF25326">
        <v>0</v>
      </c>
      <c r="BG25326" t="s">
        <v>4811</v>
      </c>
      <c r="BH25326" t="s">
        <v>4811</v>
      </c>
      <c r="BI25326">
        <v>0</v>
      </c>
      <c r="BJ25326">
        <v>0</v>
      </c>
      <c r="BK25326" t="s">
        <v>4811</v>
      </c>
      <c r="BL25326" t="s">
        <v>4811</v>
      </c>
      <c r="BM25326">
        <v>0</v>
      </c>
      <c r="BN25326">
        <v>0</v>
      </c>
      <c r="BO25326" t="s">
        <v>4811</v>
      </c>
      <c r="BP25326" t="s">
        <v>4811</v>
      </c>
      <c r="BQ25326">
        <v>0</v>
      </c>
      <c r="BR25326">
        <v>0</v>
      </c>
      <c r="BS25326" t="s">
        <v>4811</v>
      </c>
      <c r="BT25326" t="s">
        <v>4811</v>
      </c>
      <c r="BU25326">
        <v>0</v>
      </c>
      <c r="BV25326">
        <v>0</v>
      </c>
      <c r="BW25326" t="s">
        <v>4811</v>
      </c>
      <c r="BX25326" t="s">
        <v>4811</v>
      </c>
      <c r="BY25326">
        <v>0</v>
      </c>
      <c r="BZ25326">
        <v>0</v>
      </c>
      <c r="CA25326" t="s">
        <v>4811</v>
      </c>
      <c r="CB25326" t="s">
        <v>4811</v>
      </c>
      <c r="CC25326">
        <v>0</v>
      </c>
      <c r="CD25326">
        <v>0</v>
      </c>
      <c r="CE25326" t="s">
        <v>4811</v>
      </c>
      <c r="CF25326" t="s">
        <v>4811</v>
      </c>
      <c r="CG25326">
        <v>0</v>
      </c>
      <c r="CH25326">
        <v>0</v>
      </c>
      <c r="CI25326" t="s">
        <v>4811</v>
      </c>
      <c r="CJ25326" t="s">
        <v>4811</v>
      </c>
      <c r="CK25326">
        <v>0</v>
      </c>
      <c r="CL25326">
        <v>0</v>
      </c>
      <c r="CM25326" t="s">
        <v>4811</v>
      </c>
      <c r="CN25326" t="s">
        <v>4811</v>
      </c>
      <c r="CO25326">
        <v>1</v>
      </c>
      <c r="CP25326" t="s">
        <v>4811</v>
      </c>
      <c r="CQ25326">
        <v>1</v>
      </c>
      <c r="CR25326" t="s">
        <v>4811</v>
      </c>
      <c r="CS25326">
        <v>1</v>
      </c>
      <c r="CT25326" t="s">
        <v>4811</v>
      </c>
      <c r="CU25326">
        <v>1</v>
      </c>
      <c r="CV25326" t="s">
        <v>4811</v>
      </c>
      <c r="CW25326" t="s">
        <v>4811</v>
      </c>
      <c r="CX25326" t="s">
        <v>72</v>
      </c>
      <c r="CY25326" t="s">
        <v>191</v>
      </c>
      <c r="CZ25326">
        <v>0</v>
      </c>
      <c r="DA25326">
        <v>2054</v>
      </c>
      <c r="DB25326">
        <v>0</v>
      </c>
      <c r="DC25326">
        <v>0</v>
      </c>
      <c r="DD25326">
        <v>0</v>
      </c>
      <c r="DE25326">
        <v>0</v>
      </c>
      <c r="DF25326">
        <v>1101</v>
      </c>
    </row>
    <row r="25327" spans="1:110" x14ac:dyDescent="0.25">
      <c r="A25327" s="1">
        <v>36599</v>
      </c>
      <c r="B25327" t="s">
        <v>959</v>
      </c>
      <c r="C25327" t="s">
        <v>960</v>
      </c>
      <c r="D25327" t="s">
        <v>961</v>
      </c>
      <c r="P25327">
        <v>0</v>
      </c>
      <c r="Q25327">
        <v>61</v>
      </c>
      <c r="R25327">
        <v>61</v>
      </c>
      <c r="S25327">
        <v>61</v>
      </c>
      <c r="T25327">
        <v>61</v>
      </c>
      <c r="U25327">
        <v>61</v>
      </c>
      <c r="V25327">
        <v>61</v>
      </c>
      <c r="W25327">
        <v>61</v>
      </c>
      <c r="X25327">
        <v>61</v>
      </c>
      <c r="Y25327">
        <v>61</v>
      </c>
      <c r="Z25327">
        <v>61</v>
      </c>
      <c r="AA25327">
        <v>61</v>
      </c>
      <c r="AB25327">
        <v>61</v>
      </c>
      <c r="AC25327">
        <v>61</v>
      </c>
      <c r="AD25327">
        <v>61</v>
      </c>
      <c r="AF25327">
        <v>0</v>
      </c>
      <c r="AG25327">
        <v>0</v>
      </c>
      <c r="AH25327">
        <v>10</v>
      </c>
      <c r="AK25327" t="s">
        <v>72</v>
      </c>
      <c r="AL25327" t="s">
        <v>720</v>
      </c>
      <c r="AM25327">
        <v>30</v>
      </c>
      <c r="AN25327">
        <v>7</v>
      </c>
      <c r="AO25327">
        <v>0</v>
      </c>
      <c r="AP25327">
        <v>44</v>
      </c>
      <c r="AQ25327" t="s">
        <v>96</v>
      </c>
      <c r="AR25327" t="s">
        <v>133</v>
      </c>
      <c r="AS25327">
        <v>-10</v>
      </c>
      <c r="AT25327">
        <v>0</v>
      </c>
      <c r="AV25327" t="s">
        <v>245</v>
      </c>
      <c r="AW25327">
        <v>-10</v>
      </c>
      <c r="AX25327">
        <v>0</v>
      </c>
      <c r="BA25327">
        <v>0</v>
      </c>
      <c r="BB25327">
        <v>0</v>
      </c>
      <c r="BE25327">
        <v>0</v>
      </c>
      <c r="BF25327">
        <v>0</v>
      </c>
      <c r="CO25327">
        <v>1</v>
      </c>
      <c r="CQ25327">
        <v>1</v>
      </c>
      <c r="CS25327">
        <v>1</v>
      </c>
      <c r="CU25327">
        <v>1</v>
      </c>
      <c r="CX25327" t="s">
        <v>282</v>
      </c>
      <c r="CY25327" t="s">
        <v>82</v>
      </c>
      <c r="CZ25327">
        <v>0</v>
      </c>
      <c r="DA25327">
        <v>2053</v>
      </c>
      <c r="DB25327">
        <v>200</v>
      </c>
      <c r="DC25327">
        <v>0</v>
      </c>
      <c r="DD25327">
        <v>0</v>
      </c>
      <c r="DE25327">
        <v>0</v>
      </c>
    </row>
    <row r="25328" spans="1:110" x14ac:dyDescent="0.25">
      <c r="A25328" s="1">
        <v>36606</v>
      </c>
      <c r="B25328" t="s">
        <v>959</v>
      </c>
      <c r="C25328" t="s">
        <v>960</v>
      </c>
      <c r="D25328" t="s">
        <v>961</v>
      </c>
      <c r="P25328">
        <v>0</v>
      </c>
      <c r="Q25328">
        <v>61</v>
      </c>
      <c r="R25328">
        <v>61</v>
      </c>
      <c r="S25328">
        <v>61</v>
      </c>
      <c r="T25328">
        <v>61</v>
      </c>
      <c r="U25328">
        <v>61</v>
      </c>
      <c r="V25328">
        <v>61</v>
      </c>
      <c r="W25328">
        <v>61</v>
      </c>
      <c r="X25328">
        <v>61</v>
      </c>
      <c r="Y25328">
        <v>61</v>
      </c>
      <c r="Z25328">
        <v>61</v>
      </c>
      <c r="AA25328">
        <v>61</v>
      </c>
      <c r="AB25328">
        <v>61</v>
      </c>
      <c r="AC25328">
        <v>61</v>
      </c>
      <c r="AD25328">
        <v>61</v>
      </c>
      <c r="AF25328">
        <v>0</v>
      </c>
      <c r="AG25328">
        <v>0</v>
      </c>
      <c r="AH25328">
        <v>10</v>
      </c>
      <c r="AK25328" t="s">
        <v>72</v>
      </c>
      <c r="AL25328" t="s">
        <v>720</v>
      </c>
      <c r="AM25328">
        <v>30</v>
      </c>
      <c r="AN25328">
        <v>7</v>
      </c>
      <c r="AO25328">
        <v>0</v>
      </c>
      <c r="AP25328">
        <v>44</v>
      </c>
      <c r="AQ25328" t="s">
        <v>96</v>
      </c>
      <c r="AR25328" t="s">
        <v>133</v>
      </c>
      <c r="AS25328">
        <v>-10</v>
      </c>
      <c r="AT25328">
        <v>0</v>
      </c>
      <c r="AV25328" t="s">
        <v>245</v>
      </c>
      <c r="AW25328">
        <v>-10</v>
      </c>
      <c r="AX25328">
        <v>0</v>
      </c>
      <c r="BA25328">
        <v>0</v>
      </c>
      <c r="BB25328">
        <v>0</v>
      </c>
      <c r="BE25328">
        <v>0</v>
      </c>
      <c r="BF25328">
        <v>0</v>
      </c>
      <c r="CO25328">
        <v>1</v>
      </c>
      <c r="CQ25328">
        <v>1</v>
      </c>
      <c r="CS25328">
        <v>1</v>
      </c>
      <c r="CU25328">
        <v>1</v>
      </c>
      <c r="CX25328" t="s">
        <v>282</v>
      </c>
      <c r="CY25328" t="s">
        <v>82</v>
      </c>
      <c r="CZ25328">
        <v>0</v>
      </c>
      <c r="DA25328">
        <v>2053</v>
      </c>
      <c r="DB25328">
        <v>200</v>
      </c>
      <c r="DC25328">
        <v>0</v>
      </c>
      <c r="DD25328">
        <v>0</v>
      </c>
      <c r="DE25328">
        <v>0</v>
      </c>
    </row>
    <row r="25329" spans="1:109" x14ac:dyDescent="0.25">
      <c r="A25329" s="1">
        <v>36612</v>
      </c>
      <c r="B25329" t="s">
        <v>959</v>
      </c>
      <c r="C25329" t="s">
        <v>960</v>
      </c>
      <c r="D25329" t="s">
        <v>961</v>
      </c>
      <c r="P25329">
        <v>0</v>
      </c>
      <c r="Q25329">
        <v>61</v>
      </c>
      <c r="R25329">
        <v>61</v>
      </c>
      <c r="S25329">
        <v>61</v>
      </c>
      <c r="T25329">
        <v>61</v>
      </c>
      <c r="U25329">
        <v>61</v>
      </c>
      <c r="V25329">
        <v>61</v>
      </c>
      <c r="W25329">
        <v>61</v>
      </c>
      <c r="X25329">
        <v>61</v>
      </c>
      <c r="Y25329">
        <v>61</v>
      </c>
      <c r="Z25329">
        <v>61</v>
      </c>
      <c r="AA25329">
        <v>61</v>
      </c>
      <c r="AB25329">
        <v>61</v>
      </c>
      <c r="AC25329">
        <v>61</v>
      </c>
      <c r="AD25329">
        <v>61</v>
      </c>
      <c r="AF25329">
        <v>0</v>
      </c>
      <c r="AG25329">
        <v>0</v>
      </c>
      <c r="AH25329">
        <v>10</v>
      </c>
      <c r="AK25329" t="s">
        <v>72</v>
      </c>
      <c r="AL25329" t="s">
        <v>720</v>
      </c>
      <c r="AM25329">
        <v>30</v>
      </c>
      <c r="AN25329">
        <v>7</v>
      </c>
      <c r="AO25329">
        <v>0</v>
      </c>
      <c r="AP25329">
        <v>44</v>
      </c>
      <c r="AQ25329" t="s">
        <v>96</v>
      </c>
      <c r="AR25329" t="s">
        <v>133</v>
      </c>
      <c r="AS25329">
        <v>-10</v>
      </c>
      <c r="AT25329">
        <v>0</v>
      </c>
      <c r="AV25329" t="s">
        <v>245</v>
      </c>
      <c r="AW25329">
        <v>-10</v>
      </c>
      <c r="AX25329">
        <v>0</v>
      </c>
      <c r="BA25329">
        <v>0</v>
      </c>
      <c r="BB25329">
        <v>0</v>
      </c>
      <c r="BE25329">
        <v>0</v>
      </c>
      <c r="BF25329">
        <v>0</v>
      </c>
      <c r="CO25329">
        <v>1</v>
      </c>
      <c r="CQ25329">
        <v>1</v>
      </c>
      <c r="CS25329">
        <v>1</v>
      </c>
      <c r="CU25329">
        <v>1</v>
      </c>
      <c r="CX25329" t="s">
        <v>282</v>
      </c>
      <c r="CY25329" t="s">
        <v>82</v>
      </c>
      <c r="CZ25329">
        <v>0</v>
      </c>
      <c r="DA25329">
        <v>2053</v>
      </c>
      <c r="DB25329">
        <v>200</v>
      </c>
      <c r="DC25329">
        <v>0</v>
      </c>
      <c r="DD25329">
        <v>0</v>
      </c>
      <c r="DE25329">
        <v>0</v>
      </c>
    </row>
    <row r="25330" spans="1:109" x14ac:dyDescent="0.25">
      <c r="A25330" s="1">
        <v>36628</v>
      </c>
      <c r="B25330" t="s">
        <v>959</v>
      </c>
      <c r="C25330" t="s">
        <v>960</v>
      </c>
      <c r="D25330" t="s">
        <v>961</v>
      </c>
      <c r="P25330">
        <v>0</v>
      </c>
      <c r="Q25330">
        <v>61</v>
      </c>
      <c r="R25330">
        <v>61</v>
      </c>
      <c r="S25330">
        <v>61</v>
      </c>
      <c r="T25330">
        <v>61</v>
      </c>
      <c r="U25330">
        <v>61</v>
      </c>
      <c r="V25330">
        <v>61</v>
      </c>
      <c r="W25330">
        <v>61</v>
      </c>
      <c r="X25330">
        <v>61</v>
      </c>
      <c r="Y25330">
        <v>61</v>
      </c>
      <c r="Z25330">
        <v>61</v>
      </c>
      <c r="AA25330">
        <v>61</v>
      </c>
      <c r="AB25330">
        <v>61</v>
      </c>
      <c r="AC25330">
        <v>61</v>
      </c>
      <c r="AD25330">
        <v>61</v>
      </c>
      <c r="AF25330">
        <v>0</v>
      </c>
      <c r="AG25330">
        <v>0</v>
      </c>
      <c r="AH25330">
        <v>10</v>
      </c>
      <c r="AK25330" t="s">
        <v>72</v>
      </c>
      <c r="AL25330" t="s">
        <v>720</v>
      </c>
      <c r="AM25330">
        <v>30</v>
      </c>
      <c r="AN25330">
        <v>7</v>
      </c>
      <c r="AO25330">
        <v>0</v>
      </c>
      <c r="AP25330">
        <v>44</v>
      </c>
      <c r="AQ25330" t="s">
        <v>96</v>
      </c>
      <c r="AR25330" t="s">
        <v>133</v>
      </c>
      <c r="AS25330">
        <v>-10</v>
      </c>
      <c r="AT25330">
        <v>0</v>
      </c>
      <c r="AV25330" t="s">
        <v>245</v>
      </c>
      <c r="AW25330">
        <v>-10</v>
      </c>
      <c r="AX25330">
        <v>0</v>
      </c>
      <c r="BA25330">
        <v>0</v>
      </c>
      <c r="BB25330">
        <v>0</v>
      </c>
      <c r="BE25330">
        <v>0</v>
      </c>
      <c r="BF25330">
        <v>0</v>
      </c>
      <c r="CO25330">
        <v>1</v>
      </c>
      <c r="CQ25330">
        <v>1</v>
      </c>
      <c r="CS25330">
        <v>1</v>
      </c>
      <c r="CU25330">
        <v>1</v>
      </c>
      <c r="CX25330" t="s">
        <v>282</v>
      </c>
      <c r="CY25330" t="s">
        <v>82</v>
      </c>
      <c r="CZ25330">
        <v>0</v>
      </c>
      <c r="DA25330">
        <v>2053</v>
      </c>
      <c r="DB25330">
        <v>200</v>
      </c>
      <c r="DC25330">
        <v>0</v>
      </c>
      <c r="DD25330">
        <v>0</v>
      </c>
      <c r="DE25330">
        <v>0</v>
      </c>
    </row>
    <row r="25331" spans="1:109" x14ac:dyDescent="0.25">
      <c r="A25331" s="1">
        <v>36663</v>
      </c>
      <c r="B25331" t="s">
        <v>959</v>
      </c>
      <c r="C25331" t="s">
        <v>960</v>
      </c>
      <c r="D25331" t="s">
        <v>961</v>
      </c>
      <c r="P25331">
        <v>0</v>
      </c>
      <c r="Q25331">
        <v>61</v>
      </c>
      <c r="R25331">
        <v>61</v>
      </c>
      <c r="S25331">
        <v>61</v>
      </c>
      <c r="T25331">
        <v>61</v>
      </c>
      <c r="U25331">
        <v>61</v>
      </c>
      <c r="V25331">
        <v>61</v>
      </c>
      <c r="W25331">
        <v>61</v>
      </c>
      <c r="X25331">
        <v>61</v>
      </c>
      <c r="Y25331">
        <v>61</v>
      </c>
      <c r="Z25331">
        <v>61</v>
      </c>
      <c r="AA25331">
        <v>61</v>
      </c>
      <c r="AB25331">
        <v>61</v>
      </c>
      <c r="AC25331">
        <v>61</v>
      </c>
      <c r="AD25331">
        <v>61</v>
      </c>
      <c r="AF25331">
        <v>0</v>
      </c>
      <c r="AG25331">
        <v>0</v>
      </c>
      <c r="AH25331">
        <v>10</v>
      </c>
      <c r="AK25331" t="s">
        <v>72</v>
      </c>
      <c r="AL25331" t="s">
        <v>720</v>
      </c>
      <c r="AM25331">
        <v>30</v>
      </c>
      <c r="AN25331">
        <v>7</v>
      </c>
      <c r="AO25331">
        <v>0</v>
      </c>
      <c r="AP25331">
        <v>44</v>
      </c>
      <c r="AQ25331" t="s">
        <v>96</v>
      </c>
      <c r="AR25331" t="s">
        <v>133</v>
      </c>
      <c r="AS25331">
        <v>-10</v>
      </c>
      <c r="AT25331">
        <v>0</v>
      </c>
      <c r="AV25331" t="s">
        <v>245</v>
      </c>
      <c r="AW25331">
        <v>-10</v>
      </c>
      <c r="AX25331">
        <v>0</v>
      </c>
      <c r="BA25331">
        <v>0</v>
      </c>
      <c r="BB25331">
        <v>0</v>
      </c>
      <c r="BE25331">
        <v>0</v>
      </c>
      <c r="BF25331">
        <v>0</v>
      </c>
      <c r="CO25331">
        <v>1</v>
      </c>
      <c r="CQ25331">
        <v>1</v>
      </c>
      <c r="CS25331">
        <v>1</v>
      </c>
      <c r="CU25331">
        <v>1</v>
      </c>
      <c r="CX25331" t="s">
        <v>282</v>
      </c>
      <c r="CY25331" t="s">
        <v>82</v>
      </c>
      <c r="CZ25331">
        <v>0</v>
      </c>
      <c r="DA25331">
        <v>2053</v>
      </c>
      <c r="DB25331">
        <v>200</v>
      </c>
      <c r="DC25331">
        <v>0</v>
      </c>
      <c r="DD25331">
        <v>0</v>
      </c>
      <c r="DE25331">
        <v>0</v>
      </c>
    </row>
    <row r="25332" spans="1:109" x14ac:dyDescent="0.25">
      <c r="A25332" s="1">
        <v>36672</v>
      </c>
      <c r="B25332" t="s">
        <v>959</v>
      </c>
      <c r="C25332" t="s">
        <v>960</v>
      </c>
      <c r="D25332" t="s">
        <v>961</v>
      </c>
      <c r="P25332">
        <v>0</v>
      </c>
      <c r="Q25332">
        <v>61</v>
      </c>
      <c r="R25332">
        <v>61</v>
      </c>
      <c r="S25332">
        <v>61</v>
      </c>
      <c r="T25332">
        <v>61</v>
      </c>
      <c r="U25332">
        <v>61</v>
      </c>
      <c r="V25332">
        <v>61</v>
      </c>
      <c r="W25332">
        <v>61</v>
      </c>
      <c r="X25332">
        <v>61</v>
      </c>
      <c r="Y25332">
        <v>61</v>
      </c>
      <c r="Z25332">
        <v>61</v>
      </c>
      <c r="AA25332">
        <v>61</v>
      </c>
      <c r="AB25332">
        <v>61</v>
      </c>
      <c r="AC25332">
        <v>61</v>
      </c>
      <c r="AD25332">
        <v>61</v>
      </c>
      <c r="AF25332">
        <v>0</v>
      </c>
      <c r="AG25332">
        <v>0</v>
      </c>
      <c r="AH25332">
        <v>10</v>
      </c>
      <c r="AK25332" t="s">
        <v>72</v>
      </c>
      <c r="AL25332" t="s">
        <v>720</v>
      </c>
      <c r="AM25332">
        <v>30</v>
      </c>
      <c r="AN25332">
        <v>7</v>
      </c>
      <c r="AO25332">
        <v>0</v>
      </c>
      <c r="AP25332">
        <v>44</v>
      </c>
      <c r="AQ25332" t="s">
        <v>96</v>
      </c>
      <c r="AR25332" t="s">
        <v>133</v>
      </c>
      <c r="AS25332">
        <v>-10</v>
      </c>
      <c r="AT25332">
        <v>0</v>
      </c>
      <c r="AV25332" t="s">
        <v>245</v>
      </c>
      <c r="AW25332">
        <v>-10</v>
      </c>
      <c r="AX25332">
        <v>0</v>
      </c>
      <c r="BA25332">
        <v>0</v>
      </c>
      <c r="BB25332">
        <v>0</v>
      </c>
      <c r="BE25332">
        <v>0</v>
      </c>
      <c r="BF25332">
        <v>0</v>
      </c>
      <c r="CO25332">
        <v>1</v>
      </c>
      <c r="CQ25332">
        <v>1</v>
      </c>
      <c r="CS25332">
        <v>1</v>
      </c>
      <c r="CU25332">
        <v>1</v>
      </c>
      <c r="CX25332" t="s">
        <v>282</v>
      </c>
      <c r="CY25332" t="s">
        <v>82</v>
      </c>
      <c r="CZ25332">
        <v>0</v>
      </c>
      <c r="DA25332">
        <v>2053</v>
      </c>
      <c r="DB25332">
        <v>200</v>
      </c>
      <c r="DC25332">
        <v>0</v>
      </c>
      <c r="DD25332">
        <v>0</v>
      </c>
      <c r="DE25332">
        <v>0</v>
      </c>
    </row>
    <row r="25333" spans="1:109" x14ac:dyDescent="0.25">
      <c r="A25333" s="1">
        <v>36707</v>
      </c>
      <c r="B25333" t="s">
        <v>959</v>
      </c>
      <c r="C25333" t="s">
        <v>960</v>
      </c>
      <c r="D25333" t="s">
        <v>961</v>
      </c>
      <c r="P25333">
        <v>0</v>
      </c>
      <c r="Q25333">
        <v>61</v>
      </c>
      <c r="R25333">
        <v>61</v>
      </c>
      <c r="S25333">
        <v>61</v>
      </c>
      <c r="T25333">
        <v>61</v>
      </c>
      <c r="U25333">
        <v>61</v>
      </c>
      <c r="V25333">
        <v>61</v>
      </c>
      <c r="W25333">
        <v>61</v>
      </c>
      <c r="X25333">
        <v>61</v>
      </c>
      <c r="Y25333">
        <v>61</v>
      </c>
      <c r="Z25333">
        <v>61</v>
      </c>
      <c r="AA25333">
        <v>61</v>
      </c>
      <c r="AB25333">
        <v>61</v>
      </c>
      <c r="AC25333">
        <v>61</v>
      </c>
      <c r="AD25333">
        <v>61</v>
      </c>
      <c r="AF25333">
        <v>0</v>
      </c>
      <c r="AG25333">
        <v>0</v>
      </c>
      <c r="AH25333">
        <v>10</v>
      </c>
      <c r="AK25333" t="s">
        <v>72</v>
      </c>
      <c r="AL25333" t="s">
        <v>720</v>
      </c>
      <c r="AM25333">
        <v>30</v>
      </c>
      <c r="AN25333">
        <v>7</v>
      </c>
      <c r="AO25333">
        <v>0</v>
      </c>
      <c r="AP25333">
        <v>44</v>
      </c>
      <c r="AQ25333" t="s">
        <v>96</v>
      </c>
      <c r="AR25333" t="s">
        <v>133</v>
      </c>
      <c r="AS25333">
        <v>-10</v>
      </c>
      <c r="AT25333">
        <v>0</v>
      </c>
      <c r="AV25333" t="s">
        <v>245</v>
      </c>
      <c r="AW25333">
        <v>-10</v>
      </c>
      <c r="AX25333">
        <v>0</v>
      </c>
      <c r="BA25333">
        <v>0</v>
      </c>
      <c r="BB25333">
        <v>0</v>
      </c>
      <c r="BE25333">
        <v>0</v>
      </c>
      <c r="BF25333">
        <v>0</v>
      </c>
      <c r="CO25333">
        <v>1</v>
      </c>
      <c r="CQ25333">
        <v>1</v>
      </c>
      <c r="CS25333">
        <v>1</v>
      </c>
      <c r="CU25333">
        <v>1</v>
      </c>
      <c r="CX25333" t="s">
        <v>282</v>
      </c>
      <c r="CY25333" t="s">
        <v>82</v>
      </c>
      <c r="CZ25333">
        <v>0</v>
      </c>
      <c r="DA25333">
        <v>2053</v>
      </c>
      <c r="DB25333">
        <v>200</v>
      </c>
      <c r="DC25333">
        <v>0</v>
      </c>
      <c r="DD25333">
        <v>0</v>
      </c>
      <c r="DE25333">
        <v>0</v>
      </c>
    </row>
    <row r="25334" spans="1:109" x14ac:dyDescent="0.25">
      <c r="A25334" s="1">
        <v>36727</v>
      </c>
      <c r="B25334" t="s">
        <v>959</v>
      </c>
      <c r="C25334" t="s">
        <v>960</v>
      </c>
      <c r="D25334" t="s">
        <v>961</v>
      </c>
      <c r="P25334">
        <v>0</v>
      </c>
      <c r="Q25334">
        <v>61</v>
      </c>
      <c r="R25334">
        <v>61</v>
      </c>
      <c r="S25334">
        <v>61</v>
      </c>
      <c r="T25334">
        <v>61</v>
      </c>
      <c r="U25334">
        <v>61</v>
      </c>
      <c r="V25334">
        <v>61</v>
      </c>
      <c r="W25334">
        <v>61</v>
      </c>
      <c r="X25334">
        <v>61</v>
      </c>
      <c r="Y25334">
        <v>61</v>
      </c>
      <c r="Z25334">
        <v>61</v>
      </c>
      <c r="AA25334">
        <v>61</v>
      </c>
      <c r="AB25334">
        <v>61</v>
      </c>
      <c r="AC25334">
        <v>61</v>
      </c>
      <c r="AD25334">
        <v>61</v>
      </c>
      <c r="AF25334">
        <v>0</v>
      </c>
      <c r="AG25334">
        <v>0</v>
      </c>
      <c r="AH25334">
        <v>10</v>
      </c>
      <c r="AK25334" t="s">
        <v>72</v>
      </c>
      <c r="AL25334" t="s">
        <v>720</v>
      </c>
      <c r="AM25334">
        <v>30</v>
      </c>
      <c r="AN25334">
        <v>7</v>
      </c>
      <c r="AO25334">
        <v>0</v>
      </c>
      <c r="AP25334">
        <v>44</v>
      </c>
      <c r="AQ25334" t="s">
        <v>96</v>
      </c>
      <c r="AR25334" t="s">
        <v>133</v>
      </c>
      <c r="AS25334">
        <v>-10</v>
      </c>
      <c r="AT25334">
        <v>0</v>
      </c>
      <c r="AV25334" t="s">
        <v>245</v>
      </c>
      <c r="AW25334">
        <v>-10</v>
      </c>
      <c r="AX25334">
        <v>0</v>
      </c>
      <c r="BA25334">
        <v>0</v>
      </c>
      <c r="BB25334">
        <v>0</v>
      </c>
      <c r="BE25334">
        <v>0</v>
      </c>
      <c r="BF25334">
        <v>0</v>
      </c>
      <c r="CO25334">
        <v>1</v>
      </c>
      <c r="CQ25334">
        <v>1</v>
      </c>
      <c r="CS25334">
        <v>1</v>
      </c>
      <c r="CU25334">
        <v>1</v>
      </c>
      <c r="CX25334" t="s">
        <v>282</v>
      </c>
      <c r="CY25334" t="s">
        <v>82</v>
      </c>
      <c r="CZ25334">
        <v>0</v>
      </c>
      <c r="DA25334">
        <v>2053</v>
      </c>
      <c r="DB25334">
        <v>200</v>
      </c>
      <c r="DC25334">
        <v>0</v>
      </c>
      <c r="DD25334">
        <v>0</v>
      </c>
      <c r="DE25334">
        <v>0</v>
      </c>
    </row>
    <row r="25335" spans="1:109" x14ac:dyDescent="0.25">
      <c r="A25335" s="1">
        <v>36748</v>
      </c>
      <c r="B25335" t="s">
        <v>959</v>
      </c>
      <c r="C25335" t="s">
        <v>960</v>
      </c>
      <c r="D25335" t="s">
        <v>961</v>
      </c>
      <c r="P25335">
        <v>0</v>
      </c>
      <c r="Q25335">
        <v>61</v>
      </c>
      <c r="R25335">
        <v>61</v>
      </c>
      <c r="S25335">
        <v>61</v>
      </c>
      <c r="T25335">
        <v>61</v>
      </c>
      <c r="U25335">
        <v>61</v>
      </c>
      <c r="V25335">
        <v>61</v>
      </c>
      <c r="W25335">
        <v>61</v>
      </c>
      <c r="X25335">
        <v>61</v>
      </c>
      <c r="Y25335">
        <v>61</v>
      </c>
      <c r="Z25335">
        <v>61</v>
      </c>
      <c r="AA25335">
        <v>61</v>
      </c>
      <c r="AB25335">
        <v>61</v>
      </c>
      <c r="AC25335">
        <v>61</v>
      </c>
      <c r="AD25335">
        <v>61</v>
      </c>
      <c r="AF25335">
        <v>0</v>
      </c>
      <c r="AG25335">
        <v>0</v>
      </c>
      <c r="AH25335">
        <v>10</v>
      </c>
      <c r="AK25335" t="s">
        <v>72</v>
      </c>
      <c r="AL25335" t="s">
        <v>720</v>
      </c>
      <c r="AM25335">
        <v>30</v>
      </c>
      <c r="AN25335">
        <v>7</v>
      </c>
      <c r="AO25335">
        <v>0</v>
      </c>
      <c r="AP25335">
        <v>44</v>
      </c>
      <c r="AQ25335" t="s">
        <v>96</v>
      </c>
      <c r="AR25335" t="s">
        <v>133</v>
      </c>
      <c r="AS25335">
        <v>-10</v>
      </c>
      <c r="AT25335">
        <v>0</v>
      </c>
      <c r="AV25335" t="s">
        <v>245</v>
      </c>
      <c r="AW25335">
        <v>-10</v>
      </c>
      <c r="AX25335">
        <v>0</v>
      </c>
      <c r="BA25335">
        <v>0</v>
      </c>
      <c r="BB25335">
        <v>0</v>
      </c>
      <c r="BE25335">
        <v>0</v>
      </c>
      <c r="BF25335">
        <v>0</v>
      </c>
      <c r="CO25335">
        <v>1</v>
      </c>
      <c r="CQ25335">
        <v>1</v>
      </c>
      <c r="CS25335">
        <v>1</v>
      </c>
      <c r="CU25335">
        <v>1</v>
      </c>
      <c r="CX25335" t="s">
        <v>282</v>
      </c>
      <c r="CY25335" t="s">
        <v>82</v>
      </c>
      <c r="CZ25335">
        <v>0</v>
      </c>
      <c r="DA25335">
        <v>2053</v>
      </c>
      <c r="DB25335">
        <v>200</v>
      </c>
      <c r="DC25335">
        <v>0</v>
      </c>
      <c r="DD25335">
        <v>0</v>
      </c>
      <c r="DE25335">
        <v>0</v>
      </c>
    </row>
    <row r="25336" spans="1:109" x14ac:dyDescent="0.25">
      <c r="A25336" s="1">
        <v>36789</v>
      </c>
      <c r="B25336" t="s">
        <v>959</v>
      </c>
      <c r="C25336" t="s">
        <v>960</v>
      </c>
      <c r="D25336" t="s">
        <v>961</v>
      </c>
      <c r="P25336">
        <v>0</v>
      </c>
      <c r="Q25336">
        <v>61</v>
      </c>
      <c r="R25336">
        <v>61</v>
      </c>
      <c r="S25336">
        <v>61</v>
      </c>
      <c r="T25336">
        <v>61</v>
      </c>
      <c r="U25336">
        <v>61</v>
      </c>
      <c r="V25336">
        <v>61</v>
      </c>
      <c r="W25336">
        <v>61</v>
      </c>
      <c r="X25336">
        <v>61</v>
      </c>
      <c r="Y25336">
        <v>61</v>
      </c>
      <c r="Z25336">
        <v>61</v>
      </c>
      <c r="AA25336">
        <v>61</v>
      </c>
      <c r="AB25336">
        <v>61</v>
      </c>
      <c r="AC25336">
        <v>61</v>
      </c>
      <c r="AD25336">
        <v>61</v>
      </c>
      <c r="AF25336">
        <v>0</v>
      </c>
      <c r="AG25336">
        <v>0</v>
      </c>
      <c r="AH25336">
        <v>10</v>
      </c>
      <c r="AK25336" t="s">
        <v>72</v>
      </c>
      <c r="AL25336" t="s">
        <v>720</v>
      </c>
      <c r="AM25336">
        <v>30</v>
      </c>
      <c r="AN25336">
        <v>7</v>
      </c>
      <c r="AO25336">
        <v>0</v>
      </c>
      <c r="AP25336">
        <v>44</v>
      </c>
      <c r="AQ25336" t="s">
        <v>96</v>
      </c>
      <c r="AR25336" t="s">
        <v>133</v>
      </c>
      <c r="AS25336">
        <v>-10</v>
      </c>
      <c r="AT25336">
        <v>0</v>
      </c>
      <c r="AV25336" t="s">
        <v>245</v>
      </c>
      <c r="AW25336">
        <v>-10</v>
      </c>
      <c r="AX25336">
        <v>0</v>
      </c>
      <c r="BA25336">
        <v>0</v>
      </c>
      <c r="BB25336">
        <v>0</v>
      </c>
      <c r="BE25336">
        <v>0</v>
      </c>
      <c r="BF25336">
        <v>0</v>
      </c>
      <c r="CO25336">
        <v>1</v>
      </c>
      <c r="CQ25336">
        <v>1</v>
      </c>
      <c r="CS25336">
        <v>1</v>
      </c>
      <c r="CU25336">
        <v>1</v>
      </c>
      <c r="CX25336" t="s">
        <v>282</v>
      </c>
      <c r="CY25336" t="s">
        <v>82</v>
      </c>
      <c r="CZ25336">
        <v>0</v>
      </c>
      <c r="DA25336">
        <v>2053</v>
      </c>
      <c r="DB25336">
        <v>200</v>
      </c>
      <c r="DC25336">
        <v>0</v>
      </c>
      <c r="DD25336">
        <v>0</v>
      </c>
      <c r="DE25336">
        <v>0</v>
      </c>
    </row>
    <row r="25337" spans="1:109" x14ac:dyDescent="0.25">
      <c r="A25337" s="1">
        <v>36846</v>
      </c>
      <c r="B25337" t="s">
        <v>959</v>
      </c>
      <c r="C25337" t="s">
        <v>960</v>
      </c>
      <c r="D25337" t="s">
        <v>961</v>
      </c>
      <c r="P25337">
        <v>0</v>
      </c>
      <c r="Q25337">
        <v>61</v>
      </c>
      <c r="R25337">
        <v>61</v>
      </c>
      <c r="S25337">
        <v>61</v>
      </c>
      <c r="T25337">
        <v>61</v>
      </c>
      <c r="U25337">
        <v>61</v>
      </c>
      <c r="V25337">
        <v>61</v>
      </c>
      <c r="W25337">
        <v>61</v>
      </c>
      <c r="X25337">
        <v>61</v>
      </c>
      <c r="Y25337">
        <v>61</v>
      </c>
      <c r="Z25337">
        <v>61</v>
      </c>
      <c r="AA25337">
        <v>61</v>
      </c>
      <c r="AB25337">
        <v>61</v>
      </c>
      <c r="AC25337">
        <v>61</v>
      </c>
      <c r="AD25337">
        <v>61</v>
      </c>
      <c r="AF25337">
        <v>0</v>
      </c>
      <c r="AG25337">
        <v>0</v>
      </c>
      <c r="AH25337">
        <v>10</v>
      </c>
      <c r="AK25337" t="s">
        <v>72</v>
      </c>
      <c r="AL25337" t="s">
        <v>720</v>
      </c>
      <c r="AM25337">
        <v>30</v>
      </c>
      <c r="AN25337">
        <v>7</v>
      </c>
      <c r="AO25337">
        <v>0</v>
      </c>
      <c r="AP25337">
        <v>44</v>
      </c>
      <c r="AQ25337" t="s">
        <v>96</v>
      </c>
      <c r="AR25337" t="s">
        <v>133</v>
      </c>
      <c r="AS25337">
        <v>-10</v>
      </c>
      <c r="AT25337">
        <v>0</v>
      </c>
      <c r="AV25337" t="s">
        <v>245</v>
      </c>
      <c r="AW25337">
        <v>-10</v>
      </c>
      <c r="AX25337">
        <v>0</v>
      </c>
      <c r="BA25337">
        <v>0</v>
      </c>
      <c r="BB25337">
        <v>0</v>
      </c>
      <c r="BE25337">
        <v>0</v>
      </c>
      <c r="BF25337">
        <v>0</v>
      </c>
      <c r="CO25337">
        <v>1</v>
      </c>
      <c r="CQ25337">
        <v>1</v>
      </c>
      <c r="CS25337">
        <v>1</v>
      </c>
      <c r="CU25337">
        <v>1</v>
      </c>
      <c r="CX25337" t="s">
        <v>282</v>
      </c>
      <c r="CY25337" t="s">
        <v>82</v>
      </c>
      <c r="CZ25337">
        <v>0</v>
      </c>
      <c r="DA25337">
        <v>2053</v>
      </c>
      <c r="DB25337">
        <v>200</v>
      </c>
      <c r="DC25337">
        <v>0</v>
      </c>
      <c r="DD25337">
        <v>0</v>
      </c>
      <c r="DE25337">
        <v>0</v>
      </c>
    </row>
    <row r="25338" spans="1:109" x14ac:dyDescent="0.25">
      <c r="A25338" s="1">
        <v>36847</v>
      </c>
      <c r="B25338" t="s">
        <v>959</v>
      </c>
      <c r="C25338" t="s">
        <v>960</v>
      </c>
      <c r="D25338" t="s">
        <v>961</v>
      </c>
      <c r="P25338">
        <v>0</v>
      </c>
      <c r="Q25338">
        <v>61</v>
      </c>
      <c r="R25338">
        <v>61</v>
      </c>
      <c r="S25338">
        <v>61</v>
      </c>
      <c r="T25338">
        <v>61</v>
      </c>
      <c r="U25338">
        <v>61</v>
      </c>
      <c r="V25338">
        <v>61</v>
      </c>
      <c r="W25338">
        <v>61</v>
      </c>
      <c r="X25338">
        <v>61</v>
      </c>
      <c r="Y25338">
        <v>61</v>
      </c>
      <c r="Z25338">
        <v>61</v>
      </c>
      <c r="AA25338">
        <v>61</v>
      </c>
      <c r="AB25338">
        <v>61</v>
      </c>
      <c r="AC25338">
        <v>61</v>
      </c>
      <c r="AD25338">
        <v>61</v>
      </c>
      <c r="AF25338">
        <v>0</v>
      </c>
      <c r="AG25338">
        <v>0</v>
      </c>
      <c r="AH25338">
        <v>10</v>
      </c>
      <c r="AK25338" t="s">
        <v>72</v>
      </c>
      <c r="AL25338" t="s">
        <v>720</v>
      </c>
      <c r="AM25338">
        <v>30</v>
      </c>
      <c r="AN25338">
        <v>7</v>
      </c>
      <c r="AO25338">
        <v>0</v>
      </c>
      <c r="AP25338">
        <v>44</v>
      </c>
      <c r="AQ25338" t="s">
        <v>96</v>
      </c>
      <c r="AR25338" t="s">
        <v>133</v>
      </c>
      <c r="AS25338">
        <v>-10</v>
      </c>
      <c r="AT25338">
        <v>0</v>
      </c>
      <c r="AV25338" t="s">
        <v>245</v>
      </c>
      <c r="AW25338">
        <v>-10</v>
      </c>
      <c r="AX25338">
        <v>0</v>
      </c>
      <c r="BA25338">
        <v>0</v>
      </c>
      <c r="BB25338">
        <v>0</v>
      </c>
      <c r="BE25338">
        <v>0</v>
      </c>
      <c r="BF25338">
        <v>0</v>
      </c>
      <c r="CO25338">
        <v>1</v>
      </c>
      <c r="CQ25338">
        <v>1</v>
      </c>
      <c r="CS25338">
        <v>1</v>
      </c>
      <c r="CU25338">
        <v>1</v>
      </c>
      <c r="CX25338" t="s">
        <v>282</v>
      </c>
      <c r="CY25338" t="s">
        <v>82</v>
      </c>
      <c r="CZ25338">
        <v>0</v>
      </c>
      <c r="DA25338">
        <v>2053</v>
      </c>
      <c r="DB25338">
        <v>200</v>
      </c>
      <c r="DC25338">
        <v>0</v>
      </c>
      <c r="DD25338">
        <v>0</v>
      </c>
      <c r="DE25338">
        <v>0</v>
      </c>
    </row>
    <row r="25339" spans="1:109" x14ac:dyDescent="0.25">
      <c r="A25339" s="1">
        <v>36852</v>
      </c>
      <c r="B25339" t="s">
        <v>959</v>
      </c>
      <c r="C25339" t="s">
        <v>960</v>
      </c>
      <c r="D25339" t="s">
        <v>961</v>
      </c>
      <c r="P25339">
        <v>0</v>
      </c>
      <c r="Q25339">
        <v>61</v>
      </c>
      <c r="R25339">
        <v>61</v>
      </c>
      <c r="S25339">
        <v>61</v>
      </c>
      <c r="T25339">
        <v>61</v>
      </c>
      <c r="U25339">
        <v>61</v>
      </c>
      <c r="V25339">
        <v>61</v>
      </c>
      <c r="W25339">
        <v>61</v>
      </c>
      <c r="X25339">
        <v>61</v>
      </c>
      <c r="Y25339">
        <v>61</v>
      </c>
      <c r="Z25339">
        <v>61</v>
      </c>
      <c r="AA25339">
        <v>61</v>
      </c>
      <c r="AB25339">
        <v>61</v>
      </c>
      <c r="AC25339">
        <v>61</v>
      </c>
      <c r="AD25339">
        <v>61</v>
      </c>
      <c r="AF25339">
        <v>0</v>
      </c>
      <c r="AG25339">
        <v>0</v>
      </c>
      <c r="AH25339">
        <v>10</v>
      </c>
      <c r="AK25339" t="s">
        <v>72</v>
      </c>
      <c r="AL25339" t="s">
        <v>720</v>
      </c>
      <c r="AM25339">
        <v>30</v>
      </c>
      <c r="AN25339">
        <v>7</v>
      </c>
      <c r="AO25339">
        <v>0</v>
      </c>
      <c r="AP25339">
        <v>44</v>
      </c>
      <c r="AQ25339" t="s">
        <v>96</v>
      </c>
      <c r="AR25339" t="s">
        <v>133</v>
      </c>
      <c r="AS25339">
        <v>-10</v>
      </c>
      <c r="AT25339">
        <v>0</v>
      </c>
      <c r="AV25339" t="s">
        <v>245</v>
      </c>
      <c r="AW25339">
        <v>-10</v>
      </c>
      <c r="AX25339">
        <v>0</v>
      </c>
      <c r="BA25339">
        <v>0</v>
      </c>
      <c r="BB25339">
        <v>0</v>
      </c>
      <c r="BE25339">
        <v>0</v>
      </c>
      <c r="BF25339">
        <v>0</v>
      </c>
      <c r="CO25339">
        <v>1</v>
      </c>
      <c r="CQ25339">
        <v>1</v>
      </c>
      <c r="CS25339">
        <v>1</v>
      </c>
      <c r="CU25339">
        <v>1</v>
      </c>
      <c r="CX25339" t="s">
        <v>282</v>
      </c>
      <c r="CY25339" t="s">
        <v>82</v>
      </c>
      <c r="CZ25339">
        <v>0</v>
      </c>
      <c r="DA25339">
        <v>2053</v>
      </c>
      <c r="DB25339">
        <v>200</v>
      </c>
      <c r="DC25339">
        <v>0</v>
      </c>
      <c r="DD25339">
        <v>0</v>
      </c>
      <c r="DE25339">
        <v>0</v>
      </c>
    </row>
    <row r="25340" spans="1:109" x14ac:dyDescent="0.25">
      <c r="A25340" s="1">
        <v>36860</v>
      </c>
      <c r="B25340" t="s">
        <v>959</v>
      </c>
      <c r="C25340" t="s">
        <v>960</v>
      </c>
      <c r="D25340" t="s">
        <v>961</v>
      </c>
      <c r="P25340">
        <v>0</v>
      </c>
      <c r="Q25340">
        <v>61</v>
      </c>
      <c r="R25340">
        <v>61</v>
      </c>
      <c r="S25340">
        <v>61</v>
      </c>
      <c r="T25340">
        <v>61</v>
      </c>
      <c r="U25340">
        <v>61</v>
      </c>
      <c r="V25340">
        <v>61</v>
      </c>
      <c r="W25340">
        <v>61</v>
      </c>
      <c r="X25340">
        <v>61</v>
      </c>
      <c r="Y25340">
        <v>61</v>
      </c>
      <c r="Z25340">
        <v>61</v>
      </c>
      <c r="AA25340">
        <v>61</v>
      </c>
      <c r="AB25340">
        <v>61</v>
      </c>
      <c r="AC25340">
        <v>61</v>
      </c>
      <c r="AD25340">
        <v>61</v>
      </c>
      <c r="AF25340">
        <v>0</v>
      </c>
      <c r="AG25340">
        <v>0</v>
      </c>
      <c r="AH25340">
        <v>10</v>
      </c>
      <c r="AK25340" t="s">
        <v>72</v>
      </c>
      <c r="AL25340" t="s">
        <v>720</v>
      </c>
      <c r="AM25340">
        <v>30</v>
      </c>
      <c r="AN25340">
        <v>7</v>
      </c>
      <c r="AO25340">
        <v>0</v>
      </c>
      <c r="AP25340">
        <v>44</v>
      </c>
      <c r="AQ25340" t="s">
        <v>96</v>
      </c>
      <c r="AR25340" t="s">
        <v>133</v>
      </c>
      <c r="AS25340">
        <v>-10</v>
      </c>
      <c r="AT25340">
        <v>0</v>
      </c>
      <c r="AV25340" t="s">
        <v>245</v>
      </c>
      <c r="AW25340">
        <v>-10</v>
      </c>
      <c r="AX25340">
        <v>0</v>
      </c>
      <c r="BA25340">
        <v>0</v>
      </c>
      <c r="BB25340">
        <v>0</v>
      </c>
      <c r="BE25340">
        <v>0</v>
      </c>
      <c r="BF25340">
        <v>0</v>
      </c>
      <c r="CO25340">
        <v>1</v>
      </c>
      <c r="CQ25340">
        <v>1</v>
      </c>
      <c r="CS25340">
        <v>1</v>
      </c>
      <c r="CU25340">
        <v>1</v>
      </c>
      <c r="CX25340" t="s">
        <v>282</v>
      </c>
      <c r="CY25340" t="s">
        <v>82</v>
      </c>
      <c r="CZ25340">
        <v>0</v>
      </c>
      <c r="DA25340">
        <v>2053</v>
      </c>
      <c r="DB25340">
        <v>200</v>
      </c>
      <c r="DC25340">
        <v>0</v>
      </c>
      <c r="DD25340">
        <v>0</v>
      </c>
      <c r="DE25340">
        <v>0</v>
      </c>
    </row>
    <row r="25341" spans="1:109" x14ac:dyDescent="0.25">
      <c r="A25341" s="1">
        <v>36869</v>
      </c>
      <c r="B25341" t="s">
        <v>959</v>
      </c>
      <c r="C25341" t="s">
        <v>960</v>
      </c>
      <c r="D25341" t="s">
        <v>961</v>
      </c>
      <c r="P25341">
        <v>0</v>
      </c>
      <c r="Q25341">
        <v>61</v>
      </c>
      <c r="R25341">
        <v>61</v>
      </c>
      <c r="S25341">
        <v>61</v>
      </c>
      <c r="T25341">
        <v>61</v>
      </c>
      <c r="U25341">
        <v>61</v>
      </c>
      <c r="V25341">
        <v>61</v>
      </c>
      <c r="W25341">
        <v>61</v>
      </c>
      <c r="X25341">
        <v>61</v>
      </c>
      <c r="Y25341">
        <v>61</v>
      </c>
      <c r="Z25341">
        <v>61</v>
      </c>
      <c r="AA25341">
        <v>61</v>
      </c>
      <c r="AB25341">
        <v>61</v>
      </c>
      <c r="AC25341">
        <v>61</v>
      </c>
      <c r="AD25341">
        <v>61</v>
      </c>
      <c r="AF25341">
        <v>0</v>
      </c>
      <c r="AG25341">
        <v>0</v>
      </c>
      <c r="AH25341">
        <v>10</v>
      </c>
      <c r="AK25341" t="s">
        <v>72</v>
      </c>
      <c r="AL25341" t="s">
        <v>720</v>
      </c>
      <c r="AM25341">
        <v>30</v>
      </c>
      <c r="AN25341">
        <v>7</v>
      </c>
      <c r="AO25341">
        <v>0</v>
      </c>
      <c r="AP25341">
        <v>44</v>
      </c>
      <c r="AQ25341" t="s">
        <v>96</v>
      </c>
      <c r="AR25341" t="s">
        <v>133</v>
      </c>
      <c r="AS25341">
        <v>-10</v>
      </c>
      <c r="AT25341">
        <v>0</v>
      </c>
      <c r="AV25341" t="s">
        <v>245</v>
      </c>
      <c r="AW25341">
        <v>-10</v>
      </c>
      <c r="AX25341">
        <v>0</v>
      </c>
      <c r="BA25341">
        <v>0</v>
      </c>
      <c r="BB25341">
        <v>0</v>
      </c>
      <c r="BE25341">
        <v>0</v>
      </c>
      <c r="BF25341">
        <v>0</v>
      </c>
      <c r="CO25341">
        <v>1</v>
      </c>
      <c r="CQ25341">
        <v>1</v>
      </c>
      <c r="CS25341">
        <v>1</v>
      </c>
      <c r="CU25341">
        <v>1</v>
      </c>
      <c r="CX25341" t="s">
        <v>282</v>
      </c>
      <c r="CY25341" t="s">
        <v>82</v>
      </c>
      <c r="CZ25341">
        <v>0</v>
      </c>
      <c r="DA25341">
        <v>2053</v>
      </c>
      <c r="DB25341">
        <v>200</v>
      </c>
      <c r="DC25341">
        <v>0</v>
      </c>
      <c r="DD25341">
        <v>0</v>
      </c>
      <c r="DE25341">
        <v>0</v>
      </c>
    </row>
    <row r="25342" spans="1:109" x14ac:dyDescent="0.25">
      <c r="A25342" s="1">
        <v>36900</v>
      </c>
      <c r="B25342" t="s">
        <v>959</v>
      </c>
      <c r="C25342" t="s">
        <v>960</v>
      </c>
      <c r="D25342" t="s">
        <v>961</v>
      </c>
      <c r="P25342">
        <v>0</v>
      </c>
      <c r="Q25342">
        <v>61</v>
      </c>
      <c r="R25342">
        <v>61</v>
      </c>
      <c r="S25342">
        <v>61</v>
      </c>
      <c r="T25342">
        <v>61</v>
      </c>
      <c r="U25342">
        <v>61</v>
      </c>
      <c r="V25342">
        <v>61</v>
      </c>
      <c r="W25342">
        <v>61</v>
      </c>
      <c r="X25342">
        <v>61</v>
      </c>
      <c r="Y25342">
        <v>61</v>
      </c>
      <c r="Z25342">
        <v>61</v>
      </c>
      <c r="AA25342">
        <v>61</v>
      </c>
      <c r="AB25342">
        <v>61</v>
      </c>
      <c r="AC25342">
        <v>61</v>
      </c>
      <c r="AD25342">
        <v>61</v>
      </c>
      <c r="AF25342">
        <v>0</v>
      </c>
      <c r="AG25342">
        <v>0</v>
      </c>
      <c r="AH25342">
        <v>10</v>
      </c>
      <c r="AK25342" t="s">
        <v>72</v>
      </c>
      <c r="AL25342" t="s">
        <v>720</v>
      </c>
      <c r="AM25342">
        <v>30</v>
      </c>
      <c r="AN25342">
        <v>7</v>
      </c>
      <c r="AO25342">
        <v>0</v>
      </c>
      <c r="AP25342">
        <v>44</v>
      </c>
      <c r="AQ25342" t="s">
        <v>96</v>
      </c>
      <c r="AR25342" t="s">
        <v>133</v>
      </c>
      <c r="AS25342">
        <v>-10</v>
      </c>
      <c r="AT25342">
        <v>0</v>
      </c>
      <c r="AV25342" t="s">
        <v>245</v>
      </c>
      <c r="AW25342">
        <v>-10</v>
      </c>
      <c r="AX25342">
        <v>0</v>
      </c>
      <c r="BA25342">
        <v>0</v>
      </c>
      <c r="BB25342">
        <v>0</v>
      </c>
      <c r="BE25342">
        <v>0</v>
      </c>
      <c r="BF25342">
        <v>0</v>
      </c>
      <c r="CO25342">
        <v>1</v>
      </c>
      <c r="CQ25342">
        <v>1</v>
      </c>
      <c r="CS25342">
        <v>1</v>
      </c>
      <c r="CU25342">
        <v>1</v>
      </c>
      <c r="CX25342" t="s">
        <v>282</v>
      </c>
      <c r="CY25342" t="s">
        <v>82</v>
      </c>
      <c r="CZ25342">
        <v>0</v>
      </c>
      <c r="DA25342">
        <v>2053</v>
      </c>
      <c r="DB25342">
        <v>200</v>
      </c>
      <c r="DC25342">
        <v>0</v>
      </c>
      <c r="DD25342">
        <v>0</v>
      </c>
      <c r="DE25342">
        <v>0</v>
      </c>
    </row>
    <row r="25343" spans="1:109" x14ac:dyDescent="0.25">
      <c r="A25343" s="1">
        <v>36923</v>
      </c>
      <c r="B25343" t="s">
        <v>959</v>
      </c>
      <c r="C25343" t="s">
        <v>960</v>
      </c>
      <c r="D25343" t="s">
        <v>961</v>
      </c>
      <c r="P25343">
        <v>0</v>
      </c>
      <c r="Q25343">
        <v>61</v>
      </c>
      <c r="R25343">
        <v>61</v>
      </c>
      <c r="S25343">
        <v>61</v>
      </c>
      <c r="T25343">
        <v>61</v>
      </c>
      <c r="U25343">
        <v>61</v>
      </c>
      <c r="V25343">
        <v>61</v>
      </c>
      <c r="W25343">
        <v>61</v>
      </c>
      <c r="X25343">
        <v>61</v>
      </c>
      <c r="Y25343">
        <v>61</v>
      </c>
      <c r="Z25343">
        <v>61</v>
      </c>
      <c r="AA25343">
        <v>61</v>
      </c>
      <c r="AB25343">
        <v>61</v>
      </c>
      <c r="AC25343">
        <v>61</v>
      </c>
      <c r="AD25343">
        <v>61</v>
      </c>
      <c r="AF25343">
        <v>0</v>
      </c>
      <c r="AG25343">
        <v>0</v>
      </c>
      <c r="AH25343">
        <v>10</v>
      </c>
      <c r="AK25343" t="s">
        <v>72</v>
      </c>
      <c r="AL25343" t="s">
        <v>720</v>
      </c>
      <c r="AM25343">
        <v>30</v>
      </c>
      <c r="AN25343">
        <v>7</v>
      </c>
      <c r="AO25343">
        <v>0</v>
      </c>
      <c r="AP25343">
        <v>44</v>
      </c>
      <c r="AQ25343" t="s">
        <v>96</v>
      </c>
      <c r="AR25343" t="s">
        <v>133</v>
      </c>
      <c r="AS25343">
        <v>-10</v>
      </c>
      <c r="AT25343">
        <v>0</v>
      </c>
      <c r="AV25343" t="s">
        <v>245</v>
      </c>
      <c r="AW25343">
        <v>-10</v>
      </c>
      <c r="AX25343">
        <v>0</v>
      </c>
      <c r="BA25343">
        <v>0</v>
      </c>
      <c r="BB25343">
        <v>0</v>
      </c>
      <c r="BE25343">
        <v>0</v>
      </c>
      <c r="BF25343">
        <v>0</v>
      </c>
      <c r="CO25343">
        <v>1</v>
      </c>
      <c r="CQ25343">
        <v>1</v>
      </c>
      <c r="CS25343">
        <v>1</v>
      </c>
      <c r="CU25343">
        <v>1</v>
      </c>
      <c r="CX25343" t="s">
        <v>282</v>
      </c>
      <c r="CY25343" t="s">
        <v>82</v>
      </c>
      <c r="CZ25343">
        <v>0</v>
      </c>
      <c r="DA25343">
        <v>2053</v>
      </c>
      <c r="DB25343">
        <v>200</v>
      </c>
      <c r="DC25343">
        <v>0</v>
      </c>
      <c r="DD25343">
        <v>0</v>
      </c>
      <c r="DE25343">
        <v>0</v>
      </c>
    </row>
    <row r="25344" spans="1:109" x14ac:dyDescent="0.25">
      <c r="A25344" s="1">
        <v>36957</v>
      </c>
      <c r="B25344" t="s">
        <v>959</v>
      </c>
      <c r="C25344" t="s">
        <v>960</v>
      </c>
      <c r="D25344" t="s">
        <v>961</v>
      </c>
      <c r="P25344">
        <v>0</v>
      </c>
      <c r="Q25344">
        <v>61</v>
      </c>
      <c r="R25344">
        <v>61</v>
      </c>
      <c r="S25344">
        <v>61</v>
      </c>
      <c r="T25344">
        <v>61</v>
      </c>
      <c r="U25344">
        <v>61</v>
      </c>
      <c r="V25344">
        <v>61</v>
      </c>
      <c r="W25344">
        <v>61</v>
      </c>
      <c r="X25344">
        <v>61</v>
      </c>
      <c r="Y25344">
        <v>61</v>
      </c>
      <c r="Z25344">
        <v>61</v>
      </c>
      <c r="AA25344">
        <v>61</v>
      </c>
      <c r="AB25344">
        <v>61</v>
      </c>
      <c r="AC25344">
        <v>61</v>
      </c>
      <c r="AD25344">
        <v>61</v>
      </c>
      <c r="AF25344">
        <v>0</v>
      </c>
      <c r="AG25344">
        <v>0</v>
      </c>
      <c r="AH25344">
        <v>10</v>
      </c>
      <c r="AK25344" t="s">
        <v>72</v>
      </c>
      <c r="AL25344" t="s">
        <v>720</v>
      </c>
      <c r="AM25344">
        <v>30</v>
      </c>
      <c r="AN25344">
        <v>7</v>
      </c>
      <c r="AO25344">
        <v>0</v>
      </c>
      <c r="AP25344">
        <v>44</v>
      </c>
      <c r="AQ25344" t="s">
        <v>96</v>
      </c>
      <c r="AR25344" t="s">
        <v>133</v>
      </c>
      <c r="AS25344">
        <v>-10</v>
      </c>
      <c r="AT25344">
        <v>0</v>
      </c>
      <c r="AV25344" t="s">
        <v>245</v>
      </c>
      <c r="AW25344">
        <v>-10</v>
      </c>
      <c r="AX25344">
        <v>0</v>
      </c>
      <c r="BA25344">
        <v>0</v>
      </c>
      <c r="BB25344">
        <v>0</v>
      </c>
      <c r="BE25344">
        <v>0</v>
      </c>
      <c r="BF25344">
        <v>0</v>
      </c>
      <c r="CO25344">
        <v>1</v>
      </c>
      <c r="CQ25344">
        <v>1</v>
      </c>
      <c r="CS25344">
        <v>1</v>
      </c>
      <c r="CU25344">
        <v>1</v>
      </c>
      <c r="CX25344" t="s">
        <v>282</v>
      </c>
      <c r="CY25344" t="s">
        <v>82</v>
      </c>
      <c r="CZ25344">
        <v>0</v>
      </c>
      <c r="DA25344">
        <v>2053</v>
      </c>
      <c r="DB25344">
        <v>200</v>
      </c>
      <c r="DC25344">
        <v>0</v>
      </c>
      <c r="DD25344">
        <v>0</v>
      </c>
      <c r="DE25344">
        <v>0</v>
      </c>
    </row>
    <row r="25345" spans="1:110" x14ac:dyDescent="0.25">
      <c r="A25345" s="1">
        <v>36986</v>
      </c>
      <c r="B25345" t="s">
        <v>959</v>
      </c>
      <c r="C25345" t="s">
        <v>960</v>
      </c>
      <c r="D25345" t="s">
        <v>961</v>
      </c>
      <c r="P25345">
        <v>0</v>
      </c>
      <c r="Q25345">
        <v>61</v>
      </c>
      <c r="R25345">
        <v>61</v>
      </c>
      <c r="S25345">
        <v>61</v>
      </c>
      <c r="T25345">
        <v>61</v>
      </c>
      <c r="U25345">
        <v>61</v>
      </c>
      <c r="V25345">
        <v>61</v>
      </c>
      <c r="W25345">
        <v>61</v>
      </c>
      <c r="X25345">
        <v>61</v>
      </c>
      <c r="Y25345">
        <v>61</v>
      </c>
      <c r="Z25345">
        <v>61</v>
      </c>
      <c r="AA25345">
        <v>61</v>
      </c>
      <c r="AB25345">
        <v>61</v>
      </c>
      <c r="AC25345">
        <v>61</v>
      </c>
      <c r="AD25345">
        <v>61</v>
      </c>
      <c r="AF25345">
        <v>0</v>
      </c>
      <c r="AG25345">
        <v>0</v>
      </c>
      <c r="AH25345">
        <v>10</v>
      </c>
      <c r="AK25345" t="s">
        <v>72</v>
      </c>
      <c r="AL25345" t="s">
        <v>720</v>
      </c>
      <c r="AM25345">
        <v>30</v>
      </c>
      <c r="AN25345">
        <v>7</v>
      </c>
      <c r="AO25345">
        <v>0</v>
      </c>
      <c r="AP25345">
        <v>44</v>
      </c>
      <c r="AQ25345" t="s">
        <v>96</v>
      </c>
      <c r="AR25345" t="s">
        <v>133</v>
      </c>
      <c r="AS25345">
        <v>-10</v>
      </c>
      <c r="AT25345">
        <v>0</v>
      </c>
      <c r="AV25345" t="s">
        <v>245</v>
      </c>
      <c r="AW25345">
        <v>-10</v>
      </c>
      <c r="AX25345">
        <v>0</v>
      </c>
      <c r="BA25345">
        <v>0</v>
      </c>
      <c r="BB25345">
        <v>0</v>
      </c>
      <c r="BE25345">
        <v>0</v>
      </c>
      <c r="BF25345">
        <v>0</v>
      </c>
      <c r="CO25345">
        <v>1</v>
      </c>
      <c r="CQ25345">
        <v>1</v>
      </c>
      <c r="CS25345">
        <v>1</v>
      </c>
      <c r="CU25345">
        <v>1</v>
      </c>
      <c r="CX25345" t="s">
        <v>282</v>
      </c>
      <c r="CY25345" t="s">
        <v>82</v>
      </c>
      <c r="CZ25345">
        <v>0</v>
      </c>
      <c r="DA25345">
        <v>2053</v>
      </c>
      <c r="DB25345">
        <v>200</v>
      </c>
      <c r="DC25345">
        <v>0</v>
      </c>
      <c r="DD25345">
        <v>0</v>
      </c>
      <c r="DE25345">
        <v>0</v>
      </c>
    </row>
    <row r="25346" spans="1:110" x14ac:dyDescent="0.25">
      <c r="A25346" s="1">
        <v>37125</v>
      </c>
      <c r="B25346" t="s">
        <v>959</v>
      </c>
      <c r="C25346" t="s">
        <v>960</v>
      </c>
      <c r="D25346" t="s">
        <v>961</v>
      </c>
      <c r="E25346" t="s">
        <v>4811</v>
      </c>
      <c r="F25346" t="s">
        <v>4811</v>
      </c>
      <c r="G25346" t="s">
        <v>4811</v>
      </c>
      <c r="H25346" t="s">
        <v>4811</v>
      </c>
      <c r="I25346" t="s">
        <v>4811</v>
      </c>
      <c r="J25346" t="s">
        <v>4811</v>
      </c>
      <c r="K25346" t="s">
        <v>4811</v>
      </c>
      <c r="L25346" t="s">
        <v>4811</v>
      </c>
      <c r="M25346" t="s">
        <v>4811</v>
      </c>
      <c r="N25346" t="s">
        <v>4811</v>
      </c>
      <c r="O25346" t="s">
        <v>4811</v>
      </c>
      <c r="P25346">
        <v>0</v>
      </c>
      <c r="Q25346">
        <v>61</v>
      </c>
      <c r="R25346">
        <v>61</v>
      </c>
      <c r="S25346">
        <v>61</v>
      </c>
      <c r="T25346">
        <v>61</v>
      </c>
      <c r="U25346">
        <v>61</v>
      </c>
      <c r="V25346">
        <v>61</v>
      </c>
      <c r="W25346">
        <v>61</v>
      </c>
      <c r="X25346">
        <v>61</v>
      </c>
      <c r="Y25346">
        <v>61</v>
      </c>
      <c r="Z25346">
        <v>61</v>
      </c>
      <c r="AA25346">
        <v>61</v>
      </c>
      <c r="AB25346">
        <v>61</v>
      </c>
      <c r="AC25346">
        <v>61</v>
      </c>
      <c r="AD25346">
        <v>61</v>
      </c>
      <c r="AE25346">
        <v>61</v>
      </c>
      <c r="AF25346">
        <v>0</v>
      </c>
      <c r="AG25346">
        <v>0</v>
      </c>
      <c r="AH25346">
        <v>10</v>
      </c>
      <c r="AI25346" t="s">
        <v>4811</v>
      </c>
      <c r="AJ25346" t="s">
        <v>4811</v>
      </c>
      <c r="AK25346" t="s">
        <v>72</v>
      </c>
      <c r="AL25346" t="s">
        <v>720</v>
      </c>
      <c r="AM25346">
        <v>30</v>
      </c>
      <c r="AN25346">
        <v>7</v>
      </c>
      <c r="AO25346">
        <v>0</v>
      </c>
      <c r="AP25346">
        <v>0</v>
      </c>
      <c r="AQ25346" t="s">
        <v>96</v>
      </c>
      <c r="AR25346" t="s">
        <v>133</v>
      </c>
      <c r="AS25346">
        <v>-10</v>
      </c>
      <c r="AT25346">
        <v>0</v>
      </c>
      <c r="AU25346" t="s">
        <v>4811</v>
      </c>
      <c r="AV25346" t="s">
        <v>245</v>
      </c>
      <c r="AW25346">
        <v>-10</v>
      </c>
      <c r="AX25346">
        <v>0</v>
      </c>
      <c r="AY25346" t="s">
        <v>4811</v>
      </c>
      <c r="AZ25346" t="s">
        <v>4811</v>
      </c>
      <c r="BA25346">
        <v>0</v>
      </c>
      <c r="BB25346">
        <v>0</v>
      </c>
      <c r="BC25346" t="s">
        <v>4811</v>
      </c>
      <c r="BD25346" t="s">
        <v>4811</v>
      </c>
      <c r="BE25346">
        <v>0</v>
      </c>
      <c r="BF25346">
        <v>0</v>
      </c>
      <c r="BG25346" t="s">
        <v>4811</v>
      </c>
      <c r="BH25346" t="s">
        <v>4811</v>
      </c>
      <c r="BI25346">
        <v>0</v>
      </c>
      <c r="BJ25346">
        <v>0</v>
      </c>
      <c r="BK25346" t="s">
        <v>4811</v>
      </c>
      <c r="BL25346" t="s">
        <v>4811</v>
      </c>
      <c r="BM25346">
        <v>0</v>
      </c>
      <c r="BN25346">
        <v>0</v>
      </c>
      <c r="BO25346" t="s">
        <v>4811</v>
      </c>
      <c r="BP25346" t="s">
        <v>4811</v>
      </c>
      <c r="BQ25346">
        <v>0</v>
      </c>
      <c r="BR25346">
        <v>0</v>
      </c>
      <c r="BS25346" t="s">
        <v>4811</v>
      </c>
      <c r="BT25346" t="s">
        <v>4811</v>
      </c>
      <c r="BU25346">
        <v>0</v>
      </c>
      <c r="BV25346">
        <v>0</v>
      </c>
      <c r="BW25346" t="s">
        <v>4811</v>
      </c>
      <c r="BX25346" t="s">
        <v>4811</v>
      </c>
      <c r="BY25346">
        <v>0</v>
      </c>
      <c r="BZ25346">
        <v>0</v>
      </c>
      <c r="CA25346" t="s">
        <v>4811</v>
      </c>
      <c r="CB25346" t="s">
        <v>4811</v>
      </c>
      <c r="CC25346">
        <v>0</v>
      </c>
      <c r="CD25346">
        <v>0</v>
      </c>
      <c r="CE25346" t="s">
        <v>4811</v>
      </c>
      <c r="CF25346" t="s">
        <v>4811</v>
      </c>
      <c r="CG25346">
        <v>0</v>
      </c>
      <c r="CH25346">
        <v>0</v>
      </c>
      <c r="CI25346" t="s">
        <v>4811</v>
      </c>
      <c r="CJ25346" t="s">
        <v>4811</v>
      </c>
      <c r="CK25346">
        <v>0</v>
      </c>
      <c r="CL25346">
        <v>0</v>
      </c>
      <c r="CM25346" t="s">
        <v>4811</v>
      </c>
      <c r="CN25346" t="s">
        <v>4811</v>
      </c>
      <c r="CO25346">
        <v>1</v>
      </c>
      <c r="CP25346" t="s">
        <v>4811</v>
      </c>
      <c r="CQ25346">
        <v>1</v>
      </c>
      <c r="CR25346" t="s">
        <v>4811</v>
      </c>
      <c r="CS25346">
        <v>1</v>
      </c>
      <c r="CT25346" t="s">
        <v>4811</v>
      </c>
      <c r="CU25346">
        <v>1</v>
      </c>
      <c r="CV25346" t="s">
        <v>4811</v>
      </c>
      <c r="CW25346" t="s">
        <v>4811</v>
      </c>
      <c r="CX25346" t="s">
        <v>282</v>
      </c>
      <c r="CY25346" t="s">
        <v>82</v>
      </c>
      <c r="CZ25346">
        <v>0</v>
      </c>
      <c r="DA25346">
        <v>2053</v>
      </c>
      <c r="DB25346">
        <v>200</v>
      </c>
      <c r="DC25346">
        <v>0</v>
      </c>
      <c r="DD25346">
        <v>0</v>
      </c>
      <c r="DE25346">
        <v>0</v>
      </c>
      <c r="DF25346">
        <v>979</v>
      </c>
    </row>
    <row r="25347" spans="1:110" x14ac:dyDescent="0.25">
      <c r="A25347" s="1">
        <v>36186</v>
      </c>
      <c r="B25347" t="s">
        <v>2153</v>
      </c>
      <c r="F25347" t="s">
        <v>2154</v>
      </c>
      <c r="P25347">
        <v>75</v>
      </c>
      <c r="Q25347">
        <v>61</v>
      </c>
      <c r="R25347">
        <v>19</v>
      </c>
      <c r="S25347">
        <v>30</v>
      </c>
      <c r="T25347">
        <v>61</v>
      </c>
      <c r="U25347">
        <v>61</v>
      </c>
      <c r="V25347">
        <v>61</v>
      </c>
      <c r="W25347">
        <v>61</v>
      </c>
      <c r="X25347">
        <v>61</v>
      </c>
      <c r="Y25347">
        <v>61</v>
      </c>
      <c r="Z25347">
        <v>61</v>
      </c>
      <c r="AA25347">
        <v>16</v>
      </c>
      <c r="AB25347">
        <v>61</v>
      </c>
      <c r="AC25347">
        <v>61</v>
      </c>
      <c r="AD25347">
        <v>61</v>
      </c>
      <c r="AF25347">
        <v>6</v>
      </c>
      <c r="AG25347">
        <v>2.25</v>
      </c>
      <c r="AH25347">
        <v>12</v>
      </c>
      <c r="AK25347" t="s">
        <v>72</v>
      </c>
      <c r="AL25347" t="s">
        <v>101</v>
      </c>
      <c r="AM25347">
        <v>360</v>
      </c>
      <c r="AN25347">
        <v>3</v>
      </c>
      <c r="AO25347">
        <v>0</v>
      </c>
      <c r="AP25347">
        <v>42</v>
      </c>
      <c r="AQ25347" t="s">
        <v>102</v>
      </c>
      <c r="AR25347" t="s">
        <v>97</v>
      </c>
      <c r="AS25347">
        <v>0</v>
      </c>
      <c r="AT25347">
        <v>0</v>
      </c>
      <c r="AV25347" t="s">
        <v>97</v>
      </c>
      <c r="AW25347">
        <v>0</v>
      </c>
      <c r="AX25347">
        <v>0</v>
      </c>
      <c r="AZ25347" t="s">
        <v>97</v>
      </c>
      <c r="BA25347">
        <v>0</v>
      </c>
      <c r="BB25347">
        <v>0</v>
      </c>
      <c r="BD25347" t="s">
        <v>76</v>
      </c>
      <c r="BE25347">
        <v>21</v>
      </c>
      <c r="BF25347">
        <v>45</v>
      </c>
      <c r="BG25347" t="s">
        <v>80</v>
      </c>
      <c r="CO25347">
        <v>1</v>
      </c>
      <c r="CQ25347">
        <v>1</v>
      </c>
      <c r="CS25347">
        <v>1</v>
      </c>
      <c r="CU25347">
        <v>1</v>
      </c>
      <c r="CX25347" t="s">
        <v>72</v>
      </c>
      <c r="CY25347" t="s">
        <v>82</v>
      </c>
      <c r="CZ25347">
        <v>25</v>
      </c>
      <c r="DA25347">
        <v>2056</v>
      </c>
      <c r="DB25347">
        <v>100</v>
      </c>
      <c r="DC25347">
        <v>0</v>
      </c>
      <c r="DD25347">
        <v>0</v>
      </c>
      <c r="DE25347">
        <v>0</v>
      </c>
    </row>
    <row r="25348" spans="1:110" x14ac:dyDescent="0.25">
      <c r="A25348" s="1">
        <v>36207</v>
      </c>
      <c r="B25348" t="s">
        <v>2153</v>
      </c>
      <c r="F25348" t="s">
        <v>2154</v>
      </c>
      <c r="P25348">
        <v>75</v>
      </c>
      <c r="Q25348">
        <v>61</v>
      </c>
      <c r="R25348">
        <v>19</v>
      </c>
      <c r="S25348">
        <v>30</v>
      </c>
      <c r="T25348">
        <v>61</v>
      </c>
      <c r="U25348">
        <v>61</v>
      </c>
      <c r="V25348">
        <v>61</v>
      </c>
      <c r="W25348">
        <v>61</v>
      </c>
      <c r="X25348">
        <v>61</v>
      </c>
      <c r="Y25348">
        <v>61</v>
      </c>
      <c r="Z25348">
        <v>61</v>
      </c>
      <c r="AA25348">
        <v>16</v>
      </c>
      <c r="AB25348">
        <v>61</v>
      </c>
      <c r="AC25348">
        <v>61</v>
      </c>
      <c r="AD25348">
        <v>61</v>
      </c>
      <c r="AF25348">
        <v>6</v>
      </c>
      <c r="AG25348">
        <v>2.25</v>
      </c>
      <c r="AH25348">
        <v>12</v>
      </c>
      <c r="AK25348" t="s">
        <v>72</v>
      </c>
      <c r="AL25348" t="s">
        <v>101</v>
      </c>
      <c r="AM25348">
        <v>360</v>
      </c>
      <c r="AN25348">
        <v>3</v>
      </c>
      <c r="AO25348">
        <v>0</v>
      </c>
      <c r="AP25348">
        <v>42</v>
      </c>
      <c r="AQ25348" t="s">
        <v>102</v>
      </c>
      <c r="AR25348" t="s">
        <v>97</v>
      </c>
      <c r="AS25348">
        <v>0</v>
      </c>
      <c r="AT25348">
        <v>0</v>
      </c>
      <c r="AV25348" t="s">
        <v>97</v>
      </c>
      <c r="AW25348">
        <v>0</v>
      </c>
      <c r="AX25348">
        <v>0</v>
      </c>
      <c r="AZ25348" t="s">
        <v>97</v>
      </c>
      <c r="BA25348">
        <v>0</v>
      </c>
      <c r="BB25348">
        <v>0</v>
      </c>
      <c r="BD25348" t="s">
        <v>76</v>
      </c>
      <c r="BE25348">
        <v>21</v>
      </c>
      <c r="BF25348">
        <v>45</v>
      </c>
      <c r="BG25348" t="s">
        <v>80</v>
      </c>
      <c r="CO25348">
        <v>1</v>
      </c>
      <c r="CQ25348">
        <v>1</v>
      </c>
      <c r="CS25348">
        <v>1</v>
      </c>
      <c r="CU25348">
        <v>1</v>
      </c>
      <c r="CX25348" t="s">
        <v>72</v>
      </c>
      <c r="CY25348" t="s">
        <v>82</v>
      </c>
      <c r="CZ25348">
        <v>25</v>
      </c>
      <c r="DA25348">
        <v>2056</v>
      </c>
      <c r="DB25348">
        <v>100</v>
      </c>
      <c r="DC25348">
        <v>0</v>
      </c>
      <c r="DD25348">
        <v>0</v>
      </c>
      <c r="DE25348">
        <v>0</v>
      </c>
    </row>
    <row r="25349" spans="1:110" x14ac:dyDescent="0.25">
      <c r="A25349" s="1">
        <v>36599</v>
      </c>
      <c r="B25349" t="s">
        <v>2153</v>
      </c>
      <c r="F25349" t="s">
        <v>2154</v>
      </c>
      <c r="P25349">
        <v>75</v>
      </c>
      <c r="Q25349">
        <v>61</v>
      </c>
      <c r="R25349">
        <v>19</v>
      </c>
      <c r="S25349">
        <v>30</v>
      </c>
      <c r="T25349">
        <v>61</v>
      </c>
      <c r="U25349">
        <v>61</v>
      </c>
      <c r="V25349">
        <v>61</v>
      </c>
      <c r="W25349">
        <v>61</v>
      </c>
      <c r="X25349">
        <v>61</v>
      </c>
      <c r="Y25349">
        <v>61</v>
      </c>
      <c r="Z25349">
        <v>61</v>
      </c>
      <c r="AA25349">
        <v>16</v>
      </c>
      <c r="AB25349">
        <v>61</v>
      </c>
      <c r="AC25349">
        <v>61</v>
      </c>
      <c r="AD25349">
        <v>61</v>
      </c>
      <c r="AF25349">
        <v>6</v>
      </c>
      <c r="AG25349">
        <v>2.25</v>
      </c>
      <c r="AH25349">
        <v>0</v>
      </c>
      <c r="AK25349" t="s">
        <v>72</v>
      </c>
      <c r="AL25349" t="s">
        <v>101</v>
      </c>
      <c r="AM25349">
        <v>360</v>
      </c>
      <c r="AN25349">
        <v>3</v>
      </c>
      <c r="AO25349">
        <v>0</v>
      </c>
      <c r="AP25349">
        <v>42</v>
      </c>
      <c r="AQ25349" t="s">
        <v>102</v>
      </c>
      <c r="AR25349" t="s">
        <v>97</v>
      </c>
      <c r="AS25349">
        <v>0</v>
      </c>
      <c r="AT25349">
        <v>0</v>
      </c>
      <c r="AV25349" t="s">
        <v>97</v>
      </c>
      <c r="AW25349">
        <v>0</v>
      </c>
      <c r="AX25349">
        <v>0</v>
      </c>
      <c r="AZ25349" t="s">
        <v>97</v>
      </c>
      <c r="BA25349">
        <v>0</v>
      </c>
      <c r="BB25349">
        <v>0</v>
      </c>
      <c r="BD25349" t="s">
        <v>76</v>
      </c>
      <c r="BE25349">
        <v>21</v>
      </c>
      <c r="BF25349">
        <v>45</v>
      </c>
      <c r="BG25349" t="s">
        <v>80</v>
      </c>
      <c r="CO25349">
        <v>1</v>
      </c>
      <c r="CQ25349">
        <v>1</v>
      </c>
      <c r="CS25349">
        <v>1</v>
      </c>
      <c r="CU25349">
        <v>1</v>
      </c>
      <c r="CX25349" t="s">
        <v>72</v>
      </c>
      <c r="CY25349" t="s">
        <v>82</v>
      </c>
      <c r="CZ25349">
        <v>25</v>
      </c>
      <c r="DA25349">
        <v>2056</v>
      </c>
      <c r="DB25349">
        <v>100</v>
      </c>
      <c r="DC25349">
        <v>0</v>
      </c>
      <c r="DD25349">
        <v>0</v>
      </c>
      <c r="DE25349">
        <v>0</v>
      </c>
    </row>
    <row r="25350" spans="1:110" x14ac:dyDescent="0.25">
      <c r="A25350" s="1">
        <v>36606</v>
      </c>
      <c r="B25350" t="s">
        <v>2153</v>
      </c>
      <c r="F25350" t="s">
        <v>2154</v>
      </c>
      <c r="P25350">
        <v>75</v>
      </c>
      <c r="Q25350">
        <v>61</v>
      </c>
      <c r="R25350">
        <v>19</v>
      </c>
      <c r="S25350">
        <v>30</v>
      </c>
      <c r="T25350">
        <v>61</v>
      </c>
      <c r="U25350">
        <v>61</v>
      </c>
      <c r="V25350">
        <v>61</v>
      </c>
      <c r="W25350">
        <v>61</v>
      </c>
      <c r="X25350">
        <v>61</v>
      </c>
      <c r="Y25350">
        <v>61</v>
      </c>
      <c r="Z25350">
        <v>61</v>
      </c>
      <c r="AA25350">
        <v>16</v>
      </c>
      <c r="AB25350">
        <v>61</v>
      </c>
      <c r="AC25350">
        <v>61</v>
      </c>
      <c r="AD25350">
        <v>61</v>
      </c>
      <c r="AF25350">
        <v>6</v>
      </c>
      <c r="AG25350">
        <v>2.25</v>
      </c>
      <c r="AH25350">
        <v>0</v>
      </c>
      <c r="AK25350" t="s">
        <v>72</v>
      </c>
      <c r="AL25350" t="s">
        <v>101</v>
      </c>
      <c r="AM25350">
        <v>360</v>
      </c>
      <c r="AN25350">
        <v>3</v>
      </c>
      <c r="AO25350">
        <v>0</v>
      </c>
      <c r="AP25350">
        <v>42</v>
      </c>
      <c r="AQ25350" t="s">
        <v>102</v>
      </c>
      <c r="AR25350" t="s">
        <v>97</v>
      </c>
      <c r="AS25350">
        <v>0</v>
      </c>
      <c r="AT25350">
        <v>0</v>
      </c>
      <c r="AV25350" t="s">
        <v>97</v>
      </c>
      <c r="AW25350">
        <v>0</v>
      </c>
      <c r="AX25350">
        <v>0</v>
      </c>
      <c r="AZ25350" t="s">
        <v>97</v>
      </c>
      <c r="BA25350">
        <v>0</v>
      </c>
      <c r="BB25350">
        <v>0</v>
      </c>
      <c r="BD25350" t="s">
        <v>76</v>
      </c>
      <c r="BE25350">
        <v>21</v>
      </c>
      <c r="BF25350">
        <v>45</v>
      </c>
      <c r="BG25350" t="s">
        <v>80</v>
      </c>
      <c r="CO25350">
        <v>1</v>
      </c>
      <c r="CQ25350">
        <v>1</v>
      </c>
      <c r="CS25350">
        <v>1</v>
      </c>
      <c r="CU25350">
        <v>1</v>
      </c>
      <c r="CX25350" t="s">
        <v>72</v>
      </c>
      <c r="CY25350" t="s">
        <v>82</v>
      </c>
      <c r="CZ25350">
        <v>25</v>
      </c>
      <c r="DA25350">
        <v>2056</v>
      </c>
      <c r="DB25350">
        <v>100</v>
      </c>
      <c r="DC25350">
        <v>0</v>
      </c>
      <c r="DD25350">
        <v>0</v>
      </c>
      <c r="DE25350">
        <v>0</v>
      </c>
    </row>
    <row r="25351" spans="1:110" x14ac:dyDescent="0.25">
      <c r="A25351" s="1">
        <v>36612</v>
      </c>
      <c r="B25351" t="s">
        <v>2153</v>
      </c>
      <c r="F25351" t="s">
        <v>2154</v>
      </c>
      <c r="P25351">
        <v>75</v>
      </c>
      <c r="Q25351">
        <v>61</v>
      </c>
      <c r="R25351">
        <v>19</v>
      </c>
      <c r="S25351">
        <v>30</v>
      </c>
      <c r="T25351">
        <v>61</v>
      </c>
      <c r="U25351">
        <v>61</v>
      </c>
      <c r="V25351">
        <v>61</v>
      </c>
      <c r="W25351">
        <v>61</v>
      </c>
      <c r="X25351">
        <v>61</v>
      </c>
      <c r="Y25351">
        <v>61</v>
      </c>
      <c r="Z25351">
        <v>61</v>
      </c>
      <c r="AA25351">
        <v>16</v>
      </c>
      <c r="AB25351">
        <v>61</v>
      </c>
      <c r="AC25351">
        <v>61</v>
      </c>
      <c r="AD25351">
        <v>61</v>
      </c>
      <c r="AF25351">
        <v>6</v>
      </c>
      <c r="AG25351">
        <v>2.25</v>
      </c>
      <c r="AH25351">
        <v>0</v>
      </c>
      <c r="AK25351" t="s">
        <v>72</v>
      </c>
      <c r="AL25351" t="s">
        <v>101</v>
      </c>
      <c r="AM25351">
        <v>360</v>
      </c>
      <c r="AN25351">
        <v>3</v>
      </c>
      <c r="AO25351">
        <v>0</v>
      </c>
      <c r="AP25351">
        <v>42</v>
      </c>
      <c r="AQ25351" t="s">
        <v>102</v>
      </c>
      <c r="AR25351" t="s">
        <v>97</v>
      </c>
      <c r="AS25351">
        <v>0</v>
      </c>
      <c r="AT25351">
        <v>0</v>
      </c>
      <c r="AV25351" t="s">
        <v>97</v>
      </c>
      <c r="AW25351">
        <v>0</v>
      </c>
      <c r="AX25351">
        <v>0</v>
      </c>
      <c r="AZ25351" t="s">
        <v>97</v>
      </c>
      <c r="BA25351">
        <v>0</v>
      </c>
      <c r="BB25351">
        <v>0</v>
      </c>
      <c r="BD25351" t="s">
        <v>76</v>
      </c>
      <c r="BE25351">
        <v>21</v>
      </c>
      <c r="BF25351">
        <v>45</v>
      </c>
      <c r="BG25351" t="s">
        <v>80</v>
      </c>
      <c r="CO25351">
        <v>1</v>
      </c>
      <c r="CQ25351">
        <v>1</v>
      </c>
      <c r="CS25351">
        <v>1</v>
      </c>
      <c r="CU25351">
        <v>1</v>
      </c>
      <c r="CX25351" t="s">
        <v>72</v>
      </c>
      <c r="CY25351" t="s">
        <v>82</v>
      </c>
      <c r="CZ25351">
        <v>25</v>
      </c>
      <c r="DA25351">
        <v>2056</v>
      </c>
      <c r="DB25351">
        <v>100</v>
      </c>
      <c r="DC25351">
        <v>0</v>
      </c>
      <c r="DD25351">
        <v>0</v>
      </c>
      <c r="DE25351">
        <v>0</v>
      </c>
    </row>
    <row r="25352" spans="1:110" x14ac:dyDescent="0.25">
      <c r="A25352" s="1">
        <v>36628</v>
      </c>
      <c r="B25352" t="s">
        <v>2153</v>
      </c>
      <c r="F25352" t="s">
        <v>2154</v>
      </c>
      <c r="P25352">
        <v>75</v>
      </c>
      <c r="Q25352">
        <v>61</v>
      </c>
      <c r="R25352">
        <v>19</v>
      </c>
      <c r="S25352">
        <v>30</v>
      </c>
      <c r="T25352">
        <v>61</v>
      </c>
      <c r="U25352">
        <v>61</v>
      </c>
      <c r="V25352">
        <v>61</v>
      </c>
      <c r="W25352">
        <v>61</v>
      </c>
      <c r="X25352">
        <v>61</v>
      </c>
      <c r="Y25352">
        <v>61</v>
      </c>
      <c r="Z25352">
        <v>61</v>
      </c>
      <c r="AA25352">
        <v>16</v>
      </c>
      <c r="AB25352">
        <v>61</v>
      </c>
      <c r="AC25352">
        <v>61</v>
      </c>
      <c r="AD25352">
        <v>61</v>
      </c>
      <c r="AF25352">
        <v>6</v>
      </c>
      <c r="AG25352">
        <v>2.25</v>
      </c>
      <c r="AH25352">
        <v>0</v>
      </c>
      <c r="AK25352" t="s">
        <v>72</v>
      </c>
      <c r="AL25352" t="s">
        <v>101</v>
      </c>
      <c r="AM25352">
        <v>360</v>
      </c>
      <c r="AN25352">
        <v>3</v>
      </c>
      <c r="AO25352">
        <v>0</v>
      </c>
      <c r="AP25352">
        <v>42</v>
      </c>
      <c r="AQ25352" t="s">
        <v>102</v>
      </c>
      <c r="AR25352" t="s">
        <v>97</v>
      </c>
      <c r="AS25352">
        <v>0</v>
      </c>
      <c r="AT25352">
        <v>0</v>
      </c>
      <c r="AV25352" t="s">
        <v>97</v>
      </c>
      <c r="AW25352">
        <v>0</v>
      </c>
      <c r="AX25352">
        <v>0</v>
      </c>
      <c r="AZ25352" t="s">
        <v>97</v>
      </c>
      <c r="BA25352">
        <v>0</v>
      </c>
      <c r="BB25352">
        <v>0</v>
      </c>
      <c r="BD25352" t="s">
        <v>76</v>
      </c>
      <c r="BE25352">
        <v>21</v>
      </c>
      <c r="BF25352">
        <v>45</v>
      </c>
      <c r="BG25352" t="s">
        <v>80</v>
      </c>
      <c r="CO25352">
        <v>1</v>
      </c>
      <c r="CQ25352">
        <v>1</v>
      </c>
      <c r="CS25352">
        <v>1</v>
      </c>
      <c r="CU25352">
        <v>1</v>
      </c>
      <c r="CX25352" t="s">
        <v>72</v>
      </c>
      <c r="CY25352" t="s">
        <v>82</v>
      </c>
      <c r="CZ25352">
        <v>25</v>
      </c>
      <c r="DA25352">
        <v>2056</v>
      </c>
      <c r="DB25352">
        <v>100</v>
      </c>
      <c r="DC25352">
        <v>0</v>
      </c>
      <c r="DD25352">
        <v>0</v>
      </c>
      <c r="DE25352">
        <v>0</v>
      </c>
    </row>
    <row r="25353" spans="1:110" x14ac:dyDescent="0.25">
      <c r="A25353" s="1">
        <v>36663</v>
      </c>
      <c r="B25353" t="s">
        <v>2153</v>
      </c>
      <c r="F25353" t="s">
        <v>2154</v>
      </c>
      <c r="P25353">
        <v>75</v>
      </c>
      <c r="Q25353">
        <v>61</v>
      </c>
      <c r="R25353">
        <v>19</v>
      </c>
      <c r="S25353">
        <v>30</v>
      </c>
      <c r="T25353">
        <v>61</v>
      </c>
      <c r="U25353">
        <v>61</v>
      </c>
      <c r="V25353">
        <v>61</v>
      </c>
      <c r="W25353">
        <v>61</v>
      </c>
      <c r="X25353">
        <v>61</v>
      </c>
      <c r="Y25353">
        <v>61</v>
      </c>
      <c r="Z25353">
        <v>61</v>
      </c>
      <c r="AA25353">
        <v>16</v>
      </c>
      <c r="AB25353">
        <v>61</v>
      </c>
      <c r="AC25353">
        <v>61</v>
      </c>
      <c r="AD25353">
        <v>61</v>
      </c>
      <c r="AF25353">
        <v>6</v>
      </c>
      <c r="AG25353">
        <v>2.25</v>
      </c>
      <c r="AH25353">
        <v>0</v>
      </c>
      <c r="AK25353" t="s">
        <v>72</v>
      </c>
      <c r="AL25353" t="s">
        <v>101</v>
      </c>
      <c r="AM25353">
        <v>360</v>
      </c>
      <c r="AN25353">
        <v>3</v>
      </c>
      <c r="AO25353">
        <v>0</v>
      </c>
      <c r="AP25353">
        <v>42</v>
      </c>
      <c r="AQ25353" t="s">
        <v>102</v>
      </c>
      <c r="AR25353" t="s">
        <v>97</v>
      </c>
      <c r="AS25353">
        <v>0</v>
      </c>
      <c r="AT25353">
        <v>0</v>
      </c>
      <c r="AV25353" t="s">
        <v>97</v>
      </c>
      <c r="AW25353">
        <v>0</v>
      </c>
      <c r="AX25353">
        <v>0</v>
      </c>
      <c r="AZ25353" t="s">
        <v>97</v>
      </c>
      <c r="BA25353">
        <v>0</v>
      </c>
      <c r="BB25353">
        <v>0</v>
      </c>
      <c r="BD25353" t="s">
        <v>76</v>
      </c>
      <c r="BE25353">
        <v>21</v>
      </c>
      <c r="BF25353">
        <v>45</v>
      </c>
      <c r="BG25353" t="s">
        <v>80</v>
      </c>
      <c r="CO25353">
        <v>1</v>
      </c>
      <c r="CQ25353">
        <v>1</v>
      </c>
      <c r="CS25353">
        <v>1</v>
      </c>
      <c r="CU25353">
        <v>1</v>
      </c>
      <c r="CX25353" t="s">
        <v>72</v>
      </c>
      <c r="CY25353" t="s">
        <v>82</v>
      </c>
      <c r="CZ25353">
        <v>25</v>
      </c>
      <c r="DA25353">
        <v>2056</v>
      </c>
      <c r="DB25353">
        <v>100</v>
      </c>
      <c r="DC25353">
        <v>0</v>
      </c>
      <c r="DD25353">
        <v>0</v>
      </c>
      <c r="DE25353">
        <v>0</v>
      </c>
    </row>
    <row r="25354" spans="1:110" x14ac:dyDescent="0.25">
      <c r="A25354" s="1">
        <v>36672</v>
      </c>
      <c r="B25354" t="s">
        <v>2153</v>
      </c>
      <c r="F25354" t="s">
        <v>2154</v>
      </c>
      <c r="P25354">
        <v>75</v>
      </c>
      <c r="Q25354">
        <v>61</v>
      </c>
      <c r="R25354">
        <v>19</v>
      </c>
      <c r="S25354">
        <v>30</v>
      </c>
      <c r="T25354">
        <v>61</v>
      </c>
      <c r="U25354">
        <v>61</v>
      </c>
      <c r="V25354">
        <v>61</v>
      </c>
      <c r="W25354">
        <v>61</v>
      </c>
      <c r="X25354">
        <v>61</v>
      </c>
      <c r="Y25354">
        <v>61</v>
      </c>
      <c r="Z25354">
        <v>61</v>
      </c>
      <c r="AA25354">
        <v>16</v>
      </c>
      <c r="AB25354">
        <v>61</v>
      </c>
      <c r="AC25354">
        <v>61</v>
      </c>
      <c r="AD25354">
        <v>61</v>
      </c>
      <c r="AF25354">
        <v>6</v>
      </c>
      <c r="AG25354">
        <v>2.25</v>
      </c>
      <c r="AH25354">
        <v>0</v>
      </c>
      <c r="AK25354" t="s">
        <v>72</v>
      </c>
      <c r="AL25354" t="s">
        <v>101</v>
      </c>
      <c r="AM25354">
        <v>360</v>
      </c>
      <c r="AN25354">
        <v>3</v>
      </c>
      <c r="AO25354">
        <v>0</v>
      </c>
      <c r="AP25354">
        <v>42</v>
      </c>
      <c r="AQ25354" t="s">
        <v>102</v>
      </c>
      <c r="AR25354" t="s">
        <v>97</v>
      </c>
      <c r="AS25354">
        <v>0</v>
      </c>
      <c r="AT25354">
        <v>0</v>
      </c>
      <c r="AV25354" t="s">
        <v>97</v>
      </c>
      <c r="AW25354">
        <v>0</v>
      </c>
      <c r="AX25354">
        <v>0</v>
      </c>
      <c r="AZ25354" t="s">
        <v>97</v>
      </c>
      <c r="BA25354">
        <v>0</v>
      </c>
      <c r="BB25354">
        <v>0</v>
      </c>
      <c r="BD25354" t="s">
        <v>76</v>
      </c>
      <c r="BE25354">
        <v>21</v>
      </c>
      <c r="BF25354">
        <v>45</v>
      </c>
      <c r="BG25354" t="s">
        <v>80</v>
      </c>
      <c r="CO25354">
        <v>1</v>
      </c>
      <c r="CQ25354">
        <v>1</v>
      </c>
      <c r="CS25354">
        <v>1</v>
      </c>
      <c r="CU25354">
        <v>1</v>
      </c>
      <c r="CX25354" t="s">
        <v>72</v>
      </c>
      <c r="CY25354" t="s">
        <v>82</v>
      </c>
      <c r="CZ25354">
        <v>25</v>
      </c>
      <c r="DA25354">
        <v>2056</v>
      </c>
      <c r="DB25354">
        <v>100</v>
      </c>
      <c r="DC25354">
        <v>0</v>
      </c>
      <c r="DD25354">
        <v>0</v>
      </c>
      <c r="DE25354">
        <v>0</v>
      </c>
    </row>
    <row r="25355" spans="1:110" x14ac:dyDescent="0.25">
      <c r="A25355" s="1">
        <v>36707</v>
      </c>
      <c r="B25355" t="s">
        <v>2153</v>
      </c>
      <c r="F25355" t="s">
        <v>2154</v>
      </c>
      <c r="P25355">
        <v>75</v>
      </c>
      <c r="Q25355">
        <v>61</v>
      </c>
      <c r="R25355">
        <v>19</v>
      </c>
      <c r="S25355">
        <v>30</v>
      </c>
      <c r="T25355">
        <v>61</v>
      </c>
      <c r="U25355">
        <v>61</v>
      </c>
      <c r="V25355">
        <v>61</v>
      </c>
      <c r="W25355">
        <v>61</v>
      </c>
      <c r="X25355">
        <v>61</v>
      </c>
      <c r="Y25355">
        <v>61</v>
      </c>
      <c r="Z25355">
        <v>61</v>
      </c>
      <c r="AA25355">
        <v>16</v>
      </c>
      <c r="AB25355">
        <v>61</v>
      </c>
      <c r="AC25355">
        <v>61</v>
      </c>
      <c r="AD25355">
        <v>61</v>
      </c>
      <c r="AF25355">
        <v>6</v>
      </c>
      <c r="AG25355">
        <v>2.25</v>
      </c>
      <c r="AH25355">
        <v>0</v>
      </c>
      <c r="AK25355" t="s">
        <v>72</v>
      </c>
      <c r="AL25355" t="s">
        <v>101</v>
      </c>
      <c r="AM25355">
        <v>360</v>
      </c>
      <c r="AN25355">
        <v>3</v>
      </c>
      <c r="AO25355">
        <v>0</v>
      </c>
      <c r="AP25355">
        <v>42</v>
      </c>
      <c r="AQ25355" t="s">
        <v>102</v>
      </c>
      <c r="AR25355" t="s">
        <v>97</v>
      </c>
      <c r="AS25355">
        <v>0</v>
      </c>
      <c r="AT25355">
        <v>0</v>
      </c>
      <c r="AV25355" t="s">
        <v>97</v>
      </c>
      <c r="AW25355">
        <v>0</v>
      </c>
      <c r="AX25355">
        <v>0</v>
      </c>
      <c r="AZ25355" t="s">
        <v>97</v>
      </c>
      <c r="BA25355">
        <v>0</v>
      </c>
      <c r="BB25355">
        <v>0</v>
      </c>
      <c r="BD25355" t="s">
        <v>76</v>
      </c>
      <c r="BE25355">
        <v>21</v>
      </c>
      <c r="BF25355">
        <v>45</v>
      </c>
      <c r="BG25355" t="s">
        <v>80</v>
      </c>
      <c r="CO25355">
        <v>1</v>
      </c>
      <c r="CQ25355">
        <v>1</v>
      </c>
      <c r="CS25355">
        <v>1</v>
      </c>
      <c r="CU25355">
        <v>1</v>
      </c>
      <c r="CX25355" t="s">
        <v>72</v>
      </c>
      <c r="CY25355" t="s">
        <v>82</v>
      </c>
      <c r="CZ25355">
        <v>25</v>
      </c>
      <c r="DA25355">
        <v>2056</v>
      </c>
      <c r="DB25355">
        <v>100</v>
      </c>
      <c r="DC25355">
        <v>0</v>
      </c>
      <c r="DD25355">
        <v>0</v>
      </c>
      <c r="DE25355">
        <v>0</v>
      </c>
    </row>
    <row r="25356" spans="1:110" x14ac:dyDescent="0.25">
      <c r="A25356" s="1">
        <v>36727</v>
      </c>
      <c r="B25356" t="s">
        <v>2153</v>
      </c>
      <c r="F25356" t="s">
        <v>2154</v>
      </c>
      <c r="P25356">
        <v>75</v>
      </c>
      <c r="Q25356">
        <v>61</v>
      </c>
      <c r="R25356">
        <v>19</v>
      </c>
      <c r="S25356">
        <v>30</v>
      </c>
      <c r="T25356">
        <v>61</v>
      </c>
      <c r="U25356">
        <v>61</v>
      </c>
      <c r="V25356">
        <v>61</v>
      </c>
      <c r="W25356">
        <v>61</v>
      </c>
      <c r="X25356">
        <v>61</v>
      </c>
      <c r="Y25356">
        <v>61</v>
      </c>
      <c r="Z25356">
        <v>61</v>
      </c>
      <c r="AA25356">
        <v>16</v>
      </c>
      <c r="AB25356">
        <v>61</v>
      </c>
      <c r="AC25356">
        <v>61</v>
      </c>
      <c r="AD25356">
        <v>61</v>
      </c>
      <c r="AF25356">
        <v>6</v>
      </c>
      <c r="AG25356">
        <v>2.25</v>
      </c>
      <c r="AH25356">
        <v>0</v>
      </c>
      <c r="AK25356" t="s">
        <v>72</v>
      </c>
      <c r="AL25356" t="s">
        <v>101</v>
      </c>
      <c r="AM25356">
        <v>360</v>
      </c>
      <c r="AN25356">
        <v>3</v>
      </c>
      <c r="AO25356">
        <v>0</v>
      </c>
      <c r="AP25356">
        <v>42</v>
      </c>
      <c r="AQ25356" t="s">
        <v>102</v>
      </c>
      <c r="AR25356" t="s">
        <v>97</v>
      </c>
      <c r="AS25356">
        <v>0</v>
      </c>
      <c r="AT25356">
        <v>0</v>
      </c>
      <c r="AV25356" t="s">
        <v>97</v>
      </c>
      <c r="AW25356">
        <v>0</v>
      </c>
      <c r="AX25356">
        <v>0</v>
      </c>
      <c r="AZ25356" t="s">
        <v>97</v>
      </c>
      <c r="BA25356">
        <v>0</v>
      </c>
      <c r="BB25356">
        <v>0</v>
      </c>
      <c r="BD25356" t="s">
        <v>76</v>
      </c>
      <c r="BE25356">
        <v>21</v>
      </c>
      <c r="BF25356">
        <v>45</v>
      </c>
      <c r="BG25356" t="s">
        <v>80</v>
      </c>
      <c r="CO25356">
        <v>1</v>
      </c>
      <c r="CQ25356">
        <v>1</v>
      </c>
      <c r="CS25356">
        <v>1</v>
      </c>
      <c r="CU25356">
        <v>1</v>
      </c>
      <c r="CX25356" t="s">
        <v>72</v>
      </c>
      <c r="CY25356" t="s">
        <v>82</v>
      </c>
      <c r="CZ25356">
        <v>25</v>
      </c>
      <c r="DA25356">
        <v>2056</v>
      </c>
      <c r="DB25356">
        <v>100</v>
      </c>
      <c r="DC25356">
        <v>0</v>
      </c>
      <c r="DD25356">
        <v>0</v>
      </c>
      <c r="DE25356">
        <v>0</v>
      </c>
    </row>
    <row r="25357" spans="1:110" x14ac:dyDescent="0.25">
      <c r="A25357" s="1">
        <v>36748</v>
      </c>
      <c r="B25357" t="s">
        <v>2153</v>
      </c>
      <c r="F25357" t="s">
        <v>2154</v>
      </c>
      <c r="P25357">
        <v>75</v>
      </c>
      <c r="Q25357">
        <v>61</v>
      </c>
      <c r="R25357">
        <v>19</v>
      </c>
      <c r="S25357">
        <v>30</v>
      </c>
      <c r="T25357">
        <v>61</v>
      </c>
      <c r="U25357">
        <v>61</v>
      </c>
      <c r="V25357">
        <v>61</v>
      </c>
      <c r="W25357">
        <v>61</v>
      </c>
      <c r="X25357">
        <v>61</v>
      </c>
      <c r="Y25357">
        <v>61</v>
      </c>
      <c r="Z25357">
        <v>61</v>
      </c>
      <c r="AA25357">
        <v>16</v>
      </c>
      <c r="AB25357">
        <v>61</v>
      </c>
      <c r="AC25357">
        <v>61</v>
      </c>
      <c r="AD25357">
        <v>61</v>
      </c>
      <c r="AF25357">
        <v>6</v>
      </c>
      <c r="AG25357">
        <v>2.25</v>
      </c>
      <c r="AH25357">
        <v>0</v>
      </c>
      <c r="AK25357" t="s">
        <v>72</v>
      </c>
      <c r="AL25357" t="s">
        <v>101</v>
      </c>
      <c r="AM25357">
        <v>360</v>
      </c>
      <c r="AN25357">
        <v>3</v>
      </c>
      <c r="AO25357">
        <v>0</v>
      </c>
      <c r="AP25357">
        <v>42</v>
      </c>
      <c r="AQ25357" t="s">
        <v>102</v>
      </c>
      <c r="AR25357" t="s">
        <v>97</v>
      </c>
      <c r="AS25357">
        <v>0</v>
      </c>
      <c r="AT25357">
        <v>0</v>
      </c>
      <c r="AV25357" t="s">
        <v>97</v>
      </c>
      <c r="AW25357">
        <v>0</v>
      </c>
      <c r="AX25357">
        <v>0</v>
      </c>
      <c r="AZ25357" t="s">
        <v>97</v>
      </c>
      <c r="BA25357">
        <v>0</v>
      </c>
      <c r="BB25357">
        <v>0</v>
      </c>
      <c r="BD25357" t="s">
        <v>76</v>
      </c>
      <c r="BE25357">
        <v>21</v>
      </c>
      <c r="BF25357">
        <v>45</v>
      </c>
      <c r="BG25357" t="s">
        <v>80</v>
      </c>
      <c r="CO25357">
        <v>1</v>
      </c>
      <c r="CQ25357">
        <v>1</v>
      </c>
      <c r="CS25357">
        <v>1</v>
      </c>
      <c r="CU25357">
        <v>1</v>
      </c>
      <c r="CX25357" t="s">
        <v>72</v>
      </c>
      <c r="CY25357" t="s">
        <v>82</v>
      </c>
      <c r="CZ25357">
        <v>25</v>
      </c>
      <c r="DA25357">
        <v>2056</v>
      </c>
      <c r="DB25357">
        <v>100</v>
      </c>
      <c r="DC25357">
        <v>0</v>
      </c>
      <c r="DD25357">
        <v>0</v>
      </c>
      <c r="DE25357">
        <v>0</v>
      </c>
    </row>
    <row r="25358" spans="1:110" x14ac:dyDescent="0.25">
      <c r="A25358" s="1">
        <v>36789</v>
      </c>
      <c r="B25358" t="s">
        <v>2153</v>
      </c>
      <c r="F25358" t="s">
        <v>2154</v>
      </c>
      <c r="P25358">
        <v>75</v>
      </c>
      <c r="Q25358">
        <v>61</v>
      </c>
      <c r="R25358">
        <v>19</v>
      </c>
      <c r="S25358">
        <v>30</v>
      </c>
      <c r="T25358">
        <v>61</v>
      </c>
      <c r="U25358">
        <v>61</v>
      </c>
      <c r="V25358">
        <v>61</v>
      </c>
      <c r="W25358">
        <v>61</v>
      </c>
      <c r="X25358">
        <v>61</v>
      </c>
      <c r="Y25358">
        <v>61</v>
      </c>
      <c r="Z25358">
        <v>61</v>
      </c>
      <c r="AA25358">
        <v>16</v>
      </c>
      <c r="AB25358">
        <v>61</v>
      </c>
      <c r="AC25358">
        <v>61</v>
      </c>
      <c r="AD25358">
        <v>61</v>
      </c>
      <c r="AF25358">
        <v>6</v>
      </c>
      <c r="AG25358">
        <v>2.25</v>
      </c>
      <c r="AH25358">
        <v>0</v>
      </c>
      <c r="AK25358" t="s">
        <v>72</v>
      </c>
      <c r="AL25358" t="s">
        <v>101</v>
      </c>
      <c r="AM25358">
        <v>360</v>
      </c>
      <c r="AN25358">
        <v>3</v>
      </c>
      <c r="AO25358">
        <v>0</v>
      </c>
      <c r="AP25358">
        <v>42</v>
      </c>
      <c r="AQ25358" t="s">
        <v>102</v>
      </c>
      <c r="AR25358" t="s">
        <v>97</v>
      </c>
      <c r="AS25358">
        <v>0</v>
      </c>
      <c r="AT25358">
        <v>0</v>
      </c>
      <c r="AV25358" t="s">
        <v>97</v>
      </c>
      <c r="AW25358">
        <v>0</v>
      </c>
      <c r="AX25358">
        <v>0</v>
      </c>
      <c r="AZ25358" t="s">
        <v>97</v>
      </c>
      <c r="BA25358">
        <v>0</v>
      </c>
      <c r="BB25358">
        <v>0</v>
      </c>
      <c r="BD25358" t="s">
        <v>76</v>
      </c>
      <c r="BE25358">
        <v>21</v>
      </c>
      <c r="BF25358">
        <v>45</v>
      </c>
      <c r="BG25358" t="s">
        <v>80</v>
      </c>
      <c r="CO25358">
        <v>1</v>
      </c>
      <c r="CQ25358">
        <v>1</v>
      </c>
      <c r="CS25358">
        <v>1</v>
      </c>
      <c r="CU25358">
        <v>1</v>
      </c>
      <c r="CX25358" t="s">
        <v>72</v>
      </c>
      <c r="CY25358" t="s">
        <v>82</v>
      </c>
      <c r="CZ25358">
        <v>25</v>
      </c>
      <c r="DA25358">
        <v>2056</v>
      </c>
      <c r="DB25358">
        <v>100</v>
      </c>
      <c r="DC25358">
        <v>0</v>
      </c>
      <c r="DD25358">
        <v>0</v>
      </c>
      <c r="DE25358">
        <v>0</v>
      </c>
    </row>
    <row r="25359" spans="1:110" x14ac:dyDescent="0.25">
      <c r="A25359" s="1">
        <v>36846</v>
      </c>
      <c r="B25359" t="s">
        <v>2153</v>
      </c>
      <c r="F25359" t="s">
        <v>2154</v>
      </c>
      <c r="P25359">
        <v>75</v>
      </c>
      <c r="Q25359">
        <v>61</v>
      </c>
      <c r="R25359">
        <v>19</v>
      </c>
      <c r="S25359">
        <v>30</v>
      </c>
      <c r="T25359">
        <v>61</v>
      </c>
      <c r="U25359">
        <v>61</v>
      </c>
      <c r="V25359">
        <v>61</v>
      </c>
      <c r="W25359">
        <v>61</v>
      </c>
      <c r="X25359">
        <v>61</v>
      </c>
      <c r="Y25359">
        <v>61</v>
      </c>
      <c r="Z25359">
        <v>61</v>
      </c>
      <c r="AA25359">
        <v>16</v>
      </c>
      <c r="AB25359">
        <v>61</v>
      </c>
      <c r="AC25359">
        <v>61</v>
      </c>
      <c r="AD25359">
        <v>61</v>
      </c>
      <c r="AF25359">
        <v>6</v>
      </c>
      <c r="AG25359">
        <v>2.25</v>
      </c>
      <c r="AH25359">
        <v>0</v>
      </c>
      <c r="AK25359" t="s">
        <v>72</v>
      </c>
      <c r="AL25359" t="s">
        <v>101</v>
      </c>
      <c r="AM25359">
        <v>360</v>
      </c>
      <c r="AN25359">
        <v>3</v>
      </c>
      <c r="AO25359">
        <v>0</v>
      </c>
      <c r="AP25359">
        <v>42</v>
      </c>
      <c r="AQ25359" t="s">
        <v>102</v>
      </c>
      <c r="AR25359" t="s">
        <v>97</v>
      </c>
      <c r="AS25359">
        <v>0</v>
      </c>
      <c r="AT25359">
        <v>0</v>
      </c>
      <c r="AV25359" t="s">
        <v>97</v>
      </c>
      <c r="AW25359">
        <v>0</v>
      </c>
      <c r="AX25359">
        <v>0</v>
      </c>
      <c r="AZ25359" t="s">
        <v>97</v>
      </c>
      <c r="BA25359">
        <v>0</v>
      </c>
      <c r="BB25359">
        <v>0</v>
      </c>
      <c r="BD25359" t="s">
        <v>76</v>
      </c>
      <c r="BE25359">
        <v>21</v>
      </c>
      <c r="BF25359">
        <v>45</v>
      </c>
      <c r="BG25359" t="s">
        <v>80</v>
      </c>
      <c r="CO25359">
        <v>1</v>
      </c>
      <c r="CQ25359">
        <v>1</v>
      </c>
      <c r="CS25359">
        <v>1</v>
      </c>
      <c r="CU25359">
        <v>1</v>
      </c>
      <c r="CX25359" t="s">
        <v>72</v>
      </c>
      <c r="CY25359" t="s">
        <v>82</v>
      </c>
      <c r="CZ25359">
        <v>25</v>
      </c>
      <c r="DA25359">
        <v>2056</v>
      </c>
      <c r="DB25359">
        <v>100</v>
      </c>
      <c r="DC25359">
        <v>0</v>
      </c>
      <c r="DD25359">
        <v>0</v>
      </c>
      <c r="DE25359">
        <v>0</v>
      </c>
    </row>
    <row r="25360" spans="1:110" x14ac:dyDescent="0.25">
      <c r="A25360" s="1">
        <v>36847</v>
      </c>
      <c r="B25360" t="s">
        <v>2153</v>
      </c>
      <c r="F25360" t="s">
        <v>2154</v>
      </c>
      <c r="P25360">
        <v>75</v>
      </c>
      <c r="Q25360">
        <v>61</v>
      </c>
      <c r="R25360">
        <v>19</v>
      </c>
      <c r="S25360">
        <v>30</v>
      </c>
      <c r="T25360">
        <v>61</v>
      </c>
      <c r="U25360">
        <v>61</v>
      </c>
      <c r="V25360">
        <v>61</v>
      </c>
      <c r="W25360">
        <v>61</v>
      </c>
      <c r="X25360">
        <v>61</v>
      </c>
      <c r="Y25360">
        <v>61</v>
      </c>
      <c r="Z25360">
        <v>61</v>
      </c>
      <c r="AA25360">
        <v>16</v>
      </c>
      <c r="AB25360">
        <v>61</v>
      </c>
      <c r="AC25360">
        <v>61</v>
      </c>
      <c r="AD25360">
        <v>61</v>
      </c>
      <c r="AF25360">
        <v>6</v>
      </c>
      <c r="AG25360">
        <v>2.25</v>
      </c>
      <c r="AH25360">
        <v>0</v>
      </c>
      <c r="AK25360" t="s">
        <v>72</v>
      </c>
      <c r="AL25360" t="s">
        <v>101</v>
      </c>
      <c r="AM25360">
        <v>360</v>
      </c>
      <c r="AN25360">
        <v>3</v>
      </c>
      <c r="AO25360">
        <v>0</v>
      </c>
      <c r="AP25360">
        <v>42</v>
      </c>
      <c r="AQ25360" t="s">
        <v>102</v>
      </c>
      <c r="AR25360" t="s">
        <v>97</v>
      </c>
      <c r="AS25360">
        <v>0</v>
      </c>
      <c r="AT25360">
        <v>0</v>
      </c>
      <c r="AV25360" t="s">
        <v>97</v>
      </c>
      <c r="AW25360">
        <v>0</v>
      </c>
      <c r="AX25360">
        <v>0</v>
      </c>
      <c r="AZ25360" t="s">
        <v>97</v>
      </c>
      <c r="BA25360">
        <v>0</v>
      </c>
      <c r="BB25360">
        <v>0</v>
      </c>
      <c r="BD25360" t="s">
        <v>76</v>
      </c>
      <c r="BE25360">
        <v>21</v>
      </c>
      <c r="BF25360">
        <v>45</v>
      </c>
      <c r="BG25360" t="s">
        <v>80</v>
      </c>
      <c r="CO25360">
        <v>1</v>
      </c>
      <c r="CQ25360">
        <v>1</v>
      </c>
      <c r="CS25360">
        <v>1</v>
      </c>
      <c r="CU25360">
        <v>1</v>
      </c>
      <c r="CX25360" t="s">
        <v>72</v>
      </c>
      <c r="CY25360" t="s">
        <v>82</v>
      </c>
      <c r="CZ25360">
        <v>25</v>
      </c>
      <c r="DA25360">
        <v>2056</v>
      </c>
      <c r="DB25360">
        <v>100</v>
      </c>
      <c r="DC25360">
        <v>0</v>
      </c>
      <c r="DD25360">
        <v>0</v>
      </c>
      <c r="DE25360">
        <v>0</v>
      </c>
    </row>
    <row r="25361" spans="1:110" x14ac:dyDescent="0.25">
      <c r="A25361" s="1">
        <v>36852</v>
      </c>
      <c r="B25361" t="s">
        <v>2153</v>
      </c>
      <c r="F25361" t="s">
        <v>2154</v>
      </c>
      <c r="P25361">
        <v>75</v>
      </c>
      <c r="Q25361">
        <v>61</v>
      </c>
      <c r="R25361">
        <v>19</v>
      </c>
      <c r="S25361">
        <v>30</v>
      </c>
      <c r="T25361">
        <v>61</v>
      </c>
      <c r="U25361">
        <v>61</v>
      </c>
      <c r="V25361">
        <v>61</v>
      </c>
      <c r="W25361">
        <v>61</v>
      </c>
      <c r="X25361">
        <v>61</v>
      </c>
      <c r="Y25361">
        <v>61</v>
      </c>
      <c r="Z25361">
        <v>61</v>
      </c>
      <c r="AA25361">
        <v>16</v>
      </c>
      <c r="AB25361">
        <v>61</v>
      </c>
      <c r="AC25361">
        <v>61</v>
      </c>
      <c r="AD25361">
        <v>61</v>
      </c>
      <c r="AF25361">
        <v>6</v>
      </c>
      <c r="AG25361">
        <v>2.25</v>
      </c>
      <c r="AH25361">
        <v>0</v>
      </c>
      <c r="AK25361" t="s">
        <v>72</v>
      </c>
      <c r="AL25361" t="s">
        <v>101</v>
      </c>
      <c r="AM25361">
        <v>360</v>
      </c>
      <c r="AN25361">
        <v>3</v>
      </c>
      <c r="AO25361">
        <v>0</v>
      </c>
      <c r="AP25361">
        <v>42</v>
      </c>
      <c r="AQ25361" t="s">
        <v>102</v>
      </c>
      <c r="AR25361" t="s">
        <v>97</v>
      </c>
      <c r="AS25361">
        <v>0</v>
      </c>
      <c r="AT25361">
        <v>0</v>
      </c>
      <c r="AV25361" t="s">
        <v>97</v>
      </c>
      <c r="AW25361">
        <v>0</v>
      </c>
      <c r="AX25361">
        <v>0</v>
      </c>
      <c r="AZ25361" t="s">
        <v>97</v>
      </c>
      <c r="BA25361">
        <v>0</v>
      </c>
      <c r="BB25361">
        <v>0</v>
      </c>
      <c r="BD25361" t="s">
        <v>76</v>
      </c>
      <c r="BE25361">
        <v>21</v>
      </c>
      <c r="BF25361">
        <v>45</v>
      </c>
      <c r="BG25361" t="s">
        <v>80</v>
      </c>
      <c r="CO25361">
        <v>1</v>
      </c>
      <c r="CQ25361">
        <v>1</v>
      </c>
      <c r="CS25361">
        <v>1</v>
      </c>
      <c r="CU25361">
        <v>1</v>
      </c>
      <c r="CX25361" t="s">
        <v>72</v>
      </c>
      <c r="CY25361" t="s">
        <v>82</v>
      </c>
      <c r="CZ25361">
        <v>25</v>
      </c>
      <c r="DA25361">
        <v>2056</v>
      </c>
      <c r="DB25361">
        <v>100</v>
      </c>
      <c r="DC25361">
        <v>0</v>
      </c>
      <c r="DD25361">
        <v>0</v>
      </c>
      <c r="DE25361">
        <v>0</v>
      </c>
    </row>
    <row r="25362" spans="1:110" x14ac:dyDescent="0.25">
      <c r="A25362" s="1">
        <v>36860</v>
      </c>
      <c r="B25362" t="s">
        <v>2153</v>
      </c>
      <c r="F25362" t="s">
        <v>2154</v>
      </c>
      <c r="P25362">
        <v>75</v>
      </c>
      <c r="Q25362">
        <v>61</v>
      </c>
      <c r="R25362">
        <v>19</v>
      </c>
      <c r="S25362">
        <v>30</v>
      </c>
      <c r="T25362">
        <v>61</v>
      </c>
      <c r="U25362">
        <v>61</v>
      </c>
      <c r="V25362">
        <v>61</v>
      </c>
      <c r="W25362">
        <v>61</v>
      </c>
      <c r="X25362">
        <v>61</v>
      </c>
      <c r="Y25362">
        <v>61</v>
      </c>
      <c r="Z25362">
        <v>61</v>
      </c>
      <c r="AA25362">
        <v>16</v>
      </c>
      <c r="AB25362">
        <v>61</v>
      </c>
      <c r="AC25362">
        <v>61</v>
      </c>
      <c r="AD25362">
        <v>61</v>
      </c>
      <c r="AF25362">
        <v>6</v>
      </c>
      <c r="AG25362">
        <v>2.25</v>
      </c>
      <c r="AH25362">
        <v>0</v>
      </c>
      <c r="AK25362" t="s">
        <v>72</v>
      </c>
      <c r="AL25362" t="s">
        <v>101</v>
      </c>
      <c r="AM25362">
        <v>360</v>
      </c>
      <c r="AN25362">
        <v>3</v>
      </c>
      <c r="AO25362">
        <v>0</v>
      </c>
      <c r="AP25362">
        <v>42</v>
      </c>
      <c r="AQ25362" t="s">
        <v>102</v>
      </c>
      <c r="AR25362" t="s">
        <v>97</v>
      </c>
      <c r="AS25362">
        <v>0</v>
      </c>
      <c r="AT25362">
        <v>0</v>
      </c>
      <c r="AV25362" t="s">
        <v>97</v>
      </c>
      <c r="AW25362">
        <v>0</v>
      </c>
      <c r="AX25362">
        <v>0</v>
      </c>
      <c r="AZ25362" t="s">
        <v>97</v>
      </c>
      <c r="BA25362">
        <v>0</v>
      </c>
      <c r="BB25362">
        <v>0</v>
      </c>
      <c r="BD25362" t="s">
        <v>76</v>
      </c>
      <c r="BE25362">
        <v>21</v>
      </c>
      <c r="BF25362">
        <v>45</v>
      </c>
      <c r="BG25362" t="s">
        <v>80</v>
      </c>
      <c r="CO25362">
        <v>1</v>
      </c>
      <c r="CQ25362">
        <v>1</v>
      </c>
      <c r="CS25362">
        <v>1</v>
      </c>
      <c r="CU25362">
        <v>1</v>
      </c>
      <c r="CX25362" t="s">
        <v>72</v>
      </c>
      <c r="CY25362" t="s">
        <v>82</v>
      </c>
      <c r="CZ25362">
        <v>25</v>
      </c>
      <c r="DA25362">
        <v>2056</v>
      </c>
      <c r="DB25362">
        <v>100</v>
      </c>
      <c r="DC25362">
        <v>0</v>
      </c>
      <c r="DD25362">
        <v>0</v>
      </c>
      <c r="DE25362">
        <v>0</v>
      </c>
    </row>
    <row r="25363" spans="1:110" x14ac:dyDescent="0.25">
      <c r="A25363" s="1">
        <v>36869</v>
      </c>
      <c r="B25363" t="s">
        <v>2153</v>
      </c>
      <c r="F25363" t="s">
        <v>2154</v>
      </c>
      <c r="P25363">
        <v>75</v>
      </c>
      <c r="Q25363">
        <v>61</v>
      </c>
      <c r="R25363">
        <v>19</v>
      </c>
      <c r="S25363">
        <v>30</v>
      </c>
      <c r="T25363">
        <v>61</v>
      </c>
      <c r="U25363">
        <v>61</v>
      </c>
      <c r="V25363">
        <v>61</v>
      </c>
      <c r="W25363">
        <v>61</v>
      </c>
      <c r="X25363">
        <v>61</v>
      </c>
      <c r="Y25363">
        <v>61</v>
      </c>
      <c r="Z25363">
        <v>61</v>
      </c>
      <c r="AA25363">
        <v>16</v>
      </c>
      <c r="AB25363">
        <v>61</v>
      </c>
      <c r="AC25363">
        <v>61</v>
      </c>
      <c r="AD25363">
        <v>61</v>
      </c>
      <c r="AF25363">
        <v>6</v>
      </c>
      <c r="AG25363">
        <v>2.25</v>
      </c>
      <c r="AH25363">
        <v>0</v>
      </c>
      <c r="AK25363" t="s">
        <v>72</v>
      </c>
      <c r="AL25363" t="s">
        <v>101</v>
      </c>
      <c r="AM25363">
        <v>360</v>
      </c>
      <c r="AN25363">
        <v>3</v>
      </c>
      <c r="AO25363">
        <v>0</v>
      </c>
      <c r="AP25363">
        <v>42</v>
      </c>
      <c r="AQ25363" t="s">
        <v>102</v>
      </c>
      <c r="AR25363" t="s">
        <v>97</v>
      </c>
      <c r="AS25363">
        <v>0</v>
      </c>
      <c r="AT25363">
        <v>0</v>
      </c>
      <c r="AV25363" t="s">
        <v>97</v>
      </c>
      <c r="AW25363">
        <v>0</v>
      </c>
      <c r="AX25363">
        <v>0</v>
      </c>
      <c r="AZ25363" t="s">
        <v>97</v>
      </c>
      <c r="BA25363">
        <v>0</v>
      </c>
      <c r="BB25363">
        <v>0</v>
      </c>
      <c r="BD25363" t="s">
        <v>76</v>
      </c>
      <c r="BE25363">
        <v>21</v>
      </c>
      <c r="BF25363">
        <v>45</v>
      </c>
      <c r="BG25363" t="s">
        <v>80</v>
      </c>
      <c r="CO25363">
        <v>1</v>
      </c>
      <c r="CQ25363">
        <v>1</v>
      </c>
      <c r="CS25363">
        <v>1</v>
      </c>
      <c r="CU25363">
        <v>1</v>
      </c>
      <c r="CX25363" t="s">
        <v>72</v>
      </c>
      <c r="CY25363" t="s">
        <v>82</v>
      </c>
      <c r="CZ25363">
        <v>25</v>
      </c>
      <c r="DA25363">
        <v>2056</v>
      </c>
      <c r="DB25363">
        <v>100</v>
      </c>
      <c r="DC25363">
        <v>0</v>
      </c>
      <c r="DD25363">
        <v>0</v>
      </c>
      <c r="DE25363">
        <v>0</v>
      </c>
    </row>
    <row r="25364" spans="1:110" x14ac:dyDescent="0.25">
      <c r="A25364" s="1">
        <v>36900</v>
      </c>
      <c r="B25364" t="s">
        <v>2153</v>
      </c>
      <c r="F25364" t="s">
        <v>2154</v>
      </c>
      <c r="P25364">
        <v>75</v>
      </c>
      <c r="Q25364">
        <v>61</v>
      </c>
      <c r="R25364">
        <v>19</v>
      </c>
      <c r="S25364">
        <v>30</v>
      </c>
      <c r="T25364">
        <v>61</v>
      </c>
      <c r="U25364">
        <v>61</v>
      </c>
      <c r="V25364">
        <v>61</v>
      </c>
      <c r="W25364">
        <v>61</v>
      </c>
      <c r="X25364">
        <v>61</v>
      </c>
      <c r="Y25364">
        <v>61</v>
      </c>
      <c r="Z25364">
        <v>61</v>
      </c>
      <c r="AA25364">
        <v>16</v>
      </c>
      <c r="AB25364">
        <v>61</v>
      </c>
      <c r="AC25364">
        <v>61</v>
      </c>
      <c r="AD25364">
        <v>61</v>
      </c>
      <c r="AF25364">
        <v>6</v>
      </c>
      <c r="AG25364">
        <v>2.25</v>
      </c>
      <c r="AH25364">
        <v>0</v>
      </c>
      <c r="AK25364" t="s">
        <v>72</v>
      </c>
      <c r="AL25364" t="s">
        <v>101</v>
      </c>
      <c r="AM25364">
        <v>360</v>
      </c>
      <c r="AN25364">
        <v>3</v>
      </c>
      <c r="AO25364">
        <v>0</v>
      </c>
      <c r="AP25364">
        <v>42</v>
      </c>
      <c r="AQ25364" t="s">
        <v>102</v>
      </c>
      <c r="AR25364" t="s">
        <v>97</v>
      </c>
      <c r="AS25364">
        <v>0</v>
      </c>
      <c r="AT25364">
        <v>0</v>
      </c>
      <c r="AV25364" t="s">
        <v>97</v>
      </c>
      <c r="AW25364">
        <v>0</v>
      </c>
      <c r="AX25364">
        <v>0</v>
      </c>
      <c r="AZ25364" t="s">
        <v>97</v>
      </c>
      <c r="BA25364">
        <v>0</v>
      </c>
      <c r="BB25364">
        <v>0</v>
      </c>
      <c r="BD25364" t="s">
        <v>76</v>
      </c>
      <c r="BE25364">
        <v>21</v>
      </c>
      <c r="BF25364">
        <v>45</v>
      </c>
      <c r="BG25364" t="s">
        <v>80</v>
      </c>
      <c r="CO25364">
        <v>1</v>
      </c>
      <c r="CQ25364">
        <v>1</v>
      </c>
      <c r="CS25364">
        <v>1</v>
      </c>
      <c r="CU25364">
        <v>1</v>
      </c>
      <c r="CX25364" t="s">
        <v>72</v>
      </c>
      <c r="CY25364" t="s">
        <v>82</v>
      </c>
      <c r="CZ25364">
        <v>25</v>
      </c>
      <c r="DA25364">
        <v>2056</v>
      </c>
      <c r="DB25364">
        <v>100</v>
      </c>
      <c r="DC25364">
        <v>0</v>
      </c>
      <c r="DD25364">
        <v>0</v>
      </c>
      <c r="DE25364">
        <v>0</v>
      </c>
    </row>
    <row r="25365" spans="1:110" x14ac:dyDescent="0.25">
      <c r="A25365" s="1">
        <v>36923</v>
      </c>
      <c r="B25365" t="s">
        <v>2153</v>
      </c>
      <c r="F25365" t="s">
        <v>2154</v>
      </c>
      <c r="P25365">
        <v>75</v>
      </c>
      <c r="Q25365">
        <v>61</v>
      </c>
      <c r="R25365">
        <v>19</v>
      </c>
      <c r="S25365">
        <v>30</v>
      </c>
      <c r="T25365">
        <v>61</v>
      </c>
      <c r="U25365">
        <v>61</v>
      </c>
      <c r="V25365">
        <v>61</v>
      </c>
      <c r="W25365">
        <v>61</v>
      </c>
      <c r="X25365">
        <v>61</v>
      </c>
      <c r="Y25365">
        <v>61</v>
      </c>
      <c r="Z25365">
        <v>61</v>
      </c>
      <c r="AA25365">
        <v>16</v>
      </c>
      <c r="AB25365">
        <v>61</v>
      </c>
      <c r="AC25365">
        <v>61</v>
      </c>
      <c r="AD25365">
        <v>61</v>
      </c>
      <c r="AF25365">
        <v>6</v>
      </c>
      <c r="AG25365">
        <v>2.25</v>
      </c>
      <c r="AH25365">
        <v>0</v>
      </c>
      <c r="AK25365" t="s">
        <v>72</v>
      </c>
      <c r="AL25365" t="s">
        <v>101</v>
      </c>
      <c r="AM25365">
        <v>360</v>
      </c>
      <c r="AN25365">
        <v>3</v>
      </c>
      <c r="AO25365">
        <v>0</v>
      </c>
      <c r="AP25365">
        <v>42</v>
      </c>
      <c r="AQ25365" t="s">
        <v>102</v>
      </c>
      <c r="AR25365" t="s">
        <v>97</v>
      </c>
      <c r="AS25365">
        <v>0</v>
      </c>
      <c r="AT25365">
        <v>0</v>
      </c>
      <c r="AV25365" t="s">
        <v>97</v>
      </c>
      <c r="AW25365">
        <v>0</v>
      </c>
      <c r="AX25365">
        <v>0</v>
      </c>
      <c r="AZ25365" t="s">
        <v>97</v>
      </c>
      <c r="BA25365">
        <v>0</v>
      </c>
      <c r="BB25365">
        <v>0</v>
      </c>
      <c r="BD25365" t="s">
        <v>76</v>
      </c>
      <c r="BE25365">
        <v>21</v>
      </c>
      <c r="BF25365">
        <v>45</v>
      </c>
      <c r="BG25365" t="s">
        <v>80</v>
      </c>
      <c r="CO25365">
        <v>1</v>
      </c>
      <c r="CQ25365">
        <v>1</v>
      </c>
      <c r="CS25365">
        <v>1</v>
      </c>
      <c r="CU25365">
        <v>1</v>
      </c>
      <c r="CX25365" t="s">
        <v>72</v>
      </c>
      <c r="CY25365" t="s">
        <v>82</v>
      </c>
      <c r="CZ25365">
        <v>25</v>
      </c>
      <c r="DA25365">
        <v>2056</v>
      </c>
      <c r="DB25365">
        <v>100</v>
      </c>
      <c r="DC25365">
        <v>0</v>
      </c>
      <c r="DD25365">
        <v>0</v>
      </c>
      <c r="DE25365">
        <v>0</v>
      </c>
    </row>
    <row r="25366" spans="1:110" x14ac:dyDescent="0.25">
      <c r="A25366" s="1">
        <v>36957</v>
      </c>
      <c r="B25366" t="s">
        <v>2153</v>
      </c>
      <c r="F25366" t="s">
        <v>2154</v>
      </c>
      <c r="P25366">
        <v>75</v>
      </c>
      <c r="Q25366">
        <v>61</v>
      </c>
      <c r="R25366">
        <v>19</v>
      </c>
      <c r="S25366">
        <v>30</v>
      </c>
      <c r="T25366">
        <v>61</v>
      </c>
      <c r="U25366">
        <v>61</v>
      </c>
      <c r="V25366">
        <v>61</v>
      </c>
      <c r="W25366">
        <v>61</v>
      </c>
      <c r="X25366">
        <v>61</v>
      </c>
      <c r="Y25366">
        <v>61</v>
      </c>
      <c r="Z25366">
        <v>61</v>
      </c>
      <c r="AA25366">
        <v>16</v>
      </c>
      <c r="AB25366">
        <v>61</v>
      </c>
      <c r="AC25366">
        <v>61</v>
      </c>
      <c r="AD25366">
        <v>61</v>
      </c>
      <c r="AF25366">
        <v>6</v>
      </c>
      <c r="AG25366">
        <v>2.25</v>
      </c>
      <c r="AH25366">
        <v>0</v>
      </c>
      <c r="AK25366" t="s">
        <v>72</v>
      </c>
      <c r="AL25366" t="s">
        <v>101</v>
      </c>
      <c r="AM25366">
        <v>360</v>
      </c>
      <c r="AN25366">
        <v>3</v>
      </c>
      <c r="AO25366">
        <v>0</v>
      </c>
      <c r="AP25366">
        <v>42</v>
      </c>
      <c r="AQ25366" t="s">
        <v>102</v>
      </c>
      <c r="AR25366" t="s">
        <v>97</v>
      </c>
      <c r="AS25366">
        <v>0</v>
      </c>
      <c r="AT25366">
        <v>0</v>
      </c>
      <c r="AV25366" t="s">
        <v>97</v>
      </c>
      <c r="AW25366">
        <v>0</v>
      </c>
      <c r="AX25366">
        <v>0</v>
      </c>
      <c r="AZ25366" t="s">
        <v>97</v>
      </c>
      <c r="BA25366">
        <v>0</v>
      </c>
      <c r="BB25366">
        <v>0</v>
      </c>
      <c r="BD25366" t="s">
        <v>76</v>
      </c>
      <c r="BE25366">
        <v>21</v>
      </c>
      <c r="BF25366">
        <v>45</v>
      </c>
      <c r="BG25366" t="s">
        <v>80</v>
      </c>
      <c r="CO25366">
        <v>1</v>
      </c>
      <c r="CQ25366">
        <v>1</v>
      </c>
      <c r="CS25366">
        <v>1</v>
      </c>
      <c r="CU25366">
        <v>1</v>
      </c>
      <c r="CX25366" t="s">
        <v>72</v>
      </c>
      <c r="CY25366" t="s">
        <v>82</v>
      </c>
      <c r="CZ25366">
        <v>25</v>
      </c>
      <c r="DA25366">
        <v>2056</v>
      </c>
      <c r="DB25366">
        <v>100</v>
      </c>
      <c r="DC25366">
        <v>0</v>
      </c>
      <c r="DD25366">
        <v>0</v>
      </c>
      <c r="DE25366">
        <v>0</v>
      </c>
    </row>
    <row r="25367" spans="1:110" x14ac:dyDescent="0.25">
      <c r="A25367" s="1">
        <v>36986</v>
      </c>
      <c r="B25367" t="s">
        <v>2153</v>
      </c>
      <c r="F25367" t="s">
        <v>2154</v>
      </c>
      <c r="P25367">
        <v>75</v>
      </c>
      <c r="Q25367">
        <v>61</v>
      </c>
      <c r="R25367">
        <v>19</v>
      </c>
      <c r="S25367">
        <v>30</v>
      </c>
      <c r="T25367">
        <v>61</v>
      </c>
      <c r="U25367">
        <v>61</v>
      </c>
      <c r="V25367">
        <v>61</v>
      </c>
      <c r="W25367">
        <v>61</v>
      </c>
      <c r="X25367">
        <v>61</v>
      </c>
      <c r="Y25367">
        <v>61</v>
      </c>
      <c r="Z25367">
        <v>61</v>
      </c>
      <c r="AA25367">
        <v>16</v>
      </c>
      <c r="AB25367">
        <v>61</v>
      </c>
      <c r="AC25367">
        <v>61</v>
      </c>
      <c r="AD25367">
        <v>61</v>
      </c>
      <c r="AF25367">
        <v>6</v>
      </c>
      <c r="AG25367">
        <v>2.25</v>
      </c>
      <c r="AH25367">
        <v>0</v>
      </c>
      <c r="AK25367" t="s">
        <v>72</v>
      </c>
      <c r="AL25367" t="s">
        <v>101</v>
      </c>
      <c r="AM25367">
        <v>360</v>
      </c>
      <c r="AN25367">
        <v>3</v>
      </c>
      <c r="AO25367">
        <v>0</v>
      </c>
      <c r="AP25367">
        <v>42</v>
      </c>
      <c r="AQ25367" t="s">
        <v>102</v>
      </c>
      <c r="AR25367" t="s">
        <v>97</v>
      </c>
      <c r="AS25367">
        <v>0</v>
      </c>
      <c r="AT25367">
        <v>0</v>
      </c>
      <c r="AV25367" t="s">
        <v>97</v>
      </c>
      <c r="AW25367">
        <v>0</v>
      </c>
      <c r="AX25367">
        <v>0</v>
      </c>
      <c r="AZ25367" t="s">
        <v>97</v>
      </c>
      <c r="BA25367">
        <v>0</v>
      </c>
      <c r="BB25367">
        <v>0</v>
      </c>
      <c r="BD25367" t="s">
        <v>76</v>
      </c>
      <c r="BE25367">
        <v>21</v>
      </c>
      <c r="BF25367">
        <v>45</v>
      </c>
      <c r="BG25367" t="s">
        <v>80</v>
      </c>
      <c r="CO25367">
        <v>1</v>
      </c>
      <c r="CQ25367">
        <v>1</v>
      </c>
      <c r="CS25367">
        <v>1</v>
      </c>
      <c r="CU25367">
        <v>1</v>
      </c>
      <c r="CX25367" t="s">
        <v>72</v>
      </c>
      <c r="CY25367" t="s">
        <v>82</v>
      </c>
      <c r="CZ25367">
        <v>25</v>
      </c>
      <c r="DA25367">
        <v>2056</v>
      </c>
      <c r="DB25367">
        <v>100</v>
      </c>
      <c r="DC25367">
        <v>0</v>
      </c>
      <c r="DD25367">
        <v>0</v>
      </c>
      <c r="DE25367">
        <v>0</v>
      </c>
    </row>
    <row r="25368" spans="1:110" x14ac:dyDescent="0.25">
      <c r="A25368" s="1">
        <v>37125</v>
      </c>
      <c r="B25368" t="s">
        <v>2153</v>
      </c>
      <c r="C25368" t="s">
        <v>4811</v>
      </c>
      <c r="D25368" t="s">
        <v>4811</v>
      </c>
      <c r="E25368" t="s">
        <v>4811</v>
      </c>
      <c r="F25368" t="s">
        <v>2154</v>
      </c>
      <c r="G25368" t="s">
        <v>4811</v>
      </c>
      <c r="H25368" t="s">
        <v>4811</v>
      </c>
      <c r="I25368" t="s">
        <v>4811</v>
      </c>
      <c r="J25368" t="s">
        <v>4811</v>
      </c>
      <c r="K25368" t="s">
        <v>4811</v>
      </c>
      <c r="L25368" t="s">
        <v>4811</v>
      </c>
      <c r="M25368" t="s">
        <v>4811</v>
      </c>
      <c r="N25368" t="s">
        <v>4811</v>
      </c>
      <c r="O25368" t="s">
        <v>4811</v>
      </c>
      <c r="P25368">
        <v>75</v>
      </c>
      <c r="Q25368">
        <v>61</v>
      </c>
      <c r="R25368">
        <v>19</v>
      </c>
      <c r="S25368">
        <v>30</v>
      </c>
      <c r="T25368">
        <v>61</v>
      </c>
      <c r="U25368">
        <v>61</v>
      </c>
      <c r="V25368">
        <v>61</v>
      </c>
      <c r="W25368">
        <v>61</v>
      </c>
      <c r="X25368">
        <v>61</v>
      </c>
      <c r="Y25368">
        <v>61</v>
      </c>
      <c r="Z25368">
        <v>61</v>
      </c>
      <c r="AA25368">
        <v>16</v>
      </c>
      <c r="AB25368">
        <v>61</v>
      </c>
      <c r="AC25368">
        <v>61</v>
      </c>
      <c r="AD25368">
        <v>61</v>
      </c>
      <c r="AE25368">
        <v>61</v>
      </c>
      <c r="AF25368">
        <v>6</v>
      </c>
      <c r="AG25368">
        <v>2.25</v>
      </c>
      <c r="AH25368">
        <v>0</v>
      </c>
      <c r="AI25368" t="s">
        <v>4811</v>
      </c>
      <c r="AJ25368" t="s">
        <v>4811</v>
      </c>
      <c r="AK25368" t="s">
        <v>72</v>
      </c>
      <c r="AL25368" t="s">
        <v>101</v>
      </c>
      <c r="AM25368">
        <v>360</v>
      </c>
      <c r="AN25368">
        <v>3</v>
      </c>
      <c r="AO25368">
        <v>0</v>
      </c>
      <c r="AP25368">
        <v>0</v>
      </c>
      <c r="AQ25368" t="s">
        <v>102</v>
      </c>
      <c r="AR25368" t="s">
        <v>97</v>
      </c>
      <c r="AS25368">
        <v>0</v>
      </c>
      <c r="AT25368">
        <v>0</v>
      </c>
      <c r="AU25368" t="s">
        <v>4811</v>
      </c>
      <c r="AV25368" t="s">
        <v>97</v>
      </c>
      <c r="AW25368">
        <v>0</v>
      </c>
      <c r="AX25368">
        <v>0</v>
      </c>
      <c r="AY25368" t="s">
        <v>4811</v>
      </c>
      <c r="AZ25368" t="s">
        <v>97</v>
      </c>
      <c r="BA25368">
        <v>0</v>
      </c>
      <c r="BB25368">
        <v>0</v>
      </c>
      <c r="BC25368" t="s">
        <v>4811</v>
      </c>
      <c r="BD25368" t="s">
        <v>76</v>
      </c>
      <c r="BE25368">
        <v>21</v>
      </c>
      <c r="BF25368">
        <v>45</v>
      </c>
      <c r="BG25368" t="s">
        <v>80</v>
      </c>
      <c r="BH25368" t="s">
        <v>4811</v>
      </c>
      <c r="BI25368">
        <v>0</v>
      </c>
      <c r="BJ25368">
        <v>0</v>
      </c>
      <c r="BK25368" t="s">
        <v>4811</v>
      </c>
      <c r="BL25368" t="s">
        <v>4811</v>
      </c>
      <c r="BM25368">
        <v>0</v>
      </c>
      <c r="BN25368">
        <v>0</v>
      </c>
      <c r="BO25368" t="s">
        <v>4811</v>
      </c>
      <c r="BP25368" t="s">
        <v>4811</v>
      </c>
      <c r="BQ25368">
        <v>0</v>
      </c>
      <c r="BR25368">
        <v>0</v>
      </c>
      <c r="BS25368" t="s">
        <v>4811</v>
      </c>
      <c r="BT25368" t="s">
        <v>4811</v>
      </c>
      <c r="BU25368">
        <v>0</v>
      </c>
      <c r="BV25368">
        <v>0</v>
      </c>
      <c r="BW25368" t="s">
        <v>4811</v>
      </c>
      <c r="BX25368" t="s">
        <v>4811</v>
      </c>
      <c r="BY25368">
        <v>0</v>
      </c>
      <c r="BZ25368">
        <v>0</v>
      </c>
      <c r="CA25368" t="s">
        <v>4811</v>
      </c>
      <c r="CB25368" t="s">
        <v>4811</v>
      </c>
      <c r="CC25368">
        <v>0</v>
      </c>
      <c r="CD25368">
        <v>0</v>
      </c>
      <c r="CE25368" t="s">
        <v>4811</v>
      </c>
      <c r="CF25368" t="s">
        <v>4811</v>
      </c>
      <c r="CG25368">
        <v>0</v>
      </c>
      <c r="CH25368">
        <v>0</v>
      </c>
      <c r="CI25368" t="s">
        <v>4811</v>
      </c>
      <c r="CJ25368" t="s">
        <v>4811</v>
      </c>
      <c r="CK25368">
        <v>0</v>
      </c>
      <c r="CL25368">
        <v>0</v>
      </c>
      <c r="CM25368" t="s">
        <v>4811</v>
      </c>
      <c r="CN25368" t="s">
        <v>4811</v>
      </c>
      <c r="CO25368">
        <v>1</v>
      </c>
      <c r="CP25368" t="s">
        <v>4811</v>
      </c>
      <c r="CQ25368">
        <v>1</v>
      </c>
      <c r="CR25368" t="s">
        <v>4811</v>
      </c>
      <c r="CS25368">
        <v>1</v>
      </c>
      <c r="CT25368" t="s">
        <v>4811</v>
      </c>
      <c r="CU25368">
        <v>1</v>
      </c>
      <c r="CV25368" t="s">
        <v>4811</v>
      </c>
      <c r="CW25368" t="s">
        <v>4811</v>
      </c>
      <c r="CX25368" t="s">
        <v>72</v>
      </c>
      <c r="CY25368" t="s">
        <v>82</v>
      </c>
      <c r="CZ25368">
        <v>25</v>
      </c>
      <c r="DA25368">
        <v>2056</v>
      </c>
      <c r="DB25368">
        <v>100</v>
      </c>
      <c r="DC25368">
        <v>0</v>
      </c>
      <c r="DD25368">
        <v>0</v>
      </c>
      <c r="DE25368">
        <v>0</v>
      </c>
      <c r="DF25368">
        <v>368</v>
      </c>
    </row>
    <row r="25369" spans="1:110" x14ac:dyDescent="0.25">
      <c r="A25369" s="1">
        <v>36186</v>
      </c>
      <c r="B25369" t="s">
        <v>2355</v>
      </c>
      <c r="C25369" t="s">
        <v>4703</v>
      </c>
      <c r="P25369">
        <v>40</v>
      </c>
      <c r="Q25369">
        <v>61</v>
      </c>
      <c r="R25369">
        <v>61</v>
      </c>
      <c r="S25369">
        <v>61</v>
      </c>
      <c r="T25369">
        <v>61</v>
      </c>
      <c r="U25369">
        <v>61</v>
      </c>
      <c r="V25369">
        <v>61</v>
      </c>
      <c r="W25369">
        <v>61</v>
      </c>
      <c r="X25369">
        <v>61</v>
      </c>
      <c r="Y25369">
        <v>61</v>
      </c>
      <c r="Z25369">
        <v>9</v>
      </c>
      <c r="AA25369">
        <v>61</v>
      </c>
      <c r="AB25369">
        <v>61</v>
      </c>
      <c r="AC25369">
        <v>61</v>
      </c>
      <c r="AD25369">
        <v>61</v>
      </c>
      <c r="AF25369">
        <v>5</v>
      </c>
      <c r="AG25369">
        <v>2.25</v>
      </c>
      <c r="AH25369">
        <v>7.5</v>
      </c>
      <c r="AK25369" t="s">
        <v>72</v>
      </c>
      <c r="AL25369" t="s">
        <v>101</v>
      </c>
      <c r="AM25369">
        <v>360</v>
      </c>
      <c r="AN25369">
        <v>3</v>
      </c>
      <c r="AO25369">
        <v>0</v>
      </c>
      <c r="AP25369">
        <v>42</v>
      </c>
      <c r="AQ25369" t="s">
        <v>91</v>
      </c>
      <c r="AR25369" t="s">
        <v>458</v>
      </c>
      <c r="AS25369">
        <v>10</v>
      </c>
      <c r="AT25369">
        <v>20</v>
      </c>
      <c r="AU25369" t="s">
        <v>124</v>
      </c>
      <c r="AW25369">
        <v>0</v>
      </c>
      <c r="AX25369">
        <v>0</v>
      </c>
      <c r="BA25369">
        <v>0</v>
      </c>
      <c r="BB25369">
        <v>0</v>
      </c>
      <c r="BE25369">
        <v>0</v>
      </c>
      <c r="BF25369">
        <v>0</v>
      </c>
      <c r="CO25369">
        <v>1</v>
      </c>
      <c r="CQ25369">
        <v>1</v>
      </c>
      <c r="CS25369">
        <v>1</v>
      </c>
      <c r="CU25369">
        <v>1</v>
      </c>
      <c r="CX25369" t="s">
        <v>72</v>
      </c>
      <c r="CY25369" t="s">
        <v>82</v>
      </c>
      <c r="CZ25369">
        <v>25</v>
      </c>
      <c r="DA25369">
        <v>2124</v>
      </c>
      <c r="DB25369">
        <v>100</v>
      </c>
      <c r="DC25369">
        <v>0</v>
      </c>
      <c r="DD25369">
        <v>0</v>
      </c>
      <c r="DE25369">
        <v>0</v>
      </c>
    </row>
    <row r="25370" spans="1:110" x14ac:dyDescent="0.25">
      <c r="A25370" s="1">
        <v>36207</v>
      </c>
      <c r="B25370" t="s">
        <v>2355</v>
      </c>
      <c r="C25370" t="s">
        <v>2356</v>
      </c>
      <c r="P25370">
        <v>40</v>
      </c>
      <c r="Q25370">
        <v>61</v>
      </c>
      <c r="R25370">
        <v>61</v>
      </c>
      <c r="S25370">
        <v>61</v>
      </c>
      <c r="T25370">
        <v>61</v>
      </c>
      <c r="U25370">
        <v>61</v>
      </c>
      <c r="V25370">
        <v>61</v>
      </c>
      <c r="W25370">
        <v>61</v>
      </c>
      <c r="X25370">
        <v>61</v>
      </c>
      <c r="Y25370">
        <v>61</v>
      </c>
      <c r="Z25370">
        <v>9</v>
      </c>
      <c r="AA25370">
        <v>61</v>
      </c>
      <c r="AB25370">
        <v>61</v>
      </c>
      <c r="AC25370">
        <v>61</v>
      </c>
      <c r="AD25370">
        <v>61</v>
      </c>
      <c r="AF25370">
        <v>5</v>
      </c>
      <c r="AG25370">
        <v>2.25</v>
      </c>
      <c r="AH25370">
        <v>7.5</v>
      </c>
      <c r="AK25370" t="s">
        <v>72</v>
      </c>
      <c r="AL25370" t="s">
        <v>101</v>
      </c>
      <c r="AM25370">
        <v>360</v>
      </c>
      <c r="AN25370">
        <v>3</v>
      </c>
      <c r="AO25370">
        <v>0</v>
      </c>
      <c r="AP25370">
        <v>42</v>
      </c>
      <c r="AQ25370" t="s">
        <v>91</v>
      </c>
      <c r="AR25370" t="s">
        <v>458</v>
      </c>
      <c r="AS25370">
        <v>8</v>
      </c>
      <c r="AT25370">
        <v>15</v>
      </c>
      <c r="AU25370" t="s">
        <v>124</v>
      </c>
      <c r="AW25370">
        <v>0</v>
      </c>
      <c r="AX25370">
        <v>0</v>
      </c>
      <c r="BA25370">
        <v>0</v>
      </c>
      <c r="BB25370">
        <v>0</v>
      </c>
      <c r="BE25370">
        <v>0</v>
      </c>
      <c r="BF25370">
        <v>0</v>
      </c>
      <c r="CO25370">
        <v>1</v>
      </c>
      <c r="CQ25370">
        <v>1</v>
      </c>
      <c r="CS25370">
        <v>1</v>
      </c>
      <c r="CU25370">
        <v>1</v>
      </c>
      <c r="CX25370" t="s">
        <v>72</v>
      </c>
      <c r="CY25370" t="s">
        <v>82</v>
      </c>
      <c r="CZ25370">
        <v>25</v>
      </c>
      <c r="DA25370">
        <v>2124</v>
      </c>
      <c r="DB25370">
        <v>100</v>
      </c>
      <c r="DC25370">
        <v>0</v>
      </c>
      <c r="DD25370">
        <v>0</v>
      </c>
      <c r="DE25370">
        <v>0</v>
      </c>
    </row>
    <row r="25371" spans="1:110" x14ac:dyDescent="0.25">
      <c r="A25371" s="1">
        <v>36599</v>
      </c>
      <c r="B25371" t="s">
        <v>2355</v>
      </c>
      <c r="C25371" t="s">
        <v>2356</v>
      </c>
      <c r="P25371">
        <v>40</v>
      </c>
      <c r="Q25371">
        <v>61</v>
      </c>
      <c r="R25371">
        <v>61</v>
      </c>
      <c r="S25371">
        <v>61</v>
      </c>
      <c r="T25371">
        <v>61</v>
      </c>
      <c r="U25371">
        <v>61</v>
      </c>
      <c r="V25371">
        <v>61</v>
      </c>
      <c r="W25371">
        <v>61</v>
      </c>
      <c r="X25371">
        <v>61</v>
      </c>
      <c r="Y25371">
        <v>61</v>
      </c>
      <c r="Z25371">
        <v>9</v>
      </c>
      <c r="AA25371">
        <v>61</v>
      </c>
      <c r="AB25371">
        <v>61</v>
      </c>
      <c r="AC25371">
        <v>61</v>
      </c>
      <c r="AD25371">
        <v>61</v>
      </c>
      <c r="AF25371">
        <v>5</v>
      </c>
      <c r="AG25371">
        <v>2.25</v>
      </c>
      <c r="AH25371">
        <v>0</v>
      </c>
      <c r="AK25371" t="s">
        <v>72</v>
      </c>
      <c r="AL25371" t="s">
        <v>101</v>
      </c>
      <c r="AM25371">
        <v>360</v>
      </c>
      <c r="AN25371">
        <v>3</v>
      </c>
      <c r="AO25371">
        <v>0</v>
      </c>
      <c r="AP25371">
        <v>42</v>
      </c>
      <c r="AQ25371" t="s">
        <v>91</v>
      </c>
      <c r="AR25371" t="s">
        <v>458</v>
      </c>
      <c r="AS25371">
        <v>8</v>
      </c>
      <c r="AT25371">
        <v>15</v>
      </c>
      <c r="AU25371" t="s">
        <v>124</v>
      </c>
      <c r="AW25371">
        <v>0</v>
      </c>
      <c r="AX25371">
        <v>0</v>
      </c>
      <c r="BA25371">
        <v>0</v>
      </c>
      <c r="BB25371">
        <v>0</v>
      </c>
      <c r="BE25371">
        <v>0</v>
      </c>
      <c r="BF25371">
        <v>0</v>
      </c>
      <c r="CO25371">
        <v>1</v>
      </c>
      <c r="CQ25371">
        <v>1</v>
      </c>
      <c r="CS25371">
        <v>1</v>
      </c>
      <c r="CU25371">
        <v>1</v>
      </c>
      <c r="CX25371" t="s">
        <v>72</v>
      </c>
      <c r="CY25371" t="s">
        <v>82</v>
      </c>
      <c r="CZ25371">
        <v>25</v>
      </c>
      <c r="DA25371">
        <v>2124</v>
      </c>
      <c r="DB25371">
        <v>100</v>
      </c>
      <c r="DC25371">
        <v>0</v>
      </c>
      <c r="DD25371">
        <v>0</v>
      </c>
      <c r="DE25371">
        <v>0</v>
      </c>
    </row>
    <row r="25372" spans="1:110" x14ac:dyDescent="0.25">
      <c r="A25372" s="1">
        <v>36606</v>
      </c>
      <c r="B25372" t="s">
        <v>2355</v>
      </c>
      <c r="C25372" t="s">
        <v>2356</v>
      </c>
      <c r="P25372">
        <v>40</v>
      </c>
      <c r="Q25372">
        <v>61</v>
      </c>
      <c r="R25372">
        <v>61</v>
      </c>
      <c r="S25372">
        <v>61</v>
      </c>
      <c r="T25372">
        <v>61</v>
      </c>
      <c r="U25372">
        <v>61</v>
      </c>
      <c r="V25372">
        <v>61</v>
      </c>
      <c r="W25372">
        <v>61</v>
      </c>
      <c r="X25372">
        <v>61</v>
      </c>
      <c r="Y25372">
        <v>61</v>
      </c>
      <c r="Z25372">
        <v>9</v>
      </c>
      <c r="AA25372">
        <v>61</v>
      </c>
      <c r="AB25372">
        <v>61</v>
      </c>
      <c r="AC25372">
        <v>61</v>
      </c>
      <c r="AD25372">
        <v>61</v>
      </c>
      <c r="AF25372">
        <v>5</v>
      </c>
      <c r="AG25372">
        <v>2.25</v>
      </c>
      <c r="AH25372">
        <v>0</v>
      </c>
      <c r="AK25372" t="s">
        <v>72</v>
      </c>
      <c r="AL25372" t="s">
        <v>101</v>
      </c>
      <c r="AM25372">
        <v>360</v>
      </c>
      <c r="AN25372">
        <v>3</v>
      </c>
      <c r="AO25372">
        <v>0</v>
      </c>
      <c r="AP25372">
        <v>42</v>
      </c>
      <c r="AQ25372" t="s">
        <v>91</v>
      </c>
      <c r="AR25372" t="s">
        <v>458</v>
      </c>
      <c r="AS25372">
        <v>8</v>
      </c>
      <c r="AT25372">
        <v>15</v>
      </c>
      <c r="AU25372" t="s">
        <v>124</v>
      </c>
      <c r="AW25372">
        <v>0</v>
      </c>
      <c r="AX25372">
        <v>0</v>
      </c>
      <c r="BA25372">
        <v>0</v>
      </c>
      <c r="BB25372">
        <v>0</v>
      </c>
      <c r="BE25372">
        <v>0</v>
      </c>
      <c r="BF25372">
        <v>0</v>
      </c>
      <c r="CO25372">
        <v>1</v>
      </c>
      <c r="CQ25372">
        <v>1</v>
      </c>
      <c r="CS25372">
        <v>1</v>
      </c>
      <c r="CU25372">
        <v>1</v>
      </c>
      <c r="CX25372" t="s">
        <v>72</v>
      </c>
      <c r="CY25372" t="s">
        <v>82</v>
      </c>
      <c r="CZ25372">
        <v>25</v>
      </c>
      <c r="DA25372">
        <v>2124</v>
      </c>
      <c r="DB25372">
        <v>100</v>
      </c>
      <c r="DC25372">
        <v>0</v>
      </c>
      <c r="DD25372">
        <v>0</v>
      </c>
      <c r="DE25372">
        <v>0</v>
      </c>
    </row>
    <row r="25373" spans="1:110" x14ac:dyDescent="0.25">
      <c r="A25373" s="1">
        <v>36612</v>
      </c>
      <c r="B25373" t="s">
        <v>2355</v>
      </c>
      <c r="C25373" t="s">
        <v>2356</v>
      </c>
      <c r="P25373">
        <v>40</v>
      </c>
      <c r="Q25373">
        <v>61</v>
      </c>
      <c r="R25373">
        <v>61</v>
      </c>
      <c r="S25373">
        <v>61</v>
      </c>
      <c r="T25373">
        <v>61</v>
      </c>
      <c r="U25373">
        <v>61</v>
      </c>
      <c r="V25373">
        <v>61</v>
      </c>
      <c r="W25373">
        <v>61</v>
      </c>
      <c r="X25373">
        <v>61</v>
      </c>
      <c r="Y25373">
        <v>61</v>
      </c>
      <c r="Z25373">
        <v>9</v>
      </c>
      <c r="AA25373">
        <v>61</v>
      </c>
      <c r="AB25373">
        <v>61</v>
      </c>
      <c r="AC25373">
        <v>61</v>
      </c>
      <c r="AD25373">
        <v>61</v>
      </c>
      <c r="AF25373">
        <v>5</v>
      </c>
      <c r="AG25373">
        <v>2.25</v>
      </c>
      <c r="AH25373">
        <v>0</v>
      </c>
      <c r="AK25373" t="s">
        <v>72</v>
      </c>
      <c r="AL25373" t="s">
        <v>101</v>
      </c>
      <c r="AM25373">
        <v>360</v>
      </c>
      <c r="AN25373">
        <v>3</v>
      </c>
      <c r="AO25373">
        <v>0</v>
      </c>
      <c r="AP25373">
        <v>42</v>
      </c>
      <c r="AQ25373" t="s">
        <v>91</v>
      </c>
      <c r="AR25373" t="s">
        <v>458</v>
      </c>
      <c r="AS25373">
        <v>8</v>
      </c>
      <c r="AT25373">
        <v>15</v>
      </c>
      <c r="AU25373" t="s">
        <v>124</v>
      </c>
      <c r="AW25373">
        <v>0</v>
      </c>
      <c r="AX25373">
        <v>0</v>
      </c>
      <c r="BA25373">
        <v>0</v>
      </c>
      <c r="BB25373">
        <v>0</v>
      </c>
      <c r="BE25373">
        <v>0</v>
      </c>
      <c r="BF25373">
        <v>0</v>
      </c>
      <c r="CO25373">
        <v>1</v>
      </c>
      <c r="CQ25373">
        <v>1</v>
      </c>
      <c r="CS25373">
        <v>1</v>
      </c>
      <c r="CU25373">
        <v>1</v>
      </c>
      <c r="CX25373" t="s">
        <v>72</v>
      </c>
      <c r="CY25373" t="s">
        <v>82</v>
      </c>
      <c r="CZ25373">
        <v>25</v>
      </c>
      <c r="DA25373">
        <v>2124</v>
      </c>
      <c r="DB25373">
        <v>100</v>
      </c>
      <c r="DC25373">
        <v>0</v>
      </c>
      <c r="DD25373">
        <v>0</v>
      </c>
      <c r="DE25373">
        <v>0</v>
      </c>
    </row>
    <row r="25374" spans="1:110" x14ac:dyDescent="0.25">
      <c r="A25374" s="1">
        <v>36628</v>
      </c>
      <c r="B25374" t="s">
        <v>2355</v>
      </c>
      <c r="C25374" t="s">
        <v>2356</v>
      </c>
      <c r="P25374">
        <v>40</v>
      </c>
      <c r="Q25374">
        <v>61</v>
      </c>
      <c r="R25374">
        <v>61</v>
      </c>
      <c r="S25374">
        <v>61</v>
      </c>
      <c r="T25374">
        <v>61</v>
      </c>
      <c r="U25374">
        <v>61</v>
      </c>
      <c r="V25374">
        <v>61</v>
      </c>
      <c r="W25374">
        <v>61</v>
      </c>
      <c r="X25374">
        <v>61</v>
      </c>
      <c r="Y25374">
        <v>61</v>
      </c>
      <c r="Z25374">
        <v>9</v>
      </c>
      <c r="AA25374">
        <v>61</v>
      </c>
      <c r="AB25374">
        <v>61</v>
      </c>
      <c r="AC25374">
        <v>61</v>
      </c>
      <c r="AD25374">
        <v>61</v>
      </c>
      <c r="AF25374">
        <v>5</v>
      </c>
      <c r="AG25374">
        <v>2.25</v>
      </c>
      <c r="AH25374">
        <v>0</v>
      </c>
      <c r="AK25374" t="s">
        <v>72</v>
      </c>
      <c r="AL25374" t="s">
        <v>101</v>
      </c>
      <c r="AM25374">
        <v>360</v>
      </c>
      <c r="AN25374">
        <v>3</v>
      </c>
      <c r="AO25374">
        <v>0</v>
      </c>
      <c r="AP25374">
        <v>42</v>
      </c>
      <c r="AQ25374" t="s">
        <v>91</v>
      </c>
      <c r="AR25374" t="s">
        <v>458</v>
      </c>
      <c r="AS25374">
        <v>8</v>
      </c>
      <c r="AT25374">
        <v>15</v>
      </c>
      <c r="AU25374" t="s">
        <v>124</v>
      </c>
      <c r="AW25374">
        <v>0</v>
      </c>
      <c r="AX25374">
        <v>0</v>
      </c>
      <c r="BA25374">
        <v>0</v>
      </c>
      <c r="BB25374">
        <v>0</v>
      </c>
      <c r="BE25374">
        <v>0</v>
      </c>
      <c r="BF25374">
        <v>0</v>
      </c>
      <c r="CO25374">
        <v>1</v>
      </c>
      <c r="CQ25374">
        <v>1</v>
      </c>
      <c r="CS25374">
        <v>1</v>
      </c>
      <c r="CU25374">
        <v>1</v>
      </c>
      <c r="CX25374" t="s">
        <v>72</v>
      </c>
      <c r="CY25374" t="s">
        <v>82</v>
      </c>
      <c r="CZ25374">
        <v>25</v>
      </c>
      <c r="DA25374">
        <v>2124</v>
      </c>
      <c r="DB25374">
        <v>100</v>
      </c>
      <c r="DC25374">
        <v>0</v>
      </c>
      <c r="DD25374">
        <v>0</v>
      </c>
      <c r="DE25374">
        <v>0</v>
      </c>
    </row>
    <row r="25375" spans="1:110" x14ac:dyDescent="0.25">
      <c r="A25375" s="1">
        <v>36663</v>
      </c>
      <c r="B25375" t="s">
        <v>2355</v>
      </c>
      <c r="C25375" t="s">
        <v>2356</v>
      </c>
      <c r="P25375">
        <v>40</v>
      </c>
      <c r="Q25375">
        <v>61</v>
      </c>
      <c r="R25375">
        <v>61</v>
      </c>
      <c r="S25375">
        <v>61</v>
      </c>
      <c r="T25375">
        <v>61</v>
      </c>
      <c r="U25375">
        <v>61</v>
      </c>
      <c r="V25375">
        <v>61</v>
      </c>
      <c r="W25375">
        <v>61</v>
      </c>
      <c r="X25375">
        <v>61</v>
      </c>
      <c r="Y25375">
        <v>61</v>
      </c>
      <c r="Z25375">
        <v>9</v>
      </c>
      <c r="AA25375">
        <v>61</v>
      </c>
      <c r="AB25375">
        <v>61</v>
      </c>
      <c r="AC25375">
        <v>61</v>
      </c>
      <c r="AD25375">
        <v>61</v>
      </c>
      <c r="AF25375">
        <v>5</v>
      </c>
      <c r="AG25375">
        <v>2.25</v>
      </c>
      <c r="AH25375">
        <v>0</v>
      </c>
      <c r="AK25375" t="s">
        <v>72</v>
      </c>
      <c r="AL25375" t="s">
        <v>101</v>
      </c>
      <c r="AM25375">
        <v>360</v>
      </c>
      <c r="AN25375">
        <v>3</v>
      </c>
      <c r="AO25375">
        <v>0</v>
      </c>
      <c r="AP25375">
        <v>42</v>
      </c>
      <c r="AQ25375" t="s">
        <v>91</v>
      </c>
      <c r="AR25375" t="s">
        <v>458</v>
      </c>
      <c r="AS25375">
        <v>8</v>
      </c>
      <c r="AT25375">
        <v>15</v>
      </c>
      <c r="AU25375" t="s">
        <v>124</v>
      </c>
      <c r="AW25375">
        <v>0</v>
      </c>
      <c r="AX25375">
        <v>0</v>
      </c>
      <c r="BA25375">
        <v>0</v>
      </c>
      <c r="BB25375">
        <v>0</v>
      </c>
      <c r="BE25375">
        <v>0</v>
      </c>
      <c r="BF25375">
        <v>0</v>
      </c>
      <c r="CO25375">
        <v>1</v>
      </c>
      <c r="CQ25375">
        <v>1</v>
      </c>
      <c r="CS25375">
        <v>1</v>
      </c>
      <c r="CU25375">
        <v>1</v>
      </c>
      <c r="CX25375" t="s">
        <v>72</v>
      </c>
      <c r="CY25375" t="s">
        <v>82</v>
      </c>
      <c r="CZ25375">
        <v>25</v>
      </c>
      <c r="DA25375">
        <v>2124</v>
      </c>
      <c r="DB25375">
        <v>100</v>
      </c>
      <c r="DC25375">
        <v>0</v>
      </c>
      <c r="DD25375">
        <v>0</v>
      </c>
      <c r="DE25375">
        <v>0</v>
      </c>
    </row>
    <row r="25376" spans="1:110" x14ac:dyDescent="0.25">
      <c r="A25376" s="1">
        <v>36672</v>
      </c>
      <c r="B25376" t="s">
        <v>2355</v>
      </c>
      <c r="C25376" t="s">
        <v>2356</v>
      </c>
      <c r="P25376">
        <v>40</v>
      </c>
      <c r="Q25376">
        <v>61</v>
      </c>
      <c r="R25376">
        <v>61</v>
      </c>
      <c r="S25376">
        <v>61</v>
      </c>
      <c r="T25376">
        <v>61</v>
      </c>
      <c r="U25376">
        <v>61</v>
      </c>
      <c r="V25376">
        <v>61</v>
      </c>
      <c r="W25376">
        <v>61</v>
      </c>
      <c r="X25376">
        <v>61</v>
      </c>
      <c r="Y25376">
        <v>61</v>
      </c>
      <c r="Z25376">
        <v>9</v>
      </c>
      <c r="AA25376">
        <v>61</v>
      </c>
      <c r="AB25376">
        <v>61</v>
      </c>
      <c r="AC25376">
        <v>61</v>
      </c>
      <c r="AD25376">
        <v>61</v>
      </c>
      <c r="AF25376">
        <v>5</v>
      </c>
      <c r="AG25376">
        <v>2.25</v>
      </c>
      <c r="AH25376">
        <v>0</v>
      </c>
      <c r="AK25376" t="s">
        <v>72</v>
      </c>
      <c r="AL25376" t="s">
        <v>101</v>
      </c>
      <c r="AM25376">
        <v>360</v>
      </c>
      <c r="AN25376">
        <v>3</v>
      </c>
      <c r="AO25376">
        <v>0</v>
      </c>
      <c r="AP25376">
        <v>42</v>
      </c>
      <c r="AQ25376" t="s">
        <v>91</v>
      </c>
      <c r="AR25376" t="s">
        <v>458</v>
      </c>
      <c r="AS25376">
        <v>8</v>
      </c>
      <c r="AT25376">
        <v>15</v>
      </c>
      <c r="AU25376" t="s">
        <v>124</v>
      </c>
      <c r="AW25376">
        <v>0</v>
      </c>
      <c r="AX25376">
        <v>0</v>
      </c>
      <c r="BA25376">
        <v>0</v>
      </c>
      <c r="BB25376">
        <v>0</v>
      </c>
      <c r="BE25376">
        <v>0</v>
      </c>
      <c r="BF25376">
        <v>0</v>
      </c>
      <c r="CO25376">
        <v>1</v>
      </c>
      <c r="CQ25376">
        <v>1</v>
      </c>
      <c r="CS25376">
        <v>1</v>
      </c>
      <c r="CU25376">
        <v>1</v>
      </c>
      <c r="CX25376" t="s">
        <v>72</v>
      </c>
      <c r="CY25376" t="s">
        <v>82</v>
      </c>
      <c r="CZ25376">
        <v>25</v>
      </c>
      <c r="DA25376">
        <v>2124</v>
      </c>
      <c r="DB25376">
        <v>100</v>
      </c>
      <c r="DC25376">
        <v>0</v>
      </c>
      <c r="DD25376">
        <v>0</v>
      </c>
      <c r="DE25376">
        <v>0</v>
      </c>
    </row>
    <row r="25377" spans="1:110" x14ac:dyDescent="0.25">
      <c r="A25377" s="1">
        <v>36707</v>
      </c>
      <c r="B25377" t="s">
        <v>2355</v>
      </c>
      <c r="C25377" t="s">
        <v>2356</v>
      </c>
      <c r="P25377">
        <v>40</v>
      </c>
      <c r="Q25377">
        <v>61</v>
      </c>
      <c r="R25377">
        <v>61</v>
      </c>
      <c r="S25377">
        <v>61</v>
      </c>
      <c r="T25377">
        <v>61</v>
      </c>
      <c r="U25377">
        <v>61</v>
      </c>
      <c r="V25377">
        <v>61</v>
      </c>
      <c r="W25377">
        <v>61</v>
      </c>
      <c r="X25377">
        <v>61</v>
      </c>
      <c r="Y25377">
        <v>61</v>
      </c>
      <c r="Z25377">
        <v>9</v>
      </c>
      <c r="AA25377">
        <v>61</v>
      </c>
      <c r="AB25377">
        <v>61</v>
      </c>
      <c r="AC25377">
        <v>61</v>
      </c>
      <c r="AD25377">
        <v>61</v>
      </c>
      <c r="AF25377">
        <v>5</v>
      </c>
      <c r="AG25377">
        <v>2.25</v>
      </c>
      <c r="AH25377">
        <v>0</v>
      </c>
      <c r="AK25377" t="s">
        <v>72</v>
      </c>
      <c r="AL25377" t="s">
        <v>101</v>
      </c>
      <c r="AM25377">
        <v>360</v>
      </c>
      <c r="AN25377">
        <v>3</v>
      </c>
      <c r="AO25377">
        <v>0</v>
      </c>
      <c r="AP25377">
        <v>42</v>
      </c>
      <c r="AQ25377" t="s">
        <v>91</v>
      </c>
      <c r="AR25377" t="s">
        <v>458</v>
      </c>
      <c r="AS25377">
        <v>8</v>
      </c>
      <c r="AT25377">
        <v>15</v>
      </c>
      <c r="AU25377" t="s">
        <v>124</v>
      </c>
      <c r="AW25377">
        <v>0</v>
      </c>
      <c r="AX25377">
        <v>0</v>
      </c>
      <c r="BA25377">
        <v>0</v>
      </c>
      <c r="BB25377">
        <v>0</v>
      </c>
      <c r="BE25377">
        <v>0</v>
      </c>
      <c r="BF25377">
        <v>0</v>
      </c>
      <c r="CO25377">
        <v>1</v>
      </c>
      <c r="CQ25377">
        <v>1</v>
      </c>
      <c r="CS25377">
        <v>1</v>
      </c>
      <c r="CU25377">
        <v>1</v>
      </c>
      <c r="CX25377" t="s">
        <v>72</v>
      </c>
      <c r="CY25377" t="s">
        <v>82</v>
      </c>
      <c r="CZ25377">
        <v>25</v>
      </c>
      <c r="DA25377">
        <v>2124</v>
      </c>
      <c r="DB25377">
        <v>100</v>
      </c>
      <c r="DC25377">
        <v>0</v>
      </c>
      <c r="DD25377">
        <v>0</v>
      </c>
      <c r="DE25377">
        <v>0</v>
      </c>
    </row>
    <row r="25378" spans="1:110" x14ac:dyDescent="0.25">
      <c r="A25378" s="1">
        <v>36727</v>
      </c>
      <c r="B25378" t="s">
        <v>2355</v>
      </c>
      <c r="C25378" t="s">
        <v>2356</v>
      </c>
      <c r="P25378">
        <v>40</v>
      </c>
      <c r="Q25378">
        <v>61</v>
      </c>
      <c r="R25378">
        <v>61</v>
      </c>
      <c r="S25378">
        <v>61</v>
      </c>
      <c r="T25378">
        <v>61</v>
      </c>
      <c r="U25378">
        <v>61</v>
      </c>
      <c r="V25378">
        <v>61</v>
      </c>
      <c r="W25378">
        <v>61</v>
      </c>
      <c r="X25378">
        <v>61</v>
      </c>
      <c r="Y25378">
        <v>61</v>
      </c>
      <c r="Z25378">
        <v>9</v>
      </c>
      <c r="AA25378">
        <v>61</v>
      </c>
      <c r="AB25378">
        <v>61</v>
      </c>
      <c r="AC25378">
        <v>61</v>
      </c>
      <c r="AD25378">
        <v>61</v>
      </c>
      <c r="AF25378">
        <v>5</v>
      </c>
      <c r="AG25378">
        <v>2.25</v>
      </c>
      <c r="AH25378">
        <v>0</v>
      </c>
      <c r="AK25378" t="s">
        <v>72</v>
      </c>
      <c r="AL25378" t="s">
        <v>101</v>
      </c>
      <c r="AM25378">
        <v>360</v>
      </c>
      <c r="AN25378">
        <v>3</v>
      </c>
      <c r="AO25378">
        <v>0</v>
      </c>
      <c r="AP25378">
        <v>42</v>
      </c>
      <c r="AQ25378" t="s">
        <v>91</v>
      </c>
      <c r="AR25378" t="s">
        <v>458</v>
      </c>
      <c r="AS25378">
        <v>8</v>
      </c>
      <c r="AT25378">
        <v>15</v>
      </c>
      <c r="AU25378" t="s">
        <v>124</v>
      </c>
      <c r="AW25378">
        <v>0</v>
      </c>
      <c r="AX25378">
        <v>0</v>
      </c>
      <c r="BA25378">
        <v>0</v>
      </c>
      <c r="BB25378">
        <v>0</v>
      </c>
      <c r="BE25378">
        <v>0</v>
      </c>
      <c r="BF25378">
        <v>0</v>
      </c>
      <c r="CO25378">
        <v>1</v>
      </c>
      <c r="CQ25378">
        <v>1</v>
      </c>
      <c r="CS25378">
        <v>1</v>
      </c>
      <c r="CU25378">
        <v>1</v>
      </c>
      <c r="CX25378" t="s">
        <v>72</v>
      </c>
      <c r="CY25378" t="s">
        <v>82</v>
      </c>
      <c r="CZ25378">
        <v>25</v>
      </c>
      <c r="DA25378">
        <v>2124</v>
      </c>
      <c r="DB25378">
        <v>100</v>
      </c>
      <c r="DC25378">
        <v>0</v>
      </c>
      <c r="DD25378">
        <v>0</v>
      </c>
      <c r="DE25378">
        <v>0</v>
      </c>
    </row>
    <row r="25379" spans="1:110" x14ac:dyDescent="0.25">
      <c r="A25379" s="1">
        <v>36748</v>
      </c>
      <c r="B25379" t="s">
        <v>2355</v>
      </c>
      <c r="C25379" t="s">
        <v>2356</v>
      </c>
      <c r="P25379">
        <v>40</v>
      </c>
      <c r="Q25379">
        <v>61</v>
      </c>
      <c r="R25379">
        <v>61</v>
      </c>
      <c r="S25379">
        <v>61</v>
      </c>
      <c r="T25379">
        <v>61</v>
      </c>
      <c r="U25379">
        <v>61</v>
      </c>
      <c r="V25379">
        <v>61</v>
      </c>
      <c r="W25379">
        <v>61</v>
      </c>
      <c r="X25379">
        <v>61</v>
      </c>
      <c r="Y25379">
        <v>61</v>
      </c>
      <c r="Z25379">
        <v>9</v>
      </c>
      <c r="AA25379">
        <v>61</v>
      </c>
      <c r="AB25379">
        <v>61</v>
      </c>
      <c r="AC25379">
        <v>61</v>
      </c>
      <c r="AD25379">
        <v>61</v>
      </c>
      <c r="AF25379">
        <v>5</v>
      </c>
      <c r="AG25379">
        <v>2.25</v>
      </c>
      <c r="AH25379">
        <v>0</v>
      </c>
      <c r="AK25379" t="s">
        <v>72</v>
      </c>
      <c r="AL25379" t="s">
        <v>101</v>
      </c>
      <c r="AM25379">
        <v>360</v>
      </c>
      <c r="AN25379">
        <v>3</v>
      </c>
      <c r="AO25379">
        <v>0</v>
      </c>
      <c r="AP25379">
        <v>42</v>
      </c>
      <c r="AQ25379" t="s">
        <v>91</v>
      </c>
      <c r="AR25379" t="s">
        <v>458</v>
      </c>
      <c r="AS25379">
        <v>8</v>
      </c>
      <c r="AT25379">
        <v>15</v>
      </c>
      <c r="AU25379" t="s">
        <v>124</v>
      </c>
      <c r="AW25379">
        <v>0</v>
      </c>
      <c r="AX25379">
        <v>0</v>
      </c>
      <c r="BA25379">
        <v>0</v>
      </c>
      <c r="BB25379">
        <v>0</v>
      </c>
      <c r="BE25379">
        <v>0</v>
      </c>
      <c r="BF25379">
        <v>0</v>
      </c>
      <c r="CO25379">
        <v>1</v>
      </c>
      <c r="CQ25379">
        <v>1</v>
      </c>
      <c r="CS25379">
        <v>1</v>
      </c>
      <c r="CU25379">
        <v>1</v>
      </c>
      <c r="CX25379" t="s">
        <v>72</v>
      </c>
      <c r="CY25379" t="s">
        <v>82</v>
      </c>
      <c r="CZ25379">
        <v>25</v>
      </c>
      <c r="DA25379">
        <v>2124</v>
      </c>
      <c r="DB25379">
        <v>100</v>
      </c>
      <c r="DC25379">
        <v>0</v>
      </c>
      <c r="DD25379">
        <v>0</v>
      </c>
      <c r="DE25379">
        <v>0</v>
      </c>
    </row>
    <row r="25380" spans="1:110" x14ac:dyDescent="0.25">
      <c r="A25380" s="1">
        <v>36789</v>
      </c>
      <c r="B25380" t="s">
        <v>2355</v>
      </c>
      <c r="C25380" t="s">
        <v>2356</v>
      </c>
      <c r="P25380">
        <v>40</v>
      </c>
      <c r="Q25380">
        <v>61</v>
      </c>
      <c r="R25380">
        <v>61</v>
      </c>
      <c r="S25380">
        <v>61</v>
      </c>
      <c r="T25380">
        <v>61</v>
      </c>
      <c r="U25380">
        <v>61</v>
      </c>
      <c r="V25380">
        <v>61</v>
      </c>
      <c r="W25380">
        <v>61</v>
      </c>
      <c r="X25380">
        <v>61</v>
      </c>
      <c r="Y25380">
        <v>61</v>
      </c>
      <c r="Z25380">
        <v>9</v>
      </c>
      <c r="AA25380">
        <v>61</v>
      </c>
      <c r="AB25380">
        <v>61</v>
      </c>
      <c r="AC25380">
        <v>61</v>
      </c>
      <c r="AD25380">
        <v>61</v>
      </c>
      <c r="AF25380">
        <v>5</v>
      </c>
      <c r="AG25380">
        <v>2.25</v>
      </c>
      <c r="AH25380">
        <v>0</v>
      </c>
      <c r="AK25380" t="s">
        <v>72</v>
      </c>
      <c r="AL25380" t="s">
        <v>101</v>
      </c>
      <c r="AM25380">
        <v>360</v>
      </c>
      <c r="AN25380">
        <v>3</v>
      </c>
      <c r="AO25380">
        <v>0</v>
      </c>
      <c r="AP25380">
        <v>42</v>
      </c>
      <c r="AQ25380" t="s">
        <v>91</v>
      </c>
      <c r="AR25380" t="s">
        <v>458</v>
      </c>
      <c r="AS25380">
        <v>8</v>
      </c>
      <c r="AT25380">
        <v>15</v>
      </c>
      <c r="AU25380" t="s">
        <v>124</v>
      </c>
      <c r="AW25380">
        <v>0</v>
      </c>
      <c r="AX25380">
        <v>0</v>
      </c>
      <c r="BA25380">
        <v>0</v>
      </c>
      <c r="BB25380">
        <v>0</v>
      </c>
      <c r="BE25380">
        <v>0</v>
      </c>
      <c r="BF25380">
        <v>0</v>
      </c>
      <c r="CO25380">
        <v>1</v>
      </c>
      <c r="CQ25380">
        <v>1</v>
      </c>
      <c r="CS25380">
        <v>1</v>
      </c>
      <c r="CU25380">
        <v>1</v>
      </c>
      <c r="CX25380" t="s">
        <v>72</v>
      </c>
      <c r="CY25380" t="s">
        <v>82</v>
      </c>
      <c r="CZ25380">
        <v>25</v>
      </c>
      <c r="DA25380">
        <v>2124</v>
      </c>
      <c r="DB25380">
        <v>100</v>
      </c>
      <c r="DC25380">
        <v>0</v>
      </c>
      <c r="DD25380">
        <v>0</v>
      </c>
      <c r="DE25380">
        <v>0</v>
      </c>
    </row>
    <row r="25381" spans="1:110" x14ac:dyDescent="0.25">
      <c r="A25381" s="1">
        <v>36846</v>
      </c>
      <c r="B25381" t="s">
        <v>2355</v>
      </c>
      <c r="C25381" t="s">
        <v>2356</v>
      </c>
      <c r="P25381">
        <v>40</v>
      </c>
      <c r="Q25381">
        <v>61</v>
      </c>
      <c r="R25381">
        <v>61</v>
      </c>
      <c r="S25381">
        <v>61</v>
      </c>
      <c r="T25381">
        <v>61</v>
      </c>
      <c r="U25381">
        <v>61</v>
      </c>
      <c r="V25381">
        <v>61</v>
      </c>
      <c r="W25381">
        <v>61</v>
      </c>
      <c r="X25381">
        <v>61</v>
      </c>
      <c r="Y25381">
        <v>61</v>
      </c>
      <c r="Z25381">
        <v>9</v>
      </c>
      <c r="AA25381">
        <v>61</v>
      </c>
      <c r="AB25381">
        <v>61</v>
      </c>
      <c r="AC25381">
        <v>61</v>
      </c>
      <c r="AD25381">
        <v>61</v>
      </c>
      <c r="AF25381">
        <v>5</v>
      </c>
      <c r="AG25381">
        <v>2.25</v>
      </c>
      <c r="AH25381">
        <v>0</v>
      </c>
      <c r="AK25381" t="s">
        <v>72</v>
      </c>
      <c r="AL25381" t="s">
        <v>101</v>
      </c>
      <c r="AM25381">
        <v>360</v>
      </c>
      <c r="AN25381">
        <v>3</v>
      </c>
      <c r="AO25381">
        <v>0</v>
      </c>
      <c r="AP25381">
        <v>42</v>
      </c>
      <c r="AQ25381" t="s">
        <v>91</v>
      </c>
      <c r="AR25381" t="s">
        <v>458</v>
      </c>
      <c r="AS25381">
        <v>8</v>
      </c>
      <c r="AT25381">
        <v>15</v>
      </c>
      <c r="AU25381" t="s">
        <v>124</v>
      </c>
      <c r="AW25381">
        <v>0</v>
      </c>
      <c r="AX25381">
        <v>0</v>
      </c>
      <c r="BA25381">
        <v>0</v>
      </c>
      <c r="BB25381">
        <v>0</v>
      </c>
      <c r="BE25381">
        <v>0</v>
      </c>
      <c r="BF25381">
        <v>0</v>
      </c>
      <c r="CO25381">
        <v>1</v>
      </c>
      <c r="CQ25381">
        <v>1</v>
      </c>
      <c r="CS25381">
        <v>1</v>
      </c>
      <c r="CU25381">
        <v>1</v>
      </c>
      <c r="CX25381" t="s">
        <v>72</v>
      </c>
      <c r="CY25381" t="s">
        <v>82</v>
      </c>
      <c r="CZ25381">
        <v>25</v>
      </c>
      <c r="DA25381">
        <v>2124</v>
      </c>
      <c r="DB25381">
        <v>100</v>
      </c>
      <c r="DC25381">
        <v>0</v>
      </c>
      <c r="DD25381">
        <v>0</v>
      </c>
      <c r="DE25381">
        <v>0</v>
      </c>
    </row>
    <row r="25382" spans="1:110" x14ac:dyDescent="0.25">
      <c r="A25382" s="1">
        <v>36847</v>
      </c>
      <c r="B25382" t="s">
        <v>2355</v>
      </c>
      <c r="C25382" t="s">
        <v>2356</v>
      </c>
      <c r="P25382">
        <v>40</v>
      </c>
      <c r="Q25382">
        <v>61</v>
      </c>
      <c r="R25382">
        <v>61</v>
      </c>
      <c r="S25382">
        <v>61</v>
      </c>
      <c r="T25382">
        <v>61</v>
      </c>
      <c r="U25382">
        <v>61</v>
      </c>
      <c r="V25382">
        <v>61</v>
      </c>
      <c r="W25382">
        <v>61</v>
      </c>
      <c r="X25382">
        <v>61</v>
      </c>
      <c r="Y25382">
        <v>61</v>
      </c>
      <c r="Z25382">
        <v>9</v>
      </c>
      <c r="AA25382">
        <v>61</v>
      </c>
      <c r="AB25382">
        <v>61</v>
      </c>
      <c r="AC25382">
        <v>61</v>
      </c>
      <c r="AD25382">
        <v>61</v>
      </c>
      <c r="AF25382">
        <v>5</v>
      </c>
      <c r="AG25382">
        <v>2.25</v>
      </c>
      <c r="AH25382">
        <v>0</v>
      </c>
      <c r="AK25382" t="s">
        <v>72</v>
      </c>
      <c r="AL25382" t="s">
        <v>101</v>
      </c>
      <c r="AM25382">
        <v>360</v>
      </c>
      <c r="AN25382">
        <v>3</v>
      </c>
      <c r="AO25382">
        <v>0</v>
      </c>
      <c r="AP25382">
        <v>42</v>
      </c>
      <c r="AQ25382" t="s">
        <v>91</v>
      </c>
      <c r="AR25382" t="s">
        <v>458</v>
      </c>
      <c r="AS25382">
        <v>8</v>
      </c>
      <c r="AT25382">
        <v>15</v>
      </c>
      <c r="AU25382" t="s">
        <v>124</v>
      </c>
      <c r="AW25382">
        <v>0</v>
      </c>
      <c r="AX25382">
        <v>0</v>
      </c>
      <c r="BA25382">
        <v>0</v>
      </c>
      <c r="BB25382">
        <v>0</v>
      </c>
      <c r="BE25382">
        <v>0</v>
      </c>
      <c r="BF25382">
        <v>0</v>
      </c>
      <c r="CO25382">
        <v>1</v>
      </c>
      <c r="CQ25382">
        <v>1</v>
      </c>
      <c r="CS25382">
        <v>1</v>
      </c>
      <c r="CU25382">
        <v>1</v>
      </c>
      <c r="CX25382" t="s">
        <v>72</v>
      </c>
      <c r="CY25382" t="s">
        <v>82</v>
      </c>
      <c r="CZ25382">
        <v>25</v>
      </c>
      <c r="DA25382">
        <v>2124</v>
      </c>
      <c r="DB25382">
        <v>100</v>
      </c>
      <c r="DC25382">
        <v>0</v>
      </c>
      <c r="DD25382">
        <v>0</v>
      </c>
      <c r="DE25382">
        <v>0</v>
      </c>
    </row>
    <row r="25383" spans="1:110" x14ac:dyDescent="0.25">
      <c r="A25383" s="1">
        <v>36852</v>
      </c>
      <c r="B25383" t="s">
        <v>2355</v>
      </c>
      <c r="C25383" t="s">
        <v>2356</v>
      </c>
      <c r="P25383">
        <v>40</v>
      </c>
      <c r="Q25383">
        <v>61</v>
      </c>
      <c r="R25383">
        <v>61</v>
      </c>
      <c r="S25383">
        <v>61</v>
      </c>
      <c r="T25383">
        <v>61</v>
      </c>
      <c r="U25383">
        <v>61</v>
      </c>
      <c r="V25383">
        <v>61</v>
      </c>
      <c r="W25383">
        <v>61</v>
      </c>
      <c r="X25383">
        <v>61</v>
      </c>
      <c r="Y25383">
        <v>61</v>
      </c>
      <c r="Z25383">
        <v>9</v>
      </c>
      <c r="AA25383">
        <v>61</v>
      </c>
      <c r="AB25383">
        <v>61</v>
      </c>
      <c r="AC25383">
        <v>61</v>
      </c>
      <c r="AD25383">
        <v>61</v>
      </c>
      <c r="AF25383">
        <v>5</v>
      </c>
      <c r="AG25383">
        <v>2.25</v>
      </c>
      <c r="AH25383">
        <v>0</v>
      </c>
      <c r="AK25383" t="s">
        <v>72</v>
      </c>
      <c r="AL25383" t="s">
        <v>101</v>
      </c>
      <c r="AM25383">
        <v>360</v>
      </c>
      <c r="AN25383">
        <v>3</v>
      </c>
      <c r="AO25383">
        <v>0</v>
      </c>
      <c r="AP25383">
        <v>42</v>
      </c>
      <c r="AQ25383" t="s">
        <v>91</v>
      </c>
      <c r="AR25383" t="s">
        <v>458</v>
      </c>
      <c r="AS25383">
        <v>8</v>
      </c>
      <c r="AT25383">
        <v>15</v>
      </c>
      <c r="AU25383" t="s">
        <v>124</v>
      </c>
      <c r="AW25383">
        <v>0</v>
      </c>
      <c r="AX25383">
        <v>0</v>
      </c>
      <c r="BA25383">
        <v>0</v>
      </c>
      <c r="BB25383">
        <v>0</v>
      </c>
      <c r="BE25383">
        <v>0</v>
      </c>
      <c r="BF25383">
        <v>0</v>
      </c>
      <c r="CO25383">
        <v>1</v>
      </c>
      <c r="CQ25383">
        <v>1</v>
      </c>
      <c r="CS25383">
        <v>1</v>
      </c>
      <c r="CU25383">
        <v>1</v>
      </c>
      <c r="CX25383" t="s">
        <v>72</v>
      </c>
      <c r="CY25383" t="s">
        <v>82</v>
      </c>
      <c r="CZ25383">
        <v>25</v>
      </c>
      <c r="DA25383">
        <v>2124</v>
      </c>
      <c r="DB25383">
        <v>100</v>
      </c>
      <c r="DC25383">
        <v>0</v>
      </c>
      <c r="DD25383">
        <v>0</v>
      </c>
      <c r="DE25383">
        <v>0</v>
      </c>
    </row>
    <row r="25384" spans="1:110" x14ac:dyDescent="0.25">
      <c r="A25384" s="1">
        <v>36860</v>
      </c>
      <c r="B25384" t="s">
        <v>2355</v>
      </c>
      <c r="C25384" t="s">
        <v>2356</v>
      </c>
      <c r="P25384">
        <v>40</v>
      </c>
      <c r="Q25384">
        <v>61</v>
      </c>
      <c r="R25384">
        <v>61</v>
      </c>
      <c r="S25384">
        <v>61</v>
      </c>
      <c r="T25384">
        <v>61</v>
      </c>
      <c r="U25384">
        <v>61</v>
      </c>
      <c r="V25384">
        <v>61</v>
      </c>
      <c r="W25384">
        <v>61</v>
      </c>
      <c r="X25384">
        <v>61</v>
      </c>
      <c r="Y25384">
        <v>61</v>
      </c>
      <c r="Z25384">
        <v>9</v>
      </c>
      <c r="AA25384">
        <v>61</v>
      </c>
      <c r="AB25384">
        <v>61</v>
      </c>
      <c r="AC25384">
        <v>61</v>
      </c>
      <c r="AD25384">
        <v>61</v>
      </c>
      <c r="AF25384">
        <v>5</v>
      </c>
      <c r="AG25384">
        <v>2.25</v>
      </c>
      <c r="AH25384">
        <v>0</v>
      </c>
      <c r="AK25384" t="s">
        <v>72</v>
      </c>
      <c r="AL25384" t="s">
        <v>101</v>
      </c>
      <c r="AM25384">
        <v>360</v>
      </c>
      <c r="AN25384">
        <v>3</v>
      </c>
      <c r="AO25384">
        <v>0</v>
      </c>
      <c r="AP25384">
        <v>42</v>
      </c>
      <c r="AQ25384" t="s">
        <v>91</v>
      </c>
      <c r="AR25384" t="s">
        <v>458</v>
      </c>
      <c r="AS25384">
        <v>8</v>
      </c>
      <c r="AT25384">
        <v>15</v>
      </c>
      <c r="AU25384" t="s">
        <v>124</v>
      </c>
      <c r="AW25384">
        <v>0</v>
      </c>
      <c r="AX25384">
        <v>0</v>
      </c>
      <c r="BA25384">
        <v>0</v>
      </c>
      <c r="BB25384">
        <v>0</v>
      </c>
      <c r="BE25384">
        <v>0</v>
      </c>
      <c r="BF25384">
        <v>0</v>
      </c>
      <c r="CO25384">
        <v>1</v>
      </c>
      <c r="CQ25384">
        <v>1</v>
      </c>
      <c r="CS25384">
        <v>1</v>
      </c>
      <c r="CU25384">
        <v>1</v>
      </c>
      <c r="CX25384" t="s">
        <v>72</v>
      </c>
      <c r="CY25384" t="s">
        <v>82</v>
      </c>
      <c r="CZ25384">
        <v>25</v>
      </c>
      <c r="DA25384">
        <v>2124</v>
      </c>
      <c r="DB25384">
        <v>100</v>
      </c>
      <c r="DC25384">
        <v>0</v>
      </c>
      <c r="DD25384">
        <v>0</v>
      </c>
      <c r="DE25384">
        <v>0</v>
      </c>
    </row>
    <row r="25385" spans="1:110" x14ac:dyDescent="0.25">
      <c r="A25385" s="1">
        <v>36869</v>
      </c>
      <c r="B25385" t="s">
        <v>2355</v>
      </c>
      <c r="C25385" t="s">
        <v>2356</v>
      </c>
      <c r="P25385">
        <v>40</v>
      </c>
      <c r="Q25385">
        <v>61</v>
      </c>
      <c r="R25385">
        <v>61</v>
      </c>
      <c r="S25385">
        <v>61</v>
      </c>
      <c r="T25385">
        <v>61</v>
      </c>
      <c r="U25385">
        <v>61</v>
      </c>
      <c r="V25385">
        <v>61</v>
      </c>
      <c r="W25385">
        <v>61</v>
      </c>
      <c r="X25385">
        <v>61</v>
      </c>
      <c r="Y25385">
        <v>61</v>
      </c>
      <c r="Z25385">
        <v>9</v>
      </c>
      <c r="AA25385">
        <v>61</v>
      </c>
      <c r="AB25385">
        <v>61</v>
      </c>
      <c r="AC25385">
        <v>61</v>
      </c>
      <c r="AD25385">
        <v>61</v>
      </c>
      <c r="AF25385">
        <v>5</v>
      </c>
      <c r="AG25385">
        <v>2.25</v>
      </c>
      <c r="AH25385">
        <v>0</v>
      </c>
      <c r="AK25385" t="s">
        <v>72</v>
      </c>
      <c r="AL25385" t="s">
        <v>101</v>
      </c>
      <c r="AM25385">
        <v>360</v>
      </c>
      <c r="AN25385">
        <v>3</v>
      </c>
      <c r="AO25385">
        <v>0</v>
      </c>
      <c r="AP25385">
        <v>42</v>
      </c>
      <c r="AQ25385" t="s">
        <v>91</v>
      </c>
      <c r="AR25385" t="s">
        <v>458</v>
      </c>
      <c r="AS25385">
        <v>8</v>
      </c>
      <c r="AT25385">
        <v>15</v>
      </c>
      <c r="AU25385" t="s">
        <v>124</v>
      </c>
      <c r="AW25385">
        <v>0</v>
      </c>
      <c r="AX25385">
        <v>0</v>
      </c>
      <c r="BA25385">
        <v>0</v>
      </c>
      <c r="BB25385">
        <v>0</v>
      </c>
      <c r="BE25385">
        <v>0</v>
      </c>
      <c r="BF25385">
        <v>0</v>
      </c>
      <c r="CO25385">
        <v>1</v>
      </c>
      <c r="CQ25385">
        <v>1</v>
      </c>
      <c r="CS25385">
        <v>1</v>
      </c>
      <c r="CU25385">
        <v>1</v>
      </c>
      <c r="CX25385" t="s">
        <v>72</v>
      </c>
      <c r="CY25385" t="s">
        <v>82</v>
      </c>
      <c r="CZ25385">
        <v>25</v>
      </c>
      <c r="DA25385">
        <v>2124</v>
      </c>
      <c r="DB25385">
        <v>100</v>
      </c>
      <c r="DC25385">
        <v>0</v>
      </c>
      <c r="DD25385">
        <v>0</v>
      </c>
      <c r="DE25385">
        <v>0</v>
      </c>
    </row>
    <row r="25386" spans="1:110" x14ac:dyDescent="0.25">
      <c r="A25386" s="1">
        <v>36900</v>
      </c>
      <c r="B25386" t="s">
        <v>2355</v>
      </c>
      <c r="C25386" t="s">
        <v>2356</v>
      </c>
      <c r="P25386">
        <v>40</v>
      </c>
      <c r="Q25386">
        <v>61</v>
      </c>
      <c r="R25386">
        <v>61</v>
      </c>
      <c r="S25386">
        <v>61</v>
      </c>
      <c r="T25386">
        <v>61</v>
      </c>
      <c r="U25386">
        <v>61</v>
      </c>
      <c r="V25386">
        <v>61</v>
      </c>
      <c r="W25386">
        <v>61</v>
      </c>
      <c r="X25386">
        <v>61</v>
      </c>
      <c r="Y25386">
        <v>61</v>
      </c>
      <c r="Z25386">
        <v>9</v>
      </c>
      <c r="AA25386">
        <v>61</v>
      </c>
      <c r="AB25386">
        <v>61</v>
      </c>
      <c r="AC25386">
        <v>61</v>
      </c>
      <c r="AD25386">
        <v>61</v>
      </c>
      <c r="AF25386">
        <v>5</v>
      </c>
      <c r="AG25386">
        <v>2.25</v>
      </c>
      <c r="AH25386">
        <v>0</v>
      </c>
      <c r="AK25386" t="s">
        <v>72</v>
      </c>
      <c r="AL25386" t="s">
        <v>101</v>
      </c>
      <c r="AM25386">
        <v>360</v>
      </c>
      <c r="AN25386">
        <v>3</v>
      </c>
      <c r="AO25386">
        <v>0</v>
      </c>
      <c r="AP25386">
        <v>42</v>
      </c>
      <c r="AQ25386" t="s">
        <v>91</v>
      </c>
      <c r="AR25386" t="s">
        <v>458</v>
      </c>
      <c r="AS25386">
        <v>8</v>
      </c>
      <c r="AT25386">
        <v>15</v>
      </c>
      <c r="AU25386" t="s">
        <v>124</v>
      </c>
      <c r="AW25386">
        <v>0</v>
      </c>
      <c r="AX25386">
        <v>0</v>
      </c>
      <c r="BA25386">
        <v>0</v>
      </c>
      <c r="BB25386">
        <v>0</v>
      </c>
      <c r="BE25386">
        <v>0</v>
      </c>
      <c r="BF25386">
        <v>0</v>
      </c>
      <c r="CO25386">
        <v>1</v>
      </c>
      <c r="CQ25386">
        <v>1</v>
      </c>
      <c r="CS25386">
        <v>1</v>
      </c>
      <c r="CU25386">
        <v>1</v>
      </c>
      <c r="CX25386" t="s">
        <v>72</v>
      </c>
      <c r="CY25386" t="s">
        <v>82</v>
      </c>
      <c r="CZ25386">
        <v>25</v>
      </c>
      <c r="DA25386">
        <v>2124</v>
      </c>
      <c r="DB25386">
        <v>100</v>
      </c>
      <c r="DC25386">
        <v>0</v>
      </c>
      <c r="DD25386">
        <v>0</v>
      </c>
      <c r="DE25386">
        <v>0</v>
      </c>
    </row>
    <row r="25387" spans="1:110" x14ac:dyDescent="0.25">
      <c r="A25387" s="1">
        <v>36923</v>
      </c>
      <c r="B25387" t="s">
        <v>2355</v>
      </c>
      <c r="C25387" t="s">
        <v>2356</v>
      </c>
      <c r="P25387">
        <v>40</v>
      </c>
      <c r="Q25387">
        <v>61</v>
      </c>
      <c r="R25387">
        <v>61</v>
      </c>
      <c r="S25387">
        <v>61</v>
      </c>
      <c r="T25387">
        <v>61</v>
      </c>
      <c r="U25387">
        <v>61</v>
      </c>
      <c r="V25387">
        <v>61</v>
      </c>
      <c r="W25387">
        <v>61</v>
      </c>
      <c r="X25387">
        <v>61</v>
      </c>
      <c r="Y25387">
        <v>61</v>
      </c>
      <c r="Z25387">
        <v>9</v>
      </c>
      <c r="AA25387">
        <v>61</v>
      </c>
      <c r="AB25387">
        <v>61</v>
      </c>
      <c r="AC25387">
        <v>61</v>
      </c>
      <c r="AD25387">
        <v>61</v>
      </c>
      <c r="AF25387">
        <v>5</v>
      </c>
      <c r="AG25387">
        <v>2.25</v>
      </c>
      <c r="AH25387">
        <v>0</v>
      </c>
      <c r="AK25387" t="s">
        <v>72</v>
      </c>
      <c r="AL25387" t="s">
        <v>101</v>
      </c>
      <c r="AM25387">
        <v>360</v>
      </c>
      <c r="AN25387">
        <v>3</v>
      </c>
      <c r="AO25387">
        <v>0</v>
      </c>
      <c r="AP25387">
        <v>42</v>
      </c>
      <c r="AQ25387" t="s">
        <v>91</v>
      </c>
      <c r="AR25387" t="s">
        <v>458</v>
      </c>
      <c r="AS25387">
        <v>8</v>
      </c>
      <c r="AT25387">
        <v>15</v>
      </c>
      <c r="AU25387" t="s">
        <v>124</v>
      </c>
      <c r="AW25387">
        <v>0</v>
      </c>
      <c r="AX25387">
        <v>0</v>
      </c>
      <c r="BA25387">
        <v>0</v>
      </c>
      <c r="BB25387">
        <v>0</v>
      </c>
      <c r="BE25387">
        <v>0</v>
      </c>
      <c r="BF25387">
        <v>0</v>
      </c>
      <c r="CO25387">
        <v>1</v>
      </c>
      <c r="CQ25387">
        <v>1</v>
      </c>
      <c r="CS25387">
        <v>1</v>
      </c>
      <c r="CU25387">
        <v>1</v>
      </c>
      <c r="CX25387" t="s">
        <v>72</v>
      </c>
      <c r="CY25387" t="s">
        <v>82</v>
      </c>
      <c r="CZ25387">
        <v>25</v>
      </c>
      <c r="DA25387">
        <v>2124</v>
      </c>
      <c r="DB25387">
        <v>100</v>
      </c>
      <c r="DC25387">
        <v>0</v>
      </c>
      <c r="DD25387">
        <v>0</v>
      </c>
      <c r="DE25387">
        <v>0</v>
      </c>
    </row>
    <row r="25388" spans="1:110" x14ac:dyDescent="0.25">
      <c r="A25388" s="1">
        <v>36957</v>
      </c>
      <c r="B25388" t="s">
        <v>2355</v>
      </c>
      <c r="C25388" t="s">
        <v>2356</v>
      </c>
      <c r="P25388">
        <v>40</v>
      </c>
      <c r="Q25388">
        <v>61</v>
      </c>
      <c r="R25388">
        <v>61</v>
      </c>
      <c r="S25388">
        <v>61</v>
      </c>
      <c r="T25388">
        <v>61</v>
      </c>
      <c r="U25388">
        <v>61</v>
      </c>
      <c r="V25388">
        <v>61</v>
      </c>
      <c r="W25388">
        <v>61</v>
      </c>
      <c r="X25388">
        <v>61</v>
      </c>
      <c r="Y25388">
        <v>61</v>
      </c>
      <c r="Z25388">
        <v>9</v>
      </c>
      <c r="AA25388">
        <v>61</v>
      </c>
      <c r="AB25388">
        <v>61</v>
      </c>
      <c r="AC25388">
        <v>61</v>
      </c>
      <c r="AD25388">
        <v>61</v>
      </c>
      <c r="AF25388">
        <v>5</v>
      </c>
      <c r="AG25388">
        <v>2.25</v>
      </c>
      <c r="AH25388">
        <v>0</v>
      </c>
      <c r="AK25388" t="s">
        <v>72</v>
      </c>
      <c r="AL25388" t="s">
        <v>101</v>
      </c>
      <c r="AM25388">
        <v>360</v>
      </c>
      <c r="AN25388">
        <v>3</v>
      </c>
      <c r="AO25388">
        <v>0</v>
      </c>
      <c r="AP25388">
        <v>42</v>
      </c>
      <c r="AQ25388" t="s">
        <v>91</v>
      </c>
      <c r="AR25388" t="s">
        <v>458</v>
      </c>
      <c r="AS25388">
        <v>8</v>
      </c>
      <c r="AT25388">
        <v>15</v>
      </c>
      <c r="AU25388" t="s">
        <v>124</v>
      </c>
      <c r="AW25388">
        <v>0</v>
      </c>
      <c r="AX25388">
        <v>0</v>
      </c>
      <c r="BA25388">
        <v>0</v>
      </c>
      <c r="BB25388">
        <v>0</v>
      </c>
      <c r="BE25388">
        <v>0</v>
      </c>
      <c r="BF25388">
        <v>0</v>
      </c>
      <c r="CO25388">
        <v>1</v>
      </c>
      <c r="CQ25388">
        <v>1</v>
      </c>
      <c r="CS25388">
        <v>1</v>
      </c>
      <c r="CU25388">
        <v>1</v>
      </c>
      <c r="CX25388" t="s">
        <v>72</v>
      </c>
      <c r="CY25388" t="s">
        <v>82</v>
      </c>
      <c r="CZ25388">
        <v>25</v>
      </c>
      <c r="DA25388">
        <v>2124</v>
      </c>
      <c r="DB25388">
        <v>100</v>
      </c>
      <c r="DC25388">
        <v>0</v>
      </c>
      <c r="DD25388">
        <v>0</v>
      </c>
      <c r="DE25388">
        <v>0</v>
      </c>
    </row>
    <row r="25389" spans="1:110" x14ac:dyDescent="0.25">
      <c r="A25389" s="1">
        <v>36986</v>
      </c>
      <c r="B25389" t="s">
        <v>2355</v>
      </c>
      <c r="C25389" t="s">
        <v>2356</v>
      </c>
      <c r="P25389">
        <v>40</v>
      </c>
      <c r="Q25389">
        <v>61</v>
      </c>
      <c r="R25389">
        <v>61</v>
      </c>
      <c r="S25389">
        <v>61</v>
      </c>
      <c r="T25389">
        <v>61</v>
      </c>
      <c r="U25389">
        <v>61</v>
      </c>
      <c r="V25389">
        <v>61</v>
      </c>
      <c r="W25389">
        <v>61</v>
      </c>
      <c r="X25389">
        <v>61</v>
      </c>
      <c r="Y25389">
        <v>61</v>
      </c>
      <c r="Z25389">
        <v>9</v>
      </c>
      <c r="AA25389">
        <v>61</v>
      </c>
      <c r="AB25389">
        <v>61</v>
      </c>
      <c r="AC25389">
        <v>61</v>
      </c>
      <c r="AD25389">
        <v>61</v>
      </c>
      <c r="AF25389">
        <v>5</v>
      </c>
      <c r="AG25389">
        <v>2.25</v>
      </c>
      <c r="AH25389">
        <v>0</v>
      </c>
      <c r="AK25389" t="s">
        <v>72</v>
      </c>
      <c r="AL25389" t="s">
        <v>101</v>
      </c>
      <c r="AM25389">
        <v>360</v>
      </c>
      <c r="AN25389">
        <v>3</v>
      </c>
      <c r="AO25389">
        <v>0</v>
      </c>
      <c r="AP25389">
        <v>42</v>
      </c>
      <c r="AQ25389" t="s">
        <v>91</v>
      </c>
      <c r="AR25389" t="s">
        <v>458</v>
      </c>
      <c r="AS25389">
        <v>8</v>
      </c>
      <c r="AT25389">
        <v>15</v>
      </c>
      <c r="AU25389" t="s">
        <v>124</v>
      </c>
      <c r="AW25389">
        <v>0</v>
      </c>
      <c r="AX25389">
        <v>0</v>
      </c>
      <c r="BA25389">
        <v>0</v>
      </c>
      <c r="BB25389">
        <v>0</v>
      </c>
      <c r="BE25389">
        <v>0</v>
      </c>
      <c r="BF25389">
        <v>0</v>
      </c>
      <c r="CO25389">
        <v>1</v>
      </c>
      <c r="CQ25389">
        <v>1</v>
      </c>
      <c r="CS25389">
        <v>1</v>
      </c>
      <c r="CU25389">
        <v>1</v>
      </c>
      <c r="CX25389" t="s">
        <v>72</v>
      </c>
      <c r="CY25389" t="s">
        <v>82</v>
      </c>
      <c r="CZ25389">
        <v>25</v>
      </c>
      <c r="DA25389">
        <v>2124</v>
      </c>
      <c r="DB25389">
        <v>100</v>
      </c>
      <c r="DC25389">
        <v>0</v>
      </c>
      <c r="DD25389">
        <v>0</v>
      </c>
      <c r="DE25389">
        <v>0</v>
      </c>
    </row>
    <row r="25390" spans="1:110" x14ac:dyDescent="0.25">
      <c r="A25390" s="1">
        <v>37125</v>
      </c>
      <c r="B25390" t="s">
        <v>2355</v>
      </c>
      <c r="C25390" t="s">
        <v>2356</v>
      </c>
      <c r="D25390" t="s">
        <v>4811</v>
      </c>
      <c r="E25390" t="s">
        <v>4811</v>
      </c>
      <c r="F25390" t="s">
        <v>4811</v>
      </c>
      <c r="G25390" t="s">
        <v>4811</v>
      </c>
      <c r="H25390" t="s">
        <v>4811</v>
      </c>
      <c r="I25390" t="s">
        <v>4811</v>
      </c>
      <c r="J25390" t="s">
        <v>4811</v>
      </c>
      <c r="K25390" t="s">
        <v>4811</v>
      </c>
      <c r="L25390" t="s">
        <v>4811</v>
      </c>
      <c r="M25390" t="s">
        <v>4811</v>
      </c>
      <c r="N25390" t="s">
        <v>4811</v>
      </c>
      <c r="O25390" t="s">
        <v>4811</v>
      </c>
      <c r="P25390">
        <v>40</v>
      </c>
      <c r="Q25390">
        <v>61</v>
      </c>
      <c r="R25390">
        <v>61</v>
      </c>
      <c r="S25390">
        <v>61</v>
      </c>
      <c r="T25390">
        <v>61</v>
      </c>
      <c r="U25390">
        <v>61</v>
      </c>
      <c r="V25390">
        <v>61</v>
      </c>
      <c r="W25390">
        <v>61</v>
      </c>
      <c r="X25390">
        <v>61</v>
      </c>
      <c r="Y25390">
        <v>61</v>
      </c>
      <c r="Z25390">
        <v>9</v>
      </c>
      <c r="AA25390">
        <v>61</v>
      </c>
      <c r="AB25390">
        <v>61</v>
      </c>
      <c r="AC25390">
        <v>61</v>
      </c>
      <c r="AD25390">
        <v>61</v>
      </c>
      <c r="AE25390">
        <v>22</v>
      </c>
      <c r="AF25390">
        <v>5</v>
      </c>
      <c r="AG25390">
        <v>2.25</v>
      </c>
      <c r="AH25390">
        <v>0</v>
      </c>
      <c r="AI25390" t="s">
        <v>4811</v>
      </c>
      <c r="AJ25390" t="s">
        <v>4811</v>
      </c>
      <c r="AK25390" t="s">
        <v>72</v>
      </c>
      <c r="AL25390" t="s">
        <v>101</v>
      </c>
      <c r="AM25390">
        <v>360</v>
      </c>
      <c r="AN25390">
        <v>3</v>
      </c>
      <c r="AO25390">
        <v>0</v>
      </c>
      <c r="AP25390">
        <v>0</v>
      </c>
      <c r="AQ25390" t="s">
        <v>91</v>
      </c>
      <c r="AR25390" t="s">
        <v>458</v>
      </c>
      <c r="AS25390">
        <v>8</v>
      </c>
      <c r="AT25390">
        <v>15</v>
      </c>
      <c r="AU25390" t="s">
        <v>124</v>
      </c>
      <c r="AV25390" t="s">
        <v>4811</v>
      </c>
      <c r="AW25390">
        <v>0</v>
      </c>
      <c r="AX25390">
        <v>0</v>
      </c>
      <c r="AY25390" t="s">
        <v>4811</v>
      </c>
      <c r="AZ25390" t="s">
        <v>4811</v>
      </c>
      <c r="BA25390">
        <v>0</v>
      </c>
      <c r="BB25390">
        <v>0</v>
      </c>
      <c r="BC25390" t="s">
        <v>4811</v>
      </c>
      <c r="BD25390" t="s">
        <v>4811</v>
      </c>
      <c r="BE25390">
        <v>0</v>
      </c>
      <c r="BF25390">
        <v>0</v>
      </c>
      <c r="BG25390" t="s">
        <v>4811</v>
      </c>
      <c r="BH25390" t="s">
        <v>4811</v>
      </c>
      <c r="BI25390">
        <v>0</v>
      </c>
      <c r="BJ25390">
        <v>0</v>
      </c>
      <c r="BK25390" t="s">
        <v>4811</v>
      </c>
      <c r="BL25390" t="s">
        <v>4811</v>
      </c>
      <c r="BM25390">
        <v>0</v>
      </c>
      <c r="BN25390">
        <v>0</v>
      </c>
      <c r="BO25390" t="s">
        <v>4811</v>
      </c>
      <c r="BP25390" t="s">
        <v>4811</v>
      </c>
      <c r="BQ25390">
        <v>0</v>
      </c>
      <c r="BR25390">
        <v>0</v>
      </c>
      <c r="BS25390" t="s">
        <v>4811</v>
      </c>
      <c r="BT25390" t="s">
        <v>4811</v>
      </c>
      <c r="BU25390">
        <v>0</v>
      </c>
      <c r="BV25390">
        <v>0</v>
      </c>
      <c r="BW25390" t="s">
        <v>4811</v>
      </c>
      <c r="BX25390" t="s">
        <v>4811</v>
      </c>
      <c r="BY25390">
        <v>0</v>
      </c>
      <c r="BZ25390">
        <v>0</v>
      </c>
      <c r="CA25390" t="s">
        <v>4811</v>
      </c>
      <c r="CB25390" t="s">
        <v>4811</v>
      </c>
      <c r="CC25390">
        <v>0</v>
      </c>
      <c r="CD25390">
        <v>0</v>
      </c>
      <c r="CE25390" t="s">
        <v>4811</v>
      </c>
      <c r="CF25390" t="s">
        <v>4811</v>
      </c>
      <c r="CG25390">
        <v>0</v>
      </c>
      <c r="CH25390">
        <v>0</v>
      </c>
      <c r="CI25390" t="s">
        <v>4811</v>
      </c>
      <c r="CJ25390" t="s">
        <v>4811</v>
      </c>
      <c r="CK25390">
        <v>0</v>
      </c>
      <c r="CL25390">
        <v>0</v>
      </c>
      <c r="CM25390" t="s">
        <v>4811</v>
      </c>
      <c r="CN25390" t="s">
        <v>4811</v>
      </c>
      <c r="CO25390">
        <v>1</v>
      </c>
      <c r="CP25390" t="s">
        <v>4811</v>
      </c>
      <c r="CQ25390">
        <v>1</v>
      </c>
      <c r="CR25390" t="s">
        <v>4811</v>
      </c>
      <c r="CS25390">
        <v>1</v>
      </c>
      <c r="CT25390" t="s">
        <v>4811</v>
      </c>
      <c r="CU25390">
        <v>1</v>
      </c>
      <c r="CV25390" t="s">
        <v>4811</v>
      </c>
      <c r="CW25390" t="s">
        <v>4811</v>
      </c>
      <c r="CX25390" t="s">
        <v>72</v>
      </c>
      <c r="CY25390" t="s">
        <v>82</v>
      </c>
      <c r="CZ25390">
        <v>25</v>
      </c>
      <c r="DA25390">
        <v>2124</v>
      </c>
      <c r="DB25390">
        <v>100</v>
      </c>
      <c r="DC25390">
        <v>0</v>
      </c>
      <c r="DD25390">
        <v>0</v>
      </c>
      <c r="DE25390">
        <v>0</v>
      </c>
      <c r="DF25390">
        <v>279</v>
      </c>
    </row>
    <row r="25391" spans="1:110" x14ac:dyDescent="0.25">
      <c r="A25391" s="1">
        <v>36186</v>
      </c>
      <c r="B25391" t="s">
        <v>2596</v>
      </c>
      <c r="C25391" t="s">
        <v>4733</v>
      </c>
      <c r="P25391">
        <v>60</v>
      </c>
      <c r="Q25391">
        <v>61</v>
      </c>
      <c r="R25391">
        <v>61</v>
      </c>
      <c r="S25391">
        <v>61</v>
      </c>
      <c r="T25391">
        <v>61</v>
      </c>
      <c r="U25391">
        <v>61</v>
      </c>
      <c r="V25391">
        <v>61</v>
      </c>
      <c r="W25391">
        <v>61</v>
      </c>
      <c r="X25391">
        <v>61</v>
      </c>
      <c r="Y25391">
        <v>61</v>
      </c>
      <c r="Z25391">
        <v>19</v>
      </c>
      <c r="AA25391">
        <v>61</v>
      </c>
      <c r="AB25391">
        <v>61</v>
      </c>
      <c r="AC25391">
        <v>61</v>
      </c>
      <c r="AD25391">
        <v>61</v>
      </c>
      <c r="AF25391">
        <v>5</v>
      </c>
      <c r="AG25391">
        <v>2.25</v>
      </c>
      <c r="AH25391">
        <v>7.5</v>
      </c>
      <c r="AK25391" t="s">
        <v>72</v>
      </c>
      <c r="AL25391" t="s">
        <v>85</v>
      </c>
      <c r="AM25391">
        <v>450</v>
      </c>
      <c r="AN25391">
        <v>3</v>
      </c>
      <c r="AO25391">
        <v>0</v>
      </c>
      <c r="AP25391">
        <v>43</v>
      </c>
      <c r="AQ25391" t="s">
        <v>91</v>
      </c>
      <c r="AR25391" t="s">
        <v>79</v>
      </c>
      <c r="AS25391">
        <v>1</v>
      </c>
      <c r="AT25391">
        <v>30</v>
      </c>
      <c r="AU25391" t="s">
        <v>80</v>
      </c>
      <c r="AW25391">
        <v>0</v>
      </c>
      <c r="AX25391">
        <v>0</v>
      </c>
      <c r="BA25391">
        <v>0</v>
      </c>
      <c r="BB25391">
        <v>0</v>
      </c>
      <c r="BE25391">
        <v>0</v>
      </c>
      <c r="BF25391">
        <v>0</v>
      </c>
      <c r="CO25391">
        <v>1</v>
      </c>
      <c r="CQ25391">
        <v>1</v>
      </c>
      <c r="CS25391">
        <v>1</v>
      </c>
      <c r="CU25391">
        <v>1</v>
      </c>
      <c r="CX25391" t="s">
        <v>72</v>
      </c>
      <c r="CY25391" t="s">
        <v>82</v>
      </c>
      <c r="CZ25391">
        <v>25</v>
      </c>
      <c r="DA25391">
        <v>2124</v>
      </c>
      <c r="DB25391">
        <v>100</v>
      </c>
      <c r="DC25391">
        <v>0</v>
      </c>
      <c r="DD25391">
        <v>0</v>
      </c>
      <c r="DE25391">
        <v>0</v>
      </c>
    </row>
    <row r="25392" spans="1:110" x14ac:dyDescent="0.25">
      <c r="A25392" s="1">
        <v>36207</v>
      </c>
      <c r="B25392" t="s">
        <v>2596</v>
      </c>
      <c r="C25392" t="s">
        <v>2597</v>
      </c>
      <c r="P25392">
        <v>60</v>
      </c>
      <c r="Q25392">
        <v>61</v>
      </c>
      <c r="R25392">
        <v>61</v>
      </c>
      <c r="S25392">
        <v>61</v>
      </c>
      <c r="T25392">
        <v>61</v>
      </c>
      <c r="U25392">
        <v>61</v>
      </c>
      <c r="V25392">
        <v>61</v>
      </c>
      <c r="W25392">
        <v>61</v>
      </c>
      <c r="X25392">
        <v>61</v>
      </c>
      <c r="Y25392">
        <v>61</v>
      </c>
      <c r="Z25392">
        <v>19</v>
      </c>
      <c r="AA25392">
        <v>61</v>
      </c>
      <c r="AB25392">
        <v>61</v>
      </c>
      <c r="AC25392">
        <v>61</v>
      </c>
      <c r="AD25392">
        <v>61</v>
      </c>
      <c r="AF25392">
        <v>5</v>
      </c>
      <c r="AG25392">
        <v>2.25</v>
      </c>
      <c r="AH25392">
        <v>7.5</v>
      </c>
      <c r="AK25392" t="s">
        <v>72</v>
      </c>
      <c r="AL25392" t="s">
        <v>85</v>
      </c>
      <c r="AM25392">
        <v>450</v>
      </c>
      <c r="AN25392">
        <v>3</v>
      </c>
      <c r="AO25392">
        <v>0</v>
      </c>
      <c r="AP25392">
        <v>43</v>
      </c>
      <c r="AQ25392" t="s">
        <v>91</v>
      </c>
      <c r="AR25392" t="s">
        <v>79</v>
      </c>
      <c r="AS25392">
        <v>4</v>
      </c>
      <c r="AT25392">
        <v>27</v>
      </c>
      <c r="AU25392" t="s">
        <v>80</v>
      </c>
      <c r="AW25392">
        <v>0</v>
      </c>
      <c r="AX25392">
        <v>0</v>
      </c>
      <c r="BA25392">
        <v>0</v>
      </c>
      <c r="BB25392">
        <v>0</v>
      </c>
      <c r="BE25392">
        <v>0</v>
      </c>
      <c r="BF25392">
        <v>0</v>
      </c>
      <c r="CO25392">
        <v>1</v>
      </c>
      <c r="CQ25392">
        <v>1</v>
      </c>
      <c r="CS25392">
        <v>1</v>
      </c>
      <c r="CU25392">
        <v>1</v>
      </c>
      <c r="CX25392" t="s">
        <v>72</v>
      </c>
      <c r="CY25392" t="s">
        <v>82</v>
      </c>
      <c r="CZ25392">
        <v>25</v>
      </c>
      <c r="DA25392">
        <v>2124</v>
      </c>
      <c r="DB25392">
        <v>100</v>
      </c>
      <c r="DC25392">
        <v>0</v>
      </c>
      <c r="DD25392">
        <v>0</v>
      </c>
      <c r="DE25392">
        <v>0</v>
      </c>
    </row>
    <row r="25393" spans="1:109" x14ac:dyDescent="0.25">
      <c r="A25393" s="1">
        <v>36599</v>
      </c>
      <c r="B25393" t="s">
        <v>2596</v>
      </c>
      <c r="C25393" t="s">
        <v>2597</v>
      </c>
      <c r="P25393">
        <v>60</v>
      </c>
      <c r="Q25393">
        <v>61</v>
      </c>
      <c r="R25393">
        <v>61</v>
      </c>
      <c r="S25393">
        <v>61</v>
      </c>
      <c r="T25393">
        <v>61</v>
      </c>
      <c r="U25393">
        <v>61</v>
      </c>
      <c r="V25393">
        <v>61</v>
      </c>
      <c r="W25393">
        <v>61</v>
      </c>
      <c r="X25393">
        <v>61</v>
      </c>
      <c r="Y25393">
        <v>61</v>
      </c>
      <c r="Z25393">
        <v>19</v>
      </c>
      <c r="AA25393">
        <v>61</v>
      </c>
      <c r="AB25393">
        <v>61</v>
      </c>
      <c r="AC25393">
        <v>61</v>
      </c>
      <c r="AD25393">
        <v>61</v>
      </c>
      <c r="AF25393">
        <v>5</v>
      </c>
      <c r="AG25393">
        <v>2.25</v>
      </c>
      <c r="AH25393">
        <v>0</v>
      </c>
      <c r="AK25393" t="s">
        <v>72</v>
      </c>
      <c r="AL25393" t="s">
        <v>85</v>
      </c>
      <c r="AM25393">
        <v>450</v>
      </c>
      <c r="AN25393">
        <v>3</v>
      </c>
      <c r="AO25393">
        <v>0</v>
      </c>
      <c r="AP25393">
        <v>43</v>
      </c>
      <c r="AQ25393" t="s">
        <v>91</v>
      </c>
      <c r="AR25393" t="s">
        <v>79</v>
      </c>
      <c r="AS25393">
        <v>4</v>
      </c>
      <c r="AT25393">
        <v>27</v>
      </c>
      <c r="AU25393" t="s">
        <v>80</v>
      </c>
      <c r="AW25393">
        <v>0</v>
      </c>
      <c r="AX25393">
        <v>0</v>
      </c>
      <c r="BA25393">
        <v>0</v>
      </c>
      <c r="BB25393">
        <v>0</v>
      </c>
      <c r="BE25393">
        <v>0</v>
      </c>
      <c r="BF25393">
        <v>0</v>
      </c>
      <c r="CO25393">
        <v>1</v>
      </c>
      <c r="CQ25393">
        <v>1</v>
      </c>
      <c r="CS25393">
        <v>1</v>
      </c>
      <c r="CU25393">
        <v>1</v>
      </c>
      <c r="CX25393" t="s">
        <v>72</v>
      </c>
      <c r="CY25393" t="s">
        <v>82</v>
      </c>
      <c r="CZ25393">
        <v>25</v>
      </c>
      <c r="DA25393">
        <v>2124</v>
      </c>
      <c r="DB25393">
        <v>100</v>
      </c>
      <c r="DC25393">
        <v>0</v>
      </c>
      <c r="DD25393">
        <v>0</v>
      </c>
      <c r="DE25393">
        <v>0</v>
      </c>
    </row>
    <row r="25394" spans="1:109" x14ac:dyDescent="0.25">
      <c r="A25394" s="1">
        <v>36606</v>
      </c>
      <c r="B25394" t="s">
        <v>2596</v>
      </c>
      <c r="C25394" t="s">
        <v>2597</v>
      </c>
      <c r="P25394">
        <v>60</v>
      </c>
      <c r="Q25394">
        <v>61</v>
      </c>
      <c r="R25394">
        <v>61</v>
      </c>
      <c r="S25394">
        <v>61</v>
      </c>
      <c r="T25394">
        <v>61</v>
      </c>
      <c r="U25394">
        <v>61</v>
      </c>
      <c r="V25394">
        <v>61</v>
      </c>
      <c r="W25394">
        <v>61</v>
      </c>
      <c r="X25394">
        <v>61</v>
      </c>
      <c r="Y25394">
        <v>61</v>
      </c>
      <c r="Z25394">
        <v>19</v>
      </c>
      <c r="AA25394">
        <v>61</v>
      </c>
      <c r="AB25394">
        <v>61</v>
      </c>
      <c r="AC25394">
        <v>61</v>
      </c>
      <c r="AD25394">
        <v>61</v>
      </c>
      <c r="AF25394">
        <v>5</v>
      </c>
      <c r="AG25394">
        <v>2.25</v>
      </c>
      <c r="AH25394">
        <v>0</v>
      </c>
      <c r="AK25394" t="s">
        <v>72</v>
      </c>
      <c r="AL25394" t="s">
        <v>85</v>
      </c>
      <c r="AM25394">
        <v>450</v>
      </c>
      <c r="AN25394">
        <v>3</v>
      </c>
      <c r="AO25394">
        <v>0</v>
      </c>
      <c r="AP25394">
        <v>43</v>
      </c>
      <c r="AQ25394" t="s">
        <v>91</v>
      </c>
      <c r="AR25394" t="s">
        <v>79</v>
      </c>
      <c r="AS25394">
        <v>4</v>
      </c>
      <c r="AT25394">
        <v>27</v>
      </c>
      <c r="AU25394" t="s">
        <v>80</v>
      </c>
      <c r="AW25394">
        <v>0</v>
      </c>
      <c r="AX25394">
        <v>0</v>
      </c>
      <c r="BA25394">
        <v>0</v>
      </c>
      <c r="BB25394">
        <v>0</v>
      </c>
      <c r="BE25394">
        <v>0</v>
      </c>
      <c r="BF25394">
        <v>0</v>
      </c>
      <c r="CO25394">
        <v>1</v>
      </c>
      <c r="CQ25394">
        <v>1</v>
      </c>
      <c r="CS25394">
        <v>1</v>
      </c>
      <c r="CU25394">
        <v>1</v>
      </c>
      <c r="CX25394" t="s">
        <v>72</v>
      </c>
      <c r="CY25394" t="s">
        <v>82</v>
      </c>
      <c r="CZ25394">
        <v>25</v>
      </c>
      <c r="DA25394">
        <v>2124</v>
      </c>
      <c r="DB25394">
        <v>100</v>
      </c>
      <c r="DC25394">
        <v>0</v>
      </c>
      <c r="DD25394">
        <v>0</v>
      </c>
      <c r="DE25394">
        <v>0</v>
      </c>
    </row>
    <row r="25395" spans="1:109" x14ac:dyDescent="0.25">
      <c r="A25395" s="1">
        <v>36612</v>
      </c>
      <c r="B25395" t="s">
        <v>2596</v>
      </c>
      <c r="C25395" t="s">
        <v>2597</v>
      </c>
      <c r="P25395">
        <v>60</v>
      </c>
      <c r="Q25395">
        <v>61</v>
      </c>
      <c r="R25395">
        <v>61</v>
      </c>
      <c r="S25395">
        <v>61</v>
      </c>
      <c r="T25395">
        <v>61</v>
      </c>
      <c r="U25395">
        <v>61</v>
      </c>
      <c r="V25395">
        <v>61</v>
      </c>
      <c r="W25395">
        <v>61</v>
      </c>
      <c r="X25395">
        <v>61</v>
      </c>
      <c r="Y25395">
        <v>61</v>
      </c>
      <c r="Z25395">
        <v>19</v>
      </c>
      <c r="AA25395">
        <v>61</v>
      </c>
      <c r="AB25395">
        <v>61</v>
      </c>
      <c r="AC25395">
        <v>61</v>
      </c>
      <c r="AD25395">
        <v>61</v>
      </c>
      <c r="AF25395">
        <v>5</v>
      </c>
      <c r="AG25395">
        <v>2.25</v>
      </c>
      <c r="AH25395">
        <v>0</v>
      </c>
      <c r="AK25395" t="s">
        <v>72</v>
      </c>
      <c r="AL25395" t="s">
        <v>85</v>
      </c>
      <c r="AM25395">
        <v>450</v>
      </c>
      <c r="AN25395">
        <v>3</v>
      </c>
      <c r="AO25395">
        <v>0</v>
      </c>
      <c r="AP25395">
        <v>43</v>
      </c>
      <c r="AQ25395" t="s">
        <v>91</v>
      </c>
      <c r="AR25395" t="s">
        <v>79</v>
      </c>
      <c r="AS25395">
        <v>4</v>
      </c>
      <c r="AT25395">
        <v>27</v>
      </c>
      <c r="AU25395" t="s">
        <v>80</v>
      </c>
      <c r="AW25395">
        <v>0</v>
      </c>
      <c r="AX25395">
        <v>0</v>
      </c>
      <c r="BA25395">
        <v>0</v>
      </c>
      <c r="BB25395">
        <v>0</v>
      </c>
      <c r="BE25395">
        <v>0</v>
      </c>
      <c r="BF25395">
        <v>0</v>
      </c>
      <c r="CO25395">
        <v>1</v>
      </c>
      <c r="CQ25395">
        <v>1</v>
      </c>
      <c r="CS25395">
        <v>1</v>
      </c>
      <c r="CU25395">
        <v>1</v>
      </c>
      <c r="CX25395" t="s">
        <v>72</v>
      </c>
      <c r="CY25395" t="s">
        <v>82</v>
      </c>
      <c r="CZ25395">
        <v>25</v>
      </c>
      <c r="DA25395">
        <v>2124</v>
      </c>
      <c r="DB25395">
        <v>100</v>
      </c>
      <c r="DC25395">
        <v>0</v>
      </c>
      <c r="DD25395">
        <v>0</v>
      </c>
      <c r="DE25395">
        <v>0</v>
      </c>
    </row>
    <row r="25396" spans="1:109" x14ac:dyDescent="0.25">
      <c r="A25396" s="1">
        <v>36628</v>
      </c>
      <c r="B25396" t="s">
        <v>2596</v>
      </c>
      <c r="C25396" t="s">
        <v>2597</v>
      </c>
      <c r="P25396">
        <v>60</v>
      </c>
      <c r="Q25396">
        <v>61</v>
      </c>
      <c r="R25396">
        <v>61</v>
      </c>
      <c r="S25396">
        <v>61</v>
      </c>
      <c r="T25396">
        <v>61</v>
      </c>
      <c r="U25396">
        <v>61</v>
      </c>
      <c r="V25396">
        <v>61</v>
      </c>
      <c r="W25396">
        <v>61</v>
      </c>
      <c r="X25396">
        <v>61</v>
      </c>
      <c r="Y25396">
        <v>61</v>
      </c>
      <c r="Z25396">
        <v>19</v>
      </c>
      <c r="AA25396">
        <v>61</v>
      </c>
      <c r="AB25396">
        <v>61</v>
      </c>
      <c r="AC25396">
        <v>61</v>
      </c>
      <c r="AD25396">
        <v>61</v>
      </c>
      <c r="AF25396">
        <v>5</v>
      </c>
      <c r="AG25396">
        <v>2.25</v>
      </c>
      <c r="AH25396">
        <v>0</v>
      </c>
      <c r="AK25396" t="s">
        <v>72</v>
      </c>
      <c r="AL25396" t="s">
        <v>85</v>
      </c>
      <c r="AM25396">
        <v>450</v>
      </c>
      <c r="AN25396">
        <v>3</v>
      </c>
      <c r="AO25396">
        <v>0</v>
      </c>
      <c r="AP25396">
        <v>43</v>
      </c>
      <c r="AQ25396" t="s">
        <v>91</v>
      </c>
      <c r="AR25396" t="s">
        <v>79</v>
      </c>
      <c r="AS25396">
        <v>4</v>
      </c>
      <c r="AT25396">
        <v>27</v>
      </c>
      <c r="AU25396" t="s">
        <v>80</v>
      </c>
      <c r="AW25396">
        <v>0</v>
      </c>
      <c r="AX25396">
        <v>0</v>
      </c>
      <c r="BA25396">
        <v>0</v>
      </c>
      <c r="BB25396">
        <v>0</v>
      </c>
      <c r="BE25396">
        <v>0</v>
      </c>
      <c r="BF25396">
        <v>0</v>
      </c>
      <c r="CO25396">
        <v>1</v>
      </c>
      <c r="CQ25396">
        <v>1</v>
      </c>
      <c r="CS25396">
        <v>1</v>
      </c>
      <c r="CU25396">
        <v>1</v>
      </c>
      <c r="CX25396" t="s">
        <v>72</v>
      </c>
      <c r="CY25396" t="s">
        <v>82</v>
      </c>
      <c r="CZ25396">
        <v>25</v>
      </c>
      <c r="DA25396">
        <v>2124</v>
      </c>
      <c r="DB25396">
        <v>100</v>
      </c>
      <c r="DC25396">
        <v>0</v>
      </c>
      <c r="DD25396">
        <v>0</v>
      </c>
      <c r="DE25396">
        <v>0</v>
      </c>
    </row>
    <row r="25397" spans="1:109" x14ac:dyDescent="0.25">
      <c r="A25397" s="1">
        <v>36663</v>
      </c>
      <c r="B25397" t="s">
        <v>2596</v>
      </c>
      <c r="C25397" t="s">
        <v>2597</v>
      </c>
      <c r="P25397">
        <v>60</v>
      </c>
      <c r="Q25397">
        <v>61</v>
      </c>
      <c r="R25397">
        <v>61</v>
      </c>
      <c r="S25397">
        <v>61</v>
      </c>
      <c r="T25397">
        <v>61</v>
      </c>
      <c r="U25397">
        <v>61</v>
      </c>
      <c r="V25397">
        <v>61</v>
      </c>
      <c r="W25397">
        <v>61</v>
      </c>
      <c r="X25397">
        <v>61</v>
      </c>
      <c r="Y25397">
        <v>61</v>
      </c>
      <c r="Z25397">
        <v>19</v>
      </c>
      <c r="AA25397">
        <v>61</v>
      </c>
      <c r="AB25397">
        <v>61</v>
      </c>
      <c r="AC25397">
        <v>61</v>
      </c>
      <c r="AD25397">
        <v>61</v>
      </c>
      <c r="AF25397">
        <v>5</v>
      </c>
      <c r="AG25397">
        <v>2.25</v>
      </c>
      <c r="AH25397">
        <v>0</v>
      </c>
      <c r="AK25397" t="s">
        <v>72</v>
      </c>
      <c r="AL25397" t="s">
        <v>85</v>
      </c>
      <c r="AM25397">
        <v>450</v>
      </c>
      <c r="AN25397">
        <v>3</v>
      </c>
      <c r="AO25397">
        <v>0</v>
      </c>
      <c r="AP25397">
        <v>43</v>
      </c>
      <c r="AQ25397" t="s">
        <v>91</v>
      </c>
      <c r="AR25397" t="s">
        <v>79</v>
      </c>
      <c r="AS25397">
        <v>4</v>
      </c>
      <c r="AT25397">
        <v>27</v>
      </c>
      <c r="AU25397" t="s">
        <v>80</v>
      </c>
      <c r="AW25397">
        <v>0</v>
      </c>
      <c r="AX25397">
        <v>0</v>
      </c>
      <c r="BA25397">
        <v>0</v>
      </c>
      <c r="BB25397">
        <v>0</v>
      </c>
      <c r="BE25397">
        <v>0</v>
      </c>
      <c r="BF25397">
        <v>0</v>
      </c>
      <c r="CO25397">
        <v>1</v>
      </c>
      <c r="CQ25397">
        <v>1</v>
      </c>
      <c r="CS25397">
        <v>1</v>
      </c>
      <c r="CU25397">
        <v>1</v>
      </c>
      <c r="CX25397" t="s">
        <v>72</v>
      </c>
      <c r="CY25397" t="s">
        <v>82</v>
      </c>
      <c r="CZ25397">
        <v>25</v>
      </c>
      <c r="DA25397">
        <v>2124</v>
      </c>
      <c r="DB25397">
        <v>100</v>
      </c>
      <c r="DC25397">
        <v>0</v>
      </c>
      <c r="DD25397">
        <v>0</v>
      </c>
      <c r="DE25397">
        <v>0</v>
      </c>
    </row>
    <row r="25398" spans="1:109" x14ac:dyDescent="0.25">
      <c r="A25398" s="1">
        <v>36672</v>
      </c>
      <c r="B25398" t="s">
        <v>2596</v>
      </c>
      <c r="C25398" t="s">
        <v>2597</v>
      </c>
      <c r="P25398">
        <v>60</v>
      </c>
      <c r="Q25398">
        <v>61</v>
      </c>
      <c r="R25398">
        <v>61</v>
      </c>
      <c r="S25398">
        <v>61</v>
      </c>
      <c r="T25398">
        <v>61</v>
      </c>
      <c r="U25398">
        <v>61</v>
      </c>
      <c r="V25398">
        <v>61</v>
      </c>
      <c r="W25398">
        <v>61</v>
      </c>
      <c r="X25398">
        <v>61</v>
      </c>
      <c r="Y25398">
        <v>61</v>
      </c>
      <c r="Z25398">
        <v>19</v>
      </c>
      <c r="AA25398">
        <v>61</v>
      </c>
      <c r="AB25398">
        <v>61</v>
      </c>
      <c r="AC25398">
        <v>61</v>
      </c>
      <c r="AD25398">
        <v>61</v>
      </c>
      <c r="AF25398">
        <v>5</v>
      </c>
      <c r="AG25398">
        <v>2.25</v>
      </c>
      <c r="AH25398">
        <v>0</v>
      </c>
      <c r="AK25398" t="s">
        <v>72</v>
      </c>
      <c r="AL25398" t="s">
        <v>85</v>
      </c>
      <c r="AM25398">
        <v>450</v>
      </c>
      <c r="AN25398">
        <v>3</v>
      </c>
      <c r="AO25398">
        <v>0</v>
      </c>
      <c r="AP25398">
        <v>43</v>
      </c>
      <c r="AQ25398" t="s">
        <v>91</v>
      </c>
      <c r="AR25398" t="s">
        <v>79</v>
      </c>
      <c r="AS25398">
        <v>4</v>
      </c>
      <c r="AT25398">
        <v>27</v>
      </c>
      <c r="AU25398" t="s">
        <v>80</v>
      </c>
      <c r="AW25398">
        <v>0</v>
      </c>
      <c r="AX25398">
        <v>0</v>
      </c>
      <c r="BA25398">
        <v>0</v>
      </c>
      <c r="BB25398">
        <v>0</v>
      </c>
      <c r="BE25398">
        <v>0</v>
      </c>
      <c r="BF25398">
        <v>0</v>
      </c>
      <c r="CO25398">
        <v>1</v>
      </c>
      <c r="CQ25398">
        <v>1</v>
      </c>
      <c r="CS25398">
        <v>1</v>
      </c>
      <c r="CU25398">
        <v>1</v>
      </c>
      <c r="CX25398" t="s">
        <v>72</v>
      </c>
      <c r="CY25398" t="s">
        <v>82</v>
      </c>
      <c r="CZ25398">
        <v>25</v>
      </c>
      <c r="DA25398">
        <v>2124</v>
      </c>
      <c r="DB25398">
        <v>100</v>
      </c>
      <c r="DC25398">
        <v>0</v>
      </c>
      <c r="DD25398">
        <v>0</v>
      </c>
      <c r="DE25398">
        <v>0</v>
      </c>
    </row>
    <row r="25399" spans="1:109" x14ac:dyDescent="0.25">
      <c r="A25399" s="1">
        <v>36707</v>
      </c>
      <c r="B25399" t="s">
        <v>2596</v>
      </c>
      <c r="C25399" t="s">
        <v>2597</v>
      </c>
      <c r="P25399">
        <v>60</v>
      </c>
      <c r="Q25399">
        <v>61</v>
      </c>
      <c r="R25399">
        <v>61</v>
      </c>
      <c r="S25399">
        <v>61</v>
      </c>
      <c r="T25399">
        <v>61</v>
      </c>
      <c r="U25399">
        <v>61</v>
      </c>
      <c r="V25399">
        <v>61</v>
      </c>
      <c r="W25399">
        <v>61</v>
      </c>
      <c r="X25399">
        <v>61</v>
      </c>
      <c r="Y25399">
        <v>61</v>
      </c>
      <c r="Z25399">
        <v>19</v>
      </c>
      <c r="AA25399">
        <v>61</v>
      </c>
      <c r="AB25399">
        <v>61</v>
      </c>
      <c r="AC25399">
        <v>61</v>
      </c>
      <c r="AD25399">
        <v>61</v>
      </c>
      <c r="AF25399">
        <v>5</v>
      </c>
      <c r="AG25399">
        <v>2.25</v>
      </c>
      <c r="AH25399">
        <v>0</v>
      </c>
      <c r="AK25399" t="s">
        <v>72</v>
      </c>
      <c r="AL25399" t="s">
        <v>85</v>
      </c>
      <c r="AM25399">
        <v>450</v>
      </c>
      <c r="AN25399">
        <v>3</v>
      </c>
      <c r="AO25399">
        <v>0</v>
      </c>
      <c r="AP25399">
        <v>43</v>
      </c>
      <c r="AQ25399" t="s">
        <v>91</v>
      </c>
      <c r="AR25399" t="s">
        <v>79</v>
      </c>
      <c r="AS25399">
        <v>4</v>
      </c>
      <c r="AT25399">
        <v>27</v>
      </c>
      <c r="AU25399" t="s">
        <v>80</v>
      </c>
      <c r="AW25399">
        <v>0</v>
      </c>
      <c r="AX25399">
        <v>0</v>
      </c>
      <c r="BA25399">
        <v>0</v>
      </c>
      <c r="BB25399">
        <v>0</v>
      </c>
      <c r="BE25399">
        <v>0</v>
      </c>
      <c r="BF25399">
        <v>0</v>
      </c>
      <c r="CO25399">
        <v>1</v>
      </c>
      <c r="CQ25399">
        <v>1</v>
      </c>
      <c r="CS25399">
        <v>1</v>
      </c>
      <c r="CU25399">
        <v>1</v>
      </c>
      <c r="CX25399" t="s">
        <v>72</v>
      </c>
      <c r="CY25399" t="s">
        <v>82</v>
      </c>
      <c r="CZ25399">
        <v>25</v>
      </c>
      <c r="DA25399">
        <v>2124</v>
      </c>
      <c r="DB25399">
        <v>100</v>
      </c>
      <c r="DC25399">
        <v>0</v>
      </c>
      <c r="DD25399">
        <v>0</v>
      </c>
      <c r="DE25399">
        <v>0</v>
      </c>
    </row>
    <row r="25400" spans="1:109" x14ac:dyDescent="0.25">
      <c r="A25400" s="1">
        <v>36727</v>
      </c>
      <c r="B25400" t="s">
        <v>2596</v>
      </c>
      <c r="C25400" t="s">
        <v>2597</v>
      </c>
      <c r="P25400">
        <v>60</v>
      </c>
      <c r="Q25400">
        <v>61</v>
      </c>
      <c r="R25400">
        <v>61</v>
      </c>
      <c r="S25400">
        <v>61</v>
      </c>
      <c r="T25400">
        <v>61</v>
      </c>
      <c r="U25400">
        <v>61</v>
      </c>
      <c r="V25400">
        <v>61</v>
      </c>
      <c r="W25400">
        <v>61</v>
      </c>
      <c r="X25400">
        <v>61</v>
      </c>
      <c r="Y25400">
        <v>61</v>
      </c>
      <c r="Z25400">
        <v>19</v>
      </c>
      <c r="AA25400">
        <v>61</v>
      </c>
      <c r="AB25400">
        <v>61</v>
      </c>
      <c r="AC25400">
        <v>61</v>
      </c>
      <c r="AD25400">
        <v>61</v>
      </c>
      <c r="AF25400">
        <v>5</v>
      </c>
      <c r="AG25400">
        <v>2.25</v>
      </c>
      <c r="AH25400">
        <v>0</v>
      </c>
      <c r="AK25400" t="s">
        <v>72</v>
      </c>
      <c r="AL25400" t="s">
        <v>85</v>
      </c>
      <c r="AM25400">
        <v>450</v>
      </c>
      <c r="AN25400">
        <v>3</v>
      </c>
      <c r="AO25400">
        <v>0</v>
      </c>
      <c r="AP25400">
        <v>43</v>
      </c>
      <c r="AQ25400" t="s">
        <v>91</v>
      </c>
      <c r="AR25400" t="s">
        <v>79</v>
      </c>
      <c r="AS25400">
        <v>4</v>
      </c>
      <c r="AT25400">
        <v>27</v>
      </c>
      <c r="AU25400" t="s">
        <v>80</v>
      </c>
      <c r="AW25400">
        <v>0</v>
      </c>
      <c r="AX25400">
        <v>0</v>
      </c>
      <c r="BA25400">
        <v>0</v>
      </c>
      <c r="BB25400">
        <v>0</v>
      </c>
      <c r="BE25400">
        <v>0</v>
      </c>
      <c r="BF25400">
        <v>0</v>
      </c>
      <c r="CO25400">
        <v>1</v>
      </c>
      <c r="CQ25400">
        <v>1</v>
      </c>
      <c r="CS25400">
        <v>1</v>
      </c>
      <c r="CU25400">
        <v>1</v>
      </c>
      <c r="CX25400" t="s">
        <v>72</v>
      </c>
      <c r="CY25400" t="s">
        <v>82</v>
      </c>
      <c r="CZ25400">
        <v>25</v>
      </c>
      <c r="DA25400">
        <v>2124</v>
      </c>
      <c r="DB25400">
        <v>100</v>
      </c>
      <c r="DC25400">
        <v>0</v>
      </c>
      <c r="DD25400">
        <v>0</v>
      </c>
      <c r="DE25400">
        <v>0</v>
      </c>
    </row>
    <row r="25401" spans="1:109" x14ac:dyDescent="0.25">
      <c r="A25401" s="1">
        <v>36748</v>
      </c>
      <c r="B25401" t="s">
        <v>2596</v>
      </c>
      <c r="C25401" t="s">
        <v>2597</v>
      </c>
      <c r="P25401">
        <v>60</v>
      </c>
      <c r="Q25401">
        <v>61</v>
      </c>
      <c r="R25401">
        <v>61</v>
      </c>
      <c r="S25401">
        <v>61</v>
      </c>
      <c r="T25401">
        <v>61</v>
      </c>
      <c r="U25401">
        <v>61</v>
      </c>
      <c r="V25401">
        <v>61</v>
      </c>
      <c r="W25401">
        <v>61</v>
      </c>
      <c r="X25401">
        <v>61</v>
      </c>
      <c r="Y25401">
        <v>61</v>
      </c>
      <c r="Z25401">
        <v>19</v>
      </c>
      <c r="AA25401">
        <v>61</v>
      </c>
      <c r="AB25401">
        <v>61</v>
      </c>
      <c r="AC25401">
        <v>61</v>
      </c>
      <c r="AD25401">
        <v>61</v>
      </c>
      <c r="AF25401">
        <v>5</v>
      </c>
      <c r="AG25401">
        <v>2.25</v>
      </c>
      <c r="AH25401">
        <v>0</v>
      </c>
      <c r="AK25401" t="s">
        <v>72</v>
      </c>
      <c r="AL25401" t="s">
        <v>85</v>
      </c>
      <c r="AM25401">
        <v>450</v>
      </c>
      <c r="AN25401">
        <v>3</v>
      </c>
      <c r="AO25401">
        <v>0</v>
      </c>
      <c r="AP25401">
        <v>43</v>
      </c>
      <c r="AQ25401" t="s">
        <v>91</v>
      </c>
      <c r="AR25401" t="s">
        <v>79</v>
      </c>
      <c r="AS25401">
        <v>4</v>
      </c>
      <c r="AT25401">
        <v>27</v>
      </c>
      <c r="AU25401" t="s">
        <v>80</v>
      </c>
      <c r="AW25401">
        <v>0</v>
      </c>
      <c r="AX25401">
        <v>0</v>
      </c>
      <c r="BA25401">
        <v>0</v>
      </c>
      <c r="BB25401">
        <v>0</v>
      </c>
      <c r="BE25401">
        <v>0</v>
      </c>
      <c r="BF25401">
        <v>0</v>
      </c>
      <c r="CO25401">
        <v>1</v>
      </c>
      <c r="CQ25401">
        <v>1</v>
      </c>
      <c r="CS25401">
        <v>1</v>
      </c>
      <c r="CU25401">
        <v>1</v>
      </c>
      <c r="CX25401" t="s">
        <v>72</v>
      </c>
      <c r="CY25401" t="s">
        <v>82</v>
      </c>
      <c r="CZ25401">
        <v>25</v>
      </c>
      <c r="DA25401">
        <v>2124</v>
      </c>
      <c r="DB25401">
        <v>100</v>
      </c>
      <c r="DC25401">
        <v>0</v>
      </c>
      <c r="DD25401">
        <v>0</v>
      </c>
      <c r="DE25401">
        <v>0</v>
      </c>
    </row>
    <row r="25402" spans="1:109" x14ac:dyDescent="0.25">
      <c r="A25402" s="1">
        <v>36789</v>
      </c>
      <c r="B25402" t="s">
        <v>2596</v>
      </c>
      <c r="C25402" t="s">
        <v>2597</v>
      </c>
      <c r="P25402">
        <v>60</v>
      </c>
      <c r="Q25402">
        <v>61</v>
      </c>
      <c r="R25402">
        <v>61</v>
      </c>
      <c r="S25402">
        <v>61</v>
      </c>
      <c r="T25402">
        <v>61</v>
      </c>
      <c r="U25402">
        <v>61</v>
      </c>
      <c r="V25402">
        <v>61</v>
      </c>
      <c r="W25402">
        <v>61</v>
      </c>
      <c r="X25402">
        <v>61</v>
      </c>
      <c r="Y25402">
        <v>61</v>
      </c>
      <c r="Z25402">
        <v>19</v>
      </c>
      <c r="AA25402">
        <v>61</v>
      </c>
      <c r="AB25402">
        <v>61</v>
      </c>
      <c r="AC25402">
        <v>61</v>
      </c>
      <c r="AD25402">
        <v>61</v>
      </c>
      <c r="AF25402">
        <v>5</v>
      </c>
      <c r="AG25402">
        <v>2.25</v>
      </c>
      <c r="AH25402">
        <v>0</v>
      </c>
      <c r="AK25402" t="s">
        <v>72</v>
      </c>
      <c r="AL25402" t="s">
        <v>85</v>
      </c>
      <c r="AM25402">
        <v>450</v>
      </c>
      <c r="AN25402">
        <v>3</v>
      </c>
      <c r="AO25402">
        <v>0</v>
      </c>
      <c r="AP25402">
        <v>43</v>
      </c>
      <c r="AQ25402" t="s">
        <v>91</v>
      </c>
      <c r="AR25402" t="s">
        <v>79</v>
      </c>
      <c r="AS25402">
        <v>4</v>
      </c>
      <c r="AT25402">
        <v>27</v>
      </c>
      <c r="AU25402" t="s">
        <v>80</v>
      </c>
      <c r="AW25402">
        <v>0</v>
      </c>
      <c r="AX25402">
        <v>0</v>
      </c>
      <c r="BA25402">
        <v>0</v>
      </c>
      <c r="BB25402">
        <v>0</v>
      </c>
      <c r="BE25402">
        <v>0</v>
      </c>
      <c r="BF25402">
        <v>0</v>
      </c>
      <c r="CO25402">
        <v>1</v>
      </c>
      <c r="CQ25402">
        <v>1</v>
      </c>
      <c r="CS25402">
        <v>1</v>
      </c>
      <c r="CU25402">
        <v>1</v>
      </c>
      <c r="CX25402" t="s">
        <v>72</v>
      </c>
      <c r="CY25402" t="s">
        <v>82</v>
      </c>
      <c r="CZ25402">
        <v>25</v>
      </c>
      <c r="DA25402">
        <v>2124</v>
      </c>
      <c r="DB25402">
        <v>100</v>
      </c>
      <c r="DC25402">
        <v>0</v>
      </c>
      <c r="DD25402">
        <v>0</v>
      </c>
      <c r="DE25402">
        <v>0</v>
      </c>
    </row>
    <row r="25403" spans="1:109" x14ac:dyDescent="0.25">
      <c r="A25403" s="1">
        <v>36846</v>
      </c>
      <c r="B25403" t="s">
        <v>2596</v>
      </c>
      <c r="C25403" t="s">
        <v>2597</v>
      </c>
      <c r="P25403">
        <v>60</v>
      </c>
      <c r="Q25403">
        <v>61</v>
      </c>
      <c r="R25403">
        <v>61</v>
      </c>
      <c r="S25403">
        <v>61</v>
      </c>
      <c r="T25403">
        <v>61</v>
      </c>
      <c r="U25403">
        <v>61</v>
      </c>
      <c r="V25403">
        <v>61</v>
      </c>
      <c r="W25403">
        <v>61</v>
      </c>
      <c r="X25403">
        <v>61</v>
      </c>
      <c r="Y25403">
        <v>61</v>
      </c>
      <c r="Z25403">
        <v>19</v>
      </c>
      <c r="AA25403">
        <v>61</v>
      </c>
      <c r="AB25403">
        <v>61</v>
      </c>
      <c r="AC25403">
        <v>61</v>
      </c>
      <c r="AD25403">
        <v>61</v>
      </c>
      <c r="AF25403">
        <v>5</v>
      </c>
      <c r="AG25403">
        <v>2.25</v>
      </c>
      <c r="AH25403">
        <v>0</v>
      </c>
      <c r="AK25403" t="s">
        <v>72</v>
      </c>
      <c r="AL25403" t="s">
        <v>85</v>
      </c>
      <c r="AM25403">
        <v>450</v>
      </c>
      <c r="AN25403">
        <v>3</v>
      </c>
      <c r="AO25403">
        <v>0</v>
      </c>
      <c r="AP25403">
        <v>43</v>
      </c>
      <c r="AQ25403" t="s">
        <v>91</v>
      </c>
      <c r="AR25403" t="s">
        <v>79</v>
      </c>
      <c r="AS25403">
        <v>4</v>
      </c>
      <c r="AT25403">
        <v>27</v>
      </c>
      <c r="AU25403" t="s">
        <v>80</v>
      </c>
      <c r="AW25403">
        <v>0</v>
      </c>
      <c r="AX25403">
        <v>0</v>
      </c>
      <c r="BA25403">
        <v>0</v>
      </c>
      <c r="BB25403">
        <v>0</v>
      </c>
      <c r="BE25403">
        <v>0</v>
      </c>
      <c r="BF25403">
        <v>0</v>
      </c>
      <c r="CO25403">
        <v>1</v>
      </c>
      <c r="CQ25403">
        <v>1</v>
      </c>
      <c r="CS25403">
        <v>1</v>
      </c>
      <c r="CU25403">
        <v>1</v>
      </c>
      <c r="CX25403" t="s">
        <v>72</v>
      </c>
      <c r="CY25403" t="s">
        <v>82</v>
      </c>
      <c r="CZ25403">
        <v>25</v>
      </c>
      <c r="DA25403">
        <v>2124</v>
      </c>
      <c r="DB25403">
        <v>100</v>
      </c>
      <c r="DC25403">
        <v>0</v>
      </c>
      <c r="DD25403">
        <v>0</v>
      </c>
      <c r="DE25403">
        <v>0</v>
      </c>
    </row>
    <row r="25404" spans="1:109" x14ac:dyDescent="0.25">
      <c r="A25404" s="1">
        <v>36847</v>
      </c>
      <c r="B25404" t="s">
        <v>2596</v>
      </c>
      <c r="C25404" t="s">
        <v>2597</v>
      </c>
      <c r="P25404">
        <v>60</v>
      </c>
      <c r="Q25404">
        <v>61</v>
      </c>
      <c r="R25404">
        <v>61</v>
      </c>
      <c r="S25404">
        <v>61</v>
      </c>
      <c r="T25404">
        <v>61</v>
      </c>
      <c r="U25404">
        <v>61</v>
      </c>
      <c r="V25404">
        <v>61</v>
      </c>
      <c r="W25404">
        <v>61</v>
      </c>
      <c r="X25404">
        <v>61</v>
      </c>
      <c r="Y25404">
        <v>61</v>
      </c>
      <c r="Z25404">
        <v>19</v>
      </c>
      <c r="AA25404">
        <v>61</v>
      </c>
      <c r="AB25404">
        <v>61</v>
      </c>
      <c r="AC25404">
        <v>61</v>
      </c>
      <c r="AD25404">
        <v>61</v>
      </c>
      <c r="AF25404">
        <v>5</v>
      </c>
      <c r="AG25404">
        <v>2.25</v>
      </c>
      <c r="AH25404">
        <v>0</v>
      </c>
      <c r="AK25404" t="s">
        <v>72</v>
      </c>
      <c r="AL25404" t="s">
        <v>85</v>
      </c>
      <c r="AM25404">
        <v>450</v>
      </c>
      <c r="AN25404">
        <v>3</v>
      </c>
      <c r="AO25404">
        <v>0</v>
      </c>
      <c r="AP25404">
        <v>43</v>
      </c>
      <c r="AQ25404" t="s">
        <v>91</v>
      </c>
      <c r="AR25404" t="s">
        <v>79</v>
      </c>
      <c r="AS25404">
        <v>4</v>
      </c>
      <c r="AT25404">
        <v>27</v>
      </c>
      <c r="AU25404" t="s">
        <v>80</v>
      </c>
      <c r="AW25404">
        <v>0</v>
      </c>
      <c r="AX25404">
        <v>0</v>
      </c>
      <c r="BA25404">
        <v>0</v>
      </c>
      <c r="BB25404">
        <v>0</v>
      </c>
      <c r="BE25404">
        <v>0</v>
      </c>
      <c r="BF25404">
        <v>0</v>
      </c>
      <c r="CO25404">
        <v>1</v>
      </c>
      <c r="CQ25404">
        <v>1</v>
      </c>
      <c r="CS25404">
        <v>1</v>
      </c>
      <c r="CU25404">
        <v>1</v>
      </c>
      <c r="CX25404" t="s">
        <v>72</v>
      </c>
      <c r="CY25404" t="s">
        <v>82</v>
      </c>
      <c r="CZ25404">
        <v>25</v>
      </c>
      <c r="DA25404">
        <v>2124</v>
      </c>
      <c r="DB25404">
        <v>100</v>
      </c>
      <c r="DC25404">
        <v>0</v>
      </c>
      <c r="DD25404">
        <v>0</v>
      </c>
      <c r="DE25404">
        <v>0</v>
      </c>
    </row>
    <row r="25405" spans="1:109" x14ac:dyDescent="0.25">
      <c r="A25405" s="1">
        <v>36852</v>
      </c>
      <c r="B25405" t="s">
        <v>2596</v>
      </c>
      <c r="C25405" t="s">
        <v>2597</v>
      </c>
      <c r="P25405">
        <v>60</v>
      </c>
      <c r="Q25405">
        <v>61</v>
      </c>
      <c r="R25405">
        <v>61</v>
      </c>
      <c r="S25405">
        <v>61</v>
      </c>
      <c r="T25405">
        <v>61</v>
      </c>
      <c r="U25405">
        <v>61</v>
      </c>
      <c r="V25405">
        <v>61</v>
      </c>
      <c r="W25405">
        <v>61</v>
      </c>
      <c r="X25405">
        <v>61</v>
      </c>
      <c r="Y25405">
        <v>61</v>
      </c>
      <c r="Z25405">
        <v>19</v>
      </c>
      <c r="AA25405">
        <v>61</v>
      </c>
      <c r="AB25405">
        <v>61</v>
      </c>
      <c r="AC25405">
        <v>61</v>
      </c>
      <c r="AD25405">
        <v>61</v>
      </c>
      <c r="AF25405">
        <v>5</v>
      </c>
      <c r="AG25405">
        <v>2.25</v>
      </c>
      <c r="AH25405">
        <v>0</v>
      </c>
      <c r="AK25405" t="s">
        <v>72</v>
      </c>
      <c r="AL25405" t="s">
        <v>85</v>
      </c>
      <c r="AM25405">
        <v>450</v>
      </c>
      <c r="AN25405">
        <v>3</v>
      </c>
      <c r="AO25405">
        <v>0</v>
      </c>
      <c r="AP25405">
        <v>43</v>
      </c>
      <c r="AQ25405" t="s">
        <v>91</v>
      </c>
      <c r="AR25405" t="s">
        <v>79</v>
      </c>
      <c r="AS25405">
        <v>4</v>
      </c>
      <c r="AT25405">
        <v>27</v>
      </c>
      <c r="AU25405" t="s">
        <v>80</v>
      </c>
      <c r="AW25405">
        <v>0</v>
      </c>
      <c r="AX25405">
        <v>0</v>
      </c>
      <c r="BA25405">
        <v>0</v>
      </c>
      <c r="BB25405">
        <v>0</v>
      </c>
      <c r="BE25405">
        <v>0</v>
      </c>
      <c r="BF25405">
        <v>0</v>
      </c>
      <c r="CO25405">
        <v>1</v>
      </c>
      <c r="CQ25405">
        <v>1</v>
      </c>
      <c r="CS25405">
        <v>1</v>
      </c>
      <c r="CU25405">
        <v>1</v>
      </c>
      <c r="CX25405" t="s">
        <v>72</v>
      </c>
      <c r="CY25405" t="s">
        <v>82</v>
      </c>
      <c r="CZ25405">
        <v>25</v>
      </c>
      <c r="DA25405">
        <v>2124</v>
      </c>
      <c r="DB25405">
        <v>100</v>
      </c>
      <c r="DC25405">
        <v>0</v>
      </c>
      <c r="DD25405">
        <v>0</v>
      </c>
      <c r="DE25405">
        <v>0</v>
      </c>
    </row>
    <row r="25406" spans="1:109" x14ac:dyDescent="0.25">
      <c r="A25406" s="1">
        <v>36860</v>
      </c>
      <c r="B25406" t="s">
        <v>2596</v>
      </c>
      <c r="C25406" t="s">
        <v>2597</v>
      </c>
      <c r="P25406">
        <v>60</v>
      </c>
      <c r="Q25406">
        <v>61</v>
      </c>
      <c r="R25406">
        <v>61</v>
      </c>
      <c r="S25406">
        <v>61</v>
      </c>
      <c r="T25406">
        <v>61</v>
      </c>
      <c r="U25406">
        <v>61</v>
      </c>
      <c r="V25406">
        <v>61</v>
      </c>
      <c r="W25406">
        <v>61</v>
      </c>
      <c r="X25406">
        <v>61</v>
      </c>
      <c r="Y25406">
        <v>61</v>
      </c>
      <c r="Z25406">
        <v>19</v>
      </c>
      <c r="AA25406">
        <v>61</v>
      </c>
      <c r="AB25406">
        <v>61</v>
      </c>
      <c r="AC25406">
        <v>61</v>
      </c>
      <c r="AD25406">
        <v>61</v>
      </c>
      <c r="AF25406">
        <v>5</v>
      </c>
      <c r="AG25406">
        <v>2.25</v>
      </c>
      <c r="AH25406">
        <v>0</v>
      </c>
      <c r="AK25406" t="s">
        <v>72</v>
      </c>
      <c r="AL25406" t="s">
        <v>85</v>
      </c>
      <c r="AM25406">
        <v>450</v>
      </c>
      <c r="AN25406">
        <v>3</v>
      </c>
      <c r="AO25406">
        <v>0</v>
      </c>
      <c r="AP25406">
        <v>43</v>
      </c>
      <c r="AQ25406" t="s">
        <v>91</v>
      </c>
      <c r="AR25406" t="s">
        <v>79</v>
      </c>
      <c r="AS25406">
        <v>4</v>
      </c>
      <c r="AT25406">
        <v>27</v>
      </c>
      <c r="AU25406" t="s">
        <v>80</v>
      </c>
      <c r="AW25406">
        <v>0</v>
      </c>
      <c r="AX25406">
        <v>0</v>
      </c>
      <c r="BA25406">
        <v>0</v>
      </c>
      <c r="BB25406">
        <v>0</v>
      </c>
      <c r="BE25406">
        <v>0</v>
      </c>
      <c r="BF25406">
        <v>0</v>
      </c>
      <c r="CO25406">
        <v>1</v>
      </c>
      <c r="CQ25406">
        <v>1</v>
      </c>
      <c r="CS25406">
        <v>1</v>
      </c>
      <c r="CU25406">
        <v>1</v>
      </c>
      <c r="CX25406" t="s">
        <v>72</v>
      </c>
      <c r="CY25406" t="s">
        <v>82</v>
      </c>
      <c r="CZ25406">
        <v>25</v>
      </c>
      <c r="DA25406">
        <v>2124</v>
      </c>
      <c r="DB25406">
        <v>100</v>
      </c>
      <c r="DC25406">
        <v>0</v>
      </c>
      <c r="DD25406">
        <v>0</v>
      </c>
      <c r="DE25406">
        <v>0</v>
      </c>
    </row>
    <row r="25407" spans="1:109" x14ac:dyDescent="0.25">
      <c r="A25407" s="1">
        <v>36869</v>
      </c>
      <c r="B25407" t="s">
        <v>2596</v>
      </c>
      <c r="C25407" t="s">
        <v>2597</v>
      </c>
      <c r="P25407">
        <v>60</v>
      </c>
      <c r="Q25407">
        <v>61</v>
      </c>
      <c r="R25407">
        <v>61</v>
      </c>
      <c r="S25407">
        <v>61</v>
      </c>
      <c r="T25407">
        <v>61</v>
      </c>
      <c r="U25407">
        <v>61</v>
      </c>
      <c r="V25407">
        <v>61</v>
      </c>
      <c r="W25407">
        <v>61</v>
      </c>
      <c r="X25407">
        <v>61</v>
      </c>
      <c r="Y25407">
        <v>61</v>
      </c>
      <c r="Z25407">
        <v>19</v>
      </c>
      <c r="AA25407">
        <v>61</v>
      </c>
      <c r="AB25407">
        <v>61</v>
      </c>
      <c r="AC25407">
        <v>61</v>
      </c>
      <c r="AD25407">
        <v>61</v>
      </c>
      <c r="AF25407">
        <v>5</v>
      </c>
      <c r="AG25407">
        <v>2.25</v>
      </c>
      <c r="AH25407">
        <v>0</v>
      </c>
      <c r="AK25407" t="s">
        <v>72</v>
      </c>
      <c r="AL25407" t="s">
        <v>85</v>
      </c>
      <c r="AM25407">
        <v>450</v>
      </c>
      <c r="AN25407">
        <v>3</v>
      </c>
      <c r="AO25407">
        <v>0</v>
      </c>
      <c r="AP25407">
        <v>43</v>
      </c>
      <c r="AQ25407" t="s">
        <v>91</v>
      </c>
      <c r="AR25407" t="s">
        <v>79</v>
      </c>
      <c r="AS25407">
        <v>4</v>
      </c>
      <c r="AT25407">
        <v>27</v>
      </c>
      <c r="AU25407" t="s">
        <v>80</v>
      </c>
      <c r="AW25407">
        <v>0</v>
      </c>
      <c r="AX25407">
        <v>0</v>
      </c>
      <c r="BA25407">
        <v>0</v>
      </c>
      <c r="BB25407">
        <v>0</v>
      </c>
      <c r="BE25407">
        <v>0</v>
      </c>
      <c r="BF25407">
        <v>0</v>
      </c>
      <c r="CO25407">
        <v>1</v>
      </c>
      <c r="CQ25407">
        <v>1</v>
      </c>
      <c r="CS25407">
        <v>1</v>
      </c>
      <c r="CU25407">
        <v>1</v>
      </c>
      <c r="CX25407" t="s">
        <v>72</v>
      </c>
      <c r="CY25407" t="s">
        <v>82</v>
      </c>
      <c r="CZ25407">
        <v>25</v>
      </c>
      <c r="DA25407">
        <v>2124</v>
      </c>
      <c r="DB25407">
        <v>100</v>
      </c>
      <c r="DC25407">
        <v>0</v>
      </c>
      <c r="DD25407">
        <v>0</v>
      </c>
      <c r="DE25407">
        <v>0</v>
      </c>
    </row>
    <row r="25408" spans="1:109" x14ac:dyDescent="0.25">
      <c r="A25408" s="1">
        <v>36900</v>
      </c>
      <c r="B25408" t="s">
        <v>2596</v>
      </c>
      <c r="C25408" t="s">
        <v>2597</v>
      </c>
      <c r="P25408">
        <v>60</v>
      </c>
      <c r="Q25408">
        <v>61</v>
      </c>
      <c r="R25408">
        <v>61</v>
      </c>
      <c r="S25408">
        <v>61</v>
      </c>
      <c r="T25408">
        <v>61</v>
      </c>
      <c r="U25408">
        <v>61</v>
      </c>
      <c r="V25408">
        <v>61</v>
      </c>
      <c r="W25408">
        <v>61</v>
      </c>
      <c r="X25408">
        <v>61</v>
      </c>
      <c r="Y25408">
        <v>61</v>
      </c>
      <c r="Z25408">
        <v>19</v>
      </c>
      <c r="AA25408">
        <v>61</v>
      </c>
      <c r="AB25408">
        <v>61</v>
      </c>
      <c r="AC25408">
        <v>61</v>
      </c>
      <c r="AD25408">
        <v>61</v>
      </c>
      <c r="AF25408">
        <v>5</v>
      </c>
      <c r="AG25408">
        <v>2.25</v>
      </c>
      <c r="AH25408">
        <v>0</v>
      </c>
      <c r="AK25408" t="s">
        <v>72</v>
      </c>
      <c r="AL25408" t="s">
        <v>85</v>
      </c>
      <c r="AM25408">
        <v>450</v>
      </c>
      <c r="AN25408">
        <v>3</v>
      </c>
      <c r="AO25408">
        <v>0</v>
      </c>
      <c r="AP25408">
        <v>43</v>
      </c>
      <c r="AQ25408" t="s">
        <v>91</v>
      </c>
      <c r="AR25408" t="s">
        <v>79</v>
      </c>
      <c r="AS25408">
        <v>4</v>
      </c>
      <c r="AT25408">
        <v>27</v>
      </c>
      <c r="AU25408" t="s">
        <v>80</v>
      </c>
      <c r="AW25408">
        <v>0</v>
      </c>
      <c r="AX25408">
        <v>0</v>
      </c>
      <c r="BA25408">
        <v>0</v>
      </c>
      <c r="BB25408">
        <v>0</v>
      </c>
      <c r="BE25408">
        <v>0</v>
      </c>
      <c r="BF25408">
        <v>0</v>
      </c>
      <c r="CO25408">
        <v>1</v>
      </c>
      <c r="CQ25408">
        <v>1</v>
      </c>
      <c r="CS25408">
        <v>1</v>
      </c>
      <c r="CU25408">
        <v>1</v>
      </c>
      <c r="CX25408" t="s">
        <v>72</v>
      </c>
      <c r="CY25408" t="s">
        <v>82</v>
      </c>
      <c r="CZ25408">
        <v>25</v>
      </c>
      <c r="DA25408">
        <v>2124</v>
      </c>
      <c r="DB25408">
        <v>100</v>
      </c>
      <c r="DC25408">
        <v>0</v>
      </c>
      <c r="DD25408">
        <v>0</v>
      </c>
      <c r="DE25408">
        <v>0</v>
      </c>
    </row>
    <row r="25409" spans="1:110" x14ac:dyDescent="0.25">
      <c r="A25409" s="1">
        <v>36923</v>
      </c>
      <c r="B25409" t="s">
        <v>2596</v>
      </c>
      <c r="C25409" t="s">
        <v>2597</v>
      </c>
      <c r="P25409">
        <v>60</v>
      </c>
      <c r="Q25409">
        <v>61</v>
      </c>
      <c r="R25409">
        <v>61</v>
      </c>
      <c r="S25409">
        <v>61</v>
      </c>
      <c r="T25409">
        <v>61</v>
      </c>
      <c r="U25409">
        <v>61</v>
      </c>
      <c r="V25409">
        <v>61</v>
      </c>
      <c r="W25409">
        <v>61</v>
      </c>
      <c r="X25409">
        <v>61</v>
      </c>
      <c r="Y25409">
        <v>61</v>
      </c>
      <c r="Z25409">
        <v>19</v>
      </c>
      <c r="AA25409">
        <v>61</v>
      </c>
      <c r="AB25409">
        <v>61</v>
      </c>
      <c r="AC25409">
        <v>61</v>
      </c>
      <c r="AD25409">
        <v>61</v>
      </c>
      <c r="AF25409">
        <v>5</v>
      </c>
      <c r="AG25409">
        <v>2.25</v>
      </c>
      <c r="AH25409">
        <v>0</v>
      </c>
      <c r="AK25409" t="s">
        <v>72</v>
      </c>
      <c r="AL25409" t="s">
        <v>85</v>
      </c>
      <c r="AM25409">
        <v>450</v>
      </c>
      <c r="AN25409">
        <v>3</v>
      </c>
      <c r="AO25409">
        <v>0</v>
      </c>
      <c r="AP25409">
        <v>43</v>
      </c>
      <c r="AQ25409" t="s">
        <v>91</v>
      </c>
      <c r="AR25409" t="s">
        <v>79</v>
      </c>
      <c r="AS25409">
        <v>4</v>
      </c>
      <c r="AT25409">
        <v>27</v>
      </c>
      <c r="AU25409" t="s">
        <v>80</v>
      </c>
      <c r="AW25409">
        <v>0</v>
      </c>
      <c r="AX25409">
        <v>0</v>
      </c>
      <c r="BA25409">
        <v>0</v>
      </c>
      <c r="BB25409">
        <v>0</v>
      </c>
      <c r="BE25409">
        <v>0</v>
      </c>
      <c r="BF25409">
        <v>0</v>
      </c>
      <c r="CO25409">
        <v>1</v>
      </c>
      <c r="CQ25409">
        <v>1</v>
      </c>
      <c r="CS25409">
        <v>1</v>
      </c>
      <c r="CU25409">
        <v>1</v>
      </c>
      <c r="CX25409" t="s">
        <v>72</v>
      </c>
      <c r="CY25409" t="s">
        <v>82</v>
      </c>
      <c r="CZ25409">
        <v>25</v>
      </c>
      <c r="DA25409">
        <v>2124</v>
      </c>
      <c r="DB25409">
        <v>100</v>
      </c>
      <c r="DC25409">
        <v>0</v>
      </c>
      <c r="DD25409">
        <v>0</v>
      </c>
      <c r="DE25409">
        <v>0</v>
      </c>
    </row>
    <row r="25410" spans="1:110" x14ac:dyDescent="0.25">
      <c r="A25410" s="1">
        <v>36957</v>
      </c>
      <c r="B25410" t="s">
        <v>2596</v>
      </c>
      <c r="C25410" t="s">
        <v>2597</v>
      </c>
      <c r="P25410">
        <v>60</v>
      </c>
      <c r="Q25410">
        <v>61</v>
      </c>
      <c r="R25410">
        <v>61</v>
      </c>
      <c r="S25410">
        <v>61</v>
      </c>
      <c r="T25410">
        <v>61</v>
      </c>
      <c r="U25410">
        <v>61</v>
      </c>
      <c r="V25410">
        <v>61</v>
      </c>
      <c r="W25410">
        <v>61</v>
      </c>
      <c r="X25410">
        <v>61</v>
      </c>
      <c r="Y25410">
        <v>61</v>
      </c>
      <c r="Z25410">
        <v>19</v>
      </c>
      <c r="AA25410">
        <v>61</v>
      </c>
      <c r="AB25410">
        <v>61</v>
      </c>
      <c r="AC25410">
        <v>61</v>
      </c>
      <c r="AD25410">
        <v>61</v>
      </c>
      <c r="AF25410">
        <v>5</v>
      </c>
      <c r="AG25410">
        <v>2.25</v>
      </c>
      <c r="AH25410">
        <v>0</v>
      </c>
      <c r="AK25410" t="s">
        <v>72</v>
      </c>
      <c r="AL25410" t="s">
        <v>85</v>
      </c>
      <c r="AM25410">
        <v>450</v>
      </c>
      <c r="AN25410">
        <v>3</v>
      </c>
      <c r="AO25410">
        <v>0</v>
      </c>
      <c r="AP25410">
        <v>43</v>
      </c>
      <c r="AQ25410" t="s">
        <v>91</v>
      </c>
      <c r="AR25410" t="s">
        <v>79</v>
      </c>
      <c r="AS25410">
        <v>4</v>
      </c>
      <c r="AT25410">
        <v>27</v>
      </c>
      <c r="AU25410" t="s">
        <v>80</v>
      </c>
      <c r="AW25410">
        <v>0</v>
      </c>
      <c r="AX25410">
        <v>0</v>
      </c>
      <c r="BA25410">
        <v>0</v>
      </c>
      <c r="BB25410">
        <v>0</v>
      </c>
      <c r="BE25410">
        <v>0</v>
      </c>
      <c r="BF25410">
        <v>0</v>
      </c>
      <c r="CO25410">
        <v>1</v>
      </c>
      <c r="CQ25410">
        <v>1</v>
      </c>
      <c r="CS25410">
        <v>1</v>
      </c>
      <c r="CU25410">
        <v>1</v>
      </c>
      <c r="CX25410" t="s">
        <v>72</v>
      </c>
      <c r="CY25410" t="s">
        <v>82</v>
      </c>
      <c r="CZ25410">
        <v>25</v>
      </c>
      <c r="DA25410">
        <v>2124</v>
      </c>
      <c r="DB25410">
        <v>100</v>
      </c>
      <c r="DC25410">
        <v>0</v>
      </c>
      <c r="DD25410">
        <v>0</v>
      </c>
      <c r="DE25410">
        <v>0</v>
      </c>
    </row>
    <row r="25411" spans="1:110" x14ac:dyDescent="0.25">
      <c r="A25411" s="1">
        <v>36986</v>
      </c>
      <c r="B25411" t="s">
        <v>2596</v>
      </c>
      <c r="C25411" t="s">
        <v>2597</v>
      </c>
      <c r="P25411">
        <v>60</v>
      </c>
      <c r="Q25411">
        <v>61</v>
      </c>
      <c r="R25411">
        <v>61</v>
      </c>
      <c r="S25411">
        <v>61</v>
      </c>
      <c r="T25411">
        <v>61</v>
      </c>
      <c r="U25411">
        <v>61</v>
      </c>
      <c r="V25411">
        <v>61</v>
      </c>
      <c r="W25411">
        <v>61</v>
      </c>
      <c r="X25411">
        <v>61</v>
      </c>
      <c r="Y25411">
        <v>61</v>
      </c>
      <c r="Z25411">
        <v>19</v>
      </c>
      <c r="AA25411">
        <v>61</v>
      </c>
      <c r="AB25411">
        <v>61</v>
      </c>
      <c r="AC25411">
        <v>61</v>
      </c>
      <c r="AD25411">
        <v>61</v>
      </c>
      <c r="AF25411">
        <v>5</v>
      </c>
      <c r="AG25411">
        <v>2.25</v>
      </c>
      <c r="AH25411">
        <v>0</v>
      </c>
      <c r="AK25411" t="s">
        <v>72</v>
      </c>
      <c r="AL25411" t="s">
        <v>85</v>
      </c>
      <c r="AM25411">
        <v>450</v>
      </c>
      <c r="AN25411">
        <v>3</v>
      </c>
      <c r="AO25411">
        <v>0</v>
      </c>
      <c r="AP25411">
        <v>43</v>
      </c>
      <c r="AQ25411" t="s">
        <v>91</v>
      </c>
      <c r="AR25411" t="s">
        <v>79</v>
      </c>
      <c r="AS25411">
        <v>4</v>
      </c>
      <c r="AT25411">
        <v>27</v>
      </c>
      <c r="AU25411" t="s">
        <v>80</v>
      </c>
      <c r="AW25411">
        <v>0</v>
      </c>
      <c r="AX25411">
        <v>0</v>
      </c>
      <c r="BA25411">
        <v>0</v>
      </c>
      <c r="BB25411">
        <v>0</v>
      </c>
      <c r="BE25411">
        <v>0</v>
      </c>
      <c r="BF25411">
        <v>0</v>
      </c>
      <c r="CO25411">
        <v>1</v>
      </c>
      <c r="CQ25411">
        <v>1</v>
      </c>
      <c r="CS25411">
        <v>1</v>
      </c>
      <c r="CU25411">
        <v>1</v>
      </c>
      <c r="CX25411" t="s">
        <v>72</v>
      </c>
      <c r="CY25411" t="s">
        <v>82</v>
      </c>
      <c r="CZ25411">
        <v>25</v>
      </c>
      <c r="DA25411">
        <v>2124</v>
      </c>
      <c r="DB25411">
        <v>100</v>
      </c>
      <c r="DC25411">
        <v>0</v>
      </c>
      <c r="DD25411">
        <v>0</v>
      </c>
      <c r="DE25411">
        <v>0</v>
      </c>
    </row>
    <row r="25412" spans="1:110" x14ac:dyDescent="0.25">
      <c r="A25412" s="1">
        <v>37125</v>
      </c>
      <c r="B25412" t="s">
        <v>2596</v>
      </c>
      <c r="C25412" t="s">
        <v>2597</v>
      </c>
      <c r="D25412" t="s">
        <v>4811</v>
      </c>
      <c r="E25412" t="s">
        <v>4811</v>
      </c>
      <c r="F25412" t="s">
        <v>4811</v>
      </c>
      <c r="G25412" t="s">
        <v>4811</v>
      </c>
      <c r="H25412" t="s">
        <v>4811</v>
      </c>
      <c r="I25412" t="s">
        <v>4811</v>
      </c>
      <c r="J25412" t="s">
        <v>4811</v>
      </c>
      <c r="K25412" t="s">
        <v>4811</v>
      </c>
      <c r="L25412" t="s">
        <v>4811</v>
      </c>
      <c r="M25412" t="s">
        <v>4811</v>
      </c>
      <c r="N25412" t="s">
        <v>4811</v>
      </c>
      <c r="O25412" t="s">
        <v>4811</v>
      </c>
      <c r="P25412">
        <v>60</v>
      </c>
      <c r="Q25412">
        <v>61</v>
      </c>
      <c r="R25412">
        <v>61</v>
      </c>
      <c r="S25412">
        <v>61</v>
      </c>
      <c r="T25412">
        <v>61</v>
      </c>
      <c r="U25412">
        <v>61</v>
      </c>
      <c r="V25412">
        <v>61</v>
      </c>
      <c r="W25412">
        <v>61</v>
      </c>
      <c r="X25412">
        <v>61</v>
      </c>
      <c r="Y25412">
        <v>61</v>
      </c>
      <c r="Z25412">
        <v>19</v>
      </c>
      <c r="AA25412">
        <v>61</v>
      </c>
      <c r="AB25412">
        <v>61</v>
      </c>
      <c r="AC25412">
        <v>61</v>
      </c>
      <c r="AD25412">
        <v>61</v>
      </c>
      <c r="AE25412">
        <v>61</v>
      </c>
      <c r="AF25412">
        <v>5</v>
      </c>
      <c r="AG25412">
        <v>2.25</v>
      </c>
      <c r="AH25412">
        <v>0</v>
      </c>
      <c r="AI25412" t="s">
        <v>4811</v>
      </c>
      <c r="AJ25412" t="s">
        <v>4811</v>
      </c>
      <c r="AK25412" t="s">
        <v>72</v>
      </c>
      <c r="AL25412" t="s">
        <v>85</v>
      </c>
      <c r="AM25412">
        <v>450</v>
      </c>
      <c r="AN25412">
        <v>3</v>
      </c>
      <c r="AO25412">
        <v>0</v>
      </c>
      <c r="AP25412">
        <v>0</v>
      </c>
      <c r="AQ25412" t="s">
        <v>91</v>
      </c>
      <c r="AR25412" t="s">
        <v>79</v>
      </c>
      <c r="AS25412">
        <v>4</v>
      </c>
      <c r="AT25412">
        <v>27</v>
      </c>
      <c r="AU25412" t="s">
        <v>80</v>
      </c>
      <c r="AV25412" t="s">
        <v>4811</v>
      </c>
      <c r="AW25412">
        <v>0</v>
      </c>
      <c r="AX25412">
        <v>0</v>
      </c>
      <c r="AY25412" t="s">
        <v>4811</v>
      </c>
      <c r="AZ25412" t="s">
        <v>4811</v>
      </c>
      <c r="BA25412">
        <v>0</v>
      </c>
      <c r="BB25412">
        <v>0</v>
      </c>
      <c r="BC25412" t="s">
        <v>4811</v>
      </c>
      <c r="BD25412" t="s">
        <v>4811</v>
      </c>
      <c r="BE25412">
        <v>0</v>
      </c>
      <c r="BF25412">
        <v>0</v>
      </c>
      <c r="BG25412" t="s">
        <v>4811</v>
      </c>
      <c r="BH25412" t="s">
        <v>4811</v>
      </c>
      <c r="BI25412">
        <v>0</v>
      </c>
      <c r="BJ25412">
        <v>0</v>
      </c>
      <c r="BK25412" t="s">
        <v>4811</v>
      </c>
      <c r="BL25412" t="s">
        <v>4811</v>
      </c>
      <c r="BM25412">
        <v>0</v>
      </c>
      <c r="BN25412">
        <v>0</v>
      </c>
      <c r="BO25412" t="s">
        <v>4811</v>
      </c>
      <c r="BP25412" t="s">
        <v>4811</v>
      </c>
      <c r="BQ25412">
        <v>0</v>
      </c>
      <c r="BR25412">
        <v>0</v>
      </c>
      <c r="BS25412" t="s">
        <v>4811</v>
      </c>
      <c r="BT25412" t="s">
        <v>4811</v>
      </c>
      <c r="BU25412">
        <v>0</v>
      </c>
      <c r="BV25412">
        <v>0</v>
      </c>
      <c r="BW25412" t="s">
        <v>4811</v>
      </c>
      <c r="BX25412" t="s">
        <v>4811</v>
      </c>
      <c r="BY25412">
        <v>0</v>
      </c>
      <c r="BZ25412">
        <v>0</v>
      </c>
      <c r="CA25412" t="s">
        <v>4811</v>
      </c>
      <c r="CB25412" t="s">
        <v>4811</v>
      </c>
      <c r="CC25412">
        <v>0</v>
      </c>
      <c r="CD25412">
        <v>0</v>
      </c>
      <c r="CE25412" t="s">
        <v>4811</v>
      </c>
      <c r="CF25412" t="s">
        <v>4811</v>
      </c>
      <c r="CG25412">
        <v>0</v>
      </c>
      <c r="CH25412">
        <v>0</v>
      </c>
      <c r="CI25412" t="s">
        <v>4811</v>
      </c>
      <c r="CJ25412" t="s">
        <v>4811</v>
      </c>
      <c r="CK25412">
        <v>0</v>
      </c>
      <c r="CL25412">
        <v>0</v>
      </c>
      <c r="CM25412" t="s">
        <v>4811</v>
      </c>
      <c r="CN25412" t="s">
        <v>4811</v>
      </c>
      <c r="CO25412">
        <v>1</v>
      </c>
      <c r="CP25412" t="s">
        <v>4811</v>
      </c>
      <c r="CQ25412">
        <v>1</v>
      </c>
      <c r="CR25412" t="s">
        <v>4811</v>
      </c>
      <c r="CS25412">
        <v>1</v>
      </c>
      <c r="CT25412" t="s">
        <v>4811</v>
      </c>
      <c r="CU25412">
        <v>1</v>
      </c>
      <c r="CV25412" t="s">
        <v>4811</v>
      </c>
      <c r="CW25412" t="s">
        <v>4811</v>
      </c>
      <c r="CX25412" t="s">
        <v>72</v>
      </c>
      <c r="CY25412" t="s">
        <v>82</v>
      </c>
      <c r="CZ25412">
        <v>25</v>
      </c>
      <c r="DA25412">
        <v>2124</v>
      </c>
      <c r="DB25412">
        <v>100</v>
      </c>
      <c r="DC25412">
        <v>0</v>
      </c>
      <c r="DD25412">
        <v>0</v>
      </c>
      <c r="DE25412">
        <v>0</v>
      </c>
      <c r="DF25412">
        <v>148</v>
      </c>
    </row>
    <row r="25413" spans="1:110" x14ac:dyDescent="0.25">
      <c r="A25413" s="1">
        <v>36186</v>
      </c>
      <c r="B25413" t="s">
        <v>2472</v>
      </c>
      <c r="C25413" t="s">
        <v>4598</v>
      </c>
      <c r="D25413" t="s">
        <v>4599</v>
      </c>
      <c r="P25413">
        <v>20</v>
      </c>
      <c r="Q25413">
        <v>61</v>
      </c>
      <c r="R25413">
        <v>61</v>
      </c>
      <c r="S25413">
        <v>61</v>
      </c>
      <c r="T25413">
        <v>39</v>
      </c>
      <c r="U25413">
        <v>61</v>
      </c>
      <c r="V25413">
        <v>24</v>
      </c>
      <c r="W25413">
        <v>61</v>
      </c>
      <c r="X25413">
        <v>61</v>
      </c>
      <c r="Y25413">
        <v>61</v>
      </c>
      <c r="Z25413">
        <v>24</v>
      </c>
      <c r="AA25413">
        <v>61</v>
      </c>
      <c r="AB25413">
        <v>61</v>
      </c>
      <c r="AC25413">
        <v>61</v>
      </c>
      <c r="AD25413">
        <v>61</v>
      </c>
      <c r="AF25413">
        <v>1</v>
      </c>
      <c r="AG25413">
        <v>2.25</v>
      </c>
      <c r="AH25413">
        <v>600</v>
      </c>
      <c r="AI25413" t="s">
        <v>237</v>
      </c>
      <c r="AK25413" t="s">
        <v>72</v>
      </c>
      <c r="AL25413" t="s">
        <v>85</v>
      </c>
      <c r="AM25413">
        <v>3</v>
      </c>
      <c r="AN25413">
        <v>1</v>
      </c>
      <c r="AO25413">
        <v>0</v>
      </c>
      <c r="AP25413">
        <v>43</v>
      </c>
      <c r="AQ25413" t="s">
        <v>91</v>
      </c>
      <c r="AR25413" t="s">
        <v>520</v>
      </c>
      <c r="AS25413">
        <v>3</v>
      </c>
      <c r="AT25413">
        <v>0</v>
      </c>
      <c r="AV25413" t="s">
        <v>238</v>
      </c>
      <c r="AW25413">
        <v>75</v>
      </c>
      <c r="AX25413">
        <v>110</v>
      </c>
      <c r="AY25413" t="s">
        <v>80</v>
      </c>
      <c r="BA25413">
        <v>0</v>
      </c>
      <c r="BB25413">
        <v>0</v>
      </c>
      <c r="BE25413">
        <v>0</v>
      </c>
      <c r="BF25413">
        <v>0</v>
      </c>
      <c r="CO25413">
        <v>1</v>
      </c>
      <c r="CQ25413">
        <v>1</v>
      </c>
      <c r="CS25413">
        <v>1</v>
      </c>
      <c r="CU25413">
        <v>1</v>
      </c>
      <c r="CX25413" t="s">
        <v>72</v>
      </c>
      <c r="CY25413" t="s">
        <v>191</v>
      </c>
      <c r="CZ25413">
        <v>25</v>
      </c>
      <c r="DA25413">
        <v>2043</v>
      </c>
      <c r="DB25413">
        <v>0</v>
      </c>
      <c r="DC25413">
        <v>0</v>
      </c>
      <c r="DD25413">
        <v>0</v>
      </c>
      <c r="DE25413">
        <v>0</v>
      </c>
    </row>
    <row r="25414" spans="1:110" x14ac:dyDescent="0.25">
      <c r="A25414" s="1">
        <v>36207</v>
      </c>
      <c r="B25414" t="s">
        <v>2472</v>
      </c>
      <c r="C25414" t="s">
        <v>4598</v>
      </c>
      <c r="D25414" t="s">
        <v>4599</v>
      </c>
      <c r="P25414">
        <v>20</v>
      </c>
      <c r="Q25414">
        <v>61</v>
      </c>
      <c r="R25414">
        <v>61</v>
      </c>
      <c r="S25414">
        <v>61</v>
      </c>
      <c r="T25414">
        <v>39</v>
      </c>
      <c r="U25414">
        <v>61</v>
      </c>
      <c r="V25414">
        <v>24</v>
      </c>
      <c r="W25414">
        <v>61</v>
      </c>
      <c r="X25414">
        <v>61</v>
      </c>
      <c r="Y25414">
        <v>61</v>
      </c>
      <c r="Z25414">
        <v>24</v>
      </c>
      <c r="AA25414">
        <v>61</v>
      </c>
      <c r="AB25414">
        <v>61</v>
      </c>
      <c r="AC25414">
        <v>61</v>
      </c>
      <c r="AD25414">
        <v>61</v>
      </c>
      <c r="AF25414">
        <v>0.5</v>
      </c>
      <c r="AG25414">
        <v>2.25</v>
      </c>
      <c r="AH25414">
        <v>600</v>
      </c>
      <c r="AI25414" t="s">
        <v>237</v>
      </c>
      <c r="AK25414" t="s">
        <v>72</v>
      </c>
      <c r="AL25414" t="s">
        <v>85</v>
      </c>
      <c r="AM25414">
        <v>5</v>
      </c>
      <c r="AN25414">
        <v>1</v>
      </c>
      <c r="AO25414">
        <v>0</v>
      </c>
      <c r="AP25414">
        <v>43</v>
      </c>
      <c r="AQ25414" t="s">
        <v>91</v>
      </c>
      <c r="AR25414" t="s">
        <v>520</v>
      </c>
      <c r="AS25414">
        <v>3</v>
      </c>
      <c r="AT25414">
        <v>0</v>
      </c>
      <c r="AV25414" t="s">
        <v>238</v>
      </c>
      <c r="AW25414">
        <v>75</v>
      </c>
      <c r="AX25414">
        <v>110</v>
      </c>
      <c r="AY25414" t="s">
        <v>80</v>
      </c>
      <c r="BA25414">
        <v>0</v>
      </c>
      <c r="BB25414">
        <v>0</v>
      </c>
      <c r="BE25414">
        <v>0</v>
      </c>
      <c r="BF25414">
        <v>0</v>
      </c>
      <c r="CO25414">
        <v>1</v>
      </c>
      <c r="CQ25414">
        <v>1</v>
      </c>
      <c r="CS25414">
        <v>1</v>
      </c>
      <c r="CU25414">
        <v>1</v>
      </c>
      <c r="CX25414" t="s">
        <v>72</v>
      </c>
      <c r="CY25414" t="s">
        <v>191</v>
      </c>
      <c r="CZ25414">
        <v>25</v>
      </c>
      <c r="DA25414">
        <v>2043</v>
      </c>
      <c r="DB25414">
        <v>0</v>
      </c>
      <c r="DC25414">
        <v>0</v>
      </c>
      <c r="DD25414">
        <v>0</v>
      </c>
      <c r="DE25414">
        <v>0</v>
      </c>
    </row>
    <row r="25415" spans="1:110" x14ac:dyDescent="0.25">
      <c r="A25415" s="1">
        <v>36599</v>
      </c>
      <c r="B25415" t="s">
        <v>2472</v>
      </c>
      <c r="D25415" t="s">
        <v>2473</v>
      </c>
      <c r="P25415">
        <v>20</v>
      </c>
      <c r="Q25415">
        <v>61</v>
      </c>
      <c r="R25415">
        <v>61</v>
      </c>
      <c r="S25415">
        <v>61</v>
      </c>
      <c r="T25415">
        <v>61</v>
      </c>
      <c r="U25415">
        <v>61</v>
      </c>
      <c r="V25415">
        <v>24</v>
      </c>
      <c r="W25415">
        <v>61</v>
      </c>
      <c r="X25415">
        <v>61</v>
      </c>
      <c r="Y25415">
        <v>61</v>
      </c>
      <c r="Z25415">
        <v>24</v>
      </c>
      <c r="AA25415">
        <v>61</v>
      </c>
      <c r="AB25415">
        <v>61</v>
      </c>
      <c r="AC25415">
        <v>61</v>
      </c>
      <c r="AD25415">
        <v>61</v>
      </c>
      <c r="AF25415">
        <v>0.5</v>
      </c>
      <c r="AG25415">
        <v>2.25</v>
      </c>
      <c r="AH25415">
        <v>600</v>
      </c>
      <c r="AI25415" t="s">
        <v>237</v>
      </c>
      <c r="AK25415" t="s">
        <v>72</v>
      </c>
      <c r="AL25415" t="s">
        <v>85</v>
      </c>
      <c r="AM25415">
        <v>8</v>
      </c>
      <c r="AN25415">
        <v>1</v>
      </c>
      <c r="AO25415">
        <v>0</v>
      </c>
      <c r="AP25415">
        <v>43</v>
      </c>
      <c r="AQ25415" t="s">
        <v>91</v>
      </c>
      <c r="AR25415" t="s">
        <v>97</v>
      </c>
      <c r="AS25415">
        <v>0</v>
      </c>
      <c r="AT25415">
        <v>0</v>
      </c>
      <c r="AV25415" t="s">
        <v>238</v>
      </c>
      <c r="AW25415">
        <v>75</v>
      </c>
      <c r="AX25415">
        <v>115</v>
      </c>
      <c r="AY25415" t="s">
        <v>80</v>
      </c>
      <c r="BA25415">
        <v>0</v>
      </c>
      <c r="BB25415">
        <v>0</v>
      </c>
      <c r="BE25415">
        <v>0</v>
      </c>
      <c r="BF25415">
        <v>0</v>
      </c>
      <c r="CO25415">
        <v>1</v>
      </c>
      <c r="CQ25415">
        <v>1</v>
      </c>
      <c r="CS25415">
        <v>1</v>
      </c>
      <c r="CU25415">
        <v>1</v>
      </c>
      <c r="CX25415" t="s">
        <v>72</v>
      </c>
      <c r="CY25415" t="s">
        <v>191</v>
      </c>
      <c r="CZ25415">
        <v>25</v>
      </c>
      <c r="DA25415">
        <v>2043</v>
      </c>
      <c r="DB25415">
        <v>0</v>
      </c>
      <c r="DC25415">
        <v>0</v>
      </c>
      <c r="DD25415">
        <v>0</v>
      </c>
      <c r="DE25415">
        <v>0</v>
      </c>
    </row>
    <row r="25416" spans="1:110" x14ac:dyDescent="0.25">
      <c r="A25416" s="1">
        <v>36606</v>
      </c>
      <c r="B25416" t="s">
        <v>2472</v>
      </c>
      <c r="D25416" t="s">
        <v>2473</v>
      </c>
      <c r="P25416">
        <v>20</v>
      </c>
      <c r="Q25416">
        <v>61</v>
      </c>
      <c r="R25416">
        <v>61</v>
      </c>
      <c r="S25416">
        <v>61</v>
      </c>
      <c r="T25416">
        <v>61</v>
      </c>
      <c r="U25416">
        <v>61</v>
      </c>
      <c r="V25416">
        <v>24</v>
      </c>
      <c r="W25416">
        <v>61</v>
      </c>
      <c r="X25416">
        <v>61</v>
      </c>
      <c r="Y25416">
        <v>61</v>
      </c>
      <c r="Z25416">
        <v>24</v>
      </c>
      <c r="AA25416">
        <v>61</v>
      </c>
      <c r="AB25416">
        <v>61</v>
      </c>
      <c r="AC25416">
        <v>61</v>
      </c>
      <c r="AD25416">
        <v>61</v>
      </c>
      <c r="AF25416">
        <v>0.5</v>
      </c>
      <c r="AG25416">
        <v>2.25</v>
      </c>
      <c r="AH25416">
        <v>600</v>
      </c>
      <c r="AI25416" t="s">
        <v>237</v>
      </c>
      <c r="AK25416" t="s">
        <v>72</v>
      </c>
      <c r="AL25416" t="s">
        <v>85</v>
      </c>
      <c r="AM25416">
        <v>8</v>
      </c>
      <c r="AN25416">
        <v>1</v>
      </c>
      <c r="AO25416">
        <v>0</v>
      </c>
      <c r="AP25416">
        <v>43</v>
      </c>
      <c r="AQ25416" t="s">
        <v>91</v>
      </c>
      <c r="AR25416" t="s">
        <v>97</v>
      </c>
      <c r="AS25416">
        <v>0</v>
      </c>
      <c r="AT25416">
        <v>0</v>
      </c>
      <c r="AV25416" t="s">
        <v>238</v>
      </c>
      <c r="AW25416">
        <v>75</v>
      </c>
      <c r="AX25416">
        <v>115</v>
      </c>
      <c r="AY25416" t="s">
        <v>80</v>
      </c>
      <c r="BA25416">
        <v>0</v>
      </c>
      <c r="BB25416">
        <v>0</v>
      </c>
      <c r="BE25416">
        <v>0</v>
      </c>
      <c r="BF25416">
        <v>0</v>
      </c>
      <c r="CO25416">
        <v>1</v>
      </c>
      <c r="CQ25416">
        <v>1</v>
      </c>
      <c r="CS25416">
        <v>1</v>
      </c>
      <c r="CU25416">
        <v>1</v>
      </c>
      <c r="CX25416" t="s">
        <v>72</v>
      </c>
      <c r="CY25416" t="s">
        <v>191</v>
      </c>
      <c r="CZ25416">
        <v>25</v>
      </c>
      <c r="DA25416">
        <v>2043</v>
      </c>
      <c r="DB25416">
        <v>0</v>
      </c>
      <c r="DC25416">
        <v>0</v>
      </c>
      <c r="DD25416">
        <v>0</v>
      </c>
      <c r="DE25416">
        <v>0</v>
      </c>
    </row>
    <row r="25417" spans="1:110" x14ac:dyDescent="0.25">
      <c r="A25417" s="1">
        <v>36612</v>
      </c>
      <c r="B25417" t="s">
        <v>2472</v>
      </c>
      <c r="D25417" t="s">
        <v>2473</v>
      </c>
      <c r="P25417">
        <v>20</v>
      </c>
      <c r="Q25417">
        <v>61</v>
      </c>
      <c r="R25417">
        <v>61</v>
      </c>
      <c r="S25417">
        <v>61</v>
      </c>
      <c r="T25417">
        <v>61</v>
      </c>
      <c r="U25417">
        <v>61</v>
      </c>
      <c r="V25417">
        <v>24</v>
      </c>
      <c r="W25417">
        <v>61</v>
      </c>
      <c r="X25417">
        <v>61</v>
      </c>
      <c r="Y25417">
        <v>61</v>
      </c>
      <c r="Z25417">
        <v>24</v>
      </c>
      <c r="AA25417">
        <v>61</v>
      </c>
      <c r="AB25417">
        <v>61</v>
      </c>
      <c r="AC25417">
        <v>61</v>
      </c>
      <c r="AD25417">
        <v>61</v>
      </c>
      <c r="AF25417">
        <v>0.5</v>
      </c>
      <c r="AG25417">
        <v>2.25</v>
      </c>
      <c r="AH25417">
        <v>600</v>
      </c>
      <c r="AI25417" t="s">
        <v>237</v>
      </c>
      <c r="AK25417" t="s">
        <v>72</v>
      </c>
      <c r="AL25417" t="s">
        <v>85</v>
      </c>
      <c r="AM25417">
        <v>8</v>
      </c>
      <c r="AN25417">
        <v>1</v>
      </c>
      <c r="AO25417">
        <v>0</v>
      </c>
      <c r="AP25417">
        <v>43</v>
      </c>
      <c r="AQ25417" t="s">
        <v>91</v>
      </c>
      <c r="AR25417" t="s">
        <v>97</v>
      </c>
      <c r="AS25417">
        <v>0</v>
      </c>
      <c r="AT25417">
        <v>0</v>
      </c>
      <c r="AV25417" t="s">
        <v>238</v>
      </c>
      <c r="AW25417">
        <v>75</v>
      </c>
      <c r="AX25417">
        <v>115</v>
      </c>
      <c r="AY25417" t="s">
        <v>80</v>
      </c>
      <c r="BA25417">
        <v>0</v>
      </c>
      <c r="BB25417">
        <v>0</v>
      </c>
      <c r="BE25417">
        <v>0</v>
      </c>
      <c r="BF25417">
        <v>0</v>
      </c>
      <c r="CO25417">
        <v>1</v>
      </c>
      <c r="CQ25417">
        <v>1</v>
      </c>
      <c r="CS25417">
        <v>1</v>
      </c>
      <c r="CU25417">
        <v>1</v>
      </c>
      <c r="CX25417" t="s">
        <v>72</v>
      </c>
      <c r="CY25417" t="s">
        <v>191</v>
      </c>
      <c r="CZ25417">
        <v>25</v>
      </c>
      <c r="DA25417">
        <v>2043</v>
      </c>
      <c r="DB25417">
        <v>0</v>
      </c>
      <c r="DC25417">
        <v>0</v>
      </c>
      <c r="DD25417">
        <v>0</v>
      </c>
      <c r="DE25417">
        <v>0</v>
      </c>
    </row>
    <row r="25418" spans="1:110" x14ac:dyDescent="0.25">
      <c r="A25418" s="1">
        <v>36628</v>
      </c>
      <c r="B25418" t="s">
        <v>2472</v>
      </c>
      <c r="D25418" t="s">
        <v>2473</v>
      </c>
      <c r="P25418">
        <v>20</v>
      </c>
      <c r="Q25418">
        <v>61</v>
      </c>
      <c r="R25418">
        <v>61</v>
      </c>
      <c r="S25418">
        <v>61</v>
      </c>
      <c r="T25418">
        <v>61</v>
      </c>
      <c r="U25418">
        <v>61</v>
      </c>
      <c r="V25418">
        <v>24</v>
      </c>
      <c r="W25418">
        <v>61</v>
      </c>
      <c r="X25418">
        <v>61</v>
      </c>
      <c r="Y25418">
        <v>61</v>
      </c>
      <c r="Z25418">
        <v>24</v>
      </c>
      <c r="AA25418">
        <v>61</v>
      </c>
      <c r="AB25418">
        <v>61</v>
      </c>
      <c r="AC25418">
        <v>61</v>
      </c>
      <c r="AD25418">
        <v>61</v>
      </c>
      <c r="AF25418">
        <v>0.5</v>
      </c>
      <c r="AG25418">
        <v>2.25</v>
      </c>
      <c r="AH25418">
        <v>600</v>
      </c>
      <c r="AI25418" t="s">
        <v>237</v>
      </c>
      <c r="AK25418" t="s">
        <v>72</v>
      </c>
      <c r="AL25418" t="s">
        <v>85</v>
      </c>
      <c r="AM25418">
        <v>8</v>
      </c>
      <c r="AN25418">
        <v>1</v>
      </c>
      <c r="AO25418">
        <v>0</v>
      </c>
      <c r="AP25418">
        <v>43</v>
      </c>
      <c r="AQ25418" t="s">
        <v>91</v>
      </c>
      <c r="AR25418" t="s">
        <v>97</v>
      </c>
      <c r="AS25418">
        <v>0</v>
      </c>
      <c r="AT25418">
        <v>0</v>
      </c>
      <c r="AV25418" t="s">
        <v>238</v>
      </c>
      <c r="AW25418">
        <v>75</v>
      </c>
      <c r="AX25418">
        <v>115</v>
      </c>
      <c r="AY25418" t="s">
        <v>80</v>
      </c>
      <c r="BA25418">
        <v>0</v>
      </c>
      <c r="BB25418">
        <v>0</v>
      </c>
      <c r="BE25418">
        <v>0</v>
      </c>
      <c r="BF25418">
        <v>0</v>
      </c>
      <c r="CO25418">
        <v>1</v>
      </c>
      <c r="CQ25418">
        <v>1</v>
      </c>
      <c r="CS25418">
        <v>1</v>
      </c>
      <c r="CU25418">
        <v>1</v>
      </c>
      <c r="CX25418" t="s">
        <v>72</v>
      </c>
      <c r="CY25418" t="s">
        <v>191</v>
      </c>
      <c r="CZ25418">
        <v>25</v>
      </c>
      <c r="DA25418">
        <v>2043</v>
      </c>
      <c r="DB25418">
        <v>0</v>
      </c>
      <c r="DC25418">
        <v>0</v>
      </c>
      <c r="DD25418">
        <v>0</v>
      </c>
      <c r="DE25418">
        <v>0</v>
      </c>
    </row>
    <row r="25419" spans="1:110" x14ac:dyDescent="0.25">
      <c r="A25419" s="1">
        <v>36663</v>
      </c>
      <c r="B25419" t="s">
        <v>2472</v>
      </c>
      <c r="D25419" t="s">
        <v>2473</v>
      </c>
      <c r="P25419">
        <v>20</v>
      </c>
      <c r="Q25419">
        <v>61</v>
      </c>
      <c r="R25419">
        <v>61</v>
      </c>
      <c r="S25419">
        <v>61</v>
      </c>
      <c r="T25419">
        <v>61</v>
      </c>
      <c r="U25419">
        <v>61</v>
      </c>
      <c r="V25419">
        <v>24</v>
      </c>
      <c r="W25419">
        <v>61</v>
      </c>
      <c r="X25419">
        <v>61</v>
      </c>
      <c r="Y25419">
        <v>61</v>
      </c>
      <c r="Z25419">
        <v>24</v>
      </c>
      <c r="AA25419">
        <v>61</v>
      </c>
      <c r="AB25419">
        <v>61</v>
      </c>
      <c r="AC25419">
        <v>61</v>
      </c>
      <c r="AD25419">
        <v>61</v>
      </c>
      <c r="AF25419">
        <v>0.5</v>
      </c>
      <c r="AG25419">
        <v>2.25</v>
      </c>
      <c r="AH25419">
        <v>600</v>
      </c>
      <c r="AI25419" t="s">
        <v>237</v>
      </c>
      <c r="AK25419" t="s">
        <v>72</v>
      </c>
      <c r="AL25419" t="s">
        <v>85</v>
      </c>
      <c r="AM25419">
        <v>8</v>
      </c>
      <c r="AN25419">
        <v>1</v>
      </c>
      <c r="AO25419">
        <v>0</v>
      </c>
      <c r="AP25419">
        <v>43</v>
      </c>
      <c r="AQ25419" t="s">
        <v>91</v>
      </c>
      <c r="AR25419" t="s">
        <v>97</v>
      </c>
      <c r="AS25419">
        <v>0</v>
      </c>
      <c r="AT25419">
        <v>0</v>
      </c>
      <c r="AV25419" t="s">
        <v>238</v>
      </c>
      <c r="AW25419">
        <v>75</v>
      </c>
      <c r="AX25419">
        <v>115</v>
      </c>
      <c r="AY25419" t="s">
        <v>80</v>
      </c>
      <c r="BA25419">
        <v>0</v>
      </c>
      <c r="BB25419">
        <v>0</v>
      </c>
      <c r="BE25419">
        <v>0</v>
      </c>
      <c r="BF25419">
        <v>0</v>
      </c>
      <c r="CO25419">
        <v>1</v>
      </c>
      <c r="CQ25419">
        <v>1</v>
      </c>
      <c r="CS25419">
        <v>1</v>
      </c>
      <c r="CU25419">
        <v>1</v>
      </c>
      <c r="CX25419" t="s">
        <v>72</v>
      </c>
      <c r="CY25419" t="s">
        <v>191</v>
      </c>
      <c r="CZ25419">
        <v>25</v>
      </c>
      <c r="DA25419">
        <v>2043</v>
      </c>
      <c r="DB25419">
        <v>0</v>
      </c>
      <c r="DC25419">
        <v>0</v>
      </c>
      <c r="DD25419">
        <v>0</v>
      </c>
      <c r="DE25419">
        <v>0</v>
      </c>
    </row>
    <row r="25420" spans="1:110" x14ac:dyDescent="0.25">
      <c r="A25420" s="1">
        <v>36672</v>
      </c>
      <c r="B25420" t="s">
        <v>2472</v>
      </c>
      <c r="D25420" t="s">
        <v>2473</v>
      </c>
      <c r="P25420">
        <v>20</v>
      </c>
      <c r="Q25420">
        <v>61</v>
      </c>
      <c r="R25420">
        <v>61</v>
      </c>
      <c r="S25420">
        <v>61</v>
      </c>
      <c r="T25420">
        <v>61</v>
      </c>
      <c r="U25420">
        <v>61</v>
      </c>
      <c r="V25420">
        <v>24</v>
      </c>
      <c r="W25420">
        <v>61</v>
      </c>
      <c r="X25420">
        <v>61</v>
      </c>
      <c r="Y25420">
        <v>61</v>
      </c>
      <c r="Z25420">
        <v>24</v>
      </c>
      <c r="AA25420">
        <v>61</v>
      </c>
      <c r="AB25420">
        <v>61</v>
      </c>
      <c r="AC25420">
        <v>61</v>
      </c>
      <c r="AD25420">
        <v>61</v>
      </c>
      <c r="AF25420">
        <v>0.5</v>
      </c>
      <c r="AG25420">
        <v>2.25</v>
      </c>
      <c r="AH25420">
        <v>600</v>
      </c>
      <c r="AI25420" t="s">
        <v>237</v>
      </c>
      <c r="AK25420" t="s">
        <v>72</v>
      </c>
      <c r="AL25420" t="s">
        <v>85</v>
      </c>
      <c r="AM25420">
        <v>8</v>
      </c>
      <c r="AN25420">
        <v>1</v>
      </c>
      <c r="AO25420">
        <v>0</v>
      </c>
      <c r="AP25420">
        <v>43</v>
      </c>
      <c r="AQ25420" t="s">
        <v>91</v>
      </c>
      <c r="AR25420" t="s">
        <v>97</v>
      </c>
      <c r="AS25420">
        <v>0</v>
      </c>
      <c r="AT25420">
        <v>0</v>
      </c>
      <c r="AV25420" t="s">
        <v>238</v>
      </c>
      <c r="AW25420">
        <v>75</v>
      </c>
      <c r="AX25420">
        <v>115</v>
      </c>
      <c r="AY25420" t="s">
        <v>80</v>
      </c>
      <c r="BA25420">
        <v>0</v>
      </c>
      <c r="BB25420">
        <v>0</v>
      </c>
      <c r="BE25420">
        <v>0</v>
      </c>
      <c r="BF25420">
        <v>0</v>
      </c>
      <c r="CO25420">
        <v>1</v>
      </c>
      <c r="CQ25420">
        <v>1</v>
      </c>
      <c r="CS25420">
        <v>1</v>
      </c>
      <c r="CU25420">
        <v>1</v>
      </c>
      <c r="CX25420" t="s">
        <v>72</v>
      </c>
      <c r="CY25420" t="s">
        <v>191</v>
      </c>
      <c r="CZ25420">
        <v>25</v>
      </c>
      <c r="DA25420">
        <v>2043</v>
      </c>
      <c r="DB25420">
        <v>0</v>
      </c>
      <c r="DC25420">
        <v>0</v>
      </c>
      <c r="DD25420">
        <v>0</v>
      </c>
      <c r="DE25420">
        <v>0</v>
      </c>
    </row>
    <row r="25421" spans="1:110" x14ac:dyDescent="0.25">
      <c r="A25421" s="1">
        <v>36707</v>
      </c>
      <c r="B25421" t="s">
        <v>2472</v>
      </c>
      <c r="D25421" t="s">
        <v>2473</v>
      </c>
      <c r="P25421">
        <v>20</v>
      </c>
      <c r="Q25421">
        <v>61</v>
      </c>
      <c r="R25421">
        <v>61</v>
      </c>
      <c r="S25421">
        <v>61</v>
      </c>
      <c r="T25421">
        <v>61</v>
      </c>
      <c r="U25421">
        <v>61</v>
      </c>
      <c r="V25421">
        <v>24</v>
      </c>
      <c r="W25421">
        <v>61</v>
      </c>
      <c r="X25421">
        <v>61</v>
      </c>
      <c r="Y25421">
        <v>61</v>
      </c>
      <c r="Z25421">
        <v>24</v>
      </c>
      <c r="AA25421">
        <v>61</v>
      </c>
      <c r="AB25421">
        <v>61</v>
      </c>
      <c r="AC25421">
        <v>61</v>
      </c>
      <c r="AD25421">
        <v>61</v>
      </c>
      <c r="AF25421">
        <v>0.5</v>
      </c>
      <c r="AG25421">
        <v>2.25</v>
      </c>
      <c r="AH25421">
        <v>600</v>
      </c>
      <c r="AI25421" t="s">
        <v>237</v>
      </c>
      <c r="AK25421" t="s">
        <v>72</v>
      </c>
      <c r="AL25421" t="s">
        <v>85</v>
      </c>
      <c r="AM25421">
        <v>8</v>
      </c>
      <c r="AN25421">
        <v>1</v>
      </c>
      <c r="AO25421">
        <v>0</v>
      </c>
      <c r="AP25421">
        <v>43</v>
      </c>
      <c r="AQ25421" t="s">
        <v>91</v>
      </c>
      <c r="AR25421" t="s">
        <v>97</v>
      </c>
      <c r="AS25421">
        <v>0</v>
      </c>
      <c r="AT25421">
        <v>0</v>
      </c>
      <c r="AV25421" t="s">
        <v>238</v>
      </c>
      <c r="AW25421">
        <v>75</v>
      </c>
      <c r="AX25421">
        <v>115</v>
      </c>
      <c r="AY25421" t="s">
        <v>80</v>
      </c>
      <c r="BA25421">
        <v>0</v>
      </c>
      <c r="BB25421">
        <v>0</v>
      </c>
      <c r="BE25421">
        <v>0</v>
      </c>
      <c r="BF25421">
        <v>0</v>
      </c>
      <c r="CO25421">
        <v>1</v>
      </c>
      <c r="CQ25421">
        <v>1</v>
      </c>
      <c r="CS25421">
        <v>1</v>
      </c>
      <c r="CU25421">
        <v>1</v>
      </c>
      <c r="CX25421" t="s">
        <v>72</v>
      </c>
      <c r="CY25421" t="s">
        <v>191</v>
      </c>
      <c r="CZ25421">
        <v>25</v>
      </c>
      <c r="DA25421">
        <v>2043</v>
      </c>
      <c r="DB25421">
        <v>0</v>
      </c>
      <c r="DC25421">
        <v>0</v>
      </c>
      <c r="DD25421">
        <v>0</v>
      </c>
      <c r="DE25421">
        <v>0</v>
      </c>
    </row>
    <row r="25422" spans="1:110" x14ac:dyDescent="0.25">
      <c r="A25422" s="1">
        <v>36727</v>
      </c>
      <c r="B25422" t="s">
        <v>2472</v>
      </c>
      <c r="D25422" t="s">
        <v>2473</v>
      </c>
      <c r="P25422">
        <v>20</v>
      </c>
      <c r="Q25422">
        <v>61</v>
      </c>
      <c r="R25422">
        <v>61</v>
      </c>
      <c r="S25422">
        <v>61</v>
      </c>
      <c r="T25422">
        <v>61</v>
      </c>
      <c r="U25422">
        <v>61</v>
      </c>
      <c r="V25422">
        <v>24</v>
      </c>
      <c r="W25422">
        <v>61</v>
      </c>
      <c r="X25422">
        <v>61</v>
      </c>
      <c r="Y25422">
        <v>61</v>
      </c>
      <c r="Z25422">
        <v>24</v>
      </c>
      <c r="AA25422">
        <v>61</v>
      </c>
      <c r="AB25422">
        <v>61</v>
      </c>
      <c r="AC25422">
        <v>61</v>
      </c>
      <c r="AD25422">
        <v>61</v>
      </c>
      <c r="AF25422">
        <v>0.5</v>
      </c>
      <c r="AG25422">
        <v>2.25</v>
      </c>
      <c r="AH25422">
        <v>600</v>
      </c>
      <c r="AI25422" t="s">
        <v>237</v>
      </c>
      <c r="AK25422" t="s">
        <v>72</v>
      </c>
      <c r="AL25422" t="s">
        <v>85</v>
      </c>
      <c r="AM25422">
        <v>8</v>
      </c>
      <c r="AN25422">
        <v>1</v>
      </c>
      <c r="AO25422">
        <v>0</v>
      </c>
      <c r="AP25422">
        <v>43</v>
      </c>
      <c r="AQ25422" t="s">
        <v>91</v>
      </c>
      <c r="AR25422" t="s">
        <v>97</v>
      </c>
      <c r="AS25422">
        <v>0</v>
      </c>
      <c r="AT25422">
        <v>0</v>
      </c>
      <c r="AV25422" t="s">
        <v>238</v>
      </c>
      <c r="AW25422">
        <v>75</v>
      </c>
      <c r="AX25422">
        <v>115</v>
      </c>
      <c r="AY25422" t="s">
        <v>80</v>
      </c>
      <c r="BA25422">
        <v>0</v>
      </c>
      <c r="BB25422">
        <v>0</v>
      </c>
      <c r="BE25422">
        <v>0</v>
      </c>
      <c r="BF25422">
        <v>0</v>
      </c>
      <c r="CO25422">
        <v>1</v>
      </c>
      <c r="CQ25422">
        <v>1</v>
      </c>
      <c r="CS25422">
        <v>1</v>
      </c>
      <c r="CU25422">
        <v>1</v>
      </c>
      <c r="CX25422" t="s">
        <v>72</v>
      </c>
      <c r="CY25422" t="s">
        <v>191</v>
      </c>
      <c r="CZ25422">
        <v>25</v>
      </c>
      <c r="DA25422">
        <v>2043</v>
      </c>
      <c r="DB25422">
        <v>0</v>
      </c>
      <c r="DC25422">
        <v>0</v>
      </c>
      <c r="DD25422">
        <v>0</v>
      </c>
      <c r="DE25422">
        <v>0</v>
      </c>
    </row>
    <row r="25423" spans="1:110" x14ac:dyDescent="0.25">
      <c r="A25423" s="1">
        <v>36748</v>
      </c>
      <c r="B25423" t="s">
        <v>2472</v>
      </c>
      <c r="D25423" t="s">
        <v>2473</v>
      </c>
      <c r="P25423">
        <v>20</v>
      </c>
      <c r="Q25423">
        <v>61</v>
      </c>
      <c r="R25423">
        <v>61</v>
      </c>
      <c r="S25423">
        <v>61</v>
      </c>
      <c r="T25423">
        <v>61</v>
      </c>
      <c r="U25423">
        <v>61</v>
      </c>
      <c r="V25423">
        <v>24</v>
      </c>
      <c r="W25423">
        <v>61</v>
      </c>
      <c r="X25423">
        <v>61</v>
      </c>
      <c r="Y25423">
        <v>61</v>
      </c>
      <c r="Z25423">
        <v>24</v>
      </c>
      <c r="AA25423">
        <v>61</v>
      </c>
      <c r="AB25423">
        <v>61</v>
      </c>
      <c r="AC25423">
        <v>61</v>
      </c>
      <c r="AD25423">
        <v>61</v>
      </c>
      <c r="AF25423">
        <v>0.5</v>
      </c>
      <c r="AG25423">
        <v>2.25</v>
      </c>
      <c r="AH25423">
        <v>600</v>
      </c>
      <c r="AI25423" t="s">
        <v>237</v>
      </c>
      <c r="AK25423" t="s">
        <v>72</v>
      </c>
      <c r="AL25423" t="s">
        <v>85</v>
      </c>
      <c r="AM25423">
        <v>8</v>
      </c>
      <c r="AN25423">
        <v>1</v>
      </c>
      <c r="AO25423">
        <v>0</v>
      </c>
      <c r="AP25423">
        <v>43</v>
      </c>
      <c r="AQ25423" t="s">
        <v>91</v>
      </c>
      <c r="AR25423" t="s">
        <v>97</v>
      </c>
      <c r="AS25423">
        <v>0</v>
      </c>
      <c r="AT25423">
        <v>0</v>
      </c>
      <c r="AV25423" t="s">
        <v>238</v>
      </c>
      <c r="AW25423">
        <v>75</v>
      </c>
      <c r="AX25423">
        <v>115</v>
      </c>
      <c r="AY25423" t="s">
        <v>80</v>
      </c>
      <c r="BA25423">
        <v>0</v>
      </c>
      <c r="BB25423">
        <v>0</v>
      </c>
      <c r="BE25423">
        <v>0</v>
      </c>
      <c r="BF25423">
        <v>0</v>
      </c>
      <c r="CO25423">
        <v>1</v>
      </c>
      <c r="CQ25423">
        <v>1</v>
      </c>
      <c r="CS25423">
        <v>1</v>
      </c>
      <c r="CU25423">
        <v>1</v>
      </c>
      <c r="CX25423" t="s">
        <v>72</v>
      </c>
      <c r="CY25423" t="s">
        <v>191</v>
      </c>
      <c r="CZ25423">
        <v>25</v>
      </c>
      <c r="DA25423">
        <v>2043</v>
      </c>
      <c r="DB25423">
        <v>0</v>
      </c>
      <c r="DC25423">
        <v>0</v>
      </c>
      <c r="DD25423">
        <v>0</v>
      </c>
      <c r="DE25423">
        <v>0</v>
      </c>
    </row>
    <row r="25424" spans="1:110" x14ac:dyDescent="0.25">
      <c r="A25424" s="1">
        <v>36789</v>
      </c>
      <c r="B25424" t="s">
        <v>2472</v>
      </c>
      <c r="D25424" t="s">
        <v>2473</v>
      </c>
      <c r="P25424">
        <v>20</v>
      </c>
      <c r="Q25424">
        <v>61</v>
      </c>
      <c r="R25424">
        <v>61</v>
      </c>
      <c r="S25424">
        <v>61</v>
      </c>
      <c r="T25424">
        <v>61</v>
      </c>
      <c r="U25424">
        <v>61</v>
      </c>
      <c r="V25424">
        <v>24</v>
      </c>
      <c r="W25424">
        <v>61</v>
      </c>
      <c r="X25424">
        <v>61</v>
      </c>
      <c r="Y25424">
        <v>61</v>
      </c>
      <c r="Z25424">
        <v>24</v>
      </c>
      <c r="AA25424">
        <v>61</v>
      </c>
      <c r="AB25424">
        <v>61</v>
      </c>
      <c r="AC25424">
        <v>61</v>
      </c>
      <c r="AD25424">
        <v>61</v>
      </c>
      <c r="AF25424">
        <v>0.5</v>
      </c>
      <c r="AG25424">
        <v>2.25</v>
      </c>
      <c r="AH25424">
        <v>600</v>
      </c>
      <c r="AI25424" t="s">
        <v>237</v>
      </c>
      <c r="AK25424" t="s">
        <v>72</v>
      </c>
      <c r="AL25424" t="s">
        <v>85</v>
      </c>
      <c r="AM25424">
        <v>8</v>
      </c>
      <c r="AN25424">
        <v>1</v>
      </c>
      <c r="AO25424">
        <v>0</v>
      </c>
      <c r="AP25424">
        <v>43</v>
      </c>
      <c r="AQ25424" t="s">
        <v>91</v>
      </c>
      <c r="AR25424" t="s">
        <v>97</v>
      </c>
      <c r="AS25424">
        <v>0</v>
      </c>
      <c r="AT25424">
        <v>0</v>
      </c>
      <c r="AV25424" t="s">
        <v>238</v>
      </c>
      <c r="AW25424">
        <v>75</v>
      </c>
      <c r="AX25424">
        <v>115</v>
      </c>
      <c r="AY25424" t="s">
        <v>80</v>
      </c>
      <c r="BA25424">
        <v>0</v>
      </c>
      <c r="BB25424">
        <v>0</v>
      </c>
      <c r="BE25424">
        <v>0</v>
      </c>
      <c r="BF25424">
        <v>0</v>
      </c>
      <c r="CO25424">
        <v>1</v>
      </c>
      <c r="CQ25424">
        <v>1</v>
      </c>
      <c r="CS25424">
        <v>1</v>
      </c>
      <c r="CU25424">
        <v>1</v>
      </c>
      <c r="CX25424" t="s">
        <v>72</v>
      </c>
      <c r="CY25424" t="s">
        <v>191</v>
      </c>
      <c r="CZ25424">
        <v>25</v>
      </c>
      <c r="DA25424">
        <v>2043</v>
      </c>
      <c r="DB25424">
        <v>0</v>
      </c>
      <c r="DC25424">
        <v>0</v>
      </c>
      <c r="DD25424">
        <v>0</v>
      </c>
      <c r="DE25424">
        <v>0</v>
      </c>
    </row>
    <row r="25425" spans="1:110" x14ac:dyDescent="0.25">
      <c r="A25425" s="1">
        <v>36846</v>
      </c>
      <c r="B25425" t="s">
        <v>2472</v>
      </c>
      <c r="D25425" t="s">
        <v>2473</v>
      </c>
      <c r="P25425">
        <v>20</v>
      </c>
      <c r="Q25425">
        <v>61</v>
      </c>
      <c r="R25425">
        <v>61</v>
      </c>
      <c r="S25425">
        <v>61</v>
      </c>
      <c r="T25425">
        <v>61</v>
      </c>
      <c r="U25425">
        <v>61</v>
      </c>
      <c r="V25425">
        <v>24</v>
      </c>
      <c r="W25425">
        <v>61</v>
      </c>
      <c r="X25425">
        <v>61</v>
      </c>
      <c r="Y25425">
        <v>61</v>
      </c>
      <c r="Z25425">
        <v>24</v>
      </c>
      <c r="AA25425">
        <v>61</v>
      </c>
      <c r="AB25425">
        <v>61</v>
      </c>
      <c r="AC25425">
        <v>61</v>
      </c>
      <c r="AD25425">
        <v>61</v>
      </c>
      <c r="AF25425">
        <v>0.5</v>
      </c>
      <c r="AG25425">
        <v>2.25</v>
      </c>
      <c r="AH25425">
        <v>600</v>
      </c>
      <c r="AI25425" t="s">
        <v>237</v>
      </c>
      <c r="AK25425" t="s">
        <v>72</v>
      </c>
      <c r="AL25425" t="s">
        <v>85</v>
      </c>
      <c r="AM25425">
        <v>8</v>
      </c>
      <c r="AN25425">
        <v>1</v>
      </c>
      <c r="AO25425">
        <v>0</v>
      </c>
      <c r="AP25425">
        <v>43</v>
      </c>
      <c r="AQ25425" t="s">
        <v>91</v>
      </c>
      <c r="AR25425" t="s">
        <v>97</v>
      </c>
      <c r="AS25425">
        <v>0</v>
      </c>
      <c r="AT25425">
        <v>0</v>
      </c>
      <c r="AV25425" t="s">
        <v>238</v>
      </c>
      <c r="AW25425">
        <v>75</v>
      </c>
      <c r="AX25425">
        <v>115</v>
      </c>
      <c r="AY25425" t="s">
        <v>80</v>
      </c>
      <c r="BA25425">
        <v>0</v>
      </c>
      <c r="BB25425">
        <v>0</v>
      </c>
      <c r="BE25425">
        <v>0</v>
      </c>
      <c r="BF25425">
        <v>0</v>
      </c>
      <c r="CO25425">
        <v>1</v>
      </c>
      <c r="CQ25425">
        <v>1</v>
      </c>
      <c r="CS25425">
        <v>1</v>
      </c>
      <c r="CU25425">
        <v>1</v>
      </c>
      <c r="CX25425" t="s">
        <v>72</v>
      </c>
      <c r="CY25425" t="s">
        <v>191</v>
      </c>
      <c r="CZ25425">
        <v>25</v>
      </c>
      <c r="DA25425">
        <v>2043</v>
      </c>
      <c r="DB25425">
        <v>0</v>
      </c>
      <c r="DC25425">
        <v>0</v>
      </c>
      <c r="DD25425">
        <v>0</v>
      </c>
      <c r="DE25425">
        <v>0</v>
      </c>
    </row>
    <row r="25426" spans="1:110" x14ac:dyDescent="0.25">
      <c r="A25426" s="1">
        <v>36847</v>
      </c>
      <c r="B25426" t="s">
        <v>2472</v>
      </c>
      <c r="D25426" t="s">
        <v>2473</v>
      </c>
      <c r="P25426">
        <v>20</v>
      </c>
      <c r="Q25426">
        <v>61</v>
      </c>
      <c r="R25426">
        <v>61</v>
      </c>
      <c r="S25426">
        <v>61</v>
      </c>
      <c r="T25426">
        <v>61</v>
      </c>
      <c r="U25426">
        <v>61</v>
      </c>
      <c r="V25426">
        <v>24</v>
      </c>
      <c r="W25426">
        <v>61</v>
      </c>
      <c r="X25426">
        <v>61</v>
      </c>
      <c r="Y25426">
        <v>61</v>
      </c>
      <c r="Z25426">
        <v>24</v>
      </c>
      <c r="AA25426">
        <v>61</v>
      </c>
      <c r="AB25426">
        <v>61</v>
      </c>
      <c r="AC25426">
        <v>61</v>
      </c>
      <c r="AD25426">
        <v>61</v>
      </c>
      <c r="AF25426">
        <v>0.5</v>
      </c>
      <c r="AG25426">
        <v>2.25</v>
      </c>
      <c r="AH25426">
        <v>600</v>
      </c>
      <c r="AI25426" t="s">
        <v>237</v>
      </c>
      <c r="AK25426" t="s">
        <v>72</v>
      </c>
      <c r="AL25426" t="s">
        <v>85</v>
      </c>
      <c r="AM25426">
        <v>8</v>
      </c>
      <c r="AN25426">
        <v>1</v>
      </c>
      <c r="AO25426">
        <v>0</v>
      </c>
      <c r="AP25426">
        <v>43</v>
      </c>
      <c r="AQ25426" t="s">
        <v>91</v>
      </c>
      <c r="AR25426" t="s">
        <v>97</v>
      </c>
      <c r="AS25426">
        <v>0</v>
      </c>
      <c r="AT25426">
        <v>0</v>
      </c>
      <c r="AV25426" t="s">
        <v>238</v>
      </c>
      <c r="AW25426">
        <v>75</v>
      </c>
      <c r="AX25426">
        <v>115</v>
      </c>
      <c r="AY25426" t="s">
        <v>80</v>
      </c>
      <c r="BA25426">
        <v>0</v>
      </c>
      <c r="BB25426">
        <v>0</v>
      </c>
      <c r="BE25426">
        <v>0</v>
      </c>
      <c r="BF25426">
        <v>0</v>
      </c>
      <c r="CO25426">
        <v>1</v>
      </c>
      <c r="CQ25426">
        <v>1</v>
      </c>
      <c r="CS25426">
        <v>1</v>
      </c>
      <c r="CU25426">
        <v>1</v>
      </c>
      <c r="CX25426" t="s">
        <v>72</v>
      </c>
      <c r="CY25426" t="s">
        <v>191</v>
      </c>
      <c r="CZ25426">
        <v>25</v>
      </c>
      <c r="DA25426">
        <v>2043</v>
      </c>
      <c r="DB25426">
        <v>0</v>
      </c>
      <c r="DC25426">
        <v>0</v>
      </c>
      <c r="DD25426">
        <v>0</v>
      </c>
      <c r="DE25426">
        <v>0</v>
      </c>
    </row>
    <row r="25427" spans="1:110" x14ac:dyDescent="0.25">
      <c r="A25427" s="1">
        <v>36852</v>
      </c>
      <c r="B25427" t="s">
        <v>2472</v>
      </c>
      <c r="D25427" t="s">
        <v>2473</v>
      </c>
      <c r="P25427">
        <v>20</v>
      </c>
      <c r="Q25427">
        <v>61</v>
      </c>
      <c r="R25427">
        <v>61</v>
      </c>
      <c r="S25427">
        <v>61</v>
      </c>
      <c r="T25427">
        <v>61</v>
      </c>
      <c r="U25427">
        <v>61</v>
      </c>
      <c r="V25427">
        <v>24</v>
      </c>
      <c r="W25427">
        <v>61</v>
      </c>
      <c r="X25427">
        <v>61</v>
      </c>
      <c r="Y25427">
        <v>61</v>
      </c>
      <c r="Z25427">
        <v>24</v>
      </c>
      <c r="AA25427">
        <v>61</v>
      </c>
      <c r="AB25427">
        <v>61</v>
      </c>
      <c r="AC25427">
        <v>61</v>
      </c>
      <c r="AD25427">
        <v>61</v>
      </c>
      <c r="AF25427">
        <v>0.5</v>
      </c>
      <c r="AG25427">
        <v>2.25</v>
      </c>
      <c r="AH25427">
        <v>600</v>
      </c>
      <c r="AI25427" t="s">
        <v>237</v>
      </c>
      <c r="AK25427" t="s">
        <v>72</v>
      </c>
      <c r="AL25427" t="s">
        <v>85</v>
      </c>
      <c r="AM25427">
        <v>8</v>
      </c>
      <c r="AN25427">
        <v>1</v>
      </c>
      <c r="AO25427">
        <v>0</v>
      </c>
      <c r="AP25427">
        <v>43</v>
      </c>
      <c r="AQ25427" t="s">
        <v>91</v>
      </c>
      <c r="AR25427" t="s">
        <v>97</v>
      </c>
      <c r="AS25427">
        <v>0</v>
      </c>
      <c r="AT25427">
        <v>0</v>
      </c>
      <c r="AV25427" t="s">
        <v>238</v>
      </c>
      <c r="AW25427">
        <v>75</v>
      </c>
      <c r="AX25427">
        <v>115</v>
      </c>
      <c r="AY25427" t="s">
        <v>80</v>
      </c>
      <c r="BA25427">
        <v>0</v>
      </c>
      <c r="BB25427">
        <v>0</v>
      </c>
      <c r="BE25427">
        <v>0</v>
      </c>
      <c r="BF25427">
        <v>0</v>
      </c>
      <c r="CO25427">
        <v>1</v>
      </c>
      <c r="CQ25427">
        <v>1</v>
      </c>
      <c r="CS25427">
        <v>1</v>
      </c>
      <c r="CU25427">
        <v>1</v>
      </c>
      <c r="CX25427" t="s">
        <v>72</v>
      </c>
      <c r="CY25427" t="s">
        <v>191</v>
      </c>
      <c r="CZ25427">
        <v>25</v>
      </c>
      <c r="DA25427">
        <v>2043</v>
      </c>
      <c r="DB25427">
        <v>0</v>
      </c>
      <c r="DC25427">
        <v>0</v>
      </c>
      <c r="DD25427">
        <v>0</v>
      </c>
      <c r="DE25427">
        <v>0</v>
      </c>
    </row>
    <row r="25428" spans="1:110" x14ac:dyDescent="0.25">
      <c r="A25428" s="1">
        <v>36860</v>
      </c>
      <c r="B25428" t="s">
        <v>2472</v>
      </c>
      <c r="D25428" t="s">
        <v>2473</v>
      </c>
      <c r="P25428">
        <v>20</v>
      </c>
      <c r="Q25428">
        <v>61</v>
      </c>
      <c r="R25428">
        <v>61</v>
      </c>
      <c r="S25428">
        <v>61</v>
      </c>
      <c r="T25428">
        <v>61</v>
      </c>
      <c r="U25428">
        <v>61</v>
      </c>
      <c r="V25428">
        <v>24</v>
      </c>
      <c r="W25428">
        <v>61</v>
      </c>
      <c r="X25428">
        <v>61</v>
      </c>
      <c r="Y25428">
        <v>61</v>
      </c>
      <c r="Z25428">
        <v>24</v>
      </c>
      <c r="AA25428">
        <v>61</v>
      </c>
      <c r="AB25428">
        <v>61</v>
      </c>
      <c r="AC25428">
        <v>61</v>
      </c>
      <c r="AD25428">
        <v>61</v>
      </c>
      <c r="AF25428">
        <v>0.5</v>
      </c>
      <c r="AG25428">
        <v>2.25</v>
      </c>
      <c r="AH25428">
        <v>600</v>
      </c>
      <c r="AI25428" t="s">
        <v>237</v>
      </c>
      <c r="AK25428" t="s">
        <v>72</v>
      </c>
      <c r="AL25428" t="s">
        <v>85</v>
      </c>
      <c r="AM25428">
        <v>8</v>
      </c>
      <c r="AN25428">
        <v>1</v>
      </c>
      <c r="AO25428">
        <v>0</v>
      </c>
      <c r="AP25428">
        <v>43</v>
      </c>
      <c r="AQ25428" t="s">
        <v>91</v>
      </c>
      <c r="AR25428" t="s">
        <v>97</v>
      </c>
      <c r="AS25428">
        <v>0</v>
      </c>
      <c r="AT25428">
        <v>0</v>
      </c>
      <c r="AV25428" t="s">
        <v>238</v>
      </c>
      <c r="AW25428">
        <v>75</v>
      </c>
      <c r="AX25428">
        <v>115</v>
      </c>
      <c r="AY25428" t="s">
        <v>80</v>
      </c>
      <c r="BA25428">
        <v>0</v>
      </c>
      <c r="BB25428">
        <v>0</v>
      </c>
      <c r="BE25428">
        <v>0</v>
      </c>
      <c r="BF25428">
        <v>0</v>
      </c>
      <c r="CO25428">
        <v>1</v>
      </c>
      <c r="CQ25428">
        <v>1</v>
      </c>
      <c r="CS25428">
        <v>1</v>
      </c>
      <c r="CU25428">
        <v>1</v>
      </c>
      <c r="CX25428" t="s">
        <v>72</v>
      </c>
      <c r="CY25428" t="s">
        <v>191</v>
      </c>
      <c r="CZ25428">
        <v>25</v>
      </c>
      <c r="DA25428">
        <v>2043</v>
      </c>
      <c r="DB25428">
        <v>0</v>
      </c>
      <c r="DC25428">
        <v>0</v>
      </c>
      <c r="DD25428">
        <v>0</v>
      </c>
      <c r="DE25428">
        <v>0</v>
      </c>
    </row>
    <row r="25429" spans="1:110" x14ac:dyDescent="0.25">
      <c r="A25429" s="1">
        <v>36869</v>
      </c>
      <c r="B25429" t="s">
        <v>2472</v>
      </c>
      <c r="D25429" t="s">
        <v>2473</v>
      </c>
      <c r="P25429">
        <v>20</v>
      </c>
      <c r="Q25429">
        <v>61</v>
      </c>
      <c r="R25429">
        <v>61</v>
      </c>
      <c r="S25429">
        <v>61</v>
      </c>
      <c r="T25429">
        <v>61</v>
      </c>
      <c r="U25429">
        <v>61</v>
      </c>
      <c r="V25429">
        <v>24</v>
      </c>
      <c r="W25429">
        <v>61</v>
      </c>
      <c r="X25429">
        <v>61</v>
      </c>
      <c r="Y25429">
        <v>61</v>
      </c>
      <c r="Z25429">
        <v>24</v>
      </c>
      <c r="AA25429">
        <v>61</v>
      </c>
      <c r="AB25429">
        <v>61</v>
      </c>
      <c r="AC25429">
        <v>61</v>
      </c>
      <c r="AD25429">
        <v>61</v>
      </c>
      <c r="AF25429">
        <v>0.5</v>
      </c>
      <c r="AG25429">
        <v>2.25</v>
      </c>
      <c r="AH25429">
        <v>600</v>
      </c>
      <c r="AI25429" t="s">
        <v>237</v>
      </c>
      <c r="AK25429" t="s">
        <v>72</v>
      </c>
      <c r="AL25429" t="s">
        <v>85</v>
      </c>
      <c r="AM25429">
        <v>8</v>
      </c>
      <c r="AN25429">
        <v>1</v>
      </c>
      <c r="AO25429">
        <v>0</v>
      </c>
      <c r="AP25429">
        <v>43</v>
      </c>
      <c r="AQ25429" t="s">
        <v>91</v>
      </c>
      <c r="AR25429" t="s">
        <v>97</v>
      </c>
      <c r="AS25429">
        <v>0</v>
      </c>
      <c r="AT25429">
        <v>0</v>
      </c>
      <c r="AV25429" t="s">
        <v>238</v>
      </c>
      <c r="AW25429">
        <v>75</v>
      </c>
      <c r="AX25429">
        <v>115</v>
      </c>
      <c r="AY25429" t="s">
        <v>80</v>
      </c>
      <c r="BA25429">
        <v>0</v>
      </c>
      <c r="BB25429">
        <v>0</v>
      </c>
      <c r="BE25429">
        <v>0</v>
      </c>
      <c r="BF25429">
        <v>0</v>
      </c>
      <c r="CO25429">
        <v>1</v>
      </c>
      <c r="CQ25429">
        <v>1</v>
      </c>
      <c r="CS25429">
        <v>1</v>
      </c>
      <c r="CU25429">
        <v>1</v>
      </c>
      <c r="CX25429" t="s">
        <v>72</v>
      </c>
      <c r="CY25429" t="s">
        <v>191</v>
      </c>
      <c r="CZ25429">
        <v>25</v>
      </c>
      <c r="DA25429">
        <v>2043</v>
      </c>
      <c r="DB25429">
        <v>0</v>
      </c>
      <c r="DC25429">
        <v>0</v>
      </c>
      <c r="DD25429">
        <v>0</v>
      </c>
      <c r="DE25429">
        <v>0</v>
      </c>
    </row>
    <row r="25430" spans="1:110" x14ac:dyDescent="0.25">
      <c r="A25430" s="1">
        <v>36900</v>
      </c>
      <c r="B25430" t="s">
        <v>2472</v>
      </c>
      <c r="D25430" t="s">
        <v>2473</v>
      </c>
      <c r="P25430">
        <v>20</v>
      </c>
      <c r="Q25430">
        <v>61</v>
      </c>
      <c r="R25430">
        <v>61</v>
      </c>
      <c r="S25430">
        <v>61</v>
      </c>
      <c r="T25430">
        <v>61</v>
      </c>
      <c r="U25430">
        <v>61</v>
      </c>
      <c r="V25430">
        <v>24</v>
      </c>
      <c r="W25430">
        <v>61</v>
      </c>
      <c r="X25430">
        <v>61</v>
      </c>
      <c r="Y25430">
        <v>61</v>
      </c>
      <c r="Z25430">
        <v>24</v>
      </c>
      <c r="AA25430">
        <v>61</v>
      </c>
      <c r="AB25430">
        <v>61</v>
      </c>
      <c r="AC25430">
        <v>61</v>
      </c>
      <c r="AD25430">
        <v>61</v>
      </c>
      <c r="AF25430">
        <v>0.5</v>
      </c>
      <c r="AG25430">
        <v>2.25</v>
      </c>
      <c r="AH25430">
        <v>600</v>
      </c>
      <c r="AI25430" t="s">
        <v>237</v>
      </c>
      <c r="AK25430" t="s">
        <v>72</v>
      </c>
      <c r="AL25430" t="s">
        <v>85</v>
      </c>
      <c r="AM25430">
        <v>8</v>
      </c>
      <c r="AN25430">
        <v>1</v>
      </c>
      <c r="AO25430">
        <v>0</v>
      </c>
      <c r="AP25430">
        <v>43</v>
      </c>
      <c r="AQ25430" t="s">
        <v>91</v>
      </c>
      <c r="AR25430" t="s">
        <v>97</v>
      </c>
      <c r="AS25430">
        <v>0</v>
      </c>
      <c r="AT25430">
        <v>0</v>
      </c>
      <c r="AV25430" t="s">
        <v>238</v>
      </c>
      <c r="AW25430">
        <v>75</v>
      </c>
      <c r="AX25430">
        <v>115</v>
      </c>
      <c r="AY25430" t="s">
        <v>80</v>
      </c>
      <c r="BA25430">
        <v>0</v>
      </c>
      <c r="BB25430">
        <v>0</v>
      </c>
      <c r="BE25430">
        <v>0</v>
      </c>
      <c r="BF25430">
        <v>0</v>
      </c>
      <c r="CO25430">
        <v>1</v>
      </c>
      <c r="CQ25430">
        <v>1</v>
      </c>
      <c r="CS25430">
        <v>1</v>
      </c>
      <c r="CU25430">
        <v>1</v>
      </c>
      <c r="CX25430" t="s">
        <v>72</v>
      </c>
      <c r="CY25430" t="s">
        <v>191</v>
      </c>
      <c r="CZ25430">
        <v>25</v>
      </c>
      <c r="DA25430">
        <v>2043</v>
      </c>
      <c r="DB25430">
        <v>0</v>
      </c>
      <c r="DC25430">
        <v>0</v>
      </c>
      <c r="DD25430">
        <v>0</v>
      </c>
      <c r="DE25430">
        <v>0</v>
      </c>
    </row>
    <row r="25431" spans="1:110" x14ac:dyDescent="0.25">
      <c r="A25431" s="1">
        <v>36923</v>
      </c>
      <c r="B25431" t="s">
        <v>2472</v>
      </c>
      <c r="D25431" t="s">
        <v>2473</v>
      </c>
      <c r="P25431">
        <v>20</v>
      </c>
      <c r="Q25431">
        <v>61</v>
      </c>
      <c r="R25431">
        <v>61</v>
      </c>
      <c r="S25431">
        <v>61</v>
      </c>
      <c r="T25431">
        <v>61</v>
      </c>
      <c r="U25431">
        <v>61</v>
      </c>
      <c r="V25431">
        <v>24</v>
      </c>
      <c r="W25431">
        <v>61</v>
      </c>
      <c r="X25431">
        <v>61</v>
      </c>
      <c r="Y25431">
        <v>61</v>
      </c>
      <c r="Z25431">
        <v>24</v>
      </c>
      <c r="AA25431">
        <v>61</v>
      </c>
      <c r="AB25431">
        <v>61</v>
      </c>
      <c r="AC25431">
        <v>61</v>
      </c>
      <c r="AD25431">
        <v>61</v>
      </c>
      <c r="AF25431">
        <v>0.5</v>
      </c>
      <c r="AG25431">
        <v>2.25</v>
      </c>
      <c r="AH25431">
        <v>600</v>
      </c>
      <c r="AI25431" t="s">
        <v>237</v>
      </c>
      <c r="AK25431" t="s">
        <v>72</v>
      </c>
      <c r="AL25431" t="s">
        <v>85</v>
      </c>
      <c r="AM25431">
        <v>8</v>
      </c>
      <c r="AN25431">
        <v>1</v>
      </c>
      <c r="AO25431">
        <v>0</v>
      </c>
      <c r="AP25431">
        <v>43</v>
      </c>
      <c r="AQ25431" t="s">
        <v>91</v>
      </c>
      <c r="AR25431" t="s">
        <v>97</v>
      </c>
      <c r="AS25431">
        <v>0</v>
      </c>
      <c r="AT25431">
        <v>0</v>
      </c>
      <c r="AV25431" t="s">
        <v>238</v>
      </c>
      <c r="AW25431">
        <v>75</v>
      </c>
      <c r="AX25431">
        <v>115</v>
      </c>
      <c r="AY25431" t="s">
        <v>80</v>
      </c>
      <c r="BA25431">
        <v>0</v>
      </c>
      <c r="BB25431">
        <v>0</v>
      </c>
      <c r="BE25431">
        <v>0</v>
      </c>
      <c r="BF25431">
        <v>0</v>
      </c>
      <c r="CO25431">
        <v>1</v>
      </c>
      <c r="CQ25431">
        <v>1</v>
      </c>
      <c r="CS25431">
        <v>1</v>
      </c>
      <c r="CU25431">
        <v>1</v>
      </c>
      <c r="CX25431" t="s">
        <v>72</v>
      </c>
      <c r="CY25431" t="s">
        <v>191</v>
      </c>
      <c r="CZ25431">
        <v>25</v>
      </c>
      <c r="DA25431">
        <v>2043</v>
      </c>
      <c r="DB25431">
        <v>0</v>
      </c>
      <c r="DC25431">
        <v>0</v>
      </c>
      <c r="DD25431">
        <v>0</v>
      </c>
      <c r="DE25431">
        <v>0</v>
      </c>
    </row>
    <row r="25432" spans="1:110" x14ac:dyDescent="0.25">
      <c r="A25432" s="1">
        <v>36957</v>
      </c>
      <c r="B25432" t="s">
        <v>2472</v>
      </c>
      <c r="D25432" t="s">
        <v>2473</v>
      </c>
      <c r="P25432">
        <v>20</v>
      </c>
      <c r="Q25432">
        <v>61</v>
      </c>
      <c r="R25432">
        <v>61</v>
      </c>
      <c r="S25432">
        <v>61</v>
      </c>
      <c r="T25432">
        <v>61</v>
      </c>
      <c r="U25432">
        <v>61</v>
      </c>
      <c r="V25432">
        <v>24</v>
      </c>
      <c r="W25432">
        <v>61</v>
      </c>
      <c r="X25432">
        <v>61</v>
      </c>
      <c r="Y25432">
        <v>61</v>
      </c>
      <c r="Z25432">
        <v>24</v>
      </c>
      <c r="AA25432">
        <v>61</v>
      </c>
      <c r="AB25432">
        <v>61</v>
      </c>
      <c r="AC25432">
        <v>61</v>
      </c>
      <c r="AD25432">
        <v>61</v>
      </c>
      <c r="AF25432">
        <v>0.5</v>
      </c>
      <c r="AG25432">
        <v>2.25</v>
      </c>
      <c r="AH25432">
        <v>600</v>
      </c>
      <c r="AI25432" t="s">
        <v>237</v>
      </c>
      <c r="AK25432" t="s">
        <v>72</v>
      </c>
      <c r="AL25432" t="s">
        <v>85</v>
      </c>
      <c r="AM25432">
        <v>8</v>
      </c>
      <c r="AN25432">
        <v>1</v>
      </c>
      <c r="AO25432">
        <v>0</v>
      </c>
      <c r="AP25432">
        <v>43</v>
      </c>
      <c r="AQ25432" t="s">
        <v>91</v>
      </c>
      <c r="AR25432" t="s">
        <v>97</v>
      </c>
      <c r="AS25432">
        <v>0</v>
      </c>
      <c r="AT25432">
        <v>0</v>
      </c>
      <c r="AV25432" t="s">
        <v>238</v>
      </c>
      <c r="AW25432">
        <v>75</v>
      </c>
      <c r="AX25432">
        <v>115</v>
      </c>
      <c r="AY25432" t="s">
        <v>80</v>
      </c>
      <c r="BA25432">
        <v>0</v>
      </c>
      <c r="BB25432">
        <v>0</v>
      </c>
      <c r="BE25432">
        <v>0</v>
      </c>
      <c r="BF25432">
        <v>0</v>
      </c>
      <c r="CO25432">
        <v>1</v>
      </c>
      <c r="CQ25432">
        <v>1</v>
      </c>
      <c r="CS25432">
        <v>1</v>
      </c>
      <c r="CU25432">
        <v>1</v>
      </c>
      <c r="CX25432" t="s">
        <v>72</v>
      </c>
      <c r="CY25432" t="s">
        <v>191</v>
      </c>
      <c r="CZ25432">
        <v>25</v>
      </c>
      <c r="DA25432">
        <v>2043</v>
      </c>
      <c r="DB25432">
        <v>0</v>
      </c>
      <c r="DC25432">
        <v>0</v>
      </c>
      <c r="DD25432">
        <v>0</v>
      </c>
      <c r="DE25432">
        <v>0</v>
      </c>
    </row>
    <row r="25433" spans="1:110" x14ac:dyDescent="0.25">
      <c r="A25433" s="1">
        <v>36986</v>
      </c>
      <c r="B25433" t="s">
        <v>2472</v>
      </c>
      <c r="D25433" t="s">
        <v>2473</v>
      </c>
      <c r="P25433">
        <v>20</v>
      </c>
      <c r="Q25433">
        <v>61</v>
      </c>
      <c r="R25433">
        <v>61</v>
      </c>
      <c r="S25433">
        <v>61</v>
      </c>
      <c r="T25433">
        <v>61</v>
      </c>
      <c r="U25433">
        <v>61</v>
      </c>
      <c r="V25433">
        <v>24</v>
      </c>
      <c r="W25433">
        <v>61</v>
      </c>
      <c r="X25433">
        <v>61</v>
      </c>
      <c r="Y25433">
        <v>61</v>
      </c>
      <c r="Z25433">
        <v>24</v>
      </c>
      <c r="AA25433">
        <v>61</v>
      </c>
      <c r="AB25433">
        <v>61</v>
      </c>
      <c r="AC25433">
        <v>61</v>
      </c>
      <c r="AD25433">
        <v>61</v>
      </c>
      <c r="AF25433">
        <v>0.5</v>
      </c>
      <c r="AG25433">
        <v>2.25</v>
      </c>
      <c r="AH25433">
        <v>600</v>
      </c>
      <c r="AI25433" t="s">
        <v>237</v>
      </c>
      <c r="AK25433" t="s">
        <v>72</v>
      </c>
      <c r="AL25433" t="s">
        <v>85</v>
      </c>
      <c r="AM25433">
        <v>8</v>
      </c>
      <c r="AN25433">
        <v>1</v>
      </c>
      <c r="AO25433">
        <v>0</v>
      </c>
      <c r="AP25433">
        <v>43</v>
      </c>
      <c r="AQ25433" t="s">
        <v>91</v>
      </c>
      <c r="AR25433" t="s">
        <v>97</v>
      </c>
      <c r="AS25433">
        <v>0</v>
      </c>
      <c r="AT25433">
        <v>0</v>
      </c>
      <c r="AV25433" t="s">
        <v>238</v>
      </c>
      <c r="AW25433">
        <v>75</v>
      </c>
      <c r="AX25433">
        <v>115</v>
      </c>
      <c r="AY25433" t="s">
        <v>80</v>
      </c>
      <c r="BA25433">
        <v>0</v>
      </c>
      <c r="BB25433">
        <v>0</v>
      </c>
      <c r="BE25433">
        <v>0</v>
      </c>
      <c r="BF25433">
        <v>0</v>
      </c>
      <c r="CO25433">
        <v>1</v>
      </c>
      <c r="CQ25433">
        <v>1</v>
      </c>
      <c r="CS25433">
        <v>1</v>
      </c>
      <c r="CU25433">
        <v>1</v>
      </c>
      <c r="CX25433" t="s">
        <v>72</v>
      </c>
      <c r="CY25433" t="s">
        <v>191</v>
      </c>
      <c r="CZ25433">
        <v>25</v>
      </c>
      <c r="DA25433">
        <v>2043</v>
      </c>
      <c r="DB25433">
        <v>0</v>
      </c>
      <c r="DC25433">
        <v>0</v>
      </c>
      <c r="DD25433">
        <v>0</v>
      </c>
      <c r="DE25433">
        <v>0</v>
      </c>
    </row>
    <row r="25434" spans="1:110" x14ac:dyDescent="0.25">
      <c r="A25434" s="1">
        <v>37125</v>
      </c>
      <c r="B25434" t="s">
        <v>2472</v>
      </c>
      <c r="C25434" t="s">
        <v>4811</v>
      </c>
      <c r="D25434" t="s">
        <v>2473</v>
      </c>
      <c r="E25434" t="s">
        <v>4811</v>
      </c>
      <c r="F25434" t="s">
        <v>4811</v>
      </c>
      <c r="G25434" t="s">
        <v>4811</v>
      </c>
      <c r="H25434" t="s">
        <v>4811</v>
      </c>
      <c r="I25434" t="s">
        <v>4811</v>
      </c>
      <c r="J25434" t="s">
        <v>4811</v>
      </c>
      <c r="K25434" t="s">
        <v>4811</v>
      </c>
      <c r="L25434" t="s">
        <v>4811</v>
      </c>
      <c r="M25434" t="s">
        <v>4811</v>
      </c>
      <c r="N25434" t="s">
        <v>4811</v>
      </c>
      <c r="O25434" t="s">
        <v>4811</v>
      </c>
      <c r="P25434">
        <v>20</v>
      </c>
      <c r="Q25434">
        <v>61</v>
      </c>
      <c r="R25434">
        <v>61</v>
      </c>
      <c r="S25434">
        <v>61</v>
      </c>
      <c r="T25434">
        <v>61</v>
      </c>
      <c r="U25434">
        <v>61</v>
      </c>
      <c r="V25434">
        <v>24</v>
      </c>
      <c r="W25434">
        <v>61</v>
      </c>
      <c r="X25434">
        <v>61</v>
      </c>
      <c r="Y25434">
        <v>61</v>
      </c>
      <c r="Z25434">
        <v>24</v>
      </c>
      <c r="AA25434">
        <v>61</v>
      </c>
      <c r="AB25434">
        <v>61</v>
      </c>
      <c r="AC25434">
        <v>61</v>
      </c>
      <c r="AD25434">
        <v>61</v>
      </c>
      <c r="AE25434">
        <v>61</v>
      </c>
      <c r="AF25434">
        <v>0.5</v>
      </c>
      <c r="AG25434">
        <v>2.25</v>
      </c>
      <c r="AH25434">
        <v>600</v>
      </c>
      <c r="AI25434" t="s">
        <v>237</v>
      </c>
      <c r="AJ25434" t="s">
        <v>4811</v>
      </c>
      <c r="AK25434" t="s">
        <v>72</v>
      </c>
      <c r="AL25434" t="s">
        <v>85</v>
      </c>
      <c r="AM25434">
        <v>8</v>
      </c>
      <c r="AN25434">
        <v>1</v>
      </c>
      <c r="AO25434">
        <v>0</v>
      </c>
      <c r="AP25434">
        <v>0</v>
      </c>
      <c r="AQ25434" t="s">
        <v>91</v>
      </c>
      <c r="AR25434" t="s">
        <v>97</v>
      </c>
      <c r="AS25434">
        <v>0</v>
      </c>
      <c r="AT25434">
        <v>0</v>
      </c>
      <c r="AU25434" t="s">
        <v>4811</v>
      </c>
      <c r="AV25434" t="s">
        <v>238</v>
      </c>
      <c r="AW25434">
        <v>75</v>
      </c>
      <c r="AX25434">
        <v>115</v>
      </c>
      <c r="AY25434" t="s">
        <v>80</v>
      </c>
      <c r="AZ25434" t="s">
        <v>4811</v>
      </c>
      <c r="BA25434">
        <v>0</v>
      </c>
      <c r="BB25434">
        <v>0</v>
      </c>
      <c r="BC25434" t="s">
        <v>4811</v>
      </c>
      <c r="BD25434" t="s">
        <v>4811</v>
      </c>
      <c r="BE25434">
        <v>0</v>
      </c>
      <c r="BF25434">
        <v>0</v>
      </c>
      <c r="BG25434" t="s">
        <v>4811</v>
      </c>
      <c r="BH25434" t="s">
        <v>4811</v>
      </c>
      <c r="BI25434">
        <v>0</v>
      </c>
      <c r="BJ25434">
        <v>0</v>
      </c>
      <c r="BK25434" t="s">
        <v>4811</v>
      </c>
      <c r="BL25434" t="s">
        <v>4811</v>
      </c>
      <c r="BM25434">
        <v>0</v>
      </c>
      <c r="BN25434">
        <v>0</v>
      </c>
      <c r="BO25434" t="s">
        <v>4811</v>
      </c>
      <c r="BP25434" t="s">
        <v>4811</v>
      </c>
      <c r="BQ25434">
        <v>0</v>
      </c>
      <c r="BR25434">
        <v>0</v>
      </c>
      <c r="BS25434" t="s">
        <v>4811</v>
      </c>
      <c r="BT25434" t="s">
        <v>4811</v>
      </c>
      <c r="BU25434">
        <v>0</v>
      </c>
      <c r="BV25434">
        <v>0</v>
      </c>
      <c r="BW25434" t="s">
        <v>4811</v>
      </c>
      <c r="BX25434" t="s">
        <v>4811</v>
      </c>
      <c r="BY25434">
        <v>0</v>
      </c>
      <c r="BZ25434">
        <v>0</v>
      </c>
      <c r="CA25434" t="s">
        <v>4811</v>
      </c>
      <c r="CB25434" t="s">
        <v>4811</v>
      </c>
      <c r="CC25434">
        <v>0</v>
      </c>
      <c r="CD25434">
        <v>0</v>
      </c>
      <c r="CE25434" t="s">
        <v>4811</v>
      </c>
      <c r="CF25434" t="s">
        <v>4811</v>
      </c>
      <c r="CG25434">
        <v>0</v>
      </c>
      <c r="CH25434">
        <v>0</v>
      </c>
      <c r="CI25434" t="s">
        <v>4811</v>
      </c>
      <c r="CJ25434" t="s">
        <v>4811</v>
      </c>
      <c r="CK25434">
        <v>0</v>
      </c>
      <c r="CL25434">
        <v>0</v>
      </c>
      <c r="CM25434" t="s">
        <v>4811</v>
      </c>
      <c r="CN25434" t="s">
        <v>4811</v>
      </c>
      <c r="CO25434">
        <v>1</v>
      </c>
      <c r="CP25434" t="s">
        <v>4811</v>
      </c>
      <c r="CQ25434">
        <v>1</v>
      </c>
      <c r="CR25434" t="s">
        <v>4811</v>
      </c>
      <c r="CS25434">
        <v>1</v>
      </c>
      <c r="CT25434" t="s">
        <v>4811</v>
      </c>
      <c r="CU25434">
        <v>1</v>
      </c>
      <c r="CV25434" t="s">
        <v>4811</v>
      </c>
      <c r="CW25434" t="s">
        <v>4811</v>
      </c>
      <c r="CX25434" t="s">
        <v>72</v>
      </c>
      <c r="CY25434" t="s">
        <v>191</v>
      </c>
      <c r="CZ25434">
        <v>25</v>
      </c>
      <c r="DA25434">
        <v>2043</v>
      </c>
      <c r="DB25434">
        <v>0</v>
      </c>
      <c r="DC25434">
        <v>0</v>
      </c>
      <c r="DD25434">
        <v>0</v>
      </c>
      <c r="DE25434">
        <v>0</v>
      </c>
      <c r="DF25434">
        <v>220</v>
      </c>
    </row>
    <row r="25435" spans="1:110" x14ac:dyDescent="0.25">
      <c r="A25435" s="1">
        <v>36186</v>
      </c>
      <c r="B25435" t="s">
        <v>2600</v>
      </c>
      <c r="C25435" t="s">
        <v>2601</v>
      </c>
      <c r="P25435">
        <v>40</v>
      </c>
      <c r="Q25435">
        <v>61</v>
      </c>
      <c r="R25435">
        <v>61</v>
      </c>
      <c r="S25435">
        <v>61</v>
      </c>
      <c r="T25435">
        <v>61</v>
      </c>
      <c r="U25435">
        <v>61</v>
      </c>
      <c r="V25435">
        <v>61</v>
      </c>
      <c r="W25435">
        <v>61</v>
      </c>
      <c r="X25435">
        <v>61</v>
      </c>
      <c r="Y25435">
        <v>61</v>
      </c>
      <c r="Z25435">
        <v>24</v>
      </c>
      <c r="AA25435">
        <v>61</v>
      </c>
      <c r="AB25435">
        <v>61</v>
      </c>
      <c r="AC25435">
        <v>61</v>
      </c>
      <c r="AD25435">
        <v>61</v>
      </c>
      <c r="AF25435">
        <v>5</v>
      </c>
      <c r="AG25435">
        <v>2.25</v>
      </c>
      <c r="AH25435">
        <v>7.5</v>
      </c>
      <c r="AK25435" t="s">
        <v>72</v>
      </c>
      <c r="AL25435" t="s">
        <v>85</v>
      </c>
      <c r="AM25435">
        <v>360</v>
      </c>
      <c r="AN25435">
        <v>3</v>
      </c>
      <c r="AO25435">
        <v>0</v>
      </c>
      <c r="AP25435">
        <v>43</v>
      </c>
      <c r="AQ25435" t="s">
        <v>91</v>
      </c>
      <c r="AR25435" t="s">
        <v>451</v>
      </c>
      <c r="AS25435">
        <v>9</v>
      </c>
      <c r="AT25435">
        <v>20</v>
      </c>
      <c r="AU25435" t="s">
        <v>124</v>
      </c>
      <c r="AW25435">
        <v>0</v>
      </c>
      <c r="AX25435">
        <v>0</v>
      </c>
      <c r="BA25435">
        <v>0</v>
      </c>
      <c r="BB25435">
        <v>0</v>
      </c>
      <c r="BE25435">
        <v>0</v>
      </c>
      <c r="BF25435">
        <v>0</v>
      </c>
      <c r="CO25435">
        <v>1</v>
      </c>
      <c r="CQ25435">
        <v>1</v>
      </c>
      <c r="CS25435">
        <v>1</v>
      </c>
      <c r="CU25435">
        <v>1</v>
      </c>
      <c r="CX25435" t="s">
        <v>72</v>
      </c>
      <c r="CY25435" t="s">
        <v>82</v>
      </c>
      <c r="CZ25435">
        <v>25</v>
      </c>
      <c r="DA25435">
        <v>2124</v>
      </c>
      <c r="DB25435">
        <v>100</v>
      </c>
      <c r="DC25435">
        <v>0</v>
      </c>
      <c r="DD25435">
        <v>0</v>
      </c>
      <c r="DE25435">
        <v>0</v>
      </c>
    </row>
    <row r="25436" spans="1:110" x14ac:dyDescent="0.25">
      <c r="A25436" s="1">
        <v>36207</v>
      </c>
      <c r="B25436" t="s">
        <v>2600</v>
      </c>
      <c r="C25436" t="s">
        <v>2601</v>
      </c>
      <c r="P25436">
        <v>40</v>
      </c>
      <c r="Q25436">
        <v>61</v>
      </c>
      <c r="R25436">
        <v>61</v>
      </c>
      <c r="S25436">
        <v>61</v>
      </c>
      <c r="T25436">
        <v>61</v>
      </c>
      <c r="U25436">
        <v>61</v>
      </c>
      <c r="V25436">
        <v>61</v>
      </c>
      <c r="W25436">
        <v>61</v>
      </c>
      <c r="X25436">
        <v>61</v>
      </c>
      <c r="Y25436">
        <v>61</v>
      </c>
      <c r="Z25436">
        <v>24</v>
      </c>
      <c r="AA25436">
        <v>61</v>
      </c>
      <c r="AB25436">
        <v>61</v>
      </c>
      <c r="AC25436">
        <v>61</v>
      </c>
      <c r="AD25436">
        <v>61</v>
      </c>
      <c r="AF25436">
        <v>5</v>
      </c>
      <c r="AG25436">
        <v>2.25</v>
      </c>
      <c r="AH25436">
        <v>7.5</v>
      </c>
      <c r="AK25436" t="s">
        <v>72</v>
      </c>
      <c r="AL25436" t="s">
        <v>85</v>
      </c>
      <c r="AM25436">
        <v>360</v>
      </c>
      <c r="AN25436">
        <v>3</v>
      </c>
      <c r="AO25436">
        <v>0</v>
      </c>
      <c r="AP25436">
        <v>43</v>
      </c>
      <c r="AQ25436" t="s">
        <v>91</v>
      </c>
      <c r="AR25436" t="s">
        <v>451</v>
      </c>
      <c r="AS25436">
        <v>9</v>
      </c>
      <c r="AT25436">
        <v>20</v>
      </c>
      <c r="AU25436" t="s">
        <v>124</v>
      </c>
      <c r="AW25436">
        <v>0</v>
      </c>
      <c r="AX25436">
        <v>0</v>
      </c>
      <c r="BA25436">
        <v>0</v>
      </c>
      <c r="BB25436">
        <v>0</v>
      </c>
      <c r="BE25436">
        <v>0</v>
      </c>
      <c r="BF25436">
        <v>0</v>
      </c>
      <c r="CO25436">
        <v>1</v>
      </c>
      <c r="CQ25436">
        <v>1</v>
      </c>
      <c r="CS25436">
        <v>1</v>
      </c>
      <c r="CU25436">
        <v>1</v>
      </c>
      <c r="CX25436" t="s">
        <v>72</v>
      </c>
      <c r="CY25436" t="s">
        <v>82</v>
      </c>
      <c r="CZ25436">
        <v>25</v>
      </c>
      <c r="DA25436">
        <v>2124</v>
      </c>
      <c r="DB25436">
        <v>100</v>
      </c>
      <c r="DC25436">
        <v>0</v>
      </c>
      <c r="DD25436">
        <v>0</v>
      </c>
      <c r="DE25436">
        <v>0</v>
      </c>
    </row>
    <row r="25437" spans="1:110" x14ac:dyDescent="0.25">
      <c r="A25437" s="1">
        <v>36599</v>
      </c>
      <c r="B25437" t="s">
        <v>2600</v>
      </c>
      <c r="C25437" t="s">
        <v>2601</v>
      </c>
      <c r="P25437">
        <v>40</v>
      </c>
      <c r="Q25437">
        <v>61</v>
      </c>
      <c r="R25437">
        <v>61</v>
      </c>
      <c r="S25437">
        <v>61</v>
      </c>
      <c r="T25437">
        <v>61</v>
      </c>
      <c r="U25437">
        <v>61</v>
      </c>
      <c r="V25437">
        <v>61</v>
      </c>
      <c r="W25437">
        <v>61</v>
      </c>
      <c r="X25437">
        <v>61</v>
      </c>
      <c r="Y25437">
        <v>61</v>
      </c>
      <c r="Z25437">
        <v>24</v>
      </c>
      <c r="AA25437">
        <v>61</v>
      </c>
      <c r="AB25437">
        <v>61</v>
      </c>
      <c r="AC25437">
        <v>61</v>
      </c>
      <c r="AD25437">
        <v>61</v>
      </c>
      <c r="AF25437">
        <v>5</v>
      </c>
      <c r="AG25437">
        <v>2.25</v>
      </c>
      <c r="AH25437">
        <v>0</v>
      </c>
      <c r="AK25437" t="s">
        <v>72</v>
      </c>
      <c r="AL25437" t="s">
        <v>85</v>
      </c>
      <c r="AM25437">
        <v>360</v>
      </c>
      <c r="AN25437">
        <v>3</v>
      </c>
      <c r="AO25437">
        <v>0</v>
      </c>
      <c r="AP25437">
        <v>43</v>
      </c>
      <c r="AQ25437" t="s">
        <v>91</v>
      </c>
      <c r="AR25437" t="s">
        <v>451</v>
      </c>
      <c r="AS25437">
        <v>9</v>
      </c>
      <c r="AT25437">
        <v>20</v>
      </c>
      <c r="AU25437" t="s">
        <v>124</v>
      </c>
      <c r="AW25437">
        <v>0</v>
      </c>
      <c r="AX25437">
        <v>0</v>
      </c>
      <c r="BA25437">
        <v>0</v>
      </c>
      <c r="BB25437">
        <v>0</v>
      </c>
      <c r="BE25437">
        <v>0</v>
      </c>
      <c r="BF25437">
        <v>0</v>
      </c>
      <c r="CO25437">
        <v>1</v>
      </c>
      <c r="CQ25437">
        <v>1</v>
      </c>
      <c r="CS25437">
        <v>1</v>
      </c>
      <c r="CU25437">
        <v>1</v>
      </c>
      <c r="CX25437" t="s">
        <v>72</v>
      </c>
      <c r="CY25437" t="s">
        <v>82</v>
      </c>
      <c r="CZ25437">
        <v>25</v>
      </c>
      <c r="DA25437">
        <v>2124</v>
      </c>
      <c r="DB25437">
        <v>100</v>
      </c>
      <c r="DC25437">
        <v>0</v>
      </c>
      <c r="DD25437">
        <v>0</v>
      </c>
      <c r="DE25437">
        <v>0</v>
      </c>
    </row>
    <row r="25438" spans="1:110" x14ac:dyDescent="0.25">
      <c r="A25438" s="1">
        <v>36606</v>
      </c>
      <c r="B25438" t="s">
        <v>2600</v>
      </c>
      <c r="C25438" t="s">
        <v>2601</v>
      </c>
      <c r="P25438">
        <v>40</v>
      </c>
      <c r="Q25438">
        <v>61</v>
      </c>
      <c r="R25438">
        <v>61</v>
      </c>
      <c r="S25438">
        <v>61</v>
      </c>
      <c r="T25438">
        <v>61</v>
      </c>
      <c r="U25438">
        <v>61</v>
      </c>
      <c r="V25438">
        <v>61</v>
      </c>
      <c r="W25438">
        <v>61</v>
      </c>
      <c r="X25438">
        <v>61</v>
      </c>
      <c r="Y25438">
        <v>61</v>
      </c>
      <c r="Z25438">
        <v>24</v>
      </c>
      <c r="AA25438">
        <v>61</v>
      </c>
      <c r="AB25438">
        <v>61</v>
      </c>
      <c r="AC25438">
        <v>61</v>
      </c>
      <c r="AD25438">
        <v>61</v>
      </c>
      <c r="AF25438">
        <v>5</v>
      </c>
      <c r="AG25438">
        <v>2.25</v>
      </c>
      <c r="AH25438">
        <v>0</v>
      </c>
      <c r="AK25438" t="s">
        <v>72</v>
      </c>
      <c r="AL25438" t="s">
        <v>85</v>
      </c>
      <c r="AM25438">
        <v>360</v>
      </c>
      <c r="AN25438">
        <v>3</v>
      </c>
      <c r="AO25438">
        <v>0</v>
      </c>
      <c r="AP25438">
        <v>43</v>
      </c>
      <c r="AQ25438" t="s">
        <v>91</v>
      </c>
      <c r="AR25438" t="s">
        <v>451</v>
      </c>
      <c r="AS25438">
        <v>9</v>
      </c>
      <c r="AT25438">
        <v>20</v>
      </c>
      <c r="AU25438" t="s">
        <v>124</v>
      </c>
      <c r="AW25438">
        <v>0</v>
      </c>
      <c r="AX25438">
        <v>0</v>
      </c>
      <c r="BA25438">
        <v>0</v>
      </c>
      <c r="BB25438">
        <v>0</v>
      </c>
      <c r="BE25438">
        <v>0</v>
      </c>
      <c r="BF25438">
        <v>0</v>
      </c>
      <c r="CO25438">
        <v>1</v>
      </c>
      <c r="CQ25438">
        <v>1</v>
      </c>
      <c r="CS25438">
        <v>1</v>
      </c>
      <c r="CU25438">
        <v>1</v>
      </c>
      <c r="CX25438" t="s">
        <v>72</v>
      </c>
      <c r="CY25438" t="s">
        <v>82</v>
      </c>
      <c r="CZ25438">
        <v>25</v>
      </c>
      <c r="DA25438">
        <v>2124</v>
      </c>
      <c r="DB25438">
        <v>100</v>
      </c>
      <c r="DC25438">
        <v>0</v>
      </c>
      <c r="DD25438">
        <v>0</v>
      </c>
      <c r="DE25438">
        <v>0</v>
      </c>
    </row>
    <row r="25439" spans="1:110" x14ac:dyDescent="0.25">
      <c r="A25439" s="1">
        <v>36612</v>
      </c>
      <c r="B25439" t="s">
        <v>2600</v>
      </c>
      <c r="C25439" t="s">
        <v>2601</v>
      </c>
      <c r="P25439">
        <v>40</v>
      </c>
      <c r="Q25439">
        <v>61</v>
      </c>
      <c r="R25439">
        <v>61</v>
      </c>
      <c r="S25439">
        <v>61</v>
      </c>
      <c r="T25439">
        <v>61</v>
      </c>
      <c r="U25439">
        <v>61</v>
      </c>
      <c r="V25439">
        <v>61</v>
      </c>
      <c r="W25439">
        <v>61</v>
      </c>
      <c r="X25439">
        <v>61</v>
      </c>
      <c r="Y25439">
        <v>61</v>
      </c>
      <c r="Z25439">
        <v>24</v>
      </c>
      <c r="AA25439">
        <v>61</v>
      </c>
      <c r="AB25439">
        <v>61</v>
      </c>
      <c r="AC25439">
        <v>61</v>
      </c>
      <c r="AD25439">
        <v>61</v>
      </c>
      <c r="AF25439">
        <v>5</v>
      </c>
      <c r="AG25439">
        <v>2.25</v>
      </c>
      <c r="AH25439">
        <v>0</v>
      </c>
      <c r="AK25439" t="s">
        <v>72</v>
      </c>
      <c r="AL25439" t="s">
        <v>85</v>
      </c>
      <c r="AM25439">
        <v>360</v>
      </c>
      <c r="AN25439">
        <v>3</v>
      </c>
      <c r="AO25439">
        <v>0</v>
      </c>
      <c r="AP25439">
        <v>43</v>
      </c>
      <c r="AQ25439" t="s">
        <v>91</v>
      </c>
      <c r="AR25439" t="s">
        <v>451</v>
      </c>
      <c r="AS25439">
        <v>9</v>
      </c>
      <c r="AT25439">
        <v>20</v>
      </c>
      <c r="AU25439" t="s">
        <v>124</v>
      </c>
      <c r="AW25439">
        <v>0</v>
      </c>
      <c r="AX25439">
        <v>0</v>
      </c>
      <c r="BA25439">
        <v>0</v>
      </c>
      <c r="BB25439">
        <v>0</v>
      </c>
      <c r="BE25439">
        <v>0</v>
      </c>
      <c r="BF25439">
        <v>0</v>
      </c>
      <c r="CO25439">
        <v>1</v>
      </c>
      <c r="CQ25439">
        <v>1</v>
      </c>
      <c r="CS25439">
        <v>1</v>
      </c>
      <c r="CU25439">
        <v>1</v>
      </c>
      <c r="CX25439" t="s">
        <v>72</v>
      </c>
      <c r="CY25439" t="s">
        <v>82</v>
      </c>
      <c r="CZ25439">
        <v>25</v>
      </c>
      <c r="DA25439">
        <v>2124</v>
      </c>
      <c r="DB25439">
        <v>100</v>
      </c>
      <c r="DC25439">
        <v>0</v>
      </c>
      <c r="DD25439">
        <v>0</v>
      </c>
      <c r="DE25439">
        <v>0</v>
      </c>
    </row>
    <row r="25440" spans="1:110" x14ac:dyDescent="0.25">
      <c r="A25440" s="1">
        <v>36628</v>
      </c>
      <c r="B25440" t="s">
        <v>2600</v>
      </c>
      <c r="C25440" t="s">
        <v>2601</v>
      </c>
      <c r="P25440">
        <v>40</v>
      </c>
      <c r="Q25440">
        <v>61</v>
      </c>
      <c r="R25440">
        <v>61</v>
      </c>
      <c r="S25440">
        <v>61</v>
      </c>
      <c r="T25440">
        <v>61</v>
      </c>
      <c r="U25440">
        <v>61</v>
      </c>
      <c r="V25440">
        <v>61</v>
      </c>
      <c r="W25440">
        <v>61</v>
      </c>
      <c r="X25440">
        <v>61</v>
      </c>
      <c r="Y25440">
        <v>61</v>
      </c>
      <c r="Z25440">
        <v>24</v>
      </c>
      <c r="AA25440">
        <v>61</v>
      </c>
      <c r="AB25440">
        <v>61</v>
      </c>
      <c r="AC25440">
        <v>61</v>
      </c>
      <c r="AD25440">
        <v>61</v>
      </c>
      <c r="AF25440">
        <v>5</v>
      </c>
      <c r="AG25440">
        <v>2.25</v>
      </c>
      <c r="AH25440">
        <v>0</v>
      </c>
      <c r="AK25440" t="s">
        <v>72</v>
      </c>
      <c r="AL25440" t="s">
        <v>85</v>
      </c>
      <c r="AM25440">
        <v>360</v>
      </c>
      <c r="AN25440">
        <v>3</v>
      </c>
      <c r="AO25440">
        <v>0</v>
      </c>
      <c r="AP25440">
        <v>43</v>
      </c>
      <c r="AQ25440" t="s">
        <v>91</v>
      </c>
      <c r="AR25440" t="s">
        <v>451</v>
      </c>
      <c r="AS25440">
        <v>9</v>
      </c>
      <c r="AT25440">
        <v>20</v>
      </c>
      <c r="AU25440" t="s">
        <v>124</v>
      </c>
      <c r="AW25440">
        <v>0</v>
      </c>
      <c r="AX25440">
        <v>0</v>
      </c>
      <c r="BA25440">
        <v>0</v>
      </c>
      <c r="BB25440">
        <v>0</v>
      </c>
      <c r="BE25440">
        <v>0</v>
      </c>
      <c r="BF25440">
        <v>0</v>
      </c>
      <c r="CO25440">
        <v>1</v>
      </c>
      <c r="CQ25440">
        <v>1</v>
      </c>
      <c r="CS25440">
        <v>1</v>
      </c>
      <c r="CU25440">
        <v>1</v>
      </c>
      <c r="CX25440" t="s">
        <v>72</v>
      </c>
      <c r="CY25440" t="s">
        <v>82</v>
      </c>
      <c r="CZ25440">
        <v>25</v>
      </c>
      <c r="DA25440">
        <v>2124</v>
      </c>
      <c r="DB25440">
        <v>100</v>
      </c>
      <c r="DC25440">
        <v>0</v>
      </c>
      <c r="DD25440">
        <v>0</v>
      </c>
      <c r="DE25440">
        <v>0</v>
      </c>
    </row>
    <row r="25441" spans="1:110" x14ac:dyDescent="0.25">
      <c r="A25441" s="1">
        <v>36663</v>
      </c>
      <c r="B25441" t="s">
        <v>2600</v>
      </c>
      <c r="C25441" t="s">
        <v>2601</v>
      </c>
      <c r="P25441">
        <v>40</v>
      </c>
      <c r="Q25441">
        <v>61</v>
      </c>
      <c r="R25441">
        <v>61</v>
      </c>
      <c r="S25441">
        <v>61</v>
      </c>
      <c r="T25441">
        <v>61</v>
      </c>
      <c r="U25441">
        <v>61</v>
      </c>
      <c r="V25441">
        <v>61</v>
      </c>
      <c r="W25441">
        <v>61</v>
      </c>
      <c r="X25441">
        <v>61</v>
      </c>
      <c r="Y25441">
        <v>61</v>
      </c>
      <c r="Z25441">
        <v>24</v>
      </c>
      <c r="AA25441">
        <v>61</v>
      </c>
      <c r="AB25441">
        <v>61</v>
      </c>
      <c r="AC25441">
        <v>61</v>
      </c>
      <c r="AD25441">
        <v>61</v>
      </c>
      <c r="AF25441">
        <v>5</v>
      </c>
      <c r="AG25441">
        <v>2.25</v>
      </c>
      <c r="AH25441">
        <v>0</v>
      </c>
      <c r="AK25441" t="s">
        <v>72</v>
      </c>
      <c r="AL25441" t="s">
        <v>85</v>
      </c>
      <c r="AM25441">
        <v>360</v>
      </c>
      <c r="AN25441">
        <v>3</v>
      </c>
      <c r="AO25441">
        <v>0</v>
      </c>
      <c r="AP25441">
        <v>43</v>
      </c>
      <c r="AQ25441" t="s">
        <v>91</v>
      </c>
      <c r="AR25441" t="s">
        <v>451</v>
      </c>
      <c r="AS25441">
        <v>9</v>
      </c>
      <c r="AT25441">
        <v>20</v>
      </c>
      <c r="AU25441" t="s">
        <v>124</v>
      </c>
      <c r="AW25441">
        <v>0</v>
      </c>
      <c r="AX25441">
        <v>0</v>
      </c>
      <c r="BA25441">
        <v>0</v>
      </c>
      <c r="BB25441">
        <v>0</v>
      </c>
      <c r="BE25441">
        <v>0</v>
      </c>
      <c r="BF25441">
        <v>0</v>
      </c>
      <c r="CO25441">
        <v>1</v>
      </c>
      <c r="CQ25441">
        <v>1</v>
      </c>
      <c r="CS25441">
        <v>1</v>
      </c>
      <c r="CU25441">
        <v>1</v>
      </c>
      <c r="CX25441" t="s">
        <v>72</v>
      </c>
      <c r="CY25441" t="s">
        <v>82</v>
      </c>
      <c r="CZ25441">
        <v>25</v>
      </c>
      <c r="DA25441">
        <v>2124</v>
      </c>
      <c r="DB25441">
        <v>100</v>
      </c>
      <c r="DC25441">
        <v>0</v>
      </c>
      <c r="DD25441">
        <v>0</v>
      </c>
      <c r="DE25441">
        <v>0</v>
      </c>
    </row>
    <row r="25442" spans="1:110" x14ac:dyDescent="0.25">
      <c r="A25442" s="1">
        <v>36672</v>
      </c>
      <c r="B25442" t="s">
        <v>2600</v>
      </c>
      <c r="C25442" t="s">
        <v>2601</v>
      </c>
      <c r="P25442">
        <v>40</v>
      </c>
      <c r="Q25442">
        <v>61</v>
      </c>
      <c r="R25442">
        <v>61</v>
      </c>
      <c r="S25442">
        <v>61</v>
      </c>
      <c r="T25442">
        <v>61</v>
      </c>
      <c r="U25442">
        <v>61</v>
      </c>
      <c r="V25442">
        <v>61</v>
      </c>
      <c r="W25442">
        <v>61</v>
      </c>
      <c r="X25442">
        <v>61</v>
      </c>
      <c r="Y25442">
        <v>61</v>
      </c>
      <c r="Z25442">
        <v>24</v>
      </c>
      <c r="AA25442">
        <v>61</v>
      </c>
      <c r="AB25442">
        <v>61</v>
      </c>
      <c r="AC25442">
        <v>61</v>
      </c>
      <c r="AD25442">
        <v>61</v>
      </c>
      <c r="AF25442">
        <v>5</v>
      </c>
      <c r="AG25442">
        <v>2.25</v>
      </c>
      <c r="AH25442">
        <v>0</v>
      </c>
      <c r="AK25442" t="s">
        <v>72</v>
      </c>
      <c r="AL25442" t="s">
        <v>85</v>
      </c>
      <c r="AM25442">
        <v>360</v>
      </c>
      <c r="AN25442">
        <v>3</v>
      </c>
      <c r="AO25442">
        <v>0</v>
      </c>
      <c r="AP25442">
        <v>43</v>
      </c>
      <c r="AQ25442" t="s">
        <v>91</v>
      </c>
      <c r="AR25442" t="s">
        <v>451</v>
      </c>
      <c r="AS25442">
        <v>9</v>
      </c>
      <c r="AT25442">
        <v>20</v>
      </c>
      <c r="AU25442" t="s">
        <v>124</v>
      </c>
      <c r="AW25442">
        <v>0</v>
      </c>
      <c r="AX25442">
        <v>0</v>
      </c>
      <c r="BA25442">
        <v>0</v>
      </c>
      <c r="BB25442">
        <v>0</v>
      </c>
      <c r="BE25442">
        <v>0</v>
      </c>
      <c r="BF25442">
        <v>0</v>
      </c>
      <c r="CO25442">
        <v>1</v>
      </c>
      <c r="CQ25442">
        <v>1</v>
      </c>
      <c r="CS25442">
        <v>1</v>
      </c>
      <c r="CU25442">
        <v>1</v>
      </c>
      <c r="CX25442" t="s">
        <v>72</v>
      </c>
      <c r="CY25442" t="s">
        <v>82</v>
      </c>
      <c r="CZ25442">
        <v>25</v>
      </c>
      <c r="DA25442">
        <v>2124</v>
      </c>
      <c r="DB25442">
        <v>100</v>
      </c>
      <c r="DC25442">
        <v>0</v>
      </c>
      <c r="DD25442">
        <v>0</v>
      </c>
      <c r="DE25442">
        <v>0</v>
      </c>
    </row>
    <row r="25443" spans="1:110" x14ac:dyDescent="0.25">
      <c r="A25443" s="1">
        <v>36707</v>
      </c>
      <c r="B25443" t="s">
        <v>2600</v>
      </c>
      <c r="C25443" t="s">
        <v>2601</v>
      </c>
      <c r="P25443">
        <v>40</v>
      </c>
      <c r="Q25443">
        <v>61</v>
      </c>
      <c r="R25443">
        <v>61</v>
      </c>
      <c r="S25443">
        <v>61</v>
      </c>
      <c r="T25443">
        <v>61</v>
      </c>
      <c r="U25443">
        <v>61</v>
      </c>
      <c r="V25443">
        <v>61</v>
      </c>
      <c r="W25443">
        <v>61</v>
      </c>
      <c r="X25443">
        <v>61</v>
      </c>
      <c r="Y25443">
        <v>61</v>
      </c>
      <c r="Z25443">
        <v>24</v>
      </c>
      <c r="AA25443">
        <v>61</v>
      </c>
      <c r="AB25443">
        <v>61</v>
      </c>
      <c r="AC25443">
        <v>61</v>
      </c>
      <c r="AD25443">
        <v>61</v>
      </c>
      <c r="AF25443">
        <v>5</v>
      </c>
      <c r="AG25443">
        <v>2.25</v>
      </c>
      <c r="AH25443">
        <v>0</v>
      </c>
      <c r="AK25443" t="s">
        <v>72</v>
      </c>
      <c r="AL25443" t="s">
        <v>85</v>
      </c>
      <c r="AM25443">
        <v>360</v>
      </c>
      <c r="AN25443">
        <v>3</v>
      </c>
      <c r="AO25443">
        <v>0</v>
      </c>
      <c r="AP25443">
        <v>43</v>
      </c>
      <c r="AQ25443" t="s">
        <v>91</v>
      </c>
      <c r="AR25443" t="s">
        <v>451</v>
      </c>
      <c r="AS25443">
        <v>9</v>
      </c>
      <c r="AT25443">
        <v>20</v>
      </c>
      <c r="AU25443" t="s">
        <v>124</v>
      </c>
      <c r="AW25443">
        <v>0</v>
      </c>
      <c r="AX25443">
        <v>0</v>
      </c>
      <c r="BA25443">
        <v>0</v>
      </c>
      <c r="BB25443">
        <v>0</v>
      </c>
      <c r="BE25443">
        <v>0</v>
      </c>
      <c r="BF25443">
        <v>0</v>
      </c>
      <c r="CO25443">
        <v>1</v>
      </c>
      <c r="CQ25443">
        <v>1</v>
      </c>
      <c r="CS25443">
        <v>1</v>
      </c>
      <c r="CU25443">
        <v>1</v>
      </c>
      <c r="CX25443" t="s">
        <v>72</v>
      </c>
      <c r="CY25443" t="s">
        <v>82</v>
      </c>
      <c r="CZ25443">
        <v>25</v>
      </c>
      <c r="DA25443">
        <v>2124</v>
      </c>
      <c r="DB25443">
        <v>100</v>
      </c>
      <c r="DC25443">
        <v>0</v>
      </c>
      <c r="DD25443">
        <v>0</v>
      </c>
      <c r="DE25443">
        <v>0</v>
      </c>
    </row>
    <row r="25444" spans="1:110" x14ac:dyDescent="0.25">
      <c r="A25444" s="1">
        <v>36727</v>
      </c>
      <c r="B25444" t="s">
        <v>2600</v>
      </c>
      <c r="C25444" t="s">
        <v>2601</v>
      </c>
      <c r="P25444">
        <v>40</v>
      </c>
      <c r="Q25444">
        <v>61</v>
      </c>
      <c r="R25444">
        <v>61</v>
      </c>
      <c r="S25444">
        <v>61</v>
      </c>
      <c r="T25444">
        <v>61</v>
      </c>
      <c r="U25444">
        <v>61</v>
      </c>
      <c r="V25444">
        <v>61</v>
      </c>
      <c r="W25444">
        <v>61</v>
      </c>
      <c r="X25444">
        <v>61</v>
      </c>
      <c r="Y25444">
        <v>61</v>
      </c>
      <c r="Z25444">
        <v>24</v>
      </c>
      <c r="AA25444">
        <v>61</v>
      </c>
      <c r="AB25444">
        <v>61</v>
      </c>
      <c r="AC25444">
        <v>61</v>
      </c>
      <c r="AD25444">
        <v>61</v>
      </c>
      <c r="AF25444">
        <v>5</v>
      </c>
      <c r="AG25444">
        <v>2.25</v>
      </c>
      <c r="AH25444">
        <v>0</v>
      </c>
      <c r="AK25444" t="s">
        <v>72</v>
      </c>
      <c r="AL25444" t="s">
        <v>85</v>
      </c>
      <c r="AM25444">
        <v>360</v>
      </c>
      <c r="AN25444">
        <v>3</v>
      </c>
      <c r="AO25444">
        <v>0</v>
      </c>
      <c r="AP25444">
        <v>43</v>
      </c>
      <c r="AQ25444" t="s">
        <v>91</v>
      </c>
      <c r="AR25444" t="s">
        <v>451</v>
      </c>
      <c r="AS25444">
        <v>9</v>
      </c>
      <c r="AT25444">
        <v>20</v>
      </c>
      <c r="AU25444" t="s">
        <v>124</v>
      </c>
      <c r="AW25444">
        <v>0</v>
      </c>
      <c r="AX25444">
        <v>0</v>
      </c>
      <c r="BA25444">
        <v>0</v>
      </c>
      <c r="BB25444">
        <v>0</v>
      </c>
      <c r="BE25444">
        <v>0</v>
      </c>
      <c r="BF25444">
        <v>0</v>
      </c>
      <c r="CO25444">
        <v>1</v>
      </c>
      <c r="CQ25444">
        <v>1</v>
      </c>
      <c r="CS25444">
        <v>1</v>
      </c>
      <c r="CU25444">
        <v>1</v>
      </c>
      <c r="CX25444" t="s">
        <v>72</v>
      </c>
      <c r="CY25444" t="s">
        <v>82</v>
      </c>
      <c r="CZ25444">
        <v>25</v>
      </c>
      <c r="DA25444">
        <v>2124</v>
      </c>
      <c r="DB25444">
        <v>100</v>
      </c>
      <c r="DC25444">
        <v>0</v>
      </c>
      <c r="DD25444">
        <v>0</v>
      </c>
      <c r="DE25444">
        <v>0</v>
      </c>
    </row>
    <row r="25445" spans="1:110" x14ac:dyDescent="0.25">
      <c r="A25445" s="1">
        <v>36748</v>
      </c>
      <c r="B25445" t="s">
        <v>2600</v>
      </c>
      <c r="C25445" t="s">
        <v>2601</v>
      </c>
      <c r="P25445">
        <v>40</v>
      </c>
      <c r="Q25445">
        <v>61</v>
      </c>
      <c r="R25445">
        <v>61</v>
      </c>
      <c r="S25445">
        <v>61</v>
      </c>
      <c r="T25445">
        <v>61</v>
      </c>
      <c r="U25445">
        <v>61</v>
      </c>
      <c r="V25445">
        <v>61</v>
      </c>
      <c r="W25445">
        <v>61</v>
      </c>
      <c r="X25445">
        <v>61</v>
      </c>
      <c r="Y25445">
        <v>61</v>
      </c>
      <c r="Z25445">
        <v>24</v>
      </c>
      <c r="AA25445">
        <v>61</v>
      </c>
      <c r="AB25445">
        <v>61</v>
      </c>
      <c r="AC25445">
        <v>61</v>
      </c>
      <c r="AD25445">
        <v>61</v>
      </c>
      <c r="AF25445">
        <v>5</v>
      </c>
      <c r="AG25445">
        <v>2.25</v>
      </c>
      <c r="AH25445">
        <v>0</v>
      </c>
      <c r="AK25445" t="s">
        <v>72</v>
      </c>
      <c r="AL25445" t="s">
        <v>85</v>
      </c>
      <c r="AM25445">
        <v>360</v>
      </c>
      <c r="AN25445">
        <v>3</v>
      </c>
      <c r="AO25445">
        <v>0</v>
      </c>
      <c r="AP25445">
        <v>43</v>
      </c>
      <c r="AQ25445" t="s">
        <v>91</v>
      </c>
      <c r="AR25445" t="s">
        <v>451</v>
      </c>
      <c r="AS25445">
        <v>9</v>
      </c>
      <c r="AT25445">
        <v>20</v>
      </c>
      <c r="AU25445" t="s">
        <v>124</v>
      </c>
      <c r="AW25445">
        <v>0</v>
      </c>
      <c r="AX25445">
        <v>0</v>
      </c>
      <c r="BA25445">
        <v>0</v>
      </c>
      <c r="BB25445">
        <v>0</v>
      </c>
      <c r="BE25445">
        <v>0</v>
      </c>
      <c r="BF25445">
        <v>0</v>
      </c>
      <c r="CO25445">
        <v>1</v>
      </c>
      <c r="CQ25445">
        <v>1</v>
      </c>
      <c r="CS25445">
        <v>1</v>
      </c>
      <c r="CU25445">
        <v>1</v>
      </c>
      <c r="CX25445" t="s">
        <v>72</v>
      </c>
      <c r="CY25445" t="s">
        <v>82</v>
      </c>
      <c r="CZ25445">
        <v>25</v>
      </c>
      <c r="DA25445">
        <v>2124</v>
      </c>
      <c r="DB25445">
        <v>100</v>
      </c>
      <c r="DC25445">
        <v>0</v>
      </c>
      <c r="DD25445">
        <v>0</v>
      </c>
      <c r="DE25445">
        <v>0</v>
      </c>
    </row>
    <row r="25446" spans="1:110" x14ac:dyDescent="0.25">
      <c r="A25446" s="1">
        <v>36789</v>
      </c>
      <c r="B25446" t="s">
        <v>2600</v>
      </c>
      <c r="C25446" t="s">
        <v>2601</v>
      </c>
      <c r="P25446">
        <v>40</v>
      </c>
      <c r="Q25446">
        <v>61</v>
      </c>
      <c r="R25446">
        <v>61</v>
      </c>
      <c r="S25446">
        <v>61</v>
      </c>
      <c r="T25446">
        <v>61</v>
      </c>
      <c r="U25446">
        <v>61</v>
      </c>
      <c r="V25446">
        <v>61</v>
      </c>
      <c r="W25446">
        <v>61</v>
      </c>
      <c r="X25446">
        <v>61</v>
      </c>
      <c r="Y25446">
        <v>61</v>
      </c>
      <c r="Z25446">
        <v>24</v>
      </c>
      <c r="AA25446">
        <v>61</v>
      </c>
      <c r="AB25446">
        <v>61</v>
      </c>
      <c r="AC25446">
        <v>61</v>
      </c>
      <c r="AD25446">
        <v>61</v>
      </c>
      <c r="AF25446">
        <v>5</v>
      </c>
      <c r="AG25446">
        <v>2.25</v>
      </c>
      <c r="AH25446">
        <v>0</v>
      </c>
      <c r="AK25446" t="s">
        <v>72</v>
      </c>
      <c r="AL25446" t="s">
        <v>85</v>
      </c>
      <c r="AM25446">
        <v>360</v>
      </c>
      <c r="AN25446">
        <v>3</v>
      </c>
      <c r="AO25446">
        <v>0</v>
      </c>
      <c r="AP25446">
        <v>43</v>
      </c>
      <c r="AQ25446" t="s">
        <v>91</v>
      </c>
      <c r="AR25446" t="s">
        <v>451</v>
      </c>
      <c r="AS25446">
        <v>9</v>
      </c>
      <c r="AT25446">
        <v>20</v>
      </c>
      <c r="AU25446" t="s">
        <v>124</v>
      </c>
      <c r="AW25446">
        <v>0</v>
      </c>
      <c r="AX25446">
        <v>0</v>
      </c>
      <c r="BA25446">
        <v>0</v>
      </c>
      <c r="BB25446">
        <v>0</v>
      </c>
      <c r="BE25446">
        <v>0</v>
      </c>
      <c r="BF25446">
        <v>0</v>
      </c>
      <c r="CO25446">
        <v>1</v>
      </c>
      <c r="CQ25446">
        <v>1</v>
      </c>
      <c r="CS25446">
        <v>1</v>
      </c>
      <c r="CU25446">
        <v>1</v>
      </c>
      <c r="CX25446" t="s">
        <v>72</v>
      </c>
      <c r="CY25446" t="s">
        <v>82</v>
      </c>
      <c r="CZ25446">
        <v>25</v>
      </c>
      <c r="DA25446">
        <v>2124</v>
      </c>
      <c r="DB25446">
        <v>100</v>
      </c>
      <c r="DC25446">
        <v>0</v>
      </c>
      <c r="DD25446">
        <v>0</v>
      </c>
      <c r="DE25446">
        <v>0</v>
      </c>
    </row>
    <row r="25447" spans="1:110" x14ac:dyDescent="0.25">
      <c r="A25447" s="1">
        <v>36846</v>
      </c>
      <c r="B25447" t="s">
        <v>2600</v>
      </c>
      <c r="C25447" t="s">
        <v>2601</v>
      </c>
      <c r="P25447">
        <v>40</v>
      </c>
      <c r="Q25447">
        <v>61</v>
      </c>
      <c r="R25447">
        <v>61</v>
      </c>
      <c r="S25447">
        <v>61</v>
      </c>
      <c r="T25447">
        <v>61</v>
      </c>
      <c r="U25447">
        <v>61</v>
      </c>
      <c r="V25447">
        <v>61</v>
      </c>
      <c r="W25447">
        <v>61</v>
      </c>
      <c r="X25447">
        <v>61</v>
      </c>
      <c r="Y25447">
        <v>61</v>
      </c>
      <c r="Z25447">
        <v>24</v>
      </c>
      <c r="AA25447">
        <v>61</v>
      </c>
      <c r="AB25447">
        <v>61</v>
      </c>
      <c r="AC25447">
        <v>61</v>
      </c>
      <c r="AD25447">
        <v>61</v>
      </c>
      <c r="AF25447">
        <v>5</v>
      </c>
      <c r="AG25447">
        <v>2.25</v>
      </c>
      <c r="AH25447">
        <v>0</v>
      </c>
      <c r="AK25447" t="s">
        <v>72</v>
      </c>
      <c r="AL25447" t="s">
        <v>85</v>
      </c>
      <c r="AM25447">
        <v>360</v>
      </c>
      <c r="AN25447">
        <v>3</v>
      </c>
      <c r="AO25447">
        <v>0</v>
      </c>
      <c r="AP25447">
        <v>43</v>
      </c>
      <c r="AQ25447" t="s">
        <v>91</v>
      </c>
      <c r="AR25447" t="s">
        <v>451</v>
      </c>
      <c r="AS25447">
        <v>9</v>
      </c>
      <c r="AT25447">
        <v>20</v>
      </c>
      <c r="AU25447" t="s">
        <v>124</v>
      </c>
      <c r="AW25447">
        <v>0</v>
      </c>
      <c r="AX25447">
        <v>0</v>
      </c>
      <c r="BA25447">
        <v>0</v>
      </c>
      <c r="BB25447">
        <v>0</v>
      </c>
      <c r="BE25447">
        <v>0</v>
      </c>
      <c r="BF25447">
        <v>0</v>
      </c>
      <c r="CO25447">
        <v>1</v>
      </c>
      <c r="CQ25447">
        <v>1</v>
      </c>
      <c r="CS25447">
        <v>1</v>
      </c>
      <c r="CU25447">
        <v>1</v>
      </c>
      <c r="CX25447" t="s">
        <v>72</v>
      </c>
      <c r="CY25447" t="s">
        <v>82</v>
      </c>
      <c r="CZ25447">
        <v>25</v>
      </c>
      <c r="DA25447">
        <v>2124</v>
      </c>
      <c r="DB25447">
        <v>100</v>
      </c>
      <c r="DC25447">
        <v>0</v>
      </c>
      <c r="DD25447">
        <v>0</v>
      </c>
      <c r="DE25447">
        <v>0</v>
      </c>
    </row>
    <row r="25448" spans="1:110" x14ac:dyDescent="0.25">
      <c r="A25448" s="1">
        <v>36847</v>
      </c>
      <c r="B25448" t="s">
        <v>2600</v>
      </c>
      <c r="C25448" t="s">
        <v>2601</v>
      </c>
      <c r="P25448">
        <v>40</v>
      </c>
      <c r="Q25448">
        <v>61</v>
      </c>
      <c r="R25448">
        <v>61</v>
      </c>
      <c r="S25448">
        <v>61</v>
      </c>
      <c r="T25448">
        <v>61</v>
      </c>
      <c r="U25448">
        <v>61</v>
      </c>
      <c r="V25448">
        <v>61</v>
      </c>
      <c r="W25448">
        <v>61</v>
      </c>
      <c r="X25448">
        <v>61</v>
      </c>
      <c r="Y25448">
        <v>61</v>
      </c>
      <c r="Z25448">
        <v>24</v>
      </c>
      <c r="AA25448">
        <v>61</v>
      </c>
      <c r="AB25448">
        <v>61</v>
      </c>
      <c r="AC25448">
        <v>61</v>
      </c>
      <c r="AD25448">
        <v>61</v>
      </c>
      <c r="AF25448">
        <v>5</v>
      </c>
      <c r="AG25448">
        <v>2.25</v>
      </c>
      <c r="AH25448">
        <v>0</v>
      </c>
      <c r="AK25448" t="s">
        <v>72</v>
      </c>
      <c r="AL25448" t="s">
        <v>85</v>
      </c>
      <c r="AM25448">
        <v>360</v>
      </c>
      <c r="AN25448">
        <v>3</v>
      </c>
      <c r="AO25448">
        <v>0</v>
      </c>
      <c r="AP25448">
        <v>43</v>
      </c>
      <c r="AQ25448" t="s">
        <v>91</v>
      </c>
      <c r="AR25448" t="s">
        <v>451</v>
      </c>
      <c r="AS25448">
        <v>9</v>
      </c>
      <c r="AT25448">
        <v>20</v>
      </c>
      <c r="AU25448" t="s">
        <v>124</v>
      </c>
      <c r="AW25448">
        <v>0</v>
      </c>
      <c r="AX25448">
        <v>0</v>
      </c>
      <c r="BA25448">
        <v>0</v>
      </c>
      <c r="BB25448">
        <v>0</v>
      </c>
      <c r="BE25448">
        <v>0</v>
      </c>
      <c r="BF25448">
        <v>0</v>
      </c>
      <c r="CO25448">
        <v>1</v>
      </c>
      <c r="CQ25448">
        <v>1</v>
      </c>
      <c r="CS25448">
        <v>1</v>
      </c>
      <c r="CU25448">
        <v>1</v>
      </c>
      <c r="CX25448" t="s">
        <v>72</v>
      </c>
      <c r="CY25448" t="s">
        <v>82</v>
      </c>
      <c r="CZ25448">
        <v>25</v>
      </c>
      <c r="DA25448">
        <v>2124</v>
      </c>
      <c r="DB25448">
        <v>100</v>
      </c>
      <c r="DC25448">
        <v>0</v>
      </c>
      <c r="DD25448">
        <v>0</v>
      </c>
      <c r="DE25448">
        <v>0</v>
      </c>
    </row>
    <row r="25449" spans="1:110" x14ac:dyDescent="0.25">
      <c r="A25449" s="1">
        <v>36852</v>
      </c>
      <c r="B25449" t="s">
        <v>2600</v>
      </c>
      <c r="C25449" t="s">
        <v>2601</v>
      </c>
      <c r="P25449">
        <v>40</v>
      </c>
      <c r="Q25449">
        <v>61</v>
      </c>
      <c r="R25449">
        <v>61</v>
      </c>
      <c r="S25449">
        <v>61</v>
      </c>
      <c r="T25449">
        <v>61</v>
      </c>
      <c r="U25449">
        <v>61</v>
      </c>
      <c r="V25449">
        <v>61</v>
      </c>
      <c r="W25449">
        <v>61</v>
      </c>
      <c r="X25449">
        <v>61</v>
      </c>
      <c r="Y25449">
        <v>61</v>
      </c>
      <c r="Z25449">
        <v>24</v>
      </c>
      <c r="AA25449">
        <v>61</v>
      </c>
      <c r="AB25449">
        <v>61</v>
      </c>
      <c r="AC25449">
        <v>61</v>
      </c>
      <c r="AD25449">
        <v>61</v>
      </c>
      <c r="AF25449">
        <v>5</v>
      </c>
      <c r="AG25449">
        <v>2.25</v>
      </c>
      <c r="AH25449">
        <v>0</v>
      </c>
      <c r="AK25449" t="s">
        <v>72</v>
      </c>
      <c r="AL25449" t="s">
        <v>85</v>
      </c>
      <c r="AM25449">
        <v>360</v>
      </c>
      <c r="AN25449">
        <v>3</v>
      </c>
      <c r="AO25449">
        <v>0</v>
      </c>
      <c r="AP25449">
        <v>43</v>
      </c>
      <c r="AQ25449" t="s">
        <v>91</v>
      </c>
      <c r="AR25449" t="s">
        <v>451</v>
      </c>
      <c r="AS25449">
        <v>9</v>
      </c>
      <c r="AT25449">
        <v>20</v>
      </c>
      <c r="AU25449" t="s">
        <v>124</v>
      </c>
      <c r="AW25449">
        <v>0</v>
      </c>
      <c r="AX25449">
        <v>0</v>
      </c>
      <c r="BA25449">
        <v>0</v>
      </c>
      <c r="BB25449">
        <v>0</v>
      </c>
      <c r="BE25449">
        <v>0</v>
      </c>
      <c r="BF25449">
        <v>0</v>
      </c>
      <c r="CO25449">
        <v>1</v>
      </c>
      <c r="CQ25449">
        <v>1</v>
      </c>
      <c r="CS25449">
        <v>1</v>
      </c>
      <c r="CU25449">
        <v>1</v>
      </c>
      <c r="CX25449" t="s">
        <v>72</v>
      </c>
      <c r="CY25449" t="s">
        <v>82</v>
      </c>
      <c r="CZ25449">
        <v>25</v>
      </c>
      <c r="DA25449">
        <v>2124</v>
      </c>
      <c r="DB25449">
        <v>100</v>
      </c>
      <c r="DC25449">
        <v>0</v>
      </c>
      <c r="DD25449">
        <v>0</v>
      </c>
      <c r="DE25449">
        <v>0</v>
      </c>
    </row>
    <row r="25450" spans="1:110" x14ac:dyDescent="0.25">
      <c r="A25450" s="1">
        <v>36860</v>
      </c>
      <c r="B25450" t="s">
        <v>2600</v>
      </c>
      <c r="C25450" t="s">
        <v>2601</v>
      </c>
      <c r="P25450">
        <v>40</v>
      </c>
      <c r="Q25450">
        <v>61</v>
      </c>
      <c r="R25450">
        <v>61</v>
      </c>
      <c r="S25450">
        <v>61</v>
      </c>
      <c r="T25450">
        <v>61</v>
      </c>
      <c r="U25450">
        <v>61</v>
      </c>
      <c r="V25450">
        <v>61</v>
      </c>
      <c r="W25450">
        <v>61</v>
      </c>
      <c r="X25450">
        <v>61</v>
      </c>
      <c r="Y25450">
        <v>61</v>
      </c>
      <c r="Z25450">
        <v>24</v>
      </c>
      <c r="AA25450">
        <v>61</v>
      </c>
      <c r="AB25450">
        <v>61</v>
      </c>
      <c r="AC25450">
        <v>61</v>
      </c>
      <c r="AD25450">
        <v>61</v>
      </c>
      <c r="AF25450">
        <v>5</v>
      </c>
      <c r="AG25450">
        <v>2.25</v>
      </c>
      <c r="AH25450">
        <v>0</v>
      </c>
      <c r="AK25450" t="s">
        <v>72</v>
      </c>
      <c r="AL25450" t="s">
        <v>85</v>
      </c>
      <c r="AM25450">
        <v>360</v>
      </c>
      <c r="AN25450">
        <v>3</v>
      </c>
      <c r="AO25450">
        <v>0</v>
      </c>
      <c r="AP25450">
        <v>43</v>
      </c>
      <c r="AQ25450" t="s">
        <v>91</v>
      </c>
      <c r="AR25450" t="s">
        <v>451</v>
      </c>
      <c r="AS25450">
        <v>9</v>
      </c>
      <c r="AT25450">
        <v>20</v>
      </c>
      <c r="AU25450" t="s">
        <v>124</v>
      </c>
      <c r="AW25450">
        <v>0</v>
      </c>
      <c r="AX25450">
        <v>0</v>
      </c>
      <c r="BA25450">
        <v>0</v>
      </c>
      <c r="BB25450">
        <v>0</v>
      </c>
      <c r="BE25450">
        <v>0</v>
      </c>
      <c r="BF25450">
        <v>0</v>
      </c>
      <c r="CO25450">
        <v>1</v>
      </c>
      <c r="CQ25450">
        <v>1</v>
      </c>
      <c r="CS25450">
        <v>1</v>
      </c>
      <c r="CU25450">
        <v>1</v>
      </c>
      <c r="CX25450" t="s">
        <v>72</v>
      </c>
      <c r="CY25450" t="s">
        <v>82</v>
      </c>
      <c r="CZ25450">
        <v>25</v>
      </c>
      <c r="DA25450">
        <v>2124</v>
      </c>
      <c r="DB25450">
        <v>100</v>
      </c>
      <c r="DC25450">
        <v>0</v>
      </c>
      <c r="DD25450">
        <v>0</v>
      </c>
      <c r="DE25450">
        <v>0</v>
      </c>
    </row>
    <row r="25451" spans="1:110" x14ac:dyDescent="0.25">
      <c r="A25451" s="1">
        <v>36869</v>
      </c>
      <c r="B25451" t="s">
        <v>2600</v>
      </c>
      <c r="C25451" t="s">
        <v>2601</v>
      </c>
      <c r="P25451">
        <v>40</v>
      </c>
      <c r="Q25451">
        <v>61</v>
      </c>
      <c r="R25451">
        <v>61</v>
      </c>
      <c r="S25451">
        <v>61</v>
      </c>
      <c r="T25451">
        <v>61</v>
      </c>
      <c r="U25451">
        <v>61</v>
      </c>
      <c r="V25451">
        <v>61</v>
      </c>
      <c r="W25451">
        <v>61</v>
      </c>
      <c r="X25451">
        <v>61</v>
      </c>
      <c r="Y25451">
        <v>61</v>
      </c>
      <c r="Z25451">
        <v>24</v>
      </c>
      <c r="AA25451">
        <v>61</v>
      </c>
      <c r="AB25451">
        <v>61</v>
      </c>
      <c r="AC25451">
        <v>61</v>
      </c>
      <c r="AD25451">
        <v>61</v>
      </c>
      <c r="AF25451">
        <v>5</v>
      </c>
      <c r="AG25451">
        <v>2.25</v>
      </c>
      <c r="AH25451">
        <v>0</v>
      </c>
      <c r="AK25451" t="s">
        <v>72</v>
      </c>
      <c r="AL25451" t="s">
        <v>85</v>
      </c>
      <c r="AM25451">
        <v>360</v>
      </c>
      <c r="AN25451">
        <v>3</v>
      </c>
      <c r="AO25451">
        <v>0</v>
      </c>
      <c r="AP25451">
        <v>43</v>
      </c>
      <c r="AQ25451" t="s">
        <v>91</v>
      </c>
      <c r="AR25451" t="s">
        <v>451</v>
      </c>
      <c r="AS25451">
        <v>9</v>
      </c>
      <c r="AT25451">
        <v>20</v>
      </c>
      <c r="AU25451" t="s">
        <v>124</v>
      </c>
      <c r="AW25451">
        <v>0</v>
      </c>
      <c r="AX25451">
        <v>0</v>
      </c>
      <c r="BA25451">
        <v>0</v>
      </c>
      <c r="BB25451">
        <v>0</v>
      </c>
      <c r="BE25451">
        <v>0</v>
      </c>
      <c r="BF25451">
        <v>0</v>
      </c>
      <c r="CO25451">
        <v>1</v>
      </c>
      <c r="CQ25451">
        <v>1</v>
      </c>
      <c r="CS25451">
        <v>1</v>
      </c>
      <c r="CU25451">
        <v>1</v>
      </c>
      <c r="CX25451" t="s">
        <v>72</v>
      </c>
      <c r="CY25451" t="s">
        <v>82</v>
      </c>
      <c r="CZ25451">
        <v>25</v>
      </c>
      <c r="DA25451">
        <v>2124</v>
      </c>
      <c r="DB25451">
        <v>100</v>
      </c>
      <c r="DC25451">
        <v>0</v>
      </c>
      <c r="DD25451">
        <v>0</v>
      </c>
      <c r="DE25451">
        <v>0</v>
      </c>
    </row>
    <row r="25452" spans="1:110" x14ac:dyDescent="0.25">
      <c r="A25452" s="1">
        <v>36900</v>
      </c>
      <c r="B25452" t="s">
        <v>2600</v>
      </c>
      <c r="C25452" t="s">
        <v>2601</v>
      </c>
      <c r="P25452">
        <v>40</v>
      </c>
      <c r="Q25452">
        <v>61</v>
      </c>
      <c r="R25452">
        <v>61</v>
      </c>
      <c r="S25452">
        <v>61</v>
      </c>
      <c r="T25452">
        <v>61</v>
      </c>
      <c r="U25452">
        <v>61</v>
      </c>
      <c r="V25452">
        <v>61</v>
      </c>
      <c r="W25452">
        <v>61</v>
      </c>
      <c r="X25452">
        <v>61</v>
      </c>
      <c r="Y25452">
        <v>61</v>
      </c>
      <c r="Z25452">
        <v>24</v>
      </c>
      <c r="AA25452">
        <v>61</v>
      </c>
      <c r="AB25452">
        <v>61</v>
      </c>
      <c r="AC25452">
        <v>61</v>
      </c>
      <c r="AD25452">
        <v>61</v>
      </c>
      <c r="AF25452">
        <v>5</v>
      </c>
      <c r="AG25452">
        <v>2.25</v>
      </c>
      <c r="AH25452">
        <v>0</v>
      </c>
      <c r="AK25452" t="s">
        <v>72</v>
      </c>
      <c r="AL25452" t="s">
        <v>85</v>
      </c>
      <c r="AM25452">
        <v>360</v>
      </c>
      <c r="AN25452">
        <v>3</v>
      </c>
      <c r="AO25452">
        <v>0</v>
      </c>
      <c r="AP25452">
        <v>43</v>
      </c>
      <c r="AQ25452" t="s">
        <v>91</v>
      </c>
      <c r="AR25452" t="s">
        <v>451</v>
      </c>
      <c r="AS25452">
        <v>9</v>
      </c>
      <c r="AT25452">
        <v>20</v>
      </c>
      <c r="AU25452" t="s">
        <v>124</v>
      </c>
      <c r="AW25452">
        <v>0</v>
      </c>
      <c r="AX25452">
        <v>0</v>
      </c>
      <c r="BA25452">
        <v>0</v>
      </c>
      <c r="BB25452">
        <v>0</v>
      </c>
      <c r="BE25452">
        <v>0</v>
      </c>
      <c r="BF25452">
        <v>0</v>
      </c>
      <c r="CO25452">
        <v>1</v>
      </c>
      <c r="CQ25452">
        <v>1</v>
      </c>
      <c r="CS25452">
        <v>1</v>
      </c>
      <c r="CU25452">
        <v>1</v>
      </c>
      <c r="CX25452" t="s">
        <v>72</v>
      </c>
      <c r="CY25452" t="s">
        <v>82</v>
      </c>
      <c r="CZ25452">
        <v>25</v>
      </c>
      <c r="DA25452">
        <v>2124</v>
      </c>
      <c r="DB25452">
        <v>100</v>
      </c>
      <c r="DC25452">
        <v>0</v>
      </c>
      <c r="DD25452">
        <v>0</v>
      </c>
      <c r="DE25452">
        <v>0</v>
      </c>
    </row>
    <row r="25453" spans="1:110" x14ac:dyDescent="0.25">
      <c r="A25453" s="1">
        <v>36923</v>
      </c>
      <c r="B25453" t="s">
        <v>2600</v>
      </c>
      <c r="C25453" t="s">
        <v>2601</v>
      </c>
      <c r="P25453">
        <v>40</v>
      </c>
      <c r="Q25453">
        <v>61</v>
      </c>
      <c r="R25453">
        <v>61</v>
      </c>
      <c r="S25453">
        <v>61</v>
      </c>
      <c r="T25453">
        <v>61</v>
      </c>
      <c r="U25453">
        <v>61</v>
      </c>
      <c r="V25453">
        <v>61</v>
      </c>
      <c r="W25453">
        <v>61</v>
      </c>
      <c r="X25453">
        <v>61</v>
      </c>
      <c r="Y25453">
        <v>61</v>
      </c>
      <c r="Z25453">
        <v>24</v>
      </c>
      <c r="AA25453">
        <v>61</v>
      </c>
      <c r="AB25453">
        <v>61</v>
      </c>
      <c r="AC25453">
        <v>61</v>
      </c>
      <c r="AD25453">
        <v>61</v>
      </c>
      <c r="AF25453">
        <v>5</v>
      </c>
      <c r="AG25453">
        <v>2.25</v>
      </c>
      <c r="AH25453">
        <v>0</v>
      </c>
      <c r="AK25453" t="s">
        <v>72</v>
      </c>
      <c r="AL25453" t="s">
        <v>85</v>
      </c>
      <c r="AM25453">
        <v>360</v>
      </c>
      <c r="AN25453">
        <v>3</v>
      </c>
      <c r="AO25453">
        <v>0</v>
      </c>
      <c r="AP25453">
        <v>43</v>
      </c>
      <c r="AQ25453" t="s">
        <v>91</v>
      </c>
      <c r="AR25453" t="s">
        <v>451</v>
      </c>
      <c r="AS25453">
        <v>9</v>
      </c>
      <c r="AT25453">
        <v>20</v>
      </c>
      <c r="AU25453" t="s">
        <v>124</v>
      </c>
      <c r="AW25453">
        <v>0</v>
      </c>
      <c r="AX25453">
        <v>0</v>
      </c>
      <c r="BA25453">
        <v>0</v>
      </c>
      <c r="BB25453">
        <v>0</v>
      </c>
      <c r="BE25453">
        <v>0</v>
      </c>
      <c r="BF25453">
        <v>0</v>
      </c>
      <c r="CO25453">
        <v>1</v>
      </c>
      <c r="CQ25453">
        <v>1</v>
      </c>
      <c r="CS25453">
        <v>1</v>
      </c>
      <c r="CU25453">
        <v>1</v>
      </c>
      <c r="CX25453" t="s">
        <v>72</v>
      </c>
      <c r="CY25453" t="s">
        <v>82</v>
      </c>
      <c r="CZ25453">
        <v>25</v>
      </c>
      <c r="DA25453">
        <v>2124</v>
      </c>
      <c r="DB25453">
        <v>100</v>
      </c>
      <c r="DC25453">
        <v>0</v>
      </c>
      <c r="DD25453">
        <v>0</v>
      </c>
      <c r="DE25453">
        <v>0</v>
      </c>
    </row>
    <row r="25454" spans="1:110" x14ac:dyDescent="0.25">
      <c r="A25454" s="1">
        <v>36957</v>
      </c>
      <c r="B25454" t="s">
        <v>2600</v>
      </c>
      <c r="C25454" t="s">
        <v>2601</v>
      </c>
      <c r="P25454">
        <v>40</v>
      </c>
      <c r="Q25454">
        <v>61</v>
      </c>
      <c r="R25454">
        <v>61</v>
      </c>
      <c r="S25454">
        <v>61</v>
      </c>
      <c r="T25454">
        <v>61</v>
      </c>
      <c r="U25454">
        <v>61</v>
      </c>
      <c r="V25454">
        <v>61</v>
      </c>
      <c r="W25454">
        <v>61</v>
      </c>
      <c r="X25454">
        <v>61</v>
      </c>
      <c r="Y25454">
        <v>61</v>
      </c>
      <c r="Z25454">
        <v>24</v>
      </c>
      <c r="AA25454">
        <v>61</v>
      </c>
      <c r="AB25454">
        <v>61</v>
      </c>
      <c r="AC25454">
        <v>61</v>
      </c>
      <c r="AD25454">
        <v>61</v>
      </c>
      <c r="AF25454">
        <v>5</v>
      </c>
      <c r="AG25454">
        <v>2.25</v>
      </c>
      <c r="AH25454">
        <v>0</v>
      </c>
      <c r="AK25454" t="s">
        <v>72</v>
      </c>
      <c r="AL25454" t="s">
        <v>85</v>
      </c>
      <c r="AM25454">
        <v>360</v>
      </c>
      <c r="AN25454">
        <v>3</v>
      </c>
      <c r="AO25454">
        <v>0</v>
      </c>
      <c r="AP25454">
        <v>43</v>
      </c>
      <c r="AQ25454" t="s">
        <v>91</v>
      </c>
      <c r="AR25454" t="s">
        <v>451</v>
      </c>
      <c r="AS25454">
        <v>9</v>
      </c>
      <c r="AT25454">
        <v>20</v>
      </c>
      <c r="AU25454" t="s">
        <v>124</v>
      </c>
      <c r="AW25454">
        <v>0</v>
      </c>
      <c r="AX25454">
        <v>0</v>
      </c>
      <c r="BA25454">
        <v>0</v>
      </c>
      <c r="BB25454">
        <v>0</v>
      </c>
      <c r="BE25454">
        <v>0</v>
      </c>
      <c r="BF25454">
        <v>0</v>
      </c>
      <c r="CO25454">
        <v>1</v>
      </c>
      <c r="CQ25454">
        <v>1</v>
      </c>
      <c r="CS25454">
        <v>1</v>
      </c>
      <c r="CU25454">
        <v>1</v>
      </c>
      <c r="CX25454" t="s">
        <v>72</v>
      </c>
      <c r="CY25454" t="s">
        <v>82</v>
      </c>
      <c r="CZ25454">
        <v>25</v>
      </c>
      <c r="DA25454">
        <v>2124</v>
      </c>
      <c r="DB25454">
        <v>100</v>
      </c>
      <c r="DC25454">
        <v>0</v>
      </c>
      <c r="DD25454">
        <v>0</v>
      </c>
      <c r="DE25454">
        <v>0</v>
      </c>
    </row>
    <row r="25455" spans="1:110" x14ac:dyDescent="0.25">
      <c r="A25455" s="1">
        <v>36986</v>
      </c>
      <c r="B25455" t="s">
        <v>2600</v>
      </c>
      <c r="C25455" t="s">
        <v>2601</v>
      </c>
      <c r="P25455">
        <v>40</v>
      </c>
      <c r="Q25455">
        <v>61</v>
      </c>
      <c r="R25455">
        <v>61</v>
      </c>
      <c r="S25455">
        <v>61</v>
      </c>
      <c r="T25455">
        <v>61</v>
      </c>
      <c r="U25455">
        <v>61</v>
      </c>
      <c r="V25455">
        <v>61</v>
      </c>
      <c r="W25455">
        <v>61</v>
      </c>
      <c r="X25455">
        <v>61</v>
      </c>
      <c r="Y25455">
        <v>61</v>
      </c>
      <c r="Z25455">
        <v>24</v>
      </c>
      <c r="AA25455">
        <v>61</v>
      </c>
      <c r="AB25455">
        <v>61</v>
      </c>
      <c r="AC25455">
        <v>61</v>
      </c>
      <c r="AD25455">
        <v>61</v>
      </c>
      <c r="AF25455">
        <v>5</v>
      </c>
      <c r="AG25455">
        <v>2.25</v>
      </c>
      <c r="AH25455">
        <v>0</v>
      </c>
      <c r="AK25455" t="s">
        <v>72</v>
      </c>
      <c r="AL25455" t="s">
        <v>85</v>
      </c>
      <c r="AM25455">
        <v>360</v>
      </c>
      <c r="AN25455">
        <v>3</v>
      </c>
      <c r="AO25455">
        <v>0</v>
      </c>
      <c r="AP25455">
        <v>43</v>
      </c>
      <c r="AQ25455" t="s">
        <v>91</v>
      </c>
      <c r="AR25455" t="s">
        <v>451</v>
      </c>
      <c r="AS25455">
        <v>9</v>
      </c>
      <c r="AT25455">
        <v>20</v>
      </c>
      <c r="AU25455" t="s">
        <v>124</v>
      </c>
      <c r="AW25455">
        <v>0</v>
      </c>
      <c r="AX25455">
        <v>0</v>
      </c>
      <c r="BA25455">
        <v>0</v>
      </c>
      <c r="BB25455">
        <v>0</v>
      </c>
      <c r="BE25455">
        <v>0</v>
      </c>
      <c r="BF25455">
        <v>0</v>
      </c>
      <c r="CO25455">
        <v>1</v>
      </c>
      <c r="CQ25455">
        <v>1</v>
      </c>
      <c r="CS25455">
        <v>1</v>
      </c>
      <c r="CU25455">
        <v>1</v>
      </c>
      <c r="CX25455" t="s">
        <v>72</v>
      </c>
      <c r="CY25455" t="s">
        <v>82</v>
      </c>
      <c r="CZ25455">
        <v>25</v>
      </c>
      <c r="DA25455">
        <v>2124</v>
      </c>
      <c r="DB25455">
        <v>100</v>
      </c>
      <c r="DC25455">
        <v>0</v>
      </c>
      <c r="DD25455">
        <v>0</v>
      </c>
      <c r="DE25455">
        <v>0</v>
      </c>
    </row>
    <row r="25456" spans="1:110" x14ac:dyDescent="0.25">
      <c r="A25456" s="1">
        <v>37125</v>
      </c>
      <c r="B25456" t="s">
        <v>2600</v>
      </c>
      <c r="C25456" t="s">
        <v>2601</v>
      </c>
      <c r="D25456" t="s">
        <v>4811</v>
      </c>
      <c r="E25456" t="s">
        <v>4811</v>
      </c>
      <c r="F25456" t="s">
        <v>4811</v>
      </c>
      <c r="G25456" t="s">
        <v>4811</v>
      </c>
      <c r="H25456" t="s">
        <v>4811</v>
      </c>
      <c r="I25456" t="s">
        <v>4811</v>
      </c>
      <c r="J25456" t="s">
        <v>4811</v>
      </c>
      <c r="K25456" t="s">
        <v>4811</v>
      </c>
      <c r="L25456" t="s">
        <v>4811</v>
      </c>
      <c r="M25456" t="s">
        <v>4811</v>
      </c>
      <c r="N25456" t="s">
        <v>4811</v>
      </c>
      <c r="O25456" t="s">
        <v>4811</v>
      </c>
      <c r="P25456">
        <v>40</v>
      </c>
      <c r="Q25456">
        <v>61</v>
      </c>
      <c r="R25456">
        <v>61</v>
      </c>
      <c r="S25456">
        <v>61</v>
      </c>
      <c r="T25456">
        <v>61</v>
      </c>
      <c r="U25456">
        <v>61</v>
      </c>
      <c r="V25456">
        <v>61</v>
      </c>
      <c r="W25456">
        <v>61</v>
      </c>
      <c r="X25456">
        <v>61</v>
      </c>
      <c r="Y25456">
        <v>61</v>
      </c>
      <c r="Z25456">
        <v>24</v>
      </c>
      <c r="AA25456">
        <v>61</v>
      </c>
      <c r="AB25456">
        <v>61</v>
      </c>
      <c r="AC25456">
        <v>61</v>
      </c>
      <c r="AD25456">
        <v>61</v>
      </c>
      <c r="AE25456">
        <v>39</v>
      </c>
      <c r="AF25456">
        <v>5</v>
      </c>
      <c r="AG25456">
        <v>2.25</v>
      </c>
      <c r="AH25456">
        <v>0</v>
      </c>
      <c r="AI25456" t="s">
        <v>4811</v>
      </c>
      <c r="AJ25456" t="s">
        <v>4811</v>
      </c>
      <c r="AK25456" t="s">
        <v>72</v>
      </c>
      <c r="AL25456" t="s">
        <v>85</v>
      </c>
      <c r="AM25456">
        <v>360</v>
      </c>
      <c r="AN25456">
        <v>3</v>
      </c>
      <c r="AO25456">
        <v>0</v>
      </c>
      <c r="AP25456">
        <v>0</v>
      </c>
      <c r="AQ25456" t="s">
        <v>91</v>
      </c>
      <c r="AR25456" t="s">
        <v>451</v>
      </c>
      <c r="AS25456">
        <v>9</v>
      </c>
      <c r="AT25456">
        <v>20</v>
      </c>
      <c r="AU25456" t="s">
        <v>124</v>
      </c>
      <c r="AV25456" t="s">
        <v>4811</v>
      </c>
      <c r="AW25456">
        <v>0</v>
      </c>
      <c r="AX25456">
        <v>0</v>
      </c>
      <c r="AY25456" t="s">
        <v>4811</v>
      </c>
      <c r="AZ25456" t="s">
        <v>4811</v>
      </c>
      <c r="BA25456">
        <v>0</v>
      </c>
      <c r="BB25456">
        <v>0</v>
      </c>
      <c r="BC25456" t="s">
        <v>4811</v>
      </c>
      <c r="BD25456" t="s">
        <v>4811</v>
      </c>
      <c r="BE25456">
        <v>0</v>
      </c>
      <c r="BF25456">
        <v>0</v>
      </c>
      <c r="BG25456" t="s">
        <v>4811</v>
      </c>
      <c r="BH25456" t="s">
        <v>4811</v>
      </c>
      <c r="BI25456">
        <v>0</v>
      </c>
      <c r="BJ25456">
        <v>0</v>
      </c>
      <c r="BK25456" t="s">
        <v>4811</v>
      </c>
      <c r="BL25456" t="s">
        <v>4811</v>
      </c>
      <c r="BM25456">
        <v>0</v>
      </c>
      <c r="BN25456">
        <v>0</v>
      </c>
      <c r="BO25456" t="s">
        <v>4811</v>
      </c>
      <c r="BP25456" t="s">
        <v>4811</v>
      </c>
      <c r="BQ25456">
        <v>0</v>
      </c>
      <c r="BR25456">
        <v>0</v>
      </c>
      <c r="BS25456" t="s">
        <v>4811</v>
      </c>
      <c r="BT25456" t="s">
        <v>4811</v>
      </c>
      <c r="BU25456">
        <v>0</v>
      </c>
      <c r="BV25456">
        <v>0</v>
      </c>
      <c r="BW25456" t="s">
        <v>4811</v>
      </c>
      <c r="BX25456" t="s">
        <v>4811</v>
      </c>
      <c r="BY25456">
        <v>0</v>
      </c>
      <c r="BZ25456">
        <v>0</v>
      </c>
      <c r="CA25456" t="s">
        <v>4811</v>
      </c>
      <c r="CB25456" t="s">
        <v>4811</v>
      </c>
      <c r="CC25456">
        <v>0</v>
      </c>
      <c r="CD25456">
        <v>0</v>
      </c>
      <c r="CE25456" t="s">
        <v>4811</v>
      </c>
      <c r="CF25456" t="s">
        <v>4811</v>
      </c>
      <c r="CG25456">
        <v>0</v>
      </c>
      <c r="CH25456">
        <v>0</v>
      </c>
      <c r="CI25456" t="s">
        <v>4811</v>
      </c>
      <c r="CJ25456" t="s">
        <v>4811</v>
      </c>
      <c r="CK25456">
        <v>0</v>
      </c>
      <c r="CL25456">
        <v>0</v>
      </c>
      <c r="CM25456" t="s">
        <v>4811</v>
      </c>
      <c r="CN25456" t="s">
        <v>4811</v>
      </c>
      <c r="CO25456">
        <v>1</v>
      </c>
      <c r="CP25456" t="s">
        <v>4811</v>
      </c>
      <c r="CQ25456">
        <v>1</v>
      </c>
      <c r="CR25456" t="s">
        <v>4811</v>
      </c>
      <c r="CS25456">
        <v>1</v>
      </c>
      <c r="CT25456" t="s">
        <v>4811</v>
      </c>
      <c r="CU25456">
        <v>1</v>
      </c>
      <c r="CV25456" t="s">
        <v>4811</v>
      </c>
      <c r="CW25456" t="s">
        <v>4811</v>
      </c>
      <c r="CX25456" t="s">
        <v>72</v>
      </c>
      <c r="CY25456" t="s">
        <v>82</v>
      </c>
      <c r="CZ25456">
        <v>25</v>
      </c>
      <c r="DA25456">
        <v>2124</v>
      </c>
      <c r="DB25456">
        <v>100</v>
      </c>
      <c r="DC25456">
        <v>0</v>
      </c>
      <c r="DD25456">
        <v>0</v>
      </c>
      <c r="DE25456">
        <v>0</v>
      </c>
      <c r="DF25456">
        <v>146</v>
      </c>
    </row>
    <row r="25457" spans="1:109" x14ac:dyDescent="0.25">
      <c r="A25457" s="1">
        <v>36599</v>
      </c>
      <c r="B25457" t="s">
        <v>543</v>
      </c>
      <c r="C25457" t="s">
        <v>544</v>
      </c>
      <c r="D25457" t="s">
        <v>107</v>
      </c>
      <c r="E25457" t="s">
        <v>545</v>
      </c>
      <c r="F25457" t="s">
        <v>546</v>
      </c>
      <c r="P25457">
        <v>25</v>
      </c>
      <c r="Q25457">
        <v>61</v>
      </c>
      <c r="R25457">
        <v>61</v>
      </c>
      <c r="S25457">
        <v>61</v>
      </c>
      <c r="T25457">
        <v>61</v>
      </c>
      <c r="U25457">
        <v>61</v>
      </c>
      <c r="V25457">
        <v>59</v>
      </c>
      <c r="W25457">
        <v>61</v>
      </c>
      <c r="X25457">
        <v>61</v>
      </c>
      <c r="Y25457">
        <v>61</v>
      </c>
      <c r="Z25457">
        <v>61</v>
      </c>
      <c r="AA25457">
        <v>61</v>
      </c>
      <c r="AB25457">
        <v>61</v>
      </c>
      <c r="AC25457">
        <v>61</v>
      </c>
      <c r="AD25457">
        <v>61</v>
      </c>
      <c r="AF25457">
        <v>4</v>
      </c>
      <c r="AG25457">
        <v>2.5</v>
      </c>
      <c r="AH25457">
        <v>0</v>
      </c>
      <c r="AI25457" t="s">
        <v>237</v>
      </c>
      <c r="AK25457" t="s">
        <v>72</v>
      </c>
      <c r="AL25457" t="s">
        <v>85</v>
      </c>
      <c r="AM25457">
        <v>360</v>
      </c>
      <c r="AN25457">
        <v>3</v>
      </c>
      <c r="AO25457">
        <v>0</v>
      </c>
      <c r="AP25457">
        <v>43</v>
      </c>
      <c r="AQ25457" t="s">
        <v>399</v>
      </c>
      <c r="AR25457" t="s">
        <v>399</v>
      </c>
      <c r="AS25457">
        <v>143</v>
      </c>
      <c r="AT25457">
        <v>0</v>
      </c>
      <c r="AV25457" t="s">
        <v>238</v>
      </c>
      <c r="AW25457">
        <v>-10000</v>
      </c>
      <c r="AX25457">
        <v>0</v>
      </c>
      <c r="AZ25457" t="s">
        <v>133</v>
      </c>
      <c r="BA25457">
        <v>1</v>
      </c>
      <c r="BB25457">
        <v>0</v>
      </c>
      <c r="BC25457" t="s">
        <v>161</v>
      </c>
      <c r="BD25457" t="s">
        <v>78</v>
      </c>
      <c r="BE25457">
        <v>1</v>
      </c>
      <c r="BF25457">
        <v>0</v>
      </c>
      <c r="BG25457" t="s">
        <v>165</v>
      </c>
      <c r="CO25457">
        <v>1</v>
      </c>
      <c r="CQ25457">
        <v>1</v>
      </c>
      <c r="CS25457">
        <v>1</v>
      </c>
      <c r="CU25457">
        <v>1</v>
      </c>
      <c r="CX25457" t="s">
        <v>72</v>
      </c>
      <c r="CY25457" t="s">
        <v>191</v>
      </c>
      <c r="CZ25457">
        <v>0</v>
      </c>
      <c r="DA25457">
        <v>2046</v>
      </c>
      <c r="DB25457">
        <v>0</v>
      </c>
      <c r="DC25457">
        <v>0</v>
      </c>
      <c r="DD25457">
        <v>0</v>
      </c>
      <c r="DE25457">
        <v>0</v>
      </c>
    </row>
    <row r="25458" spans="1:109" x14ac:dyDescent="0.25">
      <c r="A25458" s="1">
        <v>36606</v>
      </c>
      <c r="B25458" t="s">
        <v>543</v>
      </c>
      <c r="C25458" t="s">
        <v>544</v>
      </c>
      <c r="D25458" t="s">
        <v>107</v>
      </c>
      <c r="E25458" t="s">
        <v>545</v>
      </c>
      <c r="F25458" t="s">
        <v>546</v>
      </c>
      <c r="P25458">
        <v>25</v>
      </c>
      <c r="Q25458">
        <v>61</v>
      </c>
      <c r="R25458">
        <v>61</v>
      </c>
      <c r="S25458">
        <v>61</v>
      </c>
      <c r="T25458">
        <v>61</v>
      </c>
      <c r="U25458">
        <v>61</v>
      </c>
      <c r="V25458">
        <v>59</v>
      </c>
      <c r="W25458">
        <v>61</v>
      </c>
      <c r="X25458">
        <v>61</v>
      </c>
      <c r="Y25458">
        <v>61</v>
      </c>
      <c r="Z25458">
        <v>61</v>
      </c>
      <c r="AA25458">
        <v>61</v>
      </c>
      <c r="AB25458">
        <v>61</v>
      </c>
      <c r="AC25458">
        <v>61</v>
      </c>
      <c r="AD25458">
        <v>61</v>
      </c>
      <c r="AF25458">
        <v>4</v>
      </c>
      <c r="AG25458">
        <v>2.5</v>
      </c>
      <c r="AH25458">
        <v>0</v>
      </c>
      <c r="AI25458" t="s">
        <v>237</v>
      </c>
      <c r="AK25458" t="s">
        <v>72</v>
      </c>
      <c r="AL25458" t="s">
        <v>85</v>
      </c>
      <c r="AM25458">
        <v>360</v>
      </c>
      <c r="AN25458">
        <v>3</v>
      </c>
      <c r="AO25458">
        <v>0</v>
      </c>
      <c r="AP25458">
        <v>43</v>
      </c>
      <c r="AQ25458" t="s">
        <v>399</v>
      </c>
      <c r="AR25458" t="s">
        <v>399</v>
      </c>
      <c r="AS25458">
        <v>143</v>
      </c>
      <c r="AT25458">
        <v>0</v>
      </c>
      <c r="AV25458" t="s">
        <v>238</v>
      </c>
      <c r="AW25458">
        <v>-10000</v>
      </c>
      <c r="AX25458">
        <v>0</v>
      </c>
      <c r="AZ25458" t="s">
        <v>133</v>
      </c>
      <c r="BA25458">
        <v>1</v>
      </c>
      <c r="BB25458">
        <v>0</v>
      </c>
      <c r="BC25458" t="s">
        <v>161</v>
      </c>
      <c r="BD25458" t="s">
        <v>78</v>
      </c>
      <c r="BE25458">
        <v>1</v>
      </c>
      <c r="BF25458">
        <v>0</v>
      </c>
      <c r="BG25458" t="s">
        <v>165</v>
      </c>
      <c r="CO25458">
        <v>1</v>
      </c>
      <c r="CQ25458">
        <v>1</v>
      </c>
      <c r="CS25458">
        <v>1</v>
      </c>
      <c r="CU25458">
        <v>1</v>
      </c>
      <c r="CX25458" t="s">
        <v>72</v>
      </c>
      <c r="CY25458" t="s">
        <v>191</v>
      </c>
      <c r="CZ25458">
        <v>0</v>
      </c>
      <c r="DA25458">
        <v>2046</v>
      </c>
      <c r="DB25458">
        <v>0</v>
      </c>
      <c r="DC25458">
        <v>0</v>
      </c>
      <c r="DD25458">
        <v>0</v>
      </c>
      <c r="DE25458">
        <v>0</v>
      </c>
    </row>
    <row r="25459" spans="1:109" x14ac:dyDescent="0.25">
      <c r="A25459" s="1">
        <v>36612</v>
      </c>
      <c r="B25459" t="s">
        <v>543</v>
      </c>
      <c r="C25459" t="s">
        <v>544</v>
      </c>
      <c r="D25459" t="s">
        <v>107</v>
      </c>
      <c r="E25459" t="s">
        <v>545</v>
      </c>
      <c r="F25459" t="s">
        <v>546</v>
      </c>
      <c r="P25459">
        <v>25</v>
      </c>
      <c r="Q25459">
        <v>61</v>
      </c>
      <c r="R25459">
        <v>61</v>
      </c>
      <c r="S25459">
        <v>61</v>
      </c>
      <c r="T25459">
        <v>61</v>
      </c>
      <c r="U25459">
        <v>61</v>
      </c>
      <c r="V25459">
        <v>59</v>
      </c>
      <c r="W25459">
        <v>61</v>
      </c>
      <c r="X25459">
        <v>61</v>
      </c>
      <c r="Y25459">
        <v>61</v>
      </c>
      <c r="Z25459">
        <v>61</v>
      </c>
      <c r="AA25459">
        <v>61</v>
      </c>
      <c r="AB25459">
        <v>61</v>
      </c>
      <c r="AC25459">
        <v>61</v>
      </c>
      <c r="AD25459">
        <v>61</v>
      </c>
      <c r="AF25459">
        <v>4</v>
      </c>
      <c r="AG25459">
        <v>2.5</v>
      </c>
      <c r="AH25459">
        <v>0</v>
      </c>
      <c r="AI25459" t="s">
        <v>237</v>
      </c>
      <c r="AK25459" t="s">
        <v>72</v>
      </c>
      <c r="AL25459" t="s">
        <v>85</v>
      </c>
      <c r="AM25459">
        <v>360</v>
      </c>
      <c r="AN25459">
        <v>3</v>
      </c>
      <c r="AO25459">
        <v>0</v>
      </c>
      <c r="AP25459">
        <v>43</v>
      </c>
      <c r="AQ25459" t="s">
        <v>399</v>
      </c>
      <c r="AR25459" t="s">
        <v>399</v>
      </c>
      <c r="AS25459">
        <v>143</v>
      </c>
      <c r="AT25459">
        <v>0</v>
      </c>
      <c r="AV25459" t="s">
        <v>238</v>
      </c>
      <c r="AW25459">
        <v>-10000</v>
      </c>
      <c r="AX25459">
        <v>0</v>
      </c>
      <c r="AZ25459" t="s">
        <v>133</v>
      </c>
      <c r="BA25459">
        <v>1</v>
      </c>
      <c r="BB25459">
        <v>0</v>
      </c>
      <c r="BC25459" t="s">
        <v>161</v>
      </c>
      <c r="BD25459" t="s">
        <v>78</v>
      </c>
      <c r="BE25459">
        <v>1</v>
      </c>
      <c r="BF25459">
        <v>0</v>
      </c>
      <c r="BG25459" t="s">
        <v>165</v>
      </c>
      <c r="CO25459">
        <v>1</v>
      </c>
      <c r="CQ25459">
        <v>1</v>
      </c>
      <c r="CS25459">
        <v>1</v>
      </c>
      <c r="CU25459">
        <v>1</v>
      </c>
      <c r="CX25459" t="s">
        <v>72</v>
      </c>
      <c r="CY25459" t="s">
        <v>191</v>
      </c>
      <c r="CZ25459">
        <v>0</v>
      </c>
      <c r="DA25459">
        <v>2046</v>
      </c>
      <c r="DB25459">
        <v>0</v>
      </c>
      <c r="DC25459">
        <v>0</v>
      </c>
      <c r="DD25459">
        <v>0</v>
      </c>
      <c r="DE25459">
        <v>0</v>
      </c>
    </row>
    <row r="25460" spans="1:109" x14ac:dyDescent="0.25">
      <c r="A25460" s="1">
        <v>36628</v>
      </c>
      <c r="B25460" t="s">
        <v>543</v>
      </c>
      <c r="C25460" t="s">
        <v>544</v>
      </c>
      <c r="D25460" t="s">
        <v>107</v>
      </c>
      <c r="E25460" t="s">
        <v>545</v>
      </c>
      <c r="F25460" t="s">
        <v>3155</v>
      </c>
      <c r="P25460">
        <v>25</v>
      </c>
      <c r="Q25460">
        <v>61</v>
      </c>
      <c r="R25460">
        <v>61</v>
      </c>
      <c r="S25460">
        <v>61</v>
      </c>
      <c r="T25460">
        <v>61</v>
      </c>
      <c r="U25460">
        <v>61</v>
      </c>
      <c r="V25460">
        <v>59</v>
      </c>
      <c r="W25460">
        <v>61</v>
      </c>
      <c r="X25460">
        <v>61</v>
      </c>
      <c r="Y25460">
        <v>61</v>
      </c>
      <c r="Z25460">
        <v>61</v>
      </c>
      <c r="AA25460">
        <v>61</v>
      </c>
      <c r="AB25460">
        <v>61</v>
      </c>
      <c r="AC25460">
        <v>61</v>
      </c>
      <c r="AD25460">
        <v>61</v>
      </c>
      <c r="AF25460">
        <v>4</v>
      </c>
      <c r="AG25460">
        <v>2.5</v>
      </c>
      <c r="AH25460">
        <v>0</v>
      </c>
      <c r="AI25460" t="s">
        <v>237</v>
      </c>
      <c r="AK25460" t="s">
        <v>72</v>
      </c>
      <c r="AL25460" t="s">
        <v>85</v>
      </c>
      <c r="AM25460">
        <v>360</v>
      </c>
      <c r="AN25460">
        <v>3</v>
      </c>
      <c r="AO25460">
        <v>0</v>
      </c>
      <c r="AP25460">
        <v>43</v>
      </c>
      <c r="AQ25460" t="s">
        <v>399</v>
      </c>
      <c r="AR25460" t="s">
        <v>399</v>
      </c>
      <c r="AS25460">
        <v>143</v>
      </c>
      <c r="AT25460">
        <v>0</v>
      </c>
      <c r="AV25460" t="s">
        <v>238</v>
      </c>
      <c r="AW25460">
        <v>-10000</v>
      </c>
      <c r="AX25460">
        <v>0</v>
      </c>
      <c r="AZ25460" t="s">
        <v>133</v>
      </c>
      <c r="BA25460">
        <v>1</v>
      </c>
      <c r="BB25460">
        <v>0</v>
      </c>
      <c r="BC25460" t="s">
        <v>161</v>
      </c>
      <c r="BD25460" t="s">
        <v>78</v>
      </c>
      <c r="BE25460">
        <v>4</v>
      </c>
      <c r="BF25460">
        <v>0</v>
      </c>
      <c r="CO25460">
        <v>1</v>
      </c>
      <c r="CQ25460">
        <v>1</v>
      </c>
      <c r="CS25460">
        <v>1</v>
      </c>
      <c r="CU25460">
        <v>1</v>
      </c>
      <c r="CX25460" t="s">
        <v>72</v>
      </c>
      <c r="CY25460" t="s">
        <v>191</v>
      </c>
      <c r="CZ25460">
        <v>0</v>
      </c>
      <c r="DA25460">
        <v>2046</v>
      </c>
      <c r="DB25460">
        <v>0</v>
      </c>
      <c r="DC25460">
        <v>0</v>
      </c>
      <c r="DD25460">
        <v>0</v>
      </c>
      <c r="DE25460">
        <v>0</v>
      </c>
    </row>
    <row r="25461" spans="1:109" x14ac:dyDescent="0.25">
      <c r="A25461" s="1">
        <v>36663</v>
      </c>
      <c r="B25461" t="s">
        <v>543</v>
      </c>
      <c r="C25461" t="s">
        <v>544</v>
      </c>
      <c r="D25461" t="s">
        <v>107</v>
      </c>
      <c r="E25461" t="s">
        <v>545</v>
      </c>
      <c r="F25461" t="s">
        <v>3155</v>
      </c>
      <c r="P25461">
        <v>25</v>
      </c>
      <c r="Q25461">
        <v>61</v>
      </c>
      <c r="R25461">
        <v>61</v>
      </c>
      <c r="S25461">
        <v>61</v>
      </c>
      <c r="T25461">
        <v>61</v>
      </c>
      <c r="U25461">
        <v>61</v>
      </c>
      <c r="V25461">
        <v>59</v>
      </c>
      <c r="W25461">
        <v>61</v>
      </c>
      <c r="X25461">
        <v>61</v>
      </c>
      <c r="Y25461">
        <v>61</v>
      </c>
      <c r="Z25461">
        <v>61</v>
      </c>
      <c r="AA25461">
        <v>61</v>
      </c>
      <c r="AB25461">
        <v>61</v>
      </c>
      <c r="AC25461">
        <v>61</v>
      </c>
      <c r="AD25461">
        <v>61</v>
      </c>
      <c r="AF25461">
        <v>4</v>
      </c>
      <c r="AG25461">
        <v>2.5</v>
      </c>
      <c r="AH25461">
        <v>0</v>
      </c>
      <c r="AI25461" t="s">
        <v>237</v>
      </c>
      <c r="AK25461" t="s">
        <v>72</v>
      </c>
      <c r="AL25461" t="s">
        <v>85</v>
      </c>
      <c r="AM25461">
        <v>360</v>
      </c>
      <c r="AN25461">
        <v>3</v>
      </c>
      <c r="AO25461">
        <v>0</v>
      </c>
      <c r="AP25461">
        <v>43</v>
      </c>
      <c r="AQ25461" t="s">
        <v>399</v>
      </c>
      <c r="AR25461" t="s">
        <v>399</v>
      </c>
      <c r="AS25461">
        <v>143</v>
      </c>
      <c r="AT25461">
        <v>0</v>
      </c>
      <c r="AV25461" t="s">
        <v>238</v>
      </c>
      <c r="AW25461">
        <v>-10000</v>
      </c>
      <c r="AX25461">
        <v>0</v>
      </c>
      <c r="AZ25461" t="s">
        <v>133</v>
      </c>
      <c r="BA25461">
        <v>1</v>
      </c>
      <c r="BB25461">
        <v>0</v>
      </c>
      <c r="BC25461" t="s">
        <v>161</v>
      </c>
      <c r="BD25461" t="s">
        <v>78</v>
      </c>
      <c r="BE25461">
        <v>4</v>
      </c>
      <c r="BF25461">
        <v>0</v>
      </c>
      <c r="CO25461">
        <v>1</v>
      </c>
      <c r="CQ25461">
        <v>1</v>
      </c>
      <c r="CS25461">
        <v>1</v>
      </c>
      <c r="CU25461">
        <v>1</v>
      </c>
      <c r="CX25461" t="s">
        <v>72</v>
      </c>
      <c r="CY25461" t="s">
        <v>191</v>
      </c>
      <c r="CZ25461">
        <v>0</v>
      </c>
      <c r="DA25461">
        <v>2046</v>
      </c>
      <c r="DB25461">
        <v>0</v>
      </c>
      <c r="DC25461">
        <v>0</v>
      </c>
      <c r="DD25461">
        <v>0</v>
      </c>
      <c r="DE25461">
        <v>0</v>
      </c>
    </row>
    <row r="25462" spans="1:109" x14ac:dyDescent="0.25">
      <c r="A25462" s="1">
        <v>36672</v>
      </c>
      <c r="B25462" t="s">
        <v>543</v>
      </c>
      <c r="C25462" t="s">
        <v>544</v>
      </c>
      <c r="D25462" t="s">
        <v>107</v>
      </c>
      <c r="E25462" t="s">
        <v>545</v>
      </c>
      <c r="F25462" t="s">
        <v>3155</v>
      </c>
      <c r="P25462">
        <v>25</v>
      </c>
      <c r="Q25462">
        <v>61</v>
      </c>
      <c r="R25462">
        <v>61</v>
      </c>
      <c r="S25462">
        <v>61</v>
      </c>
      <c r="T25462">
        <v>61</v>
      </c>
      <c r="U25462">
        <v>61</v>
      </c>
      <c r="V25462">
        <v>59</v>
      </c>
      <c r="W25462">
        <v>61</v>
      </c>
      <c r="X25462">
        <v>61</v>
      </c>
      <c r="Y25462">
        <v>61</v>
      </c>
      <c r="Z25462">
        <v>61</v>
      </c>
      <c r="AA25462">
        <v>61</v>
      </c>
      <c r="AB25462">
        <v>61</v>
      </c>
      <c r="AC25462">
        <v>61</v>
      </c>
      <c r="AD25462">
        <v>61</v>
      </c>
      <c r="AF25462">
        <v>4</v>
      </c>
      <c r="AG25462">
        <v>2.5</v>
      </c>
      <c r="AH25462">
        <v>0</v>
      </c>
      <c r="AI25462" t="s">
        <v>237</v>
      </c>
      <c r="AK25462" t="s">
        <v>72</v>
      </c>
      <c r="AL25462" t="s">
        <v>85</v>
      </c>
      <c r="AM25462">
        <v>360</v>
      </c>
      <c r="AN25462">
        <v>3</v>
      </c>
      <c r="AO25462">
        <v>0</v>
      </c>
      <c r="AP25462">
        <v>43</v>
      </c>
      <c r="AQ25462" t="s">
        <v>399</v>
      </c>
      <c r="AR25462" t="s">
        <v>399</v>
      </c>
      <c r="AS25462">
        <v>143</v>
      </c>
      <c r="AT25462">
        <v>0</v>
      </c>
      <c r="AV25462" t="s">
        <v>238</v>
      </c>
      <c r="AW25462">
        <v>-10000</v>
      </c>
      <c r="AX25462">
        <v>0</v>
      </c>
      <c r="AZ25462" t="s">
        <v>133</v>
      </c>
      <c r="BA25462">
        <v>1</v>
      </c>
      <c r="BB25462">
        <v>0</v>
      </c>
      <c r="BC25462" t="s">
        <v>161</v>
      </c>
      <c r="BD25462" t="s">
        <v>78</v>
      </c>
      <c r="BE25462">
        <v>4</v>
      </c>
      <c r="BF25462">
        <v>0</v>
      </c>
      <c r="CO25462">
        <v>1</v>
      </c>
      <c r="CQ25462">
        <v>1</v>
      </c>
      <c r="CS25462">
        <v>1</v>
      </c>
      <c r="CU25462">
        <v>1</v>
      </c>
      <c r="CX25462" t="s">
        <v>72</v>
      </c>
      <c r="CY25462" t="s">
        <v>191</v>
      </c>
      <c r="CZ25462">
        <v>0</v>
      </c>
      <c r="DA25462">
        <v>2046</v>
      </c>
      <c r="DB25462">
        <v>0</v>
      </c>
      <c r="DC25462">
        <v>0</v>
      </c>
      <c r="DD25462">
        <v>0</v>
      </c>
      <c r="DE25462">
        <v>0</v>
      </c>
    </row>
    <row r="25463" spans="1:109" x14ac:dyDescent="0.25">
      <c r="A25463" s="1">
        <v>36707</v>
      </c>
      <c r="B25463" t="s">
        <v>543</v>
      </c>
      <c r="C25463" t="s">
        <v>544</v>
      </c>
      <c r="D25463" t="s">
        <v>107</v>
      </c>
      <c r="E25463" t="s">
        <v>545</v>
      </c>
      <c r="F25463" t="s">
        <v>3155</v>
      </c>
      <c r="P25463">
        <v>25</v>
      </c>
      <c r="Q25463">
        <v>61</v>
      </c>
      <c r="R25463">
        <v>61</v>
      </c>
      <c r="S25463">
        <v>61</v>
      </c>
      <c r="T25463">
        <v>61</v>
      </c>
      <c r="U25463">
        <v>61</v>
      </c>
      <c r="V25463">
        <v>59</v>
      </c>
      <c r="W25463">
        <v>61</v>
      </c>
      <c r="X25463">
        <v>61</v>
      </c>
      <c r="Y25463">
        <v>61</v>
      </c>
      <c r="Z25463">
        <v>61</v>
      </c>
      <c r="AA25463">
        <v>61</v>
      </c>
      <c r="AB25463">
        <v>61</v>
      </c>
      <c r="AC25463">
        <v>61</v>
      </c>
      <c r="AD25463">
        <v>61</v>
      </c>
      <c r="AF25463">
        <v>4</v>
      </c>
      <c r="AG25463">
        <v>2.5</v>
      </c>
      <c r="AH25463">
        <v>0</v>
      </c>
      <c r="AI25463" t="s">
        <v>237</v>
      </c>
      <c r="AK25463" t="s">
        <v>72</v>
      </c>
      <c r="AL25463" t="s">
        <v>85</v>
      </c>
      <c r="AM25463">
        <v>360</v>
      </c>
      <c r="AN25463">
        <v>3</v>
      </c>
      <c r="AO25463">
        <v>0</v>
      </c>
      <c r="AP25463">
        <v>43</v>
      </c>
      <c r="AQ25463" t="s">
        <v>399</v>
      </c>
      <c r="AR25463" t="s">
        <v>399</v>
      </c>
      <c r="AS25463">
        <v>143</v>
      </c>
      <c r="AT25463">
        <v>0</v>
      </c>
      <c r="AV25463" t="s">
        <v>238</v>
      </c>
      <c r="AW25463">
        <v>-10000</v>
      </c>
      <c r="AX25463">
        <v>0</v>
      </c>
      <c r="AZ25463" t="s">
        <v>133</v>
      </c>
      <c r="BA25463">
        <v>1</v>
      </c>
      <c r="BB25463">
        <v>0</v>
      </c>
      <c r="BC25463" t="s">
        <v>161</v>
      </c>
      <c r="BD25463" t="s">
        <v>78</v>
      </c>
      <c r="BE25463">
        <v>4</v>
      </c>
      <c r="BF25463">
        <v>0</v>
      </c>
      <c r="CO25463">
        <v>1</v>
      </c>
      <c r="CQ25463">
        <v>1</v>
      </c>
      <c r="CS25463">
        <v>1</v>
      </c>
      <c r="CU25463">
        <v>1</v>
      </c>
      <c r="CX25463" t="s">
        <v>72</v>
      </c>
      <c r="CY25463" t="s">
        <v>191</v>
      </c>
      <c r="CZ25463">
        <v>0</v>
      </c>
      <c r="DA25463">
        <v>2046</v>
      </c>
      <c r="DB25463">
        <v>0</v>
      </c>
      <c r="DC25463">
        <v>0</v>
      </c>
      <c r="DD25463">
        <v>0</v>
      </c>
      <c r="DE25463">
        <v>0</v>
      </c>
    </row>
    <row r="25464" spans="1:109" x14ac:dyDescent="0.25">
      <c r="A25464" s="1">
        <v>36727</v>
      </c>
      <c r="B25464" t="s">
        <v>543</v>
      </c>
      <c r="C25464" t="s">
        <v>544</v>
      </c>
      <c r="D25464" t="s">
        <v>107</v>
      </c>
      <c r="E25464" t="s">
        <v>545</v>
      </c>
      <c r="F25464" t="s">
        <v>3155</v>
      </c>
      <c r="P25464">
        <v>25</v>
      </c>
      <c r="Q25464">
        <v>61</v>
      </c>
      <c r="R25464">
        <v>61</v>
      </c>
      <c r="S25464">
        <v>61</v>
      </c>
      <c r="T25464">
        <v>61</v>
      </c>
      <c r="U25464">
        <v>61</v>
      </c>
      <c r="V25464">
        <v>59</v>
      </c>
      <c r="W25464">
        <v>61</v>
      </c>
      <c r="X25464">
        <v>61</v>
      </c>
      <c r="Y25464">
        <v>61</v>
      </c>
      <c r="Z25464">
        <v>61</v>
      </c>
      <c r="AA25464">
        <v>61</v>
      </c>
      <c r="AB25464">
        <v>61</v>
      </c>
      <c r="AC25464">
        <v>61</v>
      </c>
      <c r="AD25464">
        <v>61</v>
      </c>
      <c r="AF25464">
        <v>4</v>
      </c>
      <c r="AG25464">
        <v>2.5</v>
      </c>
      <c r="AH25464">
        <v>0</v>
      </c>
      <c r="AI25464" t="s">
        <v>237</v>
      </c>
      <c r="AK25464" t="s">
        <v>72</v>
      </c>
      <c r="AL25464" t="s">
        <v>85</v>
      </c>
      <c r="AM25464">
        <v>360</v>
      </c>
      <c r="AN25464">
        <v>3</v>
      </c>
      <c r="AO25464">
        <v>0</v>
      </c>
      <c r="AP25464">
        <v>43</v>
      </c>
      <c r="AQ25464" t="s">
        <v>399</v>
      </c>
      <c r="AR25464" t="s">
        <v>399</v>
      </c>
      <c r="AS25464">
        <v>143</v>
      </c>
      <c r="AT25464">
        <v>0</v>
      </c>
      <c r="AV25464" t="s">
        <v>238</v>
      </c>
      <c r="AW25464">
        <v>-10000</v>
      </c>
      <c r="AX25464">
        <v>0</v>
      </c>
      <c r="AZ25464" t="s">
        <v>133</v>
      </c>
      <c r="BA25464">
        <v>1</v>
      </c>
      <c r="BB25464">
        <v>0</v>
      </c>
      <c r="BC25464" t="s">
        <v>161</v>
      </c>
      <c r="BD25464" t="s">
        <v>78</v>
      </c>
      <c r="BE25464">
        <v>4</v>
      </c>
      <c r="BF25464">
        <v>0</v>
      </c>
      <c r="CO25464">
        <v>1</v>
      </c>
      <c r="CQ25464">
        <v>1</v>
      </c>
      <c r="CS25464">
        <v>1</v>
      </c>
      <c r="CU25464">
        <v>1</v>
      </c>
      <c r="CX25464" t="s">
        <v>72</v>
      </c>
      <c r="CY25464" t="s">
        <v>191</v>
      </c>
      <c r="CZ25464">
        <v>0</v>
      </c>
      <c r="DA25464">
        <v>2046</v>
      </c>
      <c r="DB25464">
        <v>0</v>
      </c>
      <c r="DC25464">
        <v>0</v>
      </c>
      <c r="DD25464">
        <v>0</v>
      </c>
      <c r="DE25464">
        <v>0</v>
      </c>
    </row>
    <row r="25465" spans="1:109" x14ac:dyDescent="0.25">
      <c r="A25465" s="1">
        <v>36748</v>
      </c>
      <c r="B25465" t="s">
        <v>543</v>
      </c>
      <c r="C25465" t="s">
        <v>544</v>
      </c>
      <c r="D25465" t="s">
        <v>107</v>
      </c>
      <c r="E25465" t="s">
        <v>545</v>
      </c>
      <c r="F25465" t="s">
        <v>3155</v>
      </c>
      <c r="P25465">
        <v>25</v>
      </c>
      <c r="Q25465">
        <v>61</v>
      </c>
      <c r="R25465">
        <v>61</v>
      </c>
      <c r="S25465">
        <v>61</v>
      </c>
      <c r="T25465">
        <v>61</v>
      </c>
      <c r="U25465">
        <v>61</v>
      </c>
      <c r="V25465">
        <v>59</v>
      </c>
      <c r="W25465">
        <v>61</v>
      </c>
      <c r="X25465">
        <v>61</v>
      </c>
      <c r="Y25465">
        <v>61</v>
      </c>
      <c r="Z25465">
        <v>61</v>
      </c>
      <c r="AA25465">
        <v>61</v>
      </c>
      <c r="AB25465">
        <v>61</v>
      </c>
      <c r="AC25465">
        <v>61</v>
      </c>
      <c r="AD25465">
        <v>61</v>
      </c>
      <c r="AF25465">
        <v>4</v>
      </c>
      <c r="AG25465">
        <v>2.5</v>
      </c>
      <c r="AH25465">
        <v>0</v>
      </c>
      <c r="AI25465" t="s">
        <v>237</v>
      </c>
      <c r="AK25465" t="s">
        <v>72</v>
      </c>
      <c r="AL25465" t="s">
        <v>85</v>
      </c>
      <c r="AM25465">
        <v>360</v>
      </c>
      <c r="AN25465">
        <v>3</v>
      </c>
      <c r="AO25465">
        <v>0</v>
      </c>
      <c r="AP25465">
        <v>43</v>
      </c>
      <c r="AQ25465" t="s">
        <v>399</v>
      </c>
      <c r="AR25465" t="s">
        <v>399</v>
      </c>
      <c r="AS25465">
        <v>143</v>
      </c>
      <c r="AT25465">
        <v>0</v>
      </c>
      <c r="AV25465" t="s">
        <v>238</v>
      </c>
      <c r="AW25465">
        <v>-10000</v>
      </c>
      <c r="AX25465">
        <v>0</v>
      </c>
      <c r="AZ25465" t="s">
        <v>133</v>
      </c>
      <c r="BA25465">
        <v>1</v>
      </c>
      <c r="BB25465">
        <v>0</v>
      </c>
      <c r="BC25465" t="s">
        <v>161</v>
      </c>
      <c r="BD25465" t="s">
        <v>78</v>
      </c>
      <c r="BE25465">
        <v>4</v>
      </c>
      <c r="BF25465">
        <v>0</v>
      </c>
      <c r="CO25465">
        <v>1</v>
      </c>
      <c r="CQ25465">
        <v>1</v>
      </c>
      <c r="CS25465">
        <v>1</v>
      </c>
      <c r="CU25465">
        <v>1</v>
      </c>
      <c r="CX25465" t="s">
        <v>72</v>
      </c>
      <c r="CY25465" t="s">
        <v>191</v>
      </c>
      <c r="CZ25465">
        <v>0</v>
      </c>
      <c r="DA25465">
        <v>2046</v>
      </c>
      <c r="DB25465">
        <v>0</v>
      </c>
      <c r="DC25465">
        <v>0</v>
      </c>
      <c r="DD25465">
        <v>0</v>
      </c>
      <c r="DE25465">
        <v>0</v>
      </c>
    </row>
    <row r="25466" spans="1:109" x14ac:dyDescent="0.25">
      <c r="A25466" s="1">
        <v>36789</v>
      </c>
      <c r="B25466" t="s">
        <v>543</v>
      </c>
      <c r="C25466" t="s">
        <v>544</v>
      </c>
      <c r="D25466" t="s">
        <v>107</v>
      </c>
      <c r="E25466" t="s">
        <v>545</v>
      </c>
      <c r="F25466" t="s">
        <v>3155</v>
      </c>
      <c r="P25466">
        <v>25</v>
      </c>
      <c r="Q25466">
        <v>61</v>
      </c>
      <c r="R25466">
        <v>61</v>
      </c>
      <c r="S25466">
        <v>61</v>
      </c>
      <c r="T25466">
        <v>61</v>
      </c>
      <c r="U25466">
        <v>61</v>
      </c>
      <c r="V25466">
        <v>59</v>
      </c>
      <c r="W25466">
        <v>61</v>
      </c>
      <c r="X25466">
        <v>61</v>
      </c>
      <c r="Y25466">
        <v>61</v>
      </c>
      <c r="Z25466">
        <v>61</v>
      </c>
      <c r="AA25466">
        <v>61</v>
      </c>
      <c r="AB25466">
        <v>61</v>
      </c>
      <c r="AC25466">
        <v>61</v>
      </c>
      <c r="AD25466">
        <v>61</v>
      </c>
      <c r="AF25466">
        <v>4</v>
      </c>
      <c r="AG25466">
        <v>2.5</v>
      </c>
      <c r="AH25466">
        <v>0</v>
      </c>
      <c r="AI25466" t="s">
        <v>237</v>
      </c>
      <c r="AK25466" t="s">
        <v>72</v>
      </c>
      <c r="AL25466" t="s">
        <v>85</v>
      </c>
      <c r="AM25466">
        <v>360</v>
      </c>
      <c r="AN25466">
        <v>3</v>
      </c>
      <c r="AO25466">
        <v>0</v>
      </c>
      <c r="AP25466">
        <v>43</v>
      </c>
      <c r="AQ25466" t="s">
        <v>399</v>
      </c>
      <c r="AR25466" t="s">
        <v>399</v>
      </c>
      <c r="AS25466">
        <v>143</v>
      </c>
      <c r="AT25466">
        <v>0</v>
      </c>
      <c r="AV25466" t="s">
        <v>238</v>
      </c>
      <c r="AW25466">
        <v>-10000</v>
      </c>
      <c r="AX25466">
        <v>0</v>
      </c>
      <c r="AZ25466" t="s">
        <v>133</v>
      </c>
      <c r="BA25466">
        <v>1</v>
      </c>
      <c r="BB25466">
        <v>0</v>
      </c>
      <c r="BC25466" t="s">
        <v>161</v>
      </c>
      <c r="BD25466" t="s">
        <v>78</v>
      </c>
      <c r="BE25466">
        <v>4</v>
      </c>
      <c r="BF25466">
        <v>0</v>
      </c>
      <c r="CO25466">
        <v>1</v>
      </c>
      <c r="CQ25466">
        <v>1</v>
      </c>
      <c r="CS25466">
        <v>1</v>
      </c>
      <c r="CU25466">
        <v>1</v>
      </c>
      <c r="CX25466" t="s">
        <v>72</v>
      </c>
      <c r="CY25466" t="s">
        <v>191</v>
      </c>
      <c r="CZ25466">
        <v>0</v>
      </c>
      <c r="DA25466">
        <v>2046</v>
      </c>
      <c r="DB25466">
        <v>0</v>
      </c>
      <c r="DC25466">
        <v>0</v>
      </c>
      <c r="DD25466">
        <v>0</v>
      </c>
      <c r="DE25466">
        <v>0</v>
      </c>
    </row>
    <row r="25467" spans="1:109" x14ac:dyDescent="0.25">
      <c r="A25467" s="1">
        <v>36846</v>
      </c>
      <c r="B25467" t="s">
        <v>543</v>
      </c>
      <c r="C25467" t="s">
        <v>544</v>
      </c>
      <c r="D25467" t="s">
        <v>107</v>
      </c>
      <c r="E25467" t="s">
        <v>545</v>
      </c>
      <c r="F25467" t="s">
        <v>3155</v>
      </c>
      <c r="P25467">
        <v>25</v>
      </c>
      <c r="Q25467">
        <v>61</v>
      </c>
      <c r="R25467">
        <v>61</v>
      </c>
      <c r="S25467">
        <v>61</v>
      </c>
      <c r="T25467">
        <v>61</v>
      </c>
      <c r="U25467">
        <v>61</v>
      </c>
      <c r="V25467">
        <v>59</v>
      </c>
      <c r="W25467">
        <v>61</v>
      </c>
      <c r="X25467">
        <v>61</v>
      </c>
      <c r="Y25467">
        <v>61</v>
      </c>
      <c r="Z25467">
        <v>61</v>
      </c>
      <c r="AA25467">
        <v>61</v>
      </c>
      <c r="AB25467">
        <v>61</v>
      </c>
      <c r="AC25467">
        <v>61</v>
      </c>
      <c r="AD25467">
        <v>61</v>
      </c>
      <c r="AF25467">
        <v>4</v>
      </c>
      <c r="AG25467">
        <v>2.5</v>
      </c>
      <c r="AH25467">
        <v>0</v>
      </c>
      <c r="AI25467" t="s">
        <v>237</v>
      </c>
      <c r="AK25467" t="s">
        <v>72</v>
      </c>
      <c r="AL25467" t="s">
        <v>85</v>
      </c>
      <c r="AM25467">
        <v>360</v>
      </c>
      <c r="AN25467">
        <v>3</v>
      </c>
      <c r="AO25467">
        <v>0</v>
      </c>
      <c r="AP25467">
        <v>43</v>
      </c>
      <c r="AQ25467" t="s">
        <v>399</v>
      </c>
      <c r="AR25467" t="s">
        <v>399</v>
      </c>
      <c r="AS25467">
        <v>143</v>
      </c>
      <c r="AT25467">
        <v>0</v>
      </c>
      <c r="AV25467" t="s">
        <v>238</v>
      </c>
      <c r="AW25467">
        <v>-10000</v>
      </c>
      <c r="AX25467">
        <v>0</v>
      </c>
      <c r="AZ25467" t="s">
        <v>133</v>
      </c>
      <c r="BA25467">
        <v>1</v>
      </c>
      <c r="BB25467">
        <v>0</v>
      </c>
      <c r="BC25467" t="s">
        <v>161</v>
      </c>
      <c r="BD25467" t="s">
        <v>78</v>
      </c>
      <c r="BE25467">
        <v>4</v>
      </c>
      <c r="BF25467">
        <v>0</v>
      </c>
      <c r="CO25467">
        <v>1</v>
      </c>
      <c r="CQ25467">
        <v>1</v>
      </c>
      <c r="CS25467">
        <v>1</v>
      </c>
      <c r="CU25467">
        <v>1</v>
      </c>
      <c r="CX25467" t="s">
        <v>72</v>
      </c>
      <c r="CY25467" t="s">
        <v>191</v>
      </c>
      <c r="CZ25467">
        <v>0</v>
      </c>
      <c r="DA25467">
        <v>2046</v>
      </c>
      <c r="DB25467">
        <v>0</v>
      </c>
      <c r="DC25467">
        <v>0</v>
      </c>
      <c r="DD25467">
        <v>0</v>
      </c>
      <c r="DE25467">
        <v>0</v>
      </c>
    </row>
    <row r="25468" spans="1:109" x14ac:dyDescent="0.25">
      <c r="A25468" s="1">
        <v>36847</v>
      </c>
      <c r="B25468" t="s">
        <v>543</v>
      </c>
      <c r="C25468" t="s">
        <v>544</v>
      </c>
      <c r="D25468" t="s">
        <v>107</v>
      </c>
      <c r="E25468" t="s">
        <v>545</v>
      </c>
      <c r="F25468" t="s">
        <v>3155</v>
      </c>
      <c r="P25468">
        <v>25</v>
      </c>
      <c r="Q25468">
        <v>61</v>
      </c>
      <c r="R25468">
        <v>61</v>
      </c>
      <c r="S25468">
        <v>61</v>
      </c>
      <c r="T25468">
        <v>61</v>
      </c>
      <c r="U25468">
        <v>61</v>
      </c>
      <c r="V25468">
        <v>59</v>
      </c>
      <c r="W25468">
        <v>61</v>
      </c>
      <c r="X25468">
        <v>61</v>
      </c>
      <c r="Y25468">
        <v>61</v>
      </c>
      <c r="Z25468">
        <v>61</v>
      </c>
      <c r="AA25468">
        <v>61</v>
      </c>
      <c r="AB25468">
        <v>61</v>
      </c>
      <c r="AC25468">
        <v>61</v>
      </c>
      <c r="AD25468">
        <v>61</v>
      </c>
      <c r="AF25468">
        <v>4</v>
      </c>
      <c r="AG25468">
        <v>2.5</v>
      </c>
      <c r="AH25468">
        <v>0</v>
      </c>
      <c r="AI25468" t="s">
        <v>237</v>
      </c>
      <c r="AK25468" t="s">
        <v>72</v>
      </c>
      <c r="AL25468" t="s">
        <v>85</v>
      </c>
      <c r="AM25468">
        <v>360</v>
      </c>
      <c r="AN25468">
        <v>3</v>
      </c>
      <c r="AO25468">
        <v>0</v>
      </c>
      <c r="AP25468">
        <v>43</v>
      </c>
      <c r="AQ25468" t="s">
        <v>399</v>
      </c>
      <c r="AR25468" t="s">
        <v>399</v>
      </c>
      <c r="AS25468">
        <v>143</v>
      </c>
      <c r="AT25468">
        <v>0</v>
      </c>
      <c r="AV25468" t="s">
        <v>238</v>
      </c>
      <c r="AW25468">
        <v>-10000</v>
      </c>
      <c r="AX25468">
        <v>0</v>
      </c>
      <c r="AZ25468" t="s">
        <v>133</v>
      </c>
      <c r="BA25468">
        <v>1</v>
      </c>
      <c r="BB25468">
        <v>0</v>
      </c>
      <c r="BC25468" t="s">
        <v>161</v>
      </c>
      <c r="BD25468" t="s">
        <v>78</v>
      </c>
      <c r="BE25468">
        <v>4</v>
      </c>
      <c r="BF25468">
        <v>0</v>
      </c>
      <c r="CO25468">
        <v>1</v>
      </c>
      <c r="CQ25468">
        <v>1</v>
      </c>
      <c r="CS25468">
        <v>1</v>
      </c>
      <c r="CU25468">
        <v>1</v>
      </c>
      <c r="CX25468" t="s">
        <v>72</v>
      </c>
      <c r="CY25468" t="s">
        <v>191</v>
      </c>
      <c r="CZ25468">
        <v>0</v>
      </c>
      <c r="DA25468">
        <v>2046</v>
      </c>
      <c r="DB25468">
        <v>0</v>
      </c>
      <c r="DC25468">
        <v>0</v>
      </c>
      <c r="DD25468">
        <v>0</v>
      </c>
      <c r="DE25468">
        <v>0</v>
      </c>
    </row>
    <row r="25469" spans="1:109" x14ac:dyDescent="0.25">
      <c r="A25469" s="1">
        <v>36852</v>
      </c>
      <c r="B25469" t="s">
        <v>543</v>
      </c>
      <c r="C25469" t="s">
        <v>544</v>
      </c>
      <c r="D25469" t="s">
        <v>107</v>
      </c>
      <c r="E25469" t="s">
        <v>545</v>
      </c>
      <c r="F25469" t="s">
        <v>3155</v>
      </c>
      <c r="P25469">
        <v>25</v>
      </c>
      <c r="Q25469">
        <v>61</v>
      </c>
      <c r="R25469">
        <v>61</v>
      </c>
      <c r="S25469">
        <v>61</v>
      </c>
      <c r="T25469">
        <v>61</v>
      </c>
      <c r="U25469">
        <v>61</v>
      </c>
      <c r="V25469">
        <v>59</v>
      </c>
      <c r="W25469">
        <v>61</v>
      </c>
      <c r="X25469">
        <v>61</v>
      </c>
      <c r="Y25469">
        <v>61</v>
      </c>
      <c r="Z25469">
        <v>61</v>
      </c>
      <c r="AA25469">
        <v>61</v>
      </c>
      <c r="AB25469">
        <v>61</v>
      </c>
      <c r="AC25469">
        <v>61</v>
      </c>
      <c r="AD25469">
        <v>61</v>
      </c>
      <c r="AF25469">
        <v>4</v>
      </c>
      <c r="AG25469">
        <v>2.5</v>
      </c>
      <c r="AH25469">
        <v>0</v>
      </c>
      <c r="AI25469" t="s">
        <v>237</v>
      </c>
      <c r="AK25469" t="s">
        <v>72</v>
      </c>
      <c r="AL25469" t="s">
        <v>85</v>
      </c>
      <c r="AM25469">
        <v>360</v>
      </c>
      <c r="AN25469">
        <v>3</v>
      </c>
      <c r="AO25469">
        <v>0</v>
      </c>
      <c r="AP25469">
        <v>43</v>
      </c>
      <c r="AQ25469" t="s">
        <v>399</v>
      </c>
      <c r="AR25469" t="s">
        <v>399</v>
      </c>
      <c r="AS25469">
        <v>143</v>
      </c>
      <c r="AT25469">
        <v>0</v>
      </c>
      <c r="AV25469" t="s">
        <v>238</v>
      </c>
      <c r="AW25469">
        <v>-10000</v>
      </c>
      <c r="AX25469">
        <v>0</v>
      </c>
      <c r="AZ25469" t="s">
        <v>133</v>
      </c>
      <c r="BA25469">
        <v>1</v>
      </c>
      <c r="BB25469">
        <v>0</v>
      </c>
      <c r="BC25469" t="s">
        <v>161</v>
      </c>
      <c r="BD25469" t="s">
        <v>78</v>
      </c>
      <c r="BE25469">
        <v>4</v>
      </c>
      <c r="BF25469">
        <v>0</v>
      </c>
      <c r="CO25469">
        <v>1</v>
      </c>
      <c r="CQ25469">
        <v>1</v>
      </c>
      <c r="CS25469">
        <v>1</v>
      </c>
      <c r="CU25469">
        <v>1</v>
      </c>
      <c r="CX25469" t="s">
        <v>72</v>
      </c>
      <c r="CY25469" t="s">
        <v>191</v>
      </c>
      <c r="CZ25469">
        <v>0</v>
      </c>
      <c r="DA25469">
        <v>2046</v>
      </c>
      <c r="DB25469">
        <v>0</v>
      </c>
      <c r="DC25469">
        <v>0</v>
      </c>
      <c r="DD25469">
        <v>0</v>
      </c>
      <c r="DE25469">
        <v>0</v>
      </c>
    </row>
    <row r="25470" spans="1:109" x14ac:dyDescent="0.25">
      <c r="A25470" s="1">
        <v>36860</v>
      </c>
      <c r="B25470" t="s">
        <v>543</v>
      </c>
      <c r="C25470" t="s">
        <v>544</v>
      </c>
      <c r="D25470" t="s">
        <v>107</v>
      </c>
      <c r="E25470" t="s">
        <v>545</v>
      </c>
      <c r="F25470" t="s">
        <v>3155</v>
      </c>
      <c r="P25470">
        <v>25</v>
      </c>
      <c r="Q25470">
        <v>61</v>
      </c>
      <c r="R25470">
        <v>61</v>
      </c>
      <c r="S25470">
        <v>61</v>
      </c>
      <c r="T25470">
        <v>61</v>
      </c>
      <c r="U25470">
        <v>61</v>
      </c>
      <c r="V25470">
        <v>59</v>
      </c>
      <c r="W25470">
        <v>61</v>
      </c>
      <c r="X25470">
        <v>61</v>
      </c>
      <c r="Y25470">
        <v>61</v>
      </c>
      <c r="Z25470">
        <v>61</v>
      </c>
      <c r="AA25470">
        <v>61</v>
      </c>
      <c r="AB25470">
        <v>61</v>
      </c>
      <c r="AC25470">
        <v>61</v>
      </c>
      <c r="AD25470">
        <v>61</v>
      </c>
      <c r="AF25470">
        <v>4</v>
      </c>
      <c r="AG25470">
        <v>2.5</v>
      </c>
      <c r="AH25470">
        <v>0</v>
      </c>
      <c r="AI25470" t="s">
        <v>237</v>
      </c>
      <c r="AK25470" t="s">
        <v>72</v>
      </c>
      <c r="AL25470" t="s">
        <v>85</v>
      </c>
      <c r="AM25470">
        <v>360</v>
      </c>
      <c r="AN25470">
        <v>3</v>
      </c>
      <c r="AO25470">
        <v>0</v>
      </c>
      <c r="AP25470">
        <v>43</v>
      </c>
      <c r="AQ25470" t="s">
        <v>399</v>
      </c>
      <c r="AR25470" t="s">
        <v>399</v>
      </c>
      <c r="AS25470">
        <v>143</v>
      </c>
      <c r="AT25470">
        <v>0</v>
      </c>
      <c r="AV25470" t="s">
        <v>238</v>
      </c>
      <c r="AW25470">
        <v>-10000</v>
      </c>
      <c r="AX25470">
        <v>0</v>
      </c>
      <c r="AZ25470" t="s">
        <v>133</v>
      </c>
      <c r="BA25470">
        <v>1</v>
      </c>
      <c r="BB25470">
        <v>0</v>
      </c>
      <c r="BC25470" t="s">
        <v>161</v>
      </c>
      <c r="BD25470" t="s">
        <v>78</v>
      </c>
      <c r="BE25470">
        <v>4</v>
      </c>
      <c r="BF25470">
        <v>0</v>
      </c>
      <c r="CO25470">
        <v>1</v>
      </c>
      <c r="CQ25470">
        <v>1</v>
      </c>
      <c r="CS25470">
        <v>1</v>
      </c>
      <c r="CU25470">
        <v>1</v>
      </c>
      <c r="CX25470" t="s">
        <v>72</v>
      </c>
      <c r="CY25470" t="s">
        <v>191</v>
      </c>
      <c r="CZ25470">
        <v>0</v>
      </c>
      <c r="DA25470">
        <v>2046</v>
      </c>
      <c r="DB25470">
        <v>0</v>
      </c>
      <c r="DC25470">
        <v>0</v>
      </c>
      <c r="DD25470">
        <v>0</v>
      </c>
      <c r="DE25470">
        <v>0</v>
      </c>
    </row>
    <row r="25471" spans="1:109" x14ac:dyDescent="0.25">
      <c r="A25471" s="1">
        <v>36869</v>
      </c>
      <c r="B25471" t="s">
        <v>543</v>
      </c>
      <c r="C25471" t="s">
        <v>544</v>
      </c>
      <c r="D25471" t="s">
        <v>107</v>
      </c>
      <c r="E25471" t="s">
        <v>545</v>
      </c>
      <c r="F25471" t="s">
        <v>3155</v>
      </c>
      <c r="P25471">
        <v>25</v>
      </c>
      <c r="Q25471">
        <v>61</v>
      </c>
      <c r="R25471">
        <v>61</v>
      </c>
      <c r="S25471">
        <v>61</v>
      </c>
      <c r="T25471">
        <v>61</v>
      </c>
      <c r="U25471">
        <v>61</v>
      </c>
      <c r="V25471">
        <v>59</v>
      </c>
      <c r="W25471">
        <v>61</v>
      </c>
      <c r="X25471">
        <v>61</v>
      </c>
      <c r="Y25471">
        <v>61</v>
      </c>
      <c r="Z25471">
        <v>61</v>
      </c>
      <c r="AA25471">
        <v>61</v>
      </c>
      <c r="AB25471">
        <v>61</v>
      </c>
      <c r="AC25471">
        <v>61</v>
      </c>
      <c r="AD25471">
        <v>61</v>
      </c>
      <c r="AF25471">
        <v>4</v>
      </c>
      <c r="AG25471">
        <v>2.5</v>
      </c>
      <c r="AH25471">
        <v>0</v>
      </c>
      <c r="AI25471" t="s">
        <v>237</v>
      </c>
      <c r="AK25471" t="s">
        <v>72</v>
      </c>
      <c r="AL25471" t="s">
        <v>85</v>
      </c>
      <c r="AM25471">
        <v>360</v>
      </c>
      <c r="AN25471">
        <v>3</v>
      </c>
      <c r="AO25471">
        <v>0</v>
      </c>
      <c r="AP25471">
        <v>43</v>
      </c>
      <c r="AQ25471" t="s">
        <v>399</v>
      </c>
      <c r="AR25471" t="s">
        <v>399</v>
      </c>
      <c r="AS25471">
        <v>143</v>
      </c>
      <c r="AT25471">
        <v>0</v>
      </c>
      <c r="AV25471" t="s">
        <v>238</v>
      </c>
      <c r="AW25471">
        <v>-10000</v>
      </c>
      <c r="AX25471">
        <v>0</v>
      </c>
      <c r="AZ25471" t="s">
        <v>133</v>
      </c>
      <c r="BA25471">
        <v>1</v>
      </c>
      <c r="BB25471">
        <v>0</v>
      </c>
      <c r="BC25471" t="s">
        <v>161</v>
      </c>
      <c r="BD25471" t="s">
        <v>78</v>
      </c>
      <c r="BE25471">
        <v>4</v>
      </c>
      <c r="BF25471">
        <v>0</v>
      </c>
      <c r="CO25471">
        <v>1</v>
      </c>
      <c r="CQ25471">
        <v>1</v>
      </c>
      <c r="CS25471">
        <v>1</v>
      </c>
      <c r="CU25471">
        <v>1</v>
      </c>
      <c r="CX25471" t="s">
        <v>72</v>
      </c>
      <c r="CY25471" t="s">
        <v>191</v>
      </c>
      <c r="CZ25471">
        <v>0</v>
      </c>
      <c r="DA25471">
        <v>2046</v>
      </c>
      <c r="DB25471">
        <v>0</v>
      </c>
      <c r="DC25471">
        <v>0</v>
      </c>
      <c r="DD25471">
        <v>0</v>
      </c>
      <c r="DE25471">
        <v>0</v>
      </c>
    </row>
    <row r="25472" spans="1:109" x14ac:dyDescent="0.25">
      <c r="A25472" s="1">
        <v>36900</v>
      </c>
      <c r="B25472" t="s">
        <v>543</v>
      </c>
      <c r="C25472" t="s">
        <v>544</v>
      </c>
      <c r="E25472" t="s">
        <v>545</v>
      </c>
      <c r="F25472" t="s">
        <v>3155</v>
      </c>
      <c r="P25472">
        <v>25</v>
      </c>
      <c r="Q25472">
        <v>61</v>
      </c>
      <c r="R25472">
        <v>61</v>
      </c>
      <c r="S25472">
        <v>61</v>
      </c>
      <c r="T25472">
        <v>61</v>
      </c>
      <c r="U25472">
        <v>61</v>
      </c>
      <c r="V25472">
        <v>59</v>
      </c>
      <c r="W25472">
        <v>61</v>
      </c>
      <c r="X25472">
        <v>61</v>
      </c>
      <c r="Y25472">
        <v>61</v>
      </c>
      <c r="Z25472">
        <v>61</v>
      </c>
      <c r="AA25472">
        <v>61</v>
      </c>
      <c r="AB25472">
        <v>61</v>
      </c>
      <c r="AC25472">
        <v>61</v>
      </c>
      <c r="AD25472">
        <v>61</v>
      </c>
      <c r="AF25472">
        <v>4</v>
      </c>
      <c r="AG25472">
        <v>2.5</v>
      </c>
      <c r="AH25472">
        <v>0</v>
      </c>
      <c r="AI25472" t="s">
        <v>237</v>
      </c>
      <c r="AK25472" t="s">
        <v>72</v>
      </c>
      <c r="AL25472" t="s">
        <v>85</v>
      </c>
      <c r="AM25472">
        <v>360</v>
      </c>
      <c r="AN25472">
        <v>3</v>
      </c>
      <c r="AO25472">
        <v>0</v>
      </c>
      <c r="AP25472">
        <v>43</v>
      </c>
      <c r="AQ25472" t="s">
        <v>399</v>
      </c>
      <c r="AR25472" t="s">
        <v>399</v>
      </c>
      <c r="AS25472">
        <v>143</v>
      </c>
      <c r="AT25472">
        <v>0</v>
      </c>
      <c r="AV25472" t="s">
        <v>107</v>
      </c>
      <c r="AW25472">
        <v>-10000</v>
      </c>
      <c r="AX25472">
        <v>0</v>
      </c>
      <c r="AZ25472" t="s">
        <v>133</v>
      </c>
      <c r="BA25472">
        <v>1</v>
      </c>
      <c r="BB25472">
        <v>0</v>
      </c>
      <c r="BC25472" t="s">
        <v>161</v>
      </c>
      <c r="BD25472" t="s">
        <v>78</v>
      </c>
      <c r="BE25472">
        <v>4</v>
      </c>
      <c r="BF25472">
        <v>0</v>
      </c>
      <c r="CO25472">
        <v>1</v>
      </c>
      <c r="CQ25472">
        <v>1</v>
      </c>
      <c r="CS25472">
        <v>1</v>
      </c>
      <c r="CU25472">
        <v>1</v>
      </c>
      <c r="CX25472" t="s">
        <v>72</v>
      </c>
      <c r="CY25472" t="s">
        <v>191</v>
      </c>
      <c r="CZ25472">
        <v>0</v>
      </c>
      <c r="DA25472">
        <v>2046</v>
      </c>
      <c r="DB25472">
        <v>0</v>
      </c>
      <c r="DC25472">
        <v>0</v>
      </c>
      <c r="DD25472">
        <v>0</v>
      </c>
      <c r="DE25472">
        <v>0</v>
      </c>
    </row>
    <row r="25473" spans="1:110" x14ac:dyDescent="0.25">
      <c r="A25473" s="1">
        <v>36923</v>
      </c>
      <c r="B25473" t="s">
        <v>543</v>
      </c>
      <c r="C25473" t="s">
        <v>544</v>
      </c>
      <c r="E25473" t="s">
        <v>545</v>
      </c>
      <c r="F25473" t="s">
        <v>3155</v>
      </c>
      <c r="P25473">
        <v>25</v>
      </c>
      <c r="Q25473">
        <v>61</v>
      </c>
      <c r="R25473">
        <v>61</v>
      </c>
      <c r="S25473">
        <v>61</v>
      </c>
      <c r="T25473">
        <v>61</v>
      </c>
      <c r="U25473">
        <v>61</v>
      </c>
      <c r="V25473">
        <v>59</v>
      </c>
      <c r="W25473">
        <v>61</v>
      </c>
      <c r="X25473">
        <v>61</v>
      </c>
      <c r="Y25473">
        <v>61</v>
      </c>
      <c r="Z25473">
        <v>61</v>
      </c>
      <c r="AA25473">
        <v>61</v>
      </c>
      <c r="AB25473">
        <v>61</v>
      </c>
      <c r="AC25473">
        <v>61</v>
      </c>
      <c r="AD25473">
        <v>61</v>
      </c>
      <c r="AF25473">
        <v>4</v>
      </c>
      <c r="AG25473">
        <v>2.5</v>
      </c>
      <c r="AH25473">
        <v>0</v>
      </c>
      <c r="AI25473" t="s">
        <v>237</v>
      </c>
      <c r="AK25473" t="s">
        <v>72</v>
      </c>
      <c r="AL25473" t="s">
        <v>85</v>
      </c>
      <c r="AM25473">
        <v>360</v>
      </c>
      <c r="AN25473">
        <v>3</v>
      </c>
      <c r="AO25473">
        <v>0</v>
      </c>
      <c r="AP25473">
        <v>43</v>
      </c>
      <c r="AQ25473" t="s">
        <v>399</v>
      </c>
      <c r="AR25473" t="s">
        <v>399</v>
      </c>
      <c r="AS25473">
        <v>143</v>
      </c>
      <c r="AT25473">
        <v>0</v>
      </c>
      <c r="AV25473" t="s">
        <v>107</v>
      </c>
      <c r="AW25473">
        <v>-10000</v>
      </c>
      <c r="AX25473">
        <v>0</v>
      </c>
      <c r="AZ25473" t="s">
        <v>133</v>
      </c>
      <c r="BA25473">
        <v>1</v>
      </c>
      <c r="BB25473">
        <v>0</v>
      </c>
      <c r="BC25473" t="s">
        <v>161</v>
      </c>
      <c r="BD25473" t="s">
        <v>78</v>
      </c>
      <c r="BE25473">
        <v>4</v>
      </c>
      <c r="BF25473">
        <v>0</v>
      </c>
      <c r="CO25473">
        <v>1</v>
      </c>
      <c r="CQ25473">
        <v>1</v>
      </c>
      <c r="CS25473">
        <v>1</v>
      </c>
      <c r="CU25473">
        <v>1</v>
      </c>
      <c r="CX25473" t="s">
        <v>72</v>
      </c>
      <c r="CY25473" t="s">
        <v>191</v>
      </c>
      <c r="CZ25473">
        <v>0</v>
      </c>
      <c r="DA25473">
        <v>2046</v>
      </c>
      <c r="DB25473">
        <v>0</v>
      </c>
      <c r="DC25473">
        <v>0</v>
      </c>
      <c r="DD25473">
        <v>0</v>
      </c>
      <c r="DE25473">
        <v>0</v>
      </c>
    </row>
    <row r="25474" spans="1:110" x14ac:dyDescent="0.25">
      <c r="A25474" s="1">
        <v>36957</v>
      </c>
      <c r="B25474" t="s">
        <v>543</v>
      </c>
      <c r="C25474" t="s">
        <v>544</v>
      </c>
      <c r="E25474" t="s">
        <v>545</v>
      </c>
      <c r="F25474" t="s">
        <v>3155</v>
      </c>
      <c r="P25474">
        <v>25</v>
      </c>
      <c r="Q25474">
        <v>61</v>
      </c>
      <c r="R25474">
        <v>61</v>
      </c>
      <c r="S25474">
        <v>61</v>
      </c>
      <c r="T25474">
        <v>61</v>
      </c>
      <c r="U25474">
        <v>61</v>
      </c>
      <c r="V25474">
        <v>59</v>
      </c>
      <c r="W25474">
        <v>61</v>
      </c>
      <c r="X25474">
        <v>61</v>
      </c>
      <c r="Y25474">
        <v>61</v>
      </c>
      <c r="Z25474">
        <v>61</v>
      </c>
      <c r="AA25474">
        <v>61</v>
      </c>
      <c r="AB25474">
        <v>61</v>
      </c>
      <c r="AC25474">
        <v>61</v>
      </c>
      <c r="AD25474">
        <v>61</v>
      </c>
      <c r="AF25474">
        <v>4</v>
      </c>
      <c r="AG25474">
        <v>2.5</v>
      </c>
      <c r="AH25474">
        <v>0</v>
      </c>
      <c r="AI25474" t="s">
        <v>237</v>
      </c>
      <c r="AK25474" t="s">
        <v>72</v>
      </c>
      <c r="AL25474" t="s">
        <v>85</v>
      </c>
      <c r="AM25474">
        <v>360</v>
      </c>
      <c r="AN25474">
        <v>3</v>
      </c>
      <c r="AO25474">
        <v>0</v>
      </c>
      <c r="AP25474">
        <v>43</v>
      </c>
      <c r="AQ25474" t="s">
        <v>399</v>
      </c>
      <c r="AR25474" t="s">
        <v>399</v>
      </c>
      <c r="AS25474">
        <v>143</v>
      </c>
      <c r="AT25474">
        <v>0</v>
      </c>
      <c r="AV25474" t="s">
        <v>107</v>
      </c>
      <c r="AW25474">
        <v>-10000</v>
      </c>
      <c r="AX25474">
        <v>0</v>
      </c>
      <c r="AZ25474" t="s">
        <v>133</v>
      </c>
      <c r="BA25474">
        <v>1</v>
      </c>
      <c r="BB25474">
        <v>0</v>
      </c>
      <c r="BC25474" t="s">
        <v>161</v>
      </c>
      <c r="BD25474" t="s">
        <v>78</v>
      </c>
      <c r="BE25474">
        <v>4</v>
      </c>
      <c r="BF25474">
        <v>0</v>
      </c>
      <c r="CO25474">
        <v>1</v>
      </c>
      <c r="CQ25474">
        <v>1</v>
      </c>
      <c r="CS25474">
        <v>1</v>
      </c>
      <c r="CU25474">
        <v>1</v>
      </c>
      <c r="CX25474" t="s">
        <v>72</v>
      </c>
      <c r="CY25474" t="s">
        <v>191</v>
      </c>
      <c r="CZ25474">
        <v>0</v>
      </c>
      <c r="DA25474">
        <v>2046</v>
      </c>
      <c r="DB25474">
        <v>0</v>
      </c>
      <c r="DC25474">
        <v>0</v>
      </c>
      <c r="DD25474">
        <v>0</v>
      </c>
      <c r="DE25474">
        <v>0</v>
      </c>
    </row>
    <row r="25475" spans="1:110" x14ac:dyDescent="0.25">
      <c r="A25475" s="1">
        <v>36986</v>
      </c>
      <c r="B25475" t="s">
        <v>543</v>
      </c>
      <c r="C25475" t="s">
        <v>544</v>
      </c>
      <c r="E25475" t="s">
        <v>545</v>
      </c>
      <c r="F25475" t="s">
        <v>3155</v>
      </c>
      <c r="P25475">
        <v>25</v>
      </c>
      <c r="Q25475">
        <v>61</v>
      </c>
      <c r="R25475">
        <v>61</v>
      </c>
      <c r="S25475">
        <v>61</v>
      </c>
      <c r="T25475">
        <v>61</v>
      </c>
      <c r="U25475">
        <v>61</v>
      </c>
      <c r="V25475">
        <v>59</v>
      </c>
      <c r="W25475">
        <v>61</v>
      </c>
      <c r="X25475">
        <v>61</v>
      </c>
      <c r="Y25475">
        <v>61</v>
      </c>
      <c r="Z25475">
        <v>61</v>
      </c>
      <c r="AA25475">
        <v>61</v>
      </c>
      <c r="AB25475">
        <v>61</v>
      </c>
      <c r="AC25475">
        <v>61</v>
      </c>
      <c r="AD25475">
        <v>61</v>
      </c>
      <c r="AF25475">
        <v>4</v>
      </c>
      <c r="AG25475">
        <v>2.5</v>
      </c>
      <c r="AH25475">
        <v>0</v>
      </c>
      <c r="AI25475" t="s">
        <v>237</v>
      </c>
      <c r="AK25475" t="s">
        <v>72</v>
      </c>
      <c r="AL25475" t="s">
        <v>85</v>
      </c>
      <c r="AM25475">
        <v>360</v>
      </c>
      <c r="AN25475">
        <v>3</v>
      </c>
      <c r="AO25475">
        <v>0</v>
      </c>
      <c r="AP25475">
        <v>43</v>
      </c>
      <c r="AQ25475" t="s">
        <v>399</v>
      </c>
      <c r="AR25475" t="s">
        <v>399</v>
      </c>
      <c r="AS25475">
        <v>143</v>
      </c>
      <c r="AT25475">
        <v>0</v>
      </c>
      <c r="AV25475" t="s">
        <v>107</v>
      </c>
      <c r="AW25475">
        <v>-10000</v>
      </c>
      <c r="AX25475">
        <v>0</v>
      </c>
      <c r="AZ25475" t="s">
        <v>133</v>
      </c>
      <c r="BA25475">
        <v>1</v>
      </c>
      <c r="BB25475">
        <v>0</v>
      </c>
      <c r="BC25475" t="s">
        <v>161</v>
      </c>
      <c r="BD25475" t="s">
        <v>78</v>
      </c>
      <c r="BE25475">
        <v>4</v>
      </c>
      <c r="BF25475">
        <v>0</v>
      </c>
      <c r="CO25475">
        <v>1</v>
      </c>
      <c r="CQ25475">
        <v>1</v>
      </c>
      <c r="CS25475">
        <v>1</v>
      </c>
      <c r="CU25475">
        <v>1</v>
      </c>
      <c r="CX25475" t="s">
        <v>72</v>
      </c>
      <c r="CY25475" t="s">
        <v>191</v>
      </c>
      <c r="CZ25475">
        <v>0</v>
      </c>
      <c r="DA25475">
        <v>2046</v>
      </c>
      <c r="DB25475">
        <v>0</v>
      </c>
      <c r="DC25475">
        <v>0</v>
      </c>
      <c r="DD25475">
        <v>0</v>
      </c>
      <c r="DE25475">
        <v>0</v>
      </c>
    </row>
    <row r="25476" spans="1:110" x14ac:dyDescent="0.25">
      <c r="A25476" s="1">
        <v>37125</v>
      </c>
      <c r="B25476" t="s">
        <v>543</v>
      </c>
      <c r="C25476" t="s">
        <v>544</v>
      </c>
      <c r="D25476" t="s">
        <v>107</v>
      </c>
      <c r="E25476" t="s">
        <v>545</v>
      </c>
      <c r="F25476" t="s">
        <v>3155</v>
      </c>
      <c r="G25476" t="s">
        <v>4811</v>
      </c>
      <c r="H25476" t="s">
        <v>4811</v>
      </c>
      <c r="I25476" t="s">
        <v>4811</v>
      </c>
      <c r="J25476" t="s">
        <v>4811</v>
      </c>
      <c r="K25476" t="s">
        <v>4811</v>
      </c>
      <c r="L25476" t="s">
        <v>4811</v>
      </c>
      <c r="M25476" t="s">
        <v>4811</v>
      </c>
      <c r="N25476" t="s">
        <v>4811</v>
      </c>
      <c r="O25476" t="s">
        <v>4811</v>
      </c>
      <c r="P25476">
        <v>25</v>
      </c>
      <c r="Q25476">
        <v>61</v>
      </c>
      <c r="R25476">
        <v>61</v>
      </c>
      <c r="S25476">
        <v>61</v>
      </c>
      <c r="T25476">
        <v>61</v>
      </c>
      <c r="U25476">
        <v>61</v>
      </c>
      <c r="V25476">
        <v>59</v>
      </c>
      <c r="W25476">
        <v>61</v>
      </c>
      <c r="X25476">
        <v>61</v>
      </c>
      <c r="Y25476">
        <v>61</v>
      </c>
      <c r="Z25476">
        <v>61</v>
      </c>
      <c r="AA25476">
        <v>61</v>
      </c>
      <c r="AB25476">
        <v>61</v>
      </c>
      <c r="AC25476">
        <v>61</v>
      </c>
      <c r="AD25476">
        <v>61</v>
      </c>
      <c r="AE25476">
        <v>61</v>
      </c>
      <c r="AF25476">
        <v>4</v>
      </c>
      <c r="AG25476">
        <v>2.5</v>
      </c>
      <c r="AH25476">
        <v>0</v>
      </c>
      <c r="AI25476" t="s">
        <v>237</v>
      </c>
      <c r="AJ25476" t="s">
        <v>4811</v>
      </c>
      <c r="AK25476" t="s">
        <v>72</v>
      </c>
      <c r="AL25476" t="s">
        <v>85</v>
      </c>
      <c r="AM25476">
        <v>360</v>
      </c>
      <c r="AN25476">
        <v>3</v>
      </c>
      <c r="AO25476">
        <v>0</v>
      </c>
      <c r="AP25476">
        <v>0</v>
      </c>
      <c r="AQ25476" t="s">
        <v>399</v>
      </c>
      <c r="AR25476" t="s">
        <v>399</v>
      </c>
      <c r="AS25476">
        <v>143</v>
      </c>
      <c r="AT25476">
        <v>0</v>
      </c>
      <c r="AU25476" t="s">
        <v>4811</v>
      </c>
      <c r="AV25476" t="s">
        <v>107</v>
      </c>
      <c r="AW25476">
        <v>-10000</v>
      </c>
      <c r="AX25476">
        <v>0</v>
      </c>
      <c r="AY25476" t="s">
        <v>4811</v>
      </c>
      <c r="AZ25476" t="s">
        <v>133</v>
      </c>
      <c r="BA25476">
        <v>1</v>
      </c>
      <c r="BB25476">
        <v>0</v>
      </c>
      <c r="BC25476" t="s">
        <v>161</v>
      </c>
      <c r="BD25476" t="s">
        <v>78</v>
      </c>
      <c r="BE25476">
        <v>4</v>
      </c>
      <c r="BF25476">
        <v>0</v>
      </c>
      <c r="BG25476" t="s">
        <v>4811</v>
      </c>
      <c r="BH25476" t="s">
        <v>4811</v>
      </c>
      <c r="BI25476">
        <v>0</v>
      </c>
      <c r="BJ25476">
        <v>0</v>
      </c>
      <c r="BK25476" t="s">
        <v>4811</v>
      </c>
      <c r="BL25476" t="s">
        <v>4811</v>
      </c>
      <c r="BM25476">
        <v>0</v>
      </c>
      <c r="BN25476">
        <v>0</v>
      </c>
      <c r="BO25476" t="s">
        <v>4811</v>
      </c>
      <c r="BP25476" t="s">
        <v>4811</v>
      </c>
      <c r="BQ25476">
        <v>0</v>
      </c>
      <c r="BR25476">
        <v>0</v>
      </c>
      <c r="BS25476" t="s">
        <v>4811</v>
      </c>
      <c r="BT25476" t="s">
        <v>4811</v>
      </c>
      <c r="BU25476">
        <v>0</v>
      </c>
      <c r="BV25476">
        <v>0</v>
      </c>
      <c r="BW25476" t="s">
        <v>4811</v>
      </c>
      <c r="BX25476" t="s">
        <v>4811</v>
      </c>
      <c r="BY25476">
        <v>0</v>
      </c>
      <c r="BZ25476">
        <v>0</v>
      </c>
      <c r="CA25476" t="s">
        <v>4811</v>
      </c>
      <c r="CB25476" t="s">
        <v>4811</v>
      </c>
      <c r="CC25476">
        <v>0</v>
      </c>
      <c r="CD25476">
        <v>0</v>
      </c>
      <c r="CE25476" t="s">
        <v>4811</v>
      </c>
      <c r="CF25476" t="s">
        <v>4811</v>
      </c>
      <c r="CG25476">
        <v>0</v>
      </c>
      <c r="CH25476">
        <v>0</v>
      </c>
      <c r="CI25476" t="s">
        <v>4811</v>
      </c>
      <c r="CJ25476" t="s">
        <v>4811</v>
      </c>
      <c r="CK25476">
        <v>0</v>
      </c>
      <c r="CL25476">
        <v>0</v>
      </c>
      <c r="CM25476" t="s">
        <v>4811</v>
      </c>
      <c r="CN25476" t="s">
        <v>4811</v>
      </c>
      <c r="CO25476">
        <v>1</v>
      </c>
      <c r="CP25476" t="s">
        <v>4811</v>
      </c>
      <c r="CQ25476">
        <v>1</v>
      </c>
      <c r="CR25476" t="s">
        <v>4811</v>
      </c>
      <c r="CS25476">
        <v>1</v>
      </c>
      <c r="CT25476" t="s">
        <v>4811</v>
      </c>
      <c r="CU25476">
        <v>1</v>
      </c>
      <c r="CV25476" t="s">
        <v>4811</v>
      </c>
      <c r="CW25476" t="s">
        <v>4811</v>
      </c>
      <c r="CX25476" t="s">
        <v>72</v>
      </c>
      <c r="CY25476" t="s">
        <v>191</v>
      </c>
      <c r="CZ25476">
        <v>0</v>
      </c>
      <c r="DA25476">
        <v>2046</v>
      </c>
      <c r="DB25476">
        <v>0</v>
      </c>
      <c r="DC25476">
        <v>0</v>
      </c>
      <c r="DD25476">
        <v>0</v>
      </c>
      <c r="DE25476">
        <v>0</v>
      </c>
      <c r="DF25476">
        <v>1564</v>
      </c>
    </row>
    <row r="25477" spans="1:110" x14ac:dyDescent="0.25">
      <c r="A25477" s="1">
        <v>36186</v>
      </c>
      <c r="B25477" t="s">
        <v>2594</v>
      </c>
      <c r="C25477" t="s">
        <v>4732</v>
      </c>
      <c r="P25477">
        <v>60</v>
      </c>
      <c r="Q25477">
        <v>61</v>
      </c>
      <c r="R25477">
        <v>61</v>
      </c>
      <c r="S25477">
        <v>61</v>
      </c>
      <c r="T25477">
        <v>61</v>
      </c>
      <c r="U25477">
        <v>61</v>
      </c>
      <c r="V25477">
        <v>61</v>
      </c>
      <c r="W25477">
        <v>61</v>
      </c>
      <c r="X25477">
        <v>61</v>
      </c>
      <c r="Y25477">
        <v>61</v>
      </c>
      <c r="Z25477">
        <v>24</v>
      </c>
      <c r="AA25477">
        <v>61</v>
      </c>
      <c r="AB25477">
        <v>61</v>
      </c>
      <c r="AC25477">
        <v>61</v>
      </c>
      <c r="AD25477">
        <v>61</v>
      </c>
      <c r="AF25477">
        <v>5</v>
      </c>
      <c r="AG25477">
        <v>2.25</v>
      </c>
      <c r="AH25477">
        <v>7.5</v>
      </c>
      <c r="AK25477" t="s">
        <v>72</v>
      </c>
      <c r="AL25477" t="s">
        <v>85</v>
      </c>
      <c r="AM25477">
        <v>450</v>
      </c>
      <c r="AN25477">
        <v>3</v>
      </c>
      <c r="AO25477">
        <v>0</v>
      </c>
      <c r="AP25477">
        <v>43</v>
      </c>
      <c r="AQ25477" t="s">
        <v>91</v>
      </c>
      <c r="AR25477" t="s">
        <v>458</v>
      </c>
      <c r="AS25477">
        <v>1</v>
      </c>
      <c r="AT25477">
        <v>30</v>
      </c>
      <c r="AU25477" t="s">
        <v>80</v>
      </c>
      <c r="AW25477">
        <v>0</v>
      </c>
      <c r="AX25477">
        <v>0</v>
      </c>
      <c r="BA25477">
        <v>0</v>
      </c>
      <c r="BB25477">
        <v>0</v>
      </c>
      <c r="BE25477">
        <v>0</v>
      </c>
      <c r="BF25477">
        <v>0</v>
      </c>
      <c r="CO25477">
        <v>1</v>
      </c>
      <c r="CQ25477">
        <v>1</v>
      </c>
      <c r="CS25477">
        <v>1</v>
      </c>
      <c r="CU25477">
        <v>1</v>
      </c>
      <c r="CX25477" t="s">
        <v>72</v>
      </c>
      <c r="CY25477" t="s">
        <v>82</v>
      </c>
      <c r="CZ25477">
        <v>25</v>
      </c>
      <c r="DA25477">
        <v>2124</v>
      </c>
      <c r="DB25477">
        <v>100</v>
      </c>
      <c r="DC25477">
        <v>0</v>
      </c>
      <c r="DD25477">
        <v>0</v>
      </c>
      <c r="DE25477">
        <v>0</v>
      </c>
    </row>
    <row r="25478" spans="1:110" x14ac:dyDescent="0.25">
      <c r="A25478" s="1">
        <v>36207</v>
      </c>
      <c r="B25478" t="s">
        <v>2594</v>
      </c>
      <c r="C25478" t="s">
        <v>2595</v>
      </c>
      <c r="P25478">
        <v>60</v>
      </c>
      <c r="Q25478">
        <v>61</v>
      </c>
      <c r="R25478">
        <v>61</v>
      </c>
      <c r="S25478">
        <v>61</v>
      </c>
      <c r="T25478">
        <v>61</v>
      </c>
      <c r="U25478">
        <v>61</v>
      </c>
      <c r="V25478">
        <v>61</v>
      </c>
      <c r="W25478">
        <v>61</v>
      </c>
      <c r="X25478">
        <v>61</v>
      </c>
      <c r="Y25478">
        <v>61</v>
      </c>
      <c r="Z25478">
        <v>24</v>
      </c>
      <c r="AA25478">
        <v>61</v>
      </c>
      <c r="AB25478">
        <v>61</v>
      </c>
      <c r="AC25478">
        <v>61</v>
      </c>
      <c r="AD25478">
        <v>61</v>
      </c>
      <c r="AF25478">
        <v>5</v>
      </c>
      <c r="AG25478">
        <v>2.25</v>
      </c>
      <c r="AH25478">
        <v>7.5</v>
      </c>
      <c r="AK25478" t="s">
        <v>72</v>
      </c>
      <c r="AL25478" t="s">
        <v>85</v>
      </c>
      <c r="AM25478">
        <v>450</v>
      </c>
      <c r="AN25478">
        <v>3</v>
      </c>
      <c r="AO25478">
        <v>0</v>
      </c>
      <c r="AP25478">
        <v>43</v>
      </c>
      <c r="AQ25478" t="s">
        <v>91</v>
      </c>
      <c r="AR25478" t="s">
        <v>458</v>
      </c>
      <c r="AS25478">
        <v>9</v>
      </c>
      <c r="AT25478">
        <v>23</v>
      </c>
      <c r="AU25478" t="s">
        <v>124</v>
      </c>
      <c r="AW25478">
        <v>0</v>
      </c>
      <c r="AX25478">
        <v>0</v>
      </c>
      <c r="BA25478">
        <v>0</v>
      </c>
      <c r="BB25478">
        <v>0</v>
      </c>
      <c r="BE25478">
        <v>0</v>
      </c>
      <c r="BF25478">
        <v>0</v>
      </c>
      <c r="CO25478">
        <v>1</v>
      </c>
      <c r="CQ25478">
        <v>1</v>
      </c>
      <c r="CS25478">
        <v>1</v>
      </c>
      <c r="CU25478">
        <v>1</v>
      </c>
      <c r="CX25478" t="s">
        <v>72</v>
      </c>
      <c r="CY25478" t="s">
        <v>82</v>
      </c>
      <c r="CZ25478">
        <v>25</v>
      </c>
      <c r="DA25478">
        <v>2124</v>
      </c>
      <c r="DB25478">
        <v>100</v>
      </c>
      <c r="DC25478">
        <v>0</v>
      </c>
      <c r="DD25478">
        <v>0</v>
      </c>
      <c r="DE25478">
        <v>0</v>
      </c>
    </row>
    <row r="25479" spans="1:110" x14ac:dyDescent="0.25">
      <c r="A25479" s="1">
        <v>36599</v>
      </c>
      <c r="B25479" t="s">
        <v>2594</v>
      </c>
      <c r="C25479" t="s">
        <v>2595</v>
      </c>
      <c r="P25479">
        <v>60</v>
      </c>
      <c r="Q25479">
        <v>61</v>
      </c>
      <c r="R25479">
        <v>61</v>
      </c>
      <c r="S25479">
        <v>61</v>
      </c>
      <c r="T25479">
        <v>61</v>
      </c>
      <c r="U25479">
        <v>61</v>
      </c>
      <c r="V25479">
        <v>61</v>
      </c>
      <c r="W25479">
        <v>61</v>
      </c>
      <c r="X25479">
        <v>61</v>
      </c>
      <c r="Y25479">
        <v>61</v>
      </c>
      <c r="Z25479">
        <v>24</v>
      </c>
      <c r="AA25479">
        <v>61</v>
      </c>
      <c r="AB25479">
        <v>61</v>
      </c>
      <c r="AC25479">
        <v>61</v>
      </c>
      <c r="AD25479">
        <v>61</v>
      </c>
      <c r="AF25479">
        <v>5</v>
      </c>
      <c r="AG25479">
        <v>2.25</v>
      </c>
      <c r="AH25479">
        <v>0</v>
      </c>
      <c r="AK25479" t="s">
        <v>72</v>
      </c>
      <c r="AL25479" t="s">
        <v>85</v>
      </c>
      <c r="AM25479">
        <v>450</v>
      </c>
      <c r="AN25479">
        <v>3</v>
      </c>
      <c r="AO25479">
        <v>0</v>
      </c>
      <c r="AP25479">
        <v>43</v>
      </c>
      <c r="AQ25479" t="s">
        <v>91</v>
      </c>
      <c r="AR25479" t="s">
        <v>458</v>
      </c>
      <c r="AS25479">
        <v>9</v>
      </c>
      <c r="AT25479">
        <v>23</v>
      </c>
      <c r="AU25479" t="s">
        <v>124</v>
      </c>
      <c r="AW25479">
        <v>0</v>
      </c>
      <c r="AX25479">
        <v>0</v>
      </c>
      <c r="BA25479">
        <v>0</v>
      </c>
      <c r="BB25479">
        <v>0</v>
      </c>
      <c r="BE25479">
        <v>0</v>
      </c>
      <c r="BF25479">
        <v>0</v>
      </c>
      <c r="CO25479">
        <v>1</v>
      </c>
      <c r="CQ25479">
        <v>1</v>
      </c>
      <c r="CS25479">
        <v>1</v>
      </c>
      <c r="CU25479">
        <v>1</v>
      </c>
      <c r="CX25479" t="s">
        <v>72</v>
      </c>
      <c r="CY25479" t="s">
        <v>82</v>
      </c>
      <c r="CZ25479">
        <v>25</v>
      </c>
      <c r="DA25479">
        <v>2124</v>
      </c>
      <c r="DB25479">
        <v>100</v>
      </c>
      <c r="DC25479">
        <v>0</v>
      </c>
      <c r="DD25479">
        <v>0</v>
      </c>
      <c r="DE25479">
        <v>0</v>
      </c>
    </row>
    <row r="25480" spans="1:110" x14ac:dyDescent="0.25">
      <c r="A25480" s="1">
        <v>36606</v>
      </c>
      <c r="B25480" t="s">
        <v>2594</v>
      </c>
      <c r="C25480" t="s">
        <v>2595</v>
      </c>
      <c r="P25480">
        <v>60</v>
      </c>
      <c r="Q25480">
        <v>61</v>
      </c>
      <c r="R25480">
        <v>61</v>
      </c>
      <c r="S25480">
        <v>61</v>
      </c>
      <c r="T25480">
        <v>61</v>
      </c>
      <c r="U25480">
        <v>61</v>
      </c>
      <c r="V25480">
        <v>61</v>
      </c>
      <c r="W25480">
        <v>61</v>
      </c>
      <c r="X25480">
        <v>61</v>
      </c>
      <c r="Y25480">
        <v>61</v>
      </c>
      <c r="Z25480">
        <v>24</v>
      </c>
      <c r="AA25480">
        <v>61</v>
      </c>
      <c r="AB25480">
        <v>61</v>
      </c>
      <c r="AC25480">
        <v>61</v>
      </c>
      <c r="AD25480">
        <v>61</v>
      </c>
      <c r="AF25480">
        <v>5</v>
      </c>
      <c r="AG25480">
        <v>2.25</v>
      </c>
      <c r="AH25480">
        <v>0</v>
      </c>
      <c r="AK25480" t="s">
        <v>72</v>
      </c>
      <c r="AL25480" t="s">
        <v>85</v>
      </c>
      <c r="AM25480">
        <v>450</v>
      </c>
      <c r="AN25480">
        <v>3</v>
      </c>
      <c r="AO25480">
        <v>0</v>
      </c>
      <c r="AP25480">
        <v>43</v>
      </c>
      <c r="AQ25480" t="s">
        <v>91</v>
      </c>
      <c r="AR25480" t="s">
        <v>458</v>
      </c>
      <c r="AS25480">
        <v>9</v>
      </c>
      <c r="AT25480">
        <v>23</v>
      </c>
      <c r="AU25480" t="s">
        <v>124</v>
      </c>
      <c r="AW25480">
        <v>0</v>
      </c>
      <c r="AX25480">
        <v>0</v>
      </c>
      <c r="BA25480">
        <v>0</v>
      </c>
      <c r="BB25480">
        <v>0</v>
      </c>
      <c r="BE25480">
        <v>0</v>
      </c>
      <c r="BF25480">
        <v>0</v>
      </c>
      <c r="CO25480">
        <v>1</v>
      </c>
      <c r="CQ25480">
        <v>1</v>
      </c>
      <c r="CS25480">
        <v>1</v>
      </c>
      <c r="CU25480">
        <v>1</v>
      </c>
      <c r="CX25480" t="s">
        <v>72</v>
      </c>
      <c r="CY25480" t="s">
        <v>82</v>
      </c>
      <c r="CZ25480">
        <v>25</v>
      </c>
      <c r="DA25480">
        <v>2124</v>
      </c>
      <c r="DB25480">
        <v>100</v>
      </c>
      <c r="DC25480">
        <v>0</v>
      </c>
      <c r="DD25480">
        <v>0</v>
      </c>
      <c r="DE25480">
        <v>0</v>
      </c>
    </row>
    <row r="25481" spans="1:110" x14ac:dyDescent="0.25">
      <c r="A25481" s="1">
        <v>36612</v>
      </c>
      <c r="B25481" t="s">
        <v>2594</v>
      </c>
      <c r="C25481" t="s">
        <v>2595</v>
      </c>
      <c r="P25481">
        <v>60</v>
      </c>
      <c r="Q25481">
        <v>61</v>
      </c>
      <c r="R25481">
        <v>61</v>
      </c>
      <c r="S25481">
        <v>61</v>
      </c>
      <c r="T25481">
        <v>61</v>
      </c>
      <c r="U25481">
        <v>61</v>
      </c>
      <c r="V25481">
        <v>61</v>
      </c>
      <c r="W25481">
        <v>61</v>
      </c>
      <c r="X25481">
        <v>61</v>
      </c>
      <c r="Y25481">
        <v>61</v>
      </c>
      <c r="Z25481">
        <v>24</v>
      </c>
      <c r="AA25481">
        <v>61</v>
      </c>
      <c r="AB25481">
        <v>61</v>
      </c>
      <c r="AC25481">
        <v>61</v>
      </c>
      <c r="AD25481">
        <v>61</v>
      </c>
      <c r="AF25481">
        <v>5</v>
      </c>
      <c r="AG25481">
        <v>2.25</v>
      </c>
      <c r="AH25481">
        <v>0</v>
      </c>
      <c r="AK25481" t="s">
        <v>72</v>
      </c>
      <c r="AL25481" t="s">
        <v>85</v>
      </c>
      <c r="AM25481">
        <v>450</v>
      </c>
      <c r="AN25481">
        <v>3</v>
      </c>
      <c r="AO25481">
        <v>0</v>
      </c>
      <c r="AP25481">
        <v>43</v>
      </c>
      <c r="AQ25481" t="s">
        <v>91</v>
      </c>
      <c r="AR25481" t="s">
        <v>458</v>
      </c>
      <c r="AS25481">
        <v>9</v>
      </c>
      <c r="AT25481">
        <v>23</v>
      </c>
      <c r="AU25481" t="s">
        <v>124</v>
      </c>
      <c r="AW25481">
        <v>0</v>
      </c>
      <c r="AX25481">
        <v>0</v>
      </c>
      <c r="BA25481">
        <v>0</v>
      </c>
      <c r="BB25481">
        <v>0</v>
      </c>
      <c r="BE25481">
        <v>0</v>
      </c>
      <c r="BF25481">
        <v>0</v>
      </c>
      <c r="CO25481">
        <v>1</v>
      </c>
      <c r="CQ25481">
        <v>1</v>
      </c>
      <c r="CS25481">
        <v>1</v>
      </c>
      <c r="CU25481">
        <v>1</v>
      </c>
      <c r="CX25481" t="s">
        <v>72</v>
      </c>
      <c r="CY25481" t="s">
        <v>82</v>
      </c>
      <c r="CZ25481">
        <v>25</v>
      </c>
      <c r="DA25481">
        <v>2124</v>
      </c>
      <c r="DB25481">
        <v>100</v>
      </c>
      <c r="DC25481">
        <v>0</v>
      </c>
      <c r="DD25481">
        <v>0</v>
      </c>
      <c r="DE25481">
        <v>0</v>
      </c>
    </row>
    <row r="25482" spans="1:110" x14ac:dyDescent="0.25">
      <c r="A25482" s="1">
        <v>36628</v>
      </c>
      <c r="B25482" t="s">
        <v>2594</v>
      </c>
      <c r="C25482" t="s">
        <v>2595</v>
      </c>
      <c r="P25482">
        <v>60</v>
      </c>
      <c r="Q25482">
        <v>61</v>
      </c>
      <c r="R25482">
        <v>61</v>
      </c>
      <c r="S25482">
        <v>61</v>
      </c>
      <c r="T25482">
        <v>61</v>
      </c>
      <c r="U25482">
        <v>61</v>
      </c>
      <c r="V25482">
        <v>61</v>
      </c>
      <c r="W25482">
        <v>61</v>
      </c>
      <c r="X25482">
        <v>61</v>
      </c>
      <c r="Y25482">
        <v>61</v>
      </c>
      <c r="Z25482">
        <v>24</v>
      </c>
      <c r="AA25482">
        <v>61</v>
      </c>
      <c r="AB25482">
        <v>61</v>
      </c>
      <c r="AC25482">
        <v>61</v>
      </c>
      <c r="AD25482">
        <v>61</v>
      </c>
      <c r="AF25482">
        <v>5</v>
      </c>
      <c r="AG25482">
        <v>2.25</v>
      </c>
      <c r="AH25482">
        <v>0</v>
      </c>
      <c r="AK25482" t="s">
        <v>72</v>
      </c>
      <c r="AL25482" t="s">
        <v>85</v>
      </c>
      <c r="AM25482">
        <v>450</v>
      </c>
      <c r="AN25482">
        <v>3</v>
      </c>
      <c r="AO25482">
        <v>0</v>
      </c>
      <c r="AP25482">
        <v>43</v>
      </c>
      <c r="AQ25482" t="s">
        <v>91</v>
      </c>
      <c r="AR25482" t="s">
        <v>458</v>
      </c>
      <c r="AS25482">
        <v>9</v>
      </c>
      <c r="AT25482">
        <v>23</v>
      </c>
      <c r="AU25482" t="s">
        <v>124</v>
      </c>
      <c r="AW25482">
        <v>0</v>
      </c>
      <c r="AX25482">
        <v>0</v>
      </c>
      <c r="BA25482">
        <v>0</v>
      </c>
      <c r="BB25482">
        <v>0</v>
      </c>
      <c r="BE25482">
        <v>0</v>
      </c>
      <c r="BF25482">
        <v>0</v>
      </c>
      <c r="CO25482">
        <v>1</v>
      </c>
      <c r="CQ25482">
        <v>1</v>
      </c>
      <c r="CS25482">
        <v>1</v>
      </c>
      <c r="CU25482">
        <v>1</v>
      </c>
      <c r="CX25482" t="s">
        <v>72</v>
      </c>
      <c r="CY25482" t="s">
        <v>82</v>
      </c>
      <c r="CZ25482">
        <v>25</v>
      </c>
      <c r="DA25482">
        <v>2124</v>
      </c>
      <c r="DB25482">
        <v>100</v>
      </c>
      <c r="DC25482">
        <v>0</v>
      </c>
      <c r="DD25482">
        <v>0</v>
      </c>
      <c r="DE25482">
        <v>0</v>
      </c>
    </row>
    <row r="25483" spans="1:110" x14ac:dyDescent="0.25">
      <c r="A25483" s="1">
        <v>36663</v>
      </c>
      <c r="B25483" t="s">
        <v>2594</v>
      </c>
      <c r="C25483" t="s">
        <v>2595</v>
      </c>
      <c r="P25483">
        <v>60</v>
      </c>
      <c r="Q25483">
        <v>61</v>
      </c>
      <c r="R25483">
        <v>61</v>
      </c>
      <c r="S25483">
        <v>61</v>
      </c>
      <c r="T25483">
        <v>61</v>
      </c>
      <c r="U25483">
        <v>61</v>
      </c>
      <c r="V25483">
        <v>61</v>
      </c>
      <c r="W25483">
        <v>61</v>
      </c>
      <c r="X25483">
        <v>61</v>
      </c>
      <c r="Y25483">
        <v>61</v>
      </c>
      <c r="Z25483">
        <v>24</v>
      </c>
      <c r="AA25483">
        <v>61</v>
      </c>
      <c r="AB25483">
        <v>61</v>
      </c>
      <c r="AC25483">
        <v>61</v>
      </c>
      <c r="AD25483">
        <v>61</v>
      </c>
      <c r="AF25483">
        <v>5</v>
      </c>
      <c r="AG25483">
        <v>2.25</v>
      </c>
      <c r="AH25483">
        <v>0</v>
      </c>
      <c r="AK25483" t="s">
        <v>72</v>
      </c>
      <c r="AL25483" t="s">
        <v>85</v>
      </c>
      <c r="AM25483">
        <v>450</v>
      </c>
      <c r="AN25483">
        <v>3</v>
      </c>
      <c r="AO25483">
        <v>0</v>
      </c>
      <c r="AP25483">
        <v>43</v>
      </c>
      <c r="AQ25483" t="s">
        <v>91</v>
      </c>
      <c r="AR25483" t="s">
        <v>458</v>
      </c>
      <c r="AS25483">
        <v>9</v>
      </c>
      <c r="AT25483">
        <v>23</v>
      </c>
      <c r="AU25483" t="s">
        <v>124</v>
      </c>
      <c r="AW25483">
        <v>0</v>
      </c>
      <c r="AX25483">
        <v>0</v>
      </c>
      <c r="BA25483">
        <v>0</v>
      </c>
      <c r="BB25483">
        <v>0</v>
      </c>
      <c r="BE25483">
        <v>0</v>
      </c>
      <c r="BF25483">
        <v>0</v>
      </c>
      <c r="CO25483">
        <v>1</v>
      </c>
      <c r="CQ25483">
        <v>1</v>
      </c>
      <c r="CS25483">
        <v>1</v>
      </c>
      <c r="CU25483">
        <v>1</v>
      </c>
      <c r="CX25483" t="s">
        <v>72</v>
      </c>
      <c r="CY25483" t="s">
        <v>82</v>
      </c>
      <c r="CZ25483">
        <v>25</v>
      </c>
      <c r="DA25483">
        <v>2124</v>
      </c>
      <c r="DB25483">
        <v>100</v>
      </c>
      <c r="DC25483">
        <v>0</v>
      </c>
      <c r="DD25483">
        <v>0</v>
      </c>
      <c r="DE25483">
        <v>0</v>
      </c>
    </row>
    <row r="25484" spans="1:110" x14ac:dyDescent="0.25">
      <c r="A25484" s="1">
        <v>36672</v>
      </c>
      <c r="B25484" t="s">
        <v>2594</v>
      </c>
      <c r="C25484" t="s">
        <v>2595</v>
      </c>
      <c r="P25484">
        <v>60</v>
      </c>
      <c r="Q25484">
        <v>61</v>
      </c>
      <c r="R25484">
        <v>61</v>
      </c>
      <c r="S25484">
        <v>61</v>
      </c>
      <c r="T25484">
        <v>61</v>
      </c>
      <c r="U25484">
        <v>61</v>
      </c>
      <c r="V25484">
        <v>61</v>
      </c>
      <c r="W25484">
        <v>61</v>
      </c>
      <c r="X25484">
        <v>61</v>
      </c>
      <c r="Y25484">
        <v>61</v>
      </c>
      <c r="Z25484">
        <v>24</v>
      </c>
      <c r="AA25484">
        <v>61</v>
      </c>
      <c r="AB25484">
        <v>61</v>
      </c>
      <c r="AC25484">
        <v>61</v>
      </c>
      <c r="AD25484">
        <v>61</v>
      </c>
      <c r="AF25484">
        <v>5</v>
      </c>
      <c r="AG25484">
        <v>2.25</v>
      </c>
      <c r="AH25484">
        <v>0</v>
      </c>
      <c r="AK25484" t="s">
        <v>72</v>
      </c>
      <c r="AL25484" t="s">
        <v>85</v>
      </c>
      <c r="AM25484">
        <v>450</v>
      </c>
      <c r="AN25484">
        <v>3</v>
      </c>
      <c r="AO25484">
        <v>0</v>
      </c>
      <c r="AP25484">
        <v>43</v>
      </c>
      <c r="AQ25484" t="s">
        <v>91</v>
      </c>
      <c r="AR25484" t="s">
        <v>458</v>
      </c>
      <c r="AS25484">
        <v>9</v>
      </c>
      <c r="AT25484">
        <v>23</v>
      </c>
      <c r="AU25484" t="s">
        <v>124</v>
      </c>
      <c r="AW25484">
        <v>0</v>
      </c>
      <c r="AX25484">
        <v>0</v>
      </c>
      <c r="BA25484">
        <v>0</v>
      </c>
      <c r="BB25484">
        <v>0</v>
      </c>
      <c r="BE25484">
        <v>0</v>
      </c>
      <c r="BF25484">
        <v>0</v>
      </c>
      <c r="CO25484">
        <v>1</v>
      </c>
      <c r="CQ25484">
        <v>1</v>
      </c>
      <c r="CS25484">
        <v>1</v>
      </c>
      <c r="CU25484">
        <v>1</v>
      </c>
      <c r="CX25484" t="s">
        <v>72</v>
      </c>
      <c r="CY25484" t="s">
        <v>82</v>
      </c>
      <c r="CZ25484">
        <v>25</v>
      </c>
      <c r="DA25484">
        <v>2124</v>
      </c>
      <c r="DB25484">
        <v>100</v>
      </c>
      <c r="DC25484">
        <v>0</v>
      </c>
      <c r="DD25484">
        <v>0</v>
      </c>
      <c r="DE25484">
        <v>0</v>
      </c>
    </row>
    <row r="25485" spans="1:110" x14ac:dyDescent="0.25">
      <c r="A25485" s="1">
        <v>36707</v>
      </c>
      <c r="B25485" t="s">
        <v>2594</v>
      </c>
      <c r="C25485" t="s">
        <v>2595</v>
      </c>
      <c r="P25485">
        <v>60</v>
      </c>
      <c r="Q25485">
        <v>61</v>
      </c>
      <c r="R25485">
        <v>61</v>
      </c>
      <c r="S25485">
        <v>61</v>
      </c>
      <c r="T25485">
        <v>61</v>
      </c>
      <c r="U25485">
        <v>61</v>
      </c>
      <c r="V25485">
        <v>61</v>
      </c>
      <c r="W25485">
        <v>61</v>
      </c>
      <c r="X25485">
        <v>61</v>
      </c>
      <c r="Y25485">
        <v>61</v>
      </c>
      <c r="Z25485">
        <v>24</v>
      </c>
      <c r="AA25485">
        <v>61</v>
      </c>
      <c r="AB25485">
        <v>61</v>
      </c>
      <c r="AC25485">
        <v>61</v>
      </c>
      <c r="AD25485">
        <v>61</v>
      </c>
      <c r="AF25485">
        <v>5</v>
      </c>
      <c r="AG25485">
        <v>2.25</v>
      </c>
      <c r="AH25485">
        <v>0</v>
      </c>
      <c r="AK25485" t="s">
        <v>72</v>
      </c>
      <c r="AL25485" t="s">
        <v>85</v>
      </c>
      <c r="AM25485">
        <v>450</v>
      </c>
      <c r="AN25485">
        <v>3</v>
      </c>
      <c r="AO25485">
        <v>0</v>
      </c>
      <c r="AP25485">
        <v>43</v>
      </c>
      <c r="AQ25485" t="s">
        <v>91</v>
      </c>
      <c r="AR25485" t="s">
        <v>458</v>
      </c>
      <c r="AS25485">
        <v>9</v>
      </c>
      <c r="AT25485">
        <v>23</v>
      </c>
      <c r="AU25485" t="s">
        <v>124</v>
      </c>
      <c r="AW25485">
        <v>0</v>
      </c>
      <c r="AX25485">
        <v>0</v>
      </c>
      <c r="BA25485">
        <v>0</v>
      </c>
      <c r="BB25485">
        <v>0</v>
      </c>
      <c r="BE25485">
        <v>0</v>
      </c>
      <c r="BF25485">
        <v>0</v>
      </c>
      <c r="CO25485">
        <v>1</v>
      </c>
      <c r="CQ25485">
        <v>1</v>
      </c>
      <c r="CS25485">
        <v>1</v>
      </c>
      <c r="CU25485">
        <v>1</v>
      </c>
      <c r="CX25485" t="s">
        <v>72</v>
      </c>
      <c r="CY25485" t="s">
        <v>82</v>
      </c>
      <c r="CZ25485">
        <v>25</v>
      </c>
      <c r="DA25485">
        <v>2124</v>
      </c>
      <c r="DB25485">
        <v>100</v>
      </c>
      <c r="DC25485">
        <v>0</v>
      </c>
      <c r="DD25485">
        <v>0</v>
      </c>
      <c r="DE25485">
        <v>0</v>
      </c>
    </row>
    <row r="25486" spans="1:110" x14ac:dyDescent="0.25">
      <c r="A25486" s="1">
        <v>36727</v>
      </c>
      <c r="B25486" t="s">
        <v>2594</v>
      </c>
      <c r="C25486" t="s">
        <v>2595</v>
      </c>
      <c r="P25486">
        <v>60</v>
      </c>
      <c r="Q25486">
        <v>61</v>
      </c>
      <c r="R25486">
        <v>61</v>
      </c>
      <c r="S25486">
        <v>61</v>
      </c>
      <c r="T25486">
        <v>61</v>
      </c>
      <c r="U25486">
        <v>61</v>
      </c>
      <c r="V25486">
        <v>61</v>
      </c>
      <c r="W25486">
        <v>61</v>
      </c>
      <c r="X25486">
        <v>61</v>
      </c>
      <c r="Y25486">
        <v>61</v>
      </c>
      <c r="Z25486">
        <v>24</v>
      </c>
      <c r="AA25486">
        <v>61</v>
      </c>
      <c r="AB25486">
        <v>61</v>
      </c>
      <c r="AC25486">
        <v>61</v>
      </c>
      <c r="AD25486">
        <v>61</v>
      </c>
      <c r="AF25486">
        <v>5</v>
      </c>
      <c r="AG25486">
        <v>2.25</v>
      </c>
      <c r="AH25486">
        <v>0</v>
      </c>
      <c r="AK25486" t="s">
        <v>72</v>
      </c>
      <c r="AL25486" t="s">
        <v>85</v>
      </c>
      <c r="AM25486">
        <v>450</v>
      </c>
      <c r="AN25486">
        <v>3</v>
      </c>
      <c r="AO25486">
        <v>0</v>
      </c>
      <c r="AP25486">
        <v>43</v>
      </c>
      <c r="AQ25486" t="s">
        <v>91</v>
      </c>
      <c r="AR25486" t="s">
        <v>458</v>
      </c>
      <c r="AS25486">
        <v>9</v>
      </c>
      <c r="AT25486">
        <v>23</v>
      </c>
      <c r="AU25486" t="s">
        <v>124</v>
      </c>
      <c r="AW25486">
        <v>0</v>
      </c>
      <c r="AX25486">
        <v>0</v>
      </c>
      <c r="BA25486">
        <v>0</v>
      </c>
      <c r="BB25486">
        <v>0</v>
      </c>
      <c r="BE25486">
        <v>0</v>
      </c>
      <c r="BF25486">
        <v>0</v>
      </c>
      <c r="CO25486">
        <v>1</v>
      </c>
      <c r="CQ25486">
        <v>1</v>
      </c>
      <c r="CS25486">
        <v>1</v>
      </c>
      <c r="CU25486">
        <v>1</v>
      </c>
      <c r="CX25486" t="s">
        <v>72</v>
      </c>
      <c r="CY25486" t="s">
        <v>82</v>
      </c>
      <c r="CZ25486">
        <v>25</v>
      </c>
      <c r="DA25486">
        <v>2124</v>
      </c>
      <c r="DB25486">
        <v>100</v>
      </c>
      <c r="DC25486">
        <v>0</v>
      </c>
      <c r="DD25486">
        <v>0</v>
      </c>
      <c r="DE25486">
        <v>0</v>
      </c>
    </row>
    <row r="25487" spans="1:110" x14ac:dyDescent="0.25">
      <c r="A25487" s="1">
        <v>36748</v>
      </c>
      <c r="B25487" t="s">
        <v>2594</v>
      </c>
      <c r="C25487" t="s">
        <v>2595</v>
      </c>
      <c r="P25487">
        <v>60</v>
      </c>
      <c r="Q25487">
        <v>61</v>
      </c>
      <c r="R25487">
        <v>61</v>
      </c>
      <c r="S25487">
        <v>61</v>
      </c>
      <c r="T25487">
        <v>61</v>
      </c>
      <c r="U25487">
        <v>61</v>
      </c>
      <c r="V25487">
        <v>61</v>
      </c>
      <c r="W25487">
        <v>61</v>
      </c>
      <c r="X25487">
        <v>61</v>
      </c>
      <c r="Y25487">
        <v>61</v>
      </c>
      <c r="Z25487">
        <v>24</v>
      </c>
      <c r="AA25487">
        <v>61</v>
      </c>
      <c r="AB25487">
        <v>61</v>
      </c>
      <c r="AC25487">
        <v>61</v>
      </c>
      <c r="AD25487">
        <v>61</v>
      </c>
      <c r="AF25487">
        <v>5</v>
      </c>
      <c r="AG25487">
        <v>2.25</v>
      </c>
      <c r="AH25487">
        <v>0</v>
      </c>
      <c r="AK25487" t="s">
        <v>72</v>
      </c>
      <c r="AL25487" t="s">
        <v>85</v>
      </c>
      <c r="AM25487">
        <v>450</v>
      </c>
      <c r="AN25487">
        <v>3</v>
      </c>
      <c r="AO25487">
        <v>0</v>
      </c>
      <c r="AP25487">
        <v>43</v>
      </c>
      <c r="AQ25487" t="s">
        <v>91</v>
      </c>
      <c r="AR25487" t="s">
        <v>458</v>
      </c>
      <c r="AS25487">
        <v>9</v>
      </c>
      <c r="AT25487">
        <v>23</v>
      </c>
      <c r="AU25487" t="s">
        <v>124</v>
      </c>
      <c r="AW25487">
        <v>0</v>
      </c>
      <c r="AX25487">
        <v>0</v>
      </c>
      <c r="BA25487">
        <v>0</v>
      </c>
      <c r="BB25487">
        <v>0</v>
      </c>
      <c r="BE25487">
        <v>0</v>
      </c>
      <c r="BF25487">
        <v>0</v>
      </c>
      <c r="CO25487">
        <v>1</v>
      </c>
      <c r="CQ25487">
        <v>1</v>
      </c>
      <c r="CS25487">
        <v>1</v>
      </c>
      <c r="CU25487">
        <v>1</v>
      </c>
      <c r="CX25487" t="s">
        <v>72</v>
      </c>
      <c r="CY25487" t="s">
        <v>82</v>
      </c>
      <c r="CZ25487">
        <v>25</v>
      </c>
      <c r="DA25487">
        <v>2124</v>
      </c>
      <c r="DB25487">
        <v>100</v>
      </c>
      <c r="DC25487">
        <v>0</v>
      </c>
      <c r="DD25487">
        <v>0</v>
      </c>
      <c r="DE25487">
        <v>0</v>
      </c>
    </row>
    <row r="25488" spans="1:110" x14ac:dyDescent="0.25">
      <c r="A25488" s="1">
        <v>36789</v>
      </c>
      <c r="B25488" t="s">
        <v>2594</v>
      </c>
      <c r="C25488" t="s">
        <v>2595</v>
      </c>
      <c r="P25488">
        <v>60</v>
      </c>
      <c r="Q25488">
        <v>61</v>
      </c>
      <c r="R25488">
        <v>61</v>
      </c>
      <c r="S25488">
        <v>61</v>
      </c>
      <c r="T25488">
        <v>61</v>
      </c>
      <c r="U25488">
        <v>61</v>
      </c>
      <c r="V25488">
        <v>61</v>
      </c>
      <c r="W25488">
        <v>61</v>
      </c>
      <c r="X25488">
        <v>61</v>
      </c>
      <c r="Y25488">
        <v>61</v>
      </c>
      <c r="Z25488">
        <v>24</v>
      </c>
      <c r="AA25488">
        <v>61</v>
      </c>
      <c r="AB25488">
        <v>61</v>
      </c>
      <c r="AC25488">
        <v>61</v>
      </c>
      <c r="AD25488">
        <v>61</v>
      </c>
      <c r="AF25488">
        <v>5</v>
      </c>
      <c r="AG25488">
        <v>2.25</v>
      </c>
      <c r="AH25488">
        <v>0</v>
      </c>
      <c r="AK25488" t="s">
        <v>72</v>
      </c>
      <c r="AL25488" t="s">
        <v>85</v>
      </c>
      <c r="AM25488">
        <v>450</v>
      </c>
      <c r="AN25488">
        <v>3</v>
      </c>
      <c r="AO25488">
        <v>0</v>
      </c>
      <c r="AP25488">
        <v>43</v>
      </c>
      <c r="AQ25488" t="s">
        <v>91</v>
      </c>
      <c r="AR25488" t="s">
        <v>458</v>
      </c>
      <c r="AS25488">
        <v>9</v>
      </c>
      <c r="AT25488">
        <v>23</v>
      </c>
      <c r="AU25488" t="s">
        <v>124</v>
      </c>
      <c r="AW25488">
        <v>0</v>
      </c>
      <c r="AX25488">
        <v>0</v>
      </c>
      <c r="BA25488">
        <v>0</v>
      </c>
      <c r="BB25488">
        <v>0</v>
      </c>
      <c r="BE25488">
        <v>0</v>
      </c>
      <c r="BF25488">
        <v>0</v>
      </c>
      <c r="CO25488">
        <v>1</v>
      </c>
      <c r="CQ25488">
        <v>1</v>
      </c>
      <c r="CS25488">
        <v>1</v>
      </c>
      <c r="CU25488">
        <v>1</v>
      </c>
      <c r="CX25488" t="s">
        <v>72</v>
      </c>
      <c r="CY25488" t="s">
        <v>82</v>
      </c>
      <c r="CZ25488">
        <v>25</v>
      </c>
      <c r="DA25488">
        <v>2124</v>
      </c>
      <c r="DB25488">
        <v>100</v>
      </c>
      <c r="DC25488">
        <v>0</v>
      </c>
      <c r="DD25488">
        <v>0</v>
      </c>
      <c r="DE25488">
        <v>0</v>
      </c>
    </row>
    <row r="25489" spans="1:110" x14ac:dyDescent="0.25">
      <c r="A25489" s="1">
        <v>36846</v>
      </c>
      <c r="B25489" t="s">
        <v>2594</v>
      </c>
      <c r="C25489" t="s">
        <v>2595</v>
      </c>
      <c r="P25489">
        <v>60</v>
      </c>
      <c r="Q25489">
        <v>61</v>
      </c>
      <c r="R25489">
        <v>61</v>
      </c>
      <c r="S25489">
        <v>61</v>
      </c>
      <c r="T25489">
        <v>61</v>
      </c>
      <c r="U25489">
        <v>61</v>
      </c>
      <c r="V25489">
        <v>61</v>
      </c>
      <c r="W25489">
        <v>61</v>
      </c>
      <c r="X25489">
        <v>61</v>
      </c>
      <c r="Y25489">
        <v>61</v>
      </c>
      <c r="Z25489">
        <v>24</v>
      </c>
      <c r="AA25489">
        <v>61</v>
      </c>
      <c r="AB25489">
        <v>61</v>
      </c>
      <c r="AC25489">
        <v>61</v>
      </c>
      <c r="AD25489">
        <v>61</v>
      </c>
      <c r="AF25489">
        <v>5</v>
      </c>
      <c r="AG25489">
        <v>2.25</v>
      </c>
      <c r="AH25489">
        <v>0</v>
      </c>
      <c r="AK25489" t="s">
        <v>72</v>
      </c>
      <c r="AL25489" t="s">
        <v>85</v>
      </c>
      <c r="AM25489">
        <v>450</v>
      </c>
      <c r="AN25489">
        <v>3</v>
      </c>
      <c r="AO25489">
        <v>0</v>
      </c>
      <c r="AP25489">
        <v>43</v>
      </c>
      <c r="AQ25489" t="s">
        <v>91</v>
      </c>
      <c r="AR25489" t="s">
        <v>458</v>
      </c>
      <c r="AS25489">
        <v>9</v>
      </c>
      <c r="AT25489">
        <v>23</v>
      </c>
      <c r="AU25489" t="s">
        <v>124</v>
      </c>
      <c r="AW25489">
        <v>0</v>
      </c>
      <c r="AX25489">
        <v>0</v>
      </c>
      <c r="BA25489">
        <v>0</v>
      </c>
      <c r="BB25489">
        <v>0</v>
      </c>
      <c r="BE25489">
        <v>0</v>
      </c>
      <c r="BF25489">
        <v>0</v>
      </c>
      <c r="CO25489">
        <v>1</v>
      </c>
      <c r="CQ25489">
        <v>1</v>
      </c>
      <c r="CS25489">
        <v>1</v>
      </c>
      <c r="CU25489">
        <v>1</v>
      </c>
      <c r="CX25489" t="s">
        <v>72</v>
      </c>
      <c r="CY25489" t="s">
        <v>82</v>
      </c>
      <c r="CZ25489">
        <v>25</v>
      </c>
      <c r="DA25489">
        <v>2124</v>
      </c>
      <c r="DB25489">
        <v>100</v>
      </c>
      <c r="DC25489">
        <v>0</v>
      </c>
      <c r="DD25489">
        <v>0</v>
      </c>
      <c r="DE25489">
        <v>0</v>
      </c>
    </row>
    <row r="25490" spans="1:110" x14ac:dyDescent="0.25">
      <c r="A25490" s="1">
        <v>36847</v>
      </c>
      <c r="B25490" t="s">
        <v>2594</v>
      </c>
      <c r="C25490" t="s">
        <v>2595</v>
      </c>
      <c r="P25490">
        <v>60</v>
      </c>
      <c r="Q25490">
        <v>61</v>
      </c>
      <c r="R25490">
        <v>61</v>
      </c>
      <c r="S25490">
        <v>61</v>
      </c>
      <c r="T25490">
        <v>61</v>
      </c>
      <c r="U25490">
        <v>61</v>
      </c>
      <c r="V25490">
        <v>61</v>
      </c>
      <c r="W25490">
        <v>61</v>
      </c>
      <c r="X25490">
        <v>61</v>
      </c>
      <c r="Y25490">
        <v>61</v>
      </c>
      <c r="Z25490">
        <v>24</v>
      </c>
      <c r="AA25490">
        <v>61</v>
      </c>
      <c r="AB25490">
        <v>61</v>
      </c>
      <c r="AC25490">
        <v>61</v>
      </c>
      <c r="AD25490">
        <v>61</v>
      </c>
      <c r="AF25490">
        <v>5</v>
      </c>
      <c r="AG25490">
        <v>2.25</v>
      </c>
      <c r="AH25490">
        <v>0</v>
      </c>
      <c r="AK25490" t="s">
        <v>72</v>
      </c>
      <c r="AL25490" t="s">
        <v>85</v>
      </c>
      <c r="AM25490">
        <v>450</v>
      </c>
      <c r="AN25490">
        <v>3</v>
      </c>
      <c r="AO25490">
        <v>0</v>
      </c>
      <c r="AP25490">
        <v>43</v>
      </c>
      <c r="AQ25490" t="s">
        <v>91</v>
      </c>
      <c r="AR25490" t="s">
        <v>458</v>
      </c>
      <c r="AS25490">
        <v>9</v>
      </c>
      <c r="AT25490">
        <v>23</v>
      </c>
      <c r="AU25490" t="s">
        <v>124</v>
      </c>
      <c r="AW25490">
        <v>0</v>
      </c>
      <c r="AX25490">
        <v>0</v>
      </c>
      <c r="BA25490">
        <v>0</v>
      </c>
      <c r="BB25490">
        <v>0</v>
      </c>
      <c r="BE25490">
        <v>0</v>
      </c>
      <c r="BF25490">
        <v>0</v>
      </c>
      <c r="CO25490">
        <v>1</v>
      </c>
      <c r="CQ25490">
        <v>1</v>
      </c>
      <c r="CS25490">
        <v>1</v>
      </c>
      <c r="CU25490">
        <v>1</v>
      </c>
      <c r="CX25490" t="s">
        <v>72</v>
      </c>
      <c r="CY25490" t="s">
        <v>82</v>
      </c>
      <c r="CZ25490">
        <v>25</v>
      </c>
      <c r="DA25490">
        <v>2124</v>
      </c>
      <c r="DB25490">
        <v>100</v>
      </c>
      <c r="DC25490">
        <v>0</v>
      </c>
      <c r="DD25490">
        <v>0</v>
      </c>
      <c r="DE25490">
        <v>0</v>
      </c>
    </row>
    <row r="25491" spans="1:110" x14ac:dyDescent="0.25">
      <c r="A25491" s="1">
        <v>36852</v>
      </c>
      <c r="B25491" t="s">
        <v>2594</v>
      </c>
      <c r="C25491" t="s">
        <v>2595</v>
      </c>
      <c r="P25491">
        <v>60</v>
      </c>
      <c r="Q25491">
        <v>61</v>
      </c>
      <c r="R25491">
        <v>61</v>
      </c>
      <c r="S25491">
        <v>61</v>
      </c>
      <c r="T25491">
        <v>61</v>
      </c>
      <c r="U25491">
        <v>61</v>
      </c>
      <c r="V25491">
        <v>61</v>
      </c>
      <c r="W25491">
        <v>61</v>
      </c>
      <c r="X25491">
        <v>61</v>
      </c>
      <c r="Y25491">
        <v>61</v>
      </c>
      <c r="Z25491">
        <v>24</v>
      </c>
      <c r="AA25491">
        <v>61</v>
      </c>
      <c r="AB25491">
        <v>61</v>
      </c>
      <c r="AC25491">
        <v>61</v>
      </c>
      <c r="AD25491">
        <v>61</v>
      </c>
      <c r="AF25491">
        <v>5</v>
      </c>
      <c r="AG25491">
        <v>2.25</v>
      </c>
      <c r="AH25491">
        <v>0</v>
      </c>
      <c r="AK25491" t="s">
        <v>72</v>
      </c>
      <c r="AL25491" t="s">
        <v>85</v>
      </c>
      <c r="AM25491">
        <v>450</v>
      </c>
      <c r="AN25491">
        <v>3</v>
      </c>
      <c r="AO25491">
        <v>0</v>
      </c>
      <c r="AP25491">
        <v>43</v>
      </c>
      <c r="AQ25491" t="s">
        <v>91</v>
      </c>
      <c r="AR25491" t="s">
        <v>458</v>
      </c>
      <c r="AS25491">
        <v>9</v>
      </c>
      <c r="AT25491">
        <v>23</v>
      </c>
      <c r="AU25491" t="s">
        <v>124</v>
      </c>
      <c r="AW25491">
        <v>0</v>
      </c>
      <c r="AX25491">
        <v>0</v>
      </c>
      <c r="BA25491">
        <v>0</v>
      </c>
      <c r="BB25491">
        <v>0</v>
      </c>
      <c r="BE25491">
        <v>0</v>
      </c>
      <c r="BF25491">
        <v>0</v>
      </c>
      <c r="CO25491">
        <v>1</v>
      </c>
      <c r="CQ25491">
        <v>1</v>
      </c>
      <c r="CS25491">
        <v>1</v>
      </c>
      <c r="CU25491">
        <v>1</v>
      </c>
      <c r="CX25491" t="s">
        <v>72</v>
      </c>
      <c r="CY25491" t="s">
        <v>82</v>
      </c>
      <c r="CZ25491">
        <v>25</v>
      </c>
      <c r="DA25491">
        <v>2124</v>
      </c>
      <c r="DB25491">
        <v>100</v>
      </c>
      <c r="DC25491">
        <v>0</v>
      </c>
      <c r="DD25491">
        <v>0</v>
      </c>
      <c r="DE25491">
        <v>0</v>
      </c>
    </row>
    <row r="25492" spans="1:110" x14ac:dyDescent="0.25">
      <c r="A25492" s="1">
        <v>36860</v>
      </c>
      <c r="B25492" t="s">
        <v>2594</v>
      </c>
      <c r="C25492" t="s">
        <v>2595</v>
      </c>
      <c r="P25492">
        <v>60</v>
      </c>
      <c r="Q25492">
        <v>61</v>
      </c>
      <c r="R25492">
        <v>61</v>
      </c>
      <c r="S25492">
        <v>61</v>
      </c>
      <c r="T25492">
        <v>61</v>
      </c>
      <c r="U25492">
        <v>61</v>
      </c>
      <c r="V25492">
        <v>61</v>
      </c>
      <c r="W25492">
        <v>61</v>
      </c>
      <c r="X25492">
        <v>61</v>
      </c>
      <c r="Y25492">
        <v>61</v>
      </c>
      <c r="Z25492">
        <v>24</v>
      </c>
      <c r="AA25492">
        <v>61</v>
      </c>
      <c r="AB25492">
        <v>61</v>
      </c>
      <c r="AC25492">
        <v>61</v>
      </c>
      <c r="AD25492">
        <v>61</v>
      </c>
      <c r="AF25492">
        <v>5</v>
      </c>
      <c r="AG25492">
        <v>2.25</v>
      </c>
      <c r="AH25492">
        <v>0</v>
      </c>
      <c r="AK25492" t="s">
        <v>72</v>
      </c>
      <c r="AL25492" t="s">
        <v>85</v>
      </c>
      <c r="AM25492">
        <v>450</v>
      </c>
      <c r="AN25492">
        <v>3</v>
      </c>
      <c r="AO25492">
        <v>0</v>
      </c>
      <c r="AP25492">
        <v>43</v>
      </c>
      <c r="AQ25492" t="s">
        <v>91</v>
      </c>
      <c r="AR25492" t="s">
        <v>458</v>
      </c>
      <c r="AS25492">
        <v>9</v>
      </c>
      <c r="AT25492">
        <v>23</v>
      </c>
      <c r="AU25492" t="s">
        <v>124</v>
      </c>
      <c r="AW25492">
        <v>0</v>
      </c>
      <c r="AX25492">
        <v>0</v>
      </c>
      <c r="BA25492">
        <v>0</v>
      </c>
      <c r="BB25492">
        <v>0</v>
      </c>
      <c r="BE25492">
        <v>0</v>
      </c>
      <c r="BF25492">
        <v>0</v>
      </c>
      <c r="CO25492">
        <v>1</v>
      </c>
      <c r="CQ25492">
        <v>1</v>
      </c>
      <c r="CS25492">
        <v>1</v>
      </c>
      <c r="CU25492">
        <v>1</v>
      </c>
      <c r="CX25492" t="s">
        <v>72</v>
      </c>
      <c r="CY25492" t="s">
        <v>82</v>
      </c>
      <c r="CZ25492">
        <v>25</v>
      </c>
      <c r="DA25492">
        <v>2124</v>
      </c>
      <c r="DB25492">
        <v>100</v>
      </c>
      <c r="DC25492">
        <v>0</v>
      </c>
      <c r="DD25492">
        <v>0</v>
      </c>
      <c r="DE25492">
        <v>0</v>
      </c>
    </row>
    <row r="25493" spans="1:110" x14ac:dyDescent="0.25">
      <c r="A25493" s="1">
        <v>36869</v>
      </c>
      <c r="B25493" t="s">
        <v>2594</v>
      </c>
      <c r="C25493" t="s">
        <v>2595</v>
      </c>
      <c r="P25493">
        <v>60</v>
      </c>
      <c r="Q25493">
        <v>61</v>
      </c>
      <c r="R25493">
        <v>61</v>
      </c>
      <c r="S25493">
        <v>61</v>
      </c>
      <c r="T25493">
        <v>61</v>
      </c>
      <c r="U25493">
        <v>61</v>
      </c>
      <c r="V25493">
        <v>61</v>
      </c>
      <c r="W25493">
        <v>61</v>
      </c>
      <c r="X25493">
        <v>61</v>
      </c>
      <c r="Y25493">
        <v>61</v>
      </c>
      <c r="Z25493">
        <v>24</v>
      </c>
      <c r="AA25493">
        <v>61</v>
      </c>
      <c r="AB25493">
        <v>61</v>
      </c>
      <c r="AC25493">
        <v>61</v>
      </c>
      <c r="AD25493">
        <v>61</v>
      </c>
      <c r="AF25493">
        <v>5</v>
      </c>
      <c r="AG25493">
        <v>2.25</v>
      </c>
      <c r="AH25493">
        <v>0</v>
      </c>
      <c r="AK25493" t="s">
        <v>72</v>
      </c>
      <c r="AL25493" t="s">
        <v>85</v>
      </c>
      <c r="AM25493">
        <v>450</v>
      </c>
      <c r="AN25493">
        <v>3</v>
      </c>
      <c r="AO25493">
        <v>0</v>
      </c>
      <c r="AP25493">
        <v>43</v>
      </c>
      <c r="AQ25493" t="s">
        <v>91</v>
      </c>
      <c r="AR25493" t="s">
        <v>458</v>
      </c>
      <c r="AS25493">
        <v>9</v>
      </c>
      <c r="AT25493">
        <v>23</v>
      </c>
      <c r="AU25493" t="s">
        <v>124</v>
      </c>
      <c r="AW25493">
        <v>0</v>
      </c>
      <c r="AX25493">
        <v>0</v>
      </c>
      <c r="BA25493">
        <v>0</v>
      </c>
      <c r="BB25493">
        <v>0</v>
      </c>
      <c r="BE25493">
        <v>0</v>
      </c>
      <c r="BF25493">
        <v>0</v>
      </c>
      <c r="CO25493">
        <v>1</v>
      </c>
      <c r="CQ25493">
        <v>1</v>
      </c>
      <c r="CS25493">
        <v>1</v>
      </c>
      <c r="CU25493">
        <v>1</v>
      </c>
      <c r="CX25493" t="s">
        <v>72</v>
      </c>
      <c r="CY25493" t="s">
        <v>82</v>
      </c>
      <c r="CZ25493">
        <v>25</v>
      </c>
      <c r="DA25493">
        <v>2124</v>
      </c>
      <c r="DB25493">
        <v>100</v>
      </c>
      <c r="DC25493">
        <v>0</v>
      </c>
      <c r="DD25493">
        <v>0</v>
      </c>
      <c r="DE25493">
        <v>0</v>
      </c>
    </row>
    <row r="25494" spans="1:110" x14ac:dyDescent="0.25">
      <c r="A25494" s="1">
        <v>36900</v>
      </c>
      <c r="B25494" t="s">
        <v>2594</v>
      </c>
      <c r="C25494" t="s">
        <v>2595</v>
      </c>
      <c r="P25494">
        <v>60</v>
      </c>
      <c r="Q25494">
        <v>61</v>
      </c>
      <c r="R25494">
        <v>61</v>
      </c>
      <c r="S25494">
        <v>61</v>
      </c>
      <c r="T25494">
        <v>61</v>
      </c>
      <c r="U25494">
        <v>61</v>
      </c>
      <c r="V25494">
        <v>61</v>
      </c>
      <c r="W25494">
        <v>61</v>
      </c>
      <c r="X25494">
        <v>61</v>
      </c>
      <c r="Y25494">
        <v>61</v>
      </c>
      <c r="Z25494">
        <v>24</v>
      </c>
      <c r="AA25494">
        <v>61</v>
      </c>
      <c r="AB25494">
        <v>61</v>
      </c>
      <c r="AC25494">
        <v>61</v>
      </c>
      <c r="AD25494">
        <v>61</v>
      </c>
      <c r="AF25494">
        <v>5</v>
      </c>
      <c r="AG25494">
        <v>2.25</v>
      </c>
      <c r="AH25494">
        <v>0</v>
      </c>
      <c r="AK25494" t="s">
        <v>72</v>
      </c>
      <c r="AL25494" t="s">
        <v>85</v>
      </c>
      <c r="AM25494">
        <v>450</v>
      </c>
      <c r="AN25494">
        <v>3</v>
      </c>
      <c r="AO25494">
        <v>0</v>
      </c>
      <c r="AP25494">
        <v>43</v>
      </c>
      <c r="AQ25494" t="s">
        <v>91</v>
      </c>
      <c r="AR25494" t="s">
        <v>458</v>
      </c>
      <c r="AS25494">
        <v>9</v>
      </c>
      <c r="AT25494">
        <v>23</v>
      </c>
      <c r="AU25494" t="s">
        <v>124</v>
      </c>
      <c r="AW25494">
        <v>0</v>
      </c>
      <c r="AX25494">
        <v>0</v>
      </c>
      <c r="BA25494">
        <v>0</v>
      </c>
      <c r="BB25494">
        <v>0</v>
      </c>
      <c r="BE25494">
        <v>0</v>
      </c>
      <c r="BF25494">
        <v>0</v>
      </c>
      <c r="CO25494">
        <v>1</v>
      </c>
      <c r="CQ25494">
        <v>1</v>
      </c>
      <c r="CS25494">
        <v>1</v>
      </c>
      <c r="CU25494">
        <v>1</v>
      </c>
      <c r="CX25494" t="s">
        <v>72</v>
      </c>
      <c r="CY25494" t="s">
        <v>82</v>
      </c>
      <c r="CZ25494">
        <v>25</v>
      </c>
      <c r="DA25494">
        <v>2124</v>
      </c>
      <c r="DB25494">
        <v>100</v>
      </c>
      <c r="DC25494">
        <v>0</v>
      </c>
      <c r="DD25494">
        <v>0</v>
      </c>
      <c r="DE25494">
        <v>0</v>
      </c>
    </row>
    <row r="25495" spans="1:110" x14ac:dyDescent="0.25">
      <c r="A25495" s="1">
        <v>36923</v>
      </c>
      <c r="B25495" t="s">
        <v>2594</v>
      </c>
      <c r="C25495" t="s">
        <v>2595</v>
      </c>
      <c r="P25495">
        <v>60</v>
      </c>
      <c r="Q25495">
        <v>61</v>
      </c>
      <c r="R25495">
        <v>61</v>
      </c>
      <c r="S25495">
        <v>61</v>
      </c>
      <c r="T25495">
        <v>61</v>
      </c>
      <c r="U25495">
        <v>61</v>
      </c>
      <c r="V25495">
        <v>61</v>
      </c>
      <c r="W25495">
        <v>61</v>
      </c>
      <c r="X25495">
        <v>61</v>
      </c>
      <c r="Y25495">
        <v>61</v>
      </c>
      <c r="Z25495">
        <v>24</v>
      </c>
      <c r="AA25495">
        <v>61</v>
      </c>
      <c r="AB25495">
        <v>61</v>
      </c>
      <c r="AC25495">
        <v>61</v>
      </c>
      <c r="AD25495">
        <v>61</v>
      </c>
      <c r="AF25495">
        <v>5</v>
      </c>
      <c r="AG25495">
        <v>2.25</v>
      </c>
      <c r="AH25495">
        <v>0</v>
      </c>
      <c r="AK25495" t="s">
        <v>72</v>
      </c>
      <c r="AL25495" t="s">
        <v>85</v>
      </c>
      <c r="AM25495">
        <v>450</v>
      </c>
      <c r="AN25495">
        <v>3</v>
      </c>
      <c r="AO25495">
        <v>0</v>
      </c>
      <c r="AP25495">
        <v>43</v>
      </c>
      <c r="AQ25495" t="s">
        <v>91</v>
      </c>
      <c r="AR25495" t="s">
        <v>458</v>
      </c>
      <c r="AS25495">
        <v>9</v>
      </c>
      <c r="AT25495">
        <v>23</v>
      </c>
      <c r="AU25495" t="s">
        <v>124</v>
      </c>
      <c r="AW25495">
        <v>0</v>
      </c>
      <c r="AX25495">
        <v>0</v>
      </c>
      <c r="BA25495">
        <v>0</v>
      </c>
      <c r="BB25495">
        <v>0</v>
      </c>
      <c r="BE25495">
        <v>0</v>
      </c>
      <c r="BF25495">
        <v>0</v>
      </c>
      <c r="CO25495">
        <v>1</v>
      </c>
      <c r="CQ25495">
        <v>1</v>
      </c>
      <c r="CS25495">
        <v>1</v>
      </c>
      <c r="CU25495">
        <v>1</v>
      </c>
      <c r="CX25495" t="s">
        <v>72</v>
      </c>
      <c r="CY25495" t="s">
        <v>82</v>
      </c>
      <c r="CZ25495">
        <v>25</v>
      </c>
      <c r="DA25495">
        <v>2124</v>
      </c>
      <c r="DB25495">
        <v>100</v>
      </c>
      <c r="DC25495">
        <v>0</v>
      </c>
      <c r="DD25495">
        <v>0</v>
      </c>
      <c r="DE25495">
        <v>0</v>
      </c>
    </row>
    <row r="25496" spans="1:110" x14ac:dyDescent="0.25">
      <c r="A25496" s="1">
        <v>36957</v>
      </c>
      <c r="B25496" t="s">
        <v>2594</v>
      </c>
      <c r="C25496" t="s">
        <v>2595</v>
      </c>
      <c r="P25496">
        <v>60</v>
      </c>
      <c r="Q25496">
        <v>61</v>
      </c>
      <c r="R25496">
        <v>61</v>
      </c>
      <c r="S25496">
        <v>61</v>
      </c>
      <c r="T25496">
        <v>61</v>
      </c>
      <c r="U25496">
        <v>61</v>
      </c>
      <c r="V25496">
        <v>61</v>
      </c>
      <c r="W25496">
        <v>61</v>
      </c>
      <c r="X25496">
        <v>61</v>
      </c>
      <c r="Y25496">
        <v>61</v>
      </c>
      <c r="Z25496">
        <v>24</v>
      </c>
      <c r="AA25496">
        <v>61</v>
      </c>
      <c r="AB25496">
        <v>61</v>
      </c>
      <c r="AC25496">
        <v>61</v>
      </c>
      <c r="AD25496">
        <v>61</v>
      </c>
      <c r="AF25496">
        <v>5</v>
      </c>
      <c r="AG25496">
        <v>2.25</v>
      </c>
      <c r="AH25496">
        <v>0</v>
      </c>
      <c r="AK25496" t="s">
        <v>72</v>
      </c>
      <c r="AL25496" t="s">
        <v>85</v>
      </c>
      <c r="AM25496">
        <v>450</v>
      </c>
      <c r="AN25496">
        <v>3</v>
      </c>
      <c r="AO25496">
        <v>0</v>
      </c>
      <c r="AP25496">
        <v>43</v>
      </c>
      <c r="AQ25496" t="s">
        <v>91</v>
      </c>
      <c r="AR25496" t="s">
        <v>458</v>
      </c>
      <c r="AS25496">
        <v>9</v>
      </c>
      <c r="AT25496">
        <v>23</v>
      </c>
      <c r="AU25496" t="s">
        <v>124</v>
      </c>
      <c r="AW25496">
        <v>0</v>
      </c>
      <c r="AX25496">
        <v>0</v>
      </c>
      <c r="BA25496">
        <v>0</v>
      </c>
      <c r="BB25496">
        <v>0</v>
      </c>
      <c r="BE25496">
        <v>0</v>
      </c>
      <c r="BF25496">
        <v>0</v>
      </c>
      <c r="CO25496">
        <v>1</v>
      </c>
      <c r="CQ25496">
        <v>1</v>
      </c>
      <c r="CS25496">
        <v>1</v>
      </c>
      <c r="CU25496">
        <v>1</v>
      </c>
      <c r="CX25496" t="s">
        <v>72</v>
      </c>
      <c r="CY25496" t="s">
        <v>82</v>
      </c>
      <c r="CZ25496">
        <v>25</v>
      </c>
      <c r="DA25496">
        <v>2124</v>
      </c>
      <c r="DB25496">
        <v>100</v>
      </c>
      <c r="DC25496">
        <v>0</v>
      </c>
      <c r="DD25496">
        <v>0</v>
      </c>
      <c r="DE25496">
        <v>0</v>
      </c>
    </row>
    <row r="25497" spans="1:110" x14ac:dyDescent="0.25">
      <c r="A25497" s="1">
        <v>36986</v>
      </c>
      <c r="B25497" t="s">
        <v>2594</v>
      </c>
      <c r="C25497" t="s">
        <v>2595</v>
      </c>
      <c r="P25497">
        <v>60</v>
      </c>
      <c r="Q25497">
        <v>61</v>
      </c>
      <c r="R25497">
        <v>61</v>
      </c>
      <c r="S25497">
        <v>61</v>
      </c>
      <c r="T25497">
        <v>61</v>
      </c>
      <c r="U25497">
        <v>61</v>
      </c>
      <c r="V25497">
        <v>61</v>
      </c>
      <c r="W25497">
        <v>61</v>
      </c>
      <c r="X25497">
        <v>61</v>
      </c>
      <c r="Y25497">
        <v>61</v>
      </c>
      <c r="Z25497">
        <v>24</v>
      </c>
      <c r="AA25497">
        <v>61</v>
      </c>
      <c r="AB25497">
        <v>61</v>
      </c>
      <c r="AC25497">
        <v>61</v>
      </c>
      <c r="AD25497">
        <v>61</v>
      </c>
      <c r="AF25497">
        <v>5</v>
      </c>
      <c r="AG25497">
        <v>2.25</v>
      </c>
      <c r="AH25497">
        <v>0</v>
      </c>
      <c r="AK25497" t="s">
        <v>72</v>
      </c>
      <c r="AL25497" t="s">
        <v>85</v>
      </c>
      <c r="AM25497">
        <v>450</v>
      </c>
      <c r="AN25497">
        <v>3</v>
      </c>
      <c r="AO25497">
        <v>0</v>
      </c>
      <c r="AP25497">
        <v>43</v>
      </c>
      <c r="AQ25497" t="s">
        <v>91</v>
      </c>
      <c r="AR25497" t="s">
        <v>458</v>
      </c>
      <c r="AS25497">
        <v>9</v>
      </c>
      <c r="AT25497">
        <v>23</v>
      </c>
      <c r="AU25497" t="s">
        <v>124</v>
      </c>
      <c r="AW25497">
        <v>0</v>
      </c>
      <c r="AX25497">
        <v>0</v>
      </c>
      <c r="BA25497">
        <v>0</v>
      </c>
      <c r="BB25497">
        <v>0</v>
      </c>
      <c r="BE25497">
        <v>0</v>
      </c>
      <c r="BF25497">
        <v>0</v>
      </c>
      <c r="CO25497">
        <v>1</v>
      </c>
      <c r="CQ25497">
        <v>1</v>
      </c>
      <c r="CS25497">
        <v>1</v>
      </c>
      <c r="CU25497">
        <v>1</v>
      </c>
      <c r="CX25497" t="s">
        <v>72</v>
      </c>
      <c r="CY25497" t="s">
        <v>82</v>
      </c>
      <c r="CZ25497">
        <v>25</v>
      </c>
      <c r="DA25497">
        <v>2124</v>
      </c>
      <c r="DB25497">
        <v>100</v>
      </c>
      <c r="DC25497">
        <v>0</v>
      </c>
      <c r="DD25497">
        <v>0</v>
      </c>
      <c r="DE25497">
        <v>0</v>
      </c>
    </row>
    <row r="25498" spans="1:110" x14ac:dyDescent="0.25">
      <c r="A25498" s="1">
        <v>37125</v>
      </c>
      <c r="B25498" t="s">
        <v>2594</v>
      </c>
      <c r="C25498" t="s">
        <v>2595</v>
      </c>
      <c r="D25498" t="s">
        <v>4811</v>
      </c>
      <c r="E25498" t="s">
        <v>4811</v>
      </c>
      <c r="F25498" t="s">
        <v>4811</v>
      </c>
      <c r="G25498" t="s">
        <v>4811</v>
      </c>
      <c r="H25498" t="s">
        <v>4811</v>
      </c>
      <c r="I25498" t="s">
        <v>4811</v>
      </c>
      <c r="J25498" t="s">
        <v>4811</v>
      </c>
      <c r="K25498" t="s">
        <v>4811</v>
      </c>
      <c r="L25498" t="s">
        <v>4811</v>
      </c>
      <c r="M25498" t="s">
        <v>4811</v>
      </c>
      <c r="N25498" t="s">
        <v>4811</v>
      </c>
      <c r="O25498" t="s">
        <v>4811</v>
      </c>
      <c r="P25498">
        <v>60</v>
      </c>
      <c r="Q25498">
        <v>61</v>
      </c>
      <c r="R25498">
        <v>61</v>
      </c>
      <c r="S25498">
        <v>61</v>
      </c>
      <c r="T25498">
        <v>61</v>
      </c>
      <c r="U25498">
        <v>61</v>
      </c>
      <c r="V25498">
        <v>61</v>
      </c>
      <c r="W25498">
        <v>61</v>
      </c>
      <c r="X25498">
        <v>61</v>
      </c>
      <c r="Y25498">
        <v>61</v>
      </c>
      <c r="Z25498">
        <v>24</v>
      </c>
      <c r="AA25498">
        <v>61</v>
      </c>
      <c r="AB25498">
        <v>61</v>
      </c>
      <c r="AC25498">
        <v>61</v>
      </c>
      <c r="AD25498">
        <v>61</v>
      </c>
      <c r="AE25498">
        <v>39</v>
      </c>
      <c r="AF25498">
        <v>5</v>
      </c>
      <c r="AG25498">
        <v>2.25</v>
      </c>
      <c r="AH25498">
        <v>0</v>
      </c>
      <c r="AI25498" t="s">
        <v>4811</v>
      </c>
      <c r="AJ25498" t="s">
        <v>4811</v>
      </c>
      <c r="AK25498" t="s">
        <v>72</v>
      </c>
      <c r="AL25498" t="s">
        <v>85</v>
      </c>
      <c r="AM25498">
        <v>450</v>
      </c>
      <c r="AN25498">
        <v>3</v>
      </c>
      <c r="AO25498">
        <v>0</v>
      </c>
      <c r="AP25498">
        <v>0</v>
      </c>
      <c r="AQ25498" t="s">
        <v>91</v>
      </c>
      <c r="AR25498" t="s">
        <v>458</v>
      </c>
      <c r="AS25498">
        <v>9</v>
      </c>
      <c r="AT25498">
        <v>23</v>
      </c>
      <c r="AU25498" t="s">
        <v>124</v>
      </c>
      <c r="AV25498" t="s">
        <v>4811</v>
      </c>
      <c r="AW25498">
        <v>0</v>
      </c>
      <c r="AX25498">
        <v>0</v>
      </c>
      <c r="AY25498" t="s">
        <v>4811</v>
      </c>
      <c r="AZ25498" t="s">
        <v>4811</v>
      </c>
      <c r="BA25498">
        <v>0</v>
      </c>
      <c r="BB25498">
        <v>0</v>
      </c>
      <c r="BC25498" t="s">
        <v>4811</v>
      </c>
      <c r="BD25498" t="s">
        <v>4811</v>
      </c>
      <c r="BE25498">
        <v>0</v>
      </c>
      <c r="BF25498">
        <v>0</v>
      </c>
      <c r="BG25498" t="s">
        <v>4811</v>
      </c>
      <c r="BH25498" t="s">
        <v>4811</v>
      </c>
      <c r="BI25498">
        <v>0</v>
      </c>
      <c r="BJ25498">
        <v>0</v>
      </c>
      <c r="BK25498" t="s">
        <v>4811</v>
      </c>
      <c r="BL25498" t="s">
        <v>4811</v>
      </c>
      <c r="BM25498">
        <v>0</v>
      </c>
      <c r="BN25498">
        <v>0</v>
      </c>
      <c r="BO25498" t="s">
        <v>4811</v>
      </c>
      <c r="BP25498" t="s">
        <v>4811</v>
      </c>
      <c r="BQ25498">
        <v>0</v>
      </c>
      <c r="BR25498">
        <v>0</v>
      </c>
      <c r="BS25498" t="s">
        <v>4811</v>
      </c>
      <c r="BT25498" t="s">
        <v>4811</v>
      </c>
      <c r="BU25498">
        <v>0</v>
      </c>
      <c r="BV25498">
        <v>0</v>
      </c>
      <c r="BW25498" t="s">
        <v>4811</v>
      </c>
      <c r="BX25498" t="s">
        <v>4811</v>
      </c>
      <c r="BY25498">
        <v>0</v>
      </c>
      <c r="BZ25498">
        <v>0</v>
      </c>
      <c r="CA25498" t="s">
        <v>4811</v>
      </c>
      <c r="CB25498" t="s">
        <v>4811</v>
      </c>
      <c r="CC25498">
        <v>0</v>
      </c>
      <c r="CD25498">
        <v>0</v>
      </c>
      <c r="CE25498" t="s">
        <v>4811</v>
      </c>
      <c r="CF25498" t="s">
        <v>4811</v>
      </c>
      <c r="CG25498">
        <v>0</v>
      </c>
      <c r="CH25498">
        <v>0</v>
      </c>
      <c r="CI25498" t="s">
        <v>4811</v>
      </c>
      <c r="CJ25498" t="s">
        <v>4811</v>
      </c>
      <c r="CK25498">
        <v>0</v>
      </c>
      <c r="CL25498">
        <v>0</v>
      </c>
      <c r="CM25498" t="s">
        <v>4811</v>
      </c>
      <c r="CN25498" t="s">
        <v>4811</v>
      </c>
      <c r="CO25498">
        <v>1</v>
      </c>
      <c r="CP25498" t="s">
        <v>4811</v>
      </c>
      <c r="CQ25498">
        <v>1</v>
      </c>
      <c r="CR25498" t="s">
        <v>4811</v>
      </c>
      <c r="CS25498">
        <v>1</v>
      </c>
      <c r="CT25498" t="s">
        <v>4811</v>
      </c>
      <c r="CU25498">
        <v>1</v>
      </c>
      <c r="CV25498" t="s">
        <v>4811</v>
      </c>
      <c r="CW25498" t="s">
        <v>4811</v>
      </c>
      <c r="CX25498" t="s">
        <v>72</v>
      </c>
      <c r="CY25498" t="s">
        <v>82</v>
      </c>
      <c r="CZ25498">
        <v>25</v>
      </c>
      <c r="DA25498">
        <v>2124</v>
      </c>
      <c r="DB25498">
        <v>100</v>
      </c>
      <c r="DC25498">
        <v>0</v>
      </c>
      <c r="DD25498">
        <v>0</v>
      </c>
      <c r="DE25498">
        <v>0</v>
      </c>
      <c r="DF25498">
        <v>149</v>
      </c>
    </row>
    <row r="25499" spans="1:110" x14ac:dyDescent="0.25">
      <c r="A25499" s="1">
        <v>36599</v>
      </c>
      <c r="B25499" t="s">
        <v>572</v>
      </c>
      <c r="D25499" t="s">
        <v>573</v>
      </c>
      <c r="P25499">
        <v>150</v>
      </c>
      <c r="Q25499">
        <v>61</v>
      </c>
      <c r="R25499">
        <v>61</v>
      </c>
      <c r="S25499">
        <v>61</v>
      </c>
      <c r="T25499">
        <v>61</v>
      </c>
      <c r="U25499">
        <v>61</v>
      </c>
      <c r="V25499">
        <v>53</v>
      </c>
      <c r="W25499">
        <v>61</v>
      </c>
      <c r="X25499">
        <v>61</v>
      </c>
      <c r="Y25499">
        <v>61</v>
      </c>
      <c r="Z25499">
        <v>61</v>
      </c>
      <c r="AA25499">
        <v>61</v>
      </c>
      <c r="AB25499">
        <v>61</v>
      </c>
      <c r="AC25499">
        <v>61</v>
      </c>
      <c r="AD25499">
        <v>61</v>
      </c>
      <c r="AF25499">
        <v>6.5</v>
      </c>
      <c r="AG25499">
        <v>2.25</v>
      </c>
      <c r="AH25499">
        <v>12</v>
      </c>
      <c r="AI25499" t="s">
        <v>237</v>
      </c>
      <c r="AK25499" t="s">
        <v>72</v>
      </c>
      <c r="AL25499" t="s">
        <v>85</v>
      </c>
      <c r="AM25499">
        <v>720</v>
      </c>
      <c r="AN25499">
        <v>3</v>
      </c>
      <c r="AO25499">
        <v>0</v>
      </c>
      <c r="AP25499">
        <v>43</v>
      </c>
      <c r="AQ25499" t="s">
        <v>91</v>
      </c>
      <c r="AR25499" t="s">
        <v>97</v>
      </c>
      <c r="AS25499">
        <v>0</v>
      </c>
      <c r="AT25499">
        <v>0</v>
      </c>
      <c r="AV25499" t="s">
        <v>238</v>
      </c>
      <c r="AW25499">
        <v>30</v>
      </c>
      <c r="AX25499">
        <v>0</v>
      </c>
      <c r="AY25499" t="s">
        <v>124</v>
      </c>
      <c r="BA25499">
        <v>0</v>
      </c>
      <c r="BB25499">
        <v>0</v>
      </c>
      <c r="BE25499">
        <v>0</v>
      </c>
      <c r="BF25499">
        <v>0</v>
      </c>
      <c r="CO25499">
        <v>1</v>
      </c>
      <c r="CQ25499">
        <v>1</v>
      </c>
      <c r="CS25499">
        <v>1</v>
      </c>
      <c r="CU25499">
        <v>1</v>
      </c>
      <c r="CX25499" t="s">
        <v>72</v>
      </c>
      <c r="CY25499" t="s">
        <v>162</v>
      </c>
      <c r="CZ25499">
        <v>15</v>
      </c>
      <c r="DA25499">
        <v>2010</v>
      </c>
      <c r="DB25499">
        <v>100</v>
      </c>
      <c r="DC25499">
        <v>50</v>
      </c>
      <c r="DD25499">
        <v>0</v>
      </c>
      <c r="DE25499">
        <v>0</v>
      </c>
    </row>
    <row r="25500" spans="1:110" x14ac:dyDescent="0.25">
      <c r="A25500" s="1">
        <v>36606</v>
      </c>
      <c r="B25500" t="s">
        <v>572</v>
      </c>
      <c r="D25500" t="s">
        <v>573</v>
      </c>
      <c r="P25500">
        <v>150</v>
      </c>
      <c r="Q25500">
        <v>61</v>
      </c>
      <c r="R25500">
        <v>61</v>
      </c>
      <c r="S25500">
        <v>61</v>
      </c>
      <c r="T25500">
        <v>61</v>
      </c>
      <c r="U25500">
        <v>61</v>
      </c>
      <c r="V25500">
        <v>53</v>
      </c>
      <c r="W25500">
        <v>61</v>
      </c>
      <c r="X25500">
        <v>61</v>
      </c>
      <c r="Y25500">
        <v>61</v>
      </c>
      <c r="Z25500">
        <v>61</v>
      </c>
      <c r="AA25500">
        <v>61</v>
      </c>
      <c r="AB25500">
        <v>61</v>
      </c>
      <c r="AC25500">
        <v>61</v>
      </c>
      <c r="AD25500">
        <v>61</v>
      </c>
      <c r="AF25500">
        <v>6.5</v>
      </c>
      <c r="AG25500">
        <v>2.25</v>
      </c>
      <c r="AH25500">
        <v>12</v>
      </c>
      <c r="AI25500" t="s">
        <v>237</v>
      </c>
      <c r="AK25500" t="s">
        <v>72</v>
      </c>
      <c r="AL25500" t="s">
        <v>85</v>
      </c>
      <c r="AM25500">
        <v>720</v>
      </c>
      <c r="AN25500">
        <v>3</v>
      </c>
      <c r="AO25500">
        <v>0</v>
      </c>
      <c r="AP25500">
        <v>43</v>
      </c>
      <c r="AQ25500" t="s">
        <v>91</v>
      </c>
      <c r="AR25500" t="s">
        <v>97</v>
      </c>
      <c r="AS25500">
        <v>0</v>
      </c>
      <c r="AT25500">
        <v>0</v>
      </c>
      <c r="AV25500" t="s">
        <v>238</v>
      </c>
      <c r="AW25500">
        <v>30</v>
      </c>
      <c r="AX25500">
        <v>0</v>
      </c>
      <c r="AY25500" t="s">
        <v>124</v>
      </c>
      <c r="BA25500">
        <v>0</v>
      </c>
      <c r="BB25500">
        <v>0</v>
      </c>
      <c r="BE25500">
        <v>0</v>
      </c>
      <c r="BF25500">
        <v>0</v>
      </c>
      <c r="CO25500">
        <v>1</v>
      </c>
      <c r="CQ25500">
        <v>1</v>
      </c>
      <c r="CS25500">
        <v>1</v>
      </c>
      <c r="CU25500">
        <v>1</v>
      </c>
      <c r="CX25500" t="s">
        <v>72</v>
      </c>
      <c r="CY25500" t="s">
        <v>162</v>
      </c>
      <c r="CZ25500">
        <v>15</v>
      </c>
      <c r="DA25500">
        <v>2010</v>
      </c>
      <c r="DB25500">
        <v>100</v>
      </c>
      <c r="DC25500">
        <v>50</v>
      </c>
      <c r="DD25500">
        <v>0</v>
      </c>
      <c r="DE25500">
        <v>0</v>
      </c>
    </row>
    <row r="25501" spans="1:110" x14ac:dyDescent="0.25">
      <c r="A25501" s="1">
        <v>36612</v>
      </c>
      <c r="B25501" t="s">
        <v>572</v>
      </c>
      <c r="D25501" t="s">
        <v>573</v>
      </c>
      <c r="P25501">
        <v>150</v>
      </c>
      <c r="Q25501">
        <v>61</v>
      </c>
      <c r="R25501">
        <v>61</v>
      </c>
      <c r="S25501">
        <v>61</v>
      </c>
      <c r="T25501">
        <v>61</v>
      </c>
      <c r="U25501">
        <v>61</v>
      </c>
      <c r="V25501">
        <v>53</v>
      </c>
      <c r="W25501">
        <v>61</v>
      </c>
      <c r="X25501">
        <v>61</v>
      </c>
      <c r="Y25501">
        <v>61</v>
      </c>
      <c r="Z25501">
        <v>61</v>
      </c>
      <c r="AA25501">
        <v>61</v>
      </c>
      <c r="AB25501">
        <v>61</v>
      </c>
      <c r="AC25501">
        <v>61</v>
      </c>
      <c r="AD25501">
        <v>61</v>
      </c>
      <c r="AF25501">
        <v>6.5</v>
      </c>
      <c r="AG25501">
        <v>2.25</v>
      </c>
      <c r="AH25501">
        <v>12</v>
      </c>
      <c r="AI25501" t="s">
        <v>237</v>
      </c>
      <c r="AK25501" t="s">
        <v>72</v>
      </c>
      <c r="AL25501" t="s">
        <v>85</v>
      </c>
      <c r="AM25501">
        <v>720</v>
      </c>
      <c r="AN25501">
        <v>3</v>
      </c>
      <c r="AO25501">
        <v>0</v>
      </c>
      <c r="AP25501">
        <v>43</v>
      </c>
      <c r="AQ25501" t="s">
        <v>91</v>
      </c>
      <c r="AR25501" t="s">
        <v>97</v>
      </c>
      <c r="AS25501">
        <v>0</v>
      </c>
      <c r="AT25501">
        <v>0</v>
      </c>
      <c r="AV25501" t="s">
        <v>238</v>
      </c>
      <c r="AW25501">
        <v>30</v>
      </c>
      <c r="AX25501">
        <v>0</v>
      </c>
      <c r="AY25501" t="s">
        <v>124</v>
      </c>
      <c r="BA25501">
        <v>0</v>
      </c>
      <c r="BB25501">
        <v>0</v>
      </c>
      <c r="BE25501">
        <v>0</v>
      </c>
      <c r="BF25501">
        <v>0</v>
      </c>
      <c r="CO25501">
        <v>1</v>
      </c>
      <c r="CQ25501">
        <v>1</v>
      </c>
      <c r="CS25501">
        <v>1</v>
      </c>
      <c r="CU25501">
        <v>1</v>
      </c>
      <c r="CX25501" t="s">
        <v>72</v>
      </c>
      <c r="CY25501" t="s">
        <v>162</v>
      </c>
      <c r="CZ25501">
        <v>15</v>
      </c>
      <c r="DA25501">
        <v>2010</v>
      </c>
      <c r="DB25501">
        <v>100</v>
      </c>
      <c r="DC25501">
        <v>50</v>
      </c>
      <c r="DD25501">
        <v>0</v>
      </c>
      <c r="DE25501">
        <v>0</v>
      </c>
    </row>
    <row r="25502" spans="1:110" x14ac:dyDescent="0.25">
      <c r="A25502" s="1">
        <v>36628</v>
      </c>
      <c r="B25502" t="s">
        <v>572</v>
      </c>
      <c r="C25502" t="s">
        <v>3157</v>
      </c>
      <c r="D25502" t="s">
        <v>3158</v>
      </c>
      <c r="P25502">
        <v>150</v>
      </c>
      <c r="Q25502">
        <v>61</v>
      </c>
      <c r="R25502">
        <v>61</v>
      </c>
      <c r="S25502">
        <v>61</v>
      </c>
      <c r="T25502">
        <v>61</v>
      </c>
      <c r="U25502">
        <v>61</v>
      </c>
      <c r="V25502">
        <v>53</v>
      </c>
      <c r="W25502">
        <v>61</v>
      </c>
      <c r="X25502">
        <v>61</v>
      </c>
      <c r="Y25502">
        <v>61</v>
      </c>
      <c r="Z25502">
        <v>52</v>
      </c>
      <c r="AA25502">
        <v>61</v>
      </c>
      <c r="AB25502">
        <v>61</v>
      </c>
      <c r="AC25502">
        <v>61</v>
      </c>
      <c r="AD25502">
        <v>61</v>
      </c>
      <c r="AF25502">
        <v>6.5</v>
      </c>
      <c r="AG25502">
        <v>2.25</v>
      </c>
      <c r="AH25502">
        <v>12</v>
      </c>
      <c r="AI25502" t="s">
        <v>237</v>
      </c>
      <c r="AK25502" t="s">
        <v>72</v>
      </c>
      <c r="AL25502" t="s">
        <v>85</v>
      </c>
      <c r="AM25502">
        <v>720</v>
      </c>
      <c r="AN25502">
        <v>3</v>
      </c>
      <c r="AO25502">
        <v>0</v>
      </c>
      <c r="AP25502">
        <v>43</v>
      </c>
      <c r="AQ25502" t="s">
        <v>91</v>
      </c>
      <c r="AR25502" t="s">
        <v>3157</v>
      </c>
      <c r="AS25502">
        <v>1</v>
      </c>
      <c r="AT25502">
        <v>0</v>
      </c>
      <c r="AV25502" t="s">
        <v>238</v>
      </c>
      <c r="AW25502">
        <v>45</v>
      </c>
      <c r="AX25502">
        <v>70</v>
      </c>
      <c r="AY25502" t="s">
        <v>124</v>
      </c>
      <c r="BA25502">
        <v>0</v>
      </c>
      <c r="BB25502">
        <v>0</v>
      </c>
      <c r="BE25502">
        <v>0</v>
      </c>
      <c r="BF25502">
        <v>0</v>
      </c>
      <c r="CO25502">
        <v>1</v>
      </c>
      <c r="CQ25502">
        <v>1</v>
      </c>
      <c r="CS25502">
        <v>1</v>
      </c>
      <c r="CU25502">
        <v>1</v>
      </c>
      <c r="CX25502" t="s">
        <v>72</v>
      </c>
      <c r="CY25502" t="s">
        <v>162</v>
      </c>
      <c r="CZ25502">
        <v>15</v>
      </c>
      <c r="DA25502">
        <v>2010</v>
      </c>
      <c r="DB25502">
        <v>100</v>
      </c>
      <c r="DC25502">
        <v>50</v>
      </c>
      <c r="DD25502">
        <v>0</v>
      </c>
      <c r="DE25502">
        <v>0</v>
      </c>
    </row>
    <row r="25503" spans="1:110" x14ac:dyDescent="0.25">
      <c r="A25503" s="1">
        <v>36663</v>
      </c>
      <c r="B25503" t="s">
        <v>572</v>
      </c>
      <c r="C25503" t="s">
        <v>3157</v>
      </c>
      <c r="D25503" t="s">
        <v>3158</v>
      </c>
      <c r="P25503">
        <v>150</v>
      </c>
      <c r="Q25503">
        <v>61</v>
      </c>
      <c r="R25503">
        <v>61</v>
      </c>
      <c r="S25503">
        <v>61</v>
      </c>
      <c r="T25503">
        <v>61</v>
      </c>
      <c r="U25503">
        <v>61</v>
      </c>
      <c r="V25503">
        <v>53</v>
      </c>
      <c r="W25503">
        <v>61</v>
      </c>
      <c r="X25503">
        <v>61</v>
      </c>
      <c r="Y25503">
        <v>61</v>
      </c>
      <c r="Z25503">
        <v>52</v>
      </c>
      <c r="AA25503">
        <v>61</v>
      </c>
      <c r="AB25503">
        <v>61</v>
      </c>
      <c r="AC25503">
        <v>61</v>
      </c>
      <c r="AD25503">
        <v>61</v>
      </c>
      <c r="AF25503">
        <v>6.5</v>
      </c>
      <c r="AG25503">
        <v>2.25</v>
      </c>
      <c r="AH25503">
        <v>12</v>
      </c>
      <c r="AI25503" t="s">
        <v>237</v>
      </c>
      <c r="AK25503" t="s">
        <v>72</v>
      </c>
      <c r="AL25503" t="s">
        <v>85</v>
      </c>
      <c r="AM25503">
        <v>720</v>
      </c>
      <c r="AN25503">
        <v>3</v>
      </c>
      <c r="AO25503">
        <v>0</v>
      </c>
      <c r="AP25503">
        <v>43</v>
      </c>
      <c r="AQ25503" t="s">
        <v>91</v>
      </c>
      <c r="AR25503" t="s">
        <v>3157</v>
      </c>
      <c r="AS25503">
        <v>1</v>
      </c>
      <c r="AT25503">
        <v>0</v>
      </c>
      <c r="AV25503" t="s">
        <v>238</v>
      </c>
      <c r="AW25503">
        <v>45</v>
      </c>
      <c r="AX25503">
        <v>70</v>
      </c>
      <c r="AY25503" t="s">
        <v>124</v>
      </c>
      <c r="BA25503">
        <v>0</v>
      </c>
      <c r="BB25503">
        <v>0</v>
      </c>
      <c r="BE25503">
        <v>0</v>
      </c>
      <c r="BF25503">
        <v>0</v>
      </c>
      <c r="CO25503">
        <v>1</v>
      </c>
      <c r="CQ25503">
        <v>1</v>
      </c>
      <c r="CS25503">
        <v>1</v>
      </c>
      <c r="CU25503">
        <v>1</v>
      </c>
      <c r="CX25503" t="s">
        <v>72</v>
      </c>
      <c r="CY25503" t="s">
        <v>162</v>
      </c>
      <c r="CZ25503">
        <v>15</v>
      </c>
      <c r="DA25503">
        <v>2010</v>
      </c>
      <c r="DB25503">
        <v>100</v>
      </c>
      <c r="DC25503">
        <v>50</v>
      </c>
      <c r="DD25503">
        <v>0</v>
      </c>
      <c r="DE25503">
        <v>0</v>
      </c>
    </row>
    <row r="25504" spans="1:110" x14ac:dyDescent="0.25">
      <c r="A25504" s="1">
        <v>36672</v>
      </c>
      <c r="B25504" t="s">
        <v>572</v>
      </c>
      <c r="C25504" t="s">
        <v>3157</v>
      </c>
      <c r="D25504" t="s">
        <v>3158</v>
      </c>
      <c r="P25504">
        <v>150</v>
      </c>
      <c r="Q25504">
        <v>61</v>
      </c>
      <c r="R25504">
        <v>61</v>
      </c>
      <c r="S25504">
        <v>61</v>
      </c>
      <c r="T25504">
        <v>61</v>
      </c>
      <c r="U25504">
        <v>61</v>
      </c>
      <c r="V25504">
        <v>53</v>
      </c>
      <c r="W25504">
        <v>61</v>
      </c>
      <c r="X25504">
        <v>61</v>
      </c>
      <c r="Y25504">
        <v>61</v>
      </c>
      <c r="Z25504">
        <v>52</v>
      </c>
      <c r="AA25504">
        <v>61</v>
      </c>
      <c r="AB25504">
        <v>61</v>
      </c>
      <c r="AC25504">
        <v>61</v>
      </c>
      <c r="AD25504">
        <v>61</v>
      </c>
      <c r="AF25504">
        <v>6.5</v>
      </c>
      <c r="AG25504">
        <v>2.25</v>
      </c>
      <c r="AH25504">
        <v>12</v>
      </c>
      <c r="AI25504" t="s">
        <v>237</v>
      </c>
      <c r="AK25504" t="s">
        <v>72</v>
      </c>
      <c r="AL25504" t="s">
        <v>85</v>
      </c>
      <c r="AM25504">
        <v>720</v>
      </c>
      <c r="AN25504">
        <v>3</v>
      </c>
      <c r="AO25504">
        <v>0</v>
      </c>
      <c r="AP25504">
        <v>43</v>
      </c>
      <c r="AQ25504" t="s">
        <v>91</v>
      </c>
      <c r="AR25504" t="s">
        <v>3157</v>
      </c>
      <c r="AS25504">
        <v>1</v>
      </c>
      <c r="AT25504">
        <v>0</v>
      </c>
      <c r="AV25504" t="s">
        <v>238</v>
      </c>
      <c r="AW25504">
        <v>45</v>
      </c>
      <c r="AX25504">
        <v>70</v>
      </c>
      <c r="AY25504" t="s">
        <v>124</v>
      </c>
      <c r="BA25504">
        <v>0</v>
      </c>
      <c r="BB25504">
        <v>0</v>
      </c>
      <c r="BE25504">
        <v>0</v>
      </c>
      <c r="BF25504">
        <v>0</v>
      </c>
      <c r="CO25504">
        <v>1</v>
      </c>
      <c r="CQ25504">
        <v>1</v>
      </c>
      <c r="CS25504">
        <v>1</v>
      </c>
      <c r="CU25504">
        <v>1</v>
      </c>
      <c r="CX25504" t="s">
        <v>72</v>
      </c>
      <c r="CY25504" t="s">
        <v>162</v>
      </c>
      <c r="CZ25504">
        <v>15</v>
      </c>
      <c r="DA25504">
        <v>2010</v>
      </c>
      <c r="DB25504">
        <v>100</v>
      </c>
      <c r="DC25504">
        <v>50</v>
      </c>
      <c r="DD25504">
        <v>0</v>
      </c>
      <c r="DE25504">
        <v>0</v>
      </c>
    </row>
    <row r="25505" spans="1:110" x14ac:dyDescent="0.25">
      <c r="A25505" s="1">
        <v>36707</v>
      </c>
      <c r="B25505" t="s">
        <v>572</v>
      </c>
      <c r="C25505" t="s">
        <v>3157</v>
      </c>
      <c r="D25505" t="s">
        <v>3158</v>
      </c>
      <c r="P25505">
        <v>150</v>
      </c>
      <c r="Q25505">
        <v>61</v>
      </c>
      <c r="R25505">
        <v>61</v>
      </c>
      <c r="S25505">
        <v>61</v>
      </c>
      <c r="T25505">
        <v>61</v>
      </c>
      <c r="U25505">
        <v>61</v>
      </c>
      <c r="V25505">
        <v>53</v>
      </c>
      <c r="W25505">
        <v>61</v>
      </c>
      <c r="X25505">
        <v>61</v>
      </c>
      <c r="Y25505">
        <v>61</v>
      </c>
      <c r="Z25505">
        <v>52</v>
      </c>
      <c r="AA25505">
        <v>61</v>
      </c>
      <c r="AB25505">
        <v>61</v>
      </c>
      <c r="AC25505">
        <v>61</v>
      </c>
      <c r="AD25505">
        <v>61</v>
      </c>
      <c r="AF25505">
        <v>6.5</v>
      </c>
      <c r="AG25505">
        <v>2.25</v>
      </c>
      <c r="AH25505">
        <v>12</v>
      </c>
      <c r="AI25505" t="s">
        <v>237</v>
      </c>
      <c r="AK25505" t="s">
        <v>72</v>
      </c>
      <c r="AL25505" t="s">
        <v>85</v>
      </c>
      <c r="AM25505">
        <v>720</v>
      </c>
      <c r="AN25505">
        <v>3</v>
      </c>
      <c r="AO25505">
        <v>0</v>
      </c>
      <c r="AP25505">
        <v>43</v>
      </c>
      <c r="AQ25505" t="s">
        <v>91</v>
      </c>
      <c r="AR25505" t="s">
        <v>3157</v>
      </c>
      <c r="AS25505">
        <v>1</v>
      </c>
      <c r="AT25505">
        <v>0</v>
      </c>
      <c r="AV25505" t="s">
        <v>238</v>
      </c>
      <c r="AW25505">
        <v>45</v>
      </c>
      <c r="AX25505">
        <v>70</v>
      </c>
      <c r="AY25505" t="s">
        <v>124</v>
      </c>
      <c r="BA25505">
        <v>0</v>
      </c>
      <c r="BB25505">
        <v>0</v>
      </c>
      <c r="BE25505">
        <v>0</v>
      </c>
      <c r="BF25505">
        <v>0</v>
      </c>
      <c r="CO25505">
        <v>1</v>
      </c>
      <c r="CQ25505">
        <v>1</v>
      </c>
      <c r="CS25505">
        <v>1</v>
      </c>
      <c r="CU25505">
        <v>1</v>
      </c>
      <c r="CX25505" t="s">
        <v>72</v>
      </c>
      <c r="CY25505" t="s">
        <v>162</v>
      </c>
      <c r="CZ25505">
        <v>15</v>
      </c>
      <c r="DA25505">
        <v>2010</v>
      </c>
      <c r="DB25505">
        <v>100</v>
      </c>
      <c r="DC25505">
        <v>50</v>
      </c>
      <c r="DD25505">
        <v>0</v>
      </c>
      <c r="DE25505">
        <v>0</v>
      </c>
    </row>
    <row r="25506" spans="1:110" x14ac:dyDescent="0.25">
      <c r="A25506" s="1">
        <v>36727</v>
      </c>
      <c r="B25506" t="s">
        <v>572</v>
      </c>
      <c r="C25506" t="s">
        <v>3157</v>
      </c>
      <c r="D25506" t="s">
        <v>3158</v>
      </c>
      <c r="P25506">
        <v>150</v>
      </c>
      <c r="Q25506">
        <v>61</v>
      </c>
      <c r="R25506">
        <v>61</v>
      </c>
      <c r="S25506">
        <v>61</v>
      </c>
      <c r="T25506">
        <v>61</v>
      </c>
      <c r="U25506">
        <v>61</v>
      </c>
      <c r="V25506">
        <v>53</v>
      </c>
      <c r="W25506">
        <v>61</v>
      </c>
      <c r="X25506">
        <v>61</v>
      </c>
      <c r="Y25506">
        <v>61</v>
      </c>
      <c r="Z25506">
        <v>52</v>
      </c>
      <c r="AA25506">
        <v>61</v>
      </c>
      <c r="AB25506">
        <v>61</v>
      </c>
      <c r="AC25506">
        <v>61</v>
      </c>
      <c r="AD25506">
        <v>61</v>
      </c>
      <c r="AF25506">
        <v>6.5</v>
      </c>
      <c r="AG25506">
        <v>2.25</v>
      </c>
      <c r="AH25506">
        <v>12</v>
      </c>
      <c r="AI25506" t="s">
        <v>237</v>
      </c>
      <c r="AK25506" t="s">
        <v>72</v>
      </c>
      <c r="AL25506" t="s">
        <v>85</v>
      </c>
      <c r="AM25506">
        <v>720</v>
      </c>
      <c r="AN25506">
        <v>3</v>
      </c>
      <c r="AO25506">
        <v>0</v>
      </c>
      <c r="AP25506">
        <v>43</v>
      </c>
      <c r="AQ25506" t="s">
        <v>91</v>
      </c>
      <c r="AR25506" t="s">
        <v>3157</v>
      </c>
      <c r="AS25506">
        <v>1</v>
      </c>
      <c r="AT25506">
        <v>0</v>
      </c>
      <c r="AV25506" t="s">
        <v>238</v>
      </c>
      <c r="AW25506">
        <v>45</v>
      </c>
      <c r="AX25506">
        <v>70</v>
      </c>
      <c r="AY25506" t="s">
        <v>124</v>
      </c>
      <c r="BA25506">
        <v>0</v>
      </c>
      <c r="BB25506">
        <v>0</v>
      </c>
      <c r="BE25506">
        <v>0</v>
      </c>
      <c r="BF25506">
        <v>0</v>
      </c>
      <c r="CO25506">
        <v>1</v>
      </c>
      <c r="CQ25506">
        <v>1</v>
      </c>
      <c r="CS25506">
        <v>1</v>
      </c>
      <c r="CU25506">
        <v>1</v>
      </c>
      <c r="CX25506" t="s">
        <v>72</v>
      </c>
      <c r="CY25506" t="s">
        <v>162</v>
      </c>
      <c r="CZ25506">
        <v>15</v>
      </c>
      <c r="DA25506">
        <v>2010</v>
      </c>
      <c r="DB25506">
        <v>100</v>
      </c>
      <c r="DC25506">
        <v>50</v>
      </c>
      <c r="DD25506">
        <v>0</v>
      </c>
      <c r="DE25506">
        <v>0</v>
      </c>
    </row>
    <row r="25507" spans="1:110" x14ac:dyDescent="0.25">
      <c r="A25507" s="1">
        <v>36748</v>
      </c>
      <c r="B25507" t="s">
        <v>572</v>
      </c>
      <c r="C25507" t="s">
        <v>3157</v>
      </c>
      <c r="D25507" t="s">
        <v>3158</v>
      </c>
      <c r="P25507">
        <v>150</v>
      </c>
      <c r="Q25507">
        <v>61</v>
      </c>
      <c r="R25507">
        <v>61</v>
      </c>
      <c r="S25507">
        <v>61</v>
      </c>
      <c r="T25507">
        <v>61</v>
      </c>
      <c r="U25507">
        <v>61</v>
      </c>
      <c r="V25507">
        <v>53</v>
      </c>
      <c r="W25507">
        <v>61</v>
      </c>
      <c r="X25507">
        <v>61</v>
      </c>
      <c r="Y25507">
        <v>61</v>
      </c>
      <c r="Z25507">
        <v>52</v>
      </c>
      <c r="AA25507">
        <v>61</v>
      </c>
      <c r="AB25507">
        <v>61</v>
      </c>
      <c r="AC25507">
        <v>61</v>
      </c>
      <c r="AD25507">
        <v>61</v>
      </c>
      <c r="AF25507">
        <v>6.5</v>
      </c>
      <c r="AG25507">
        <v>2.25</v>
      </c>
      <c r="AH25507">
        <v>12</v>
      </c>
      <c r="AI25507" t="s">
        <v>237</v>
      </c>
      <c r="AK25507" t="s">
        <v>72</v>
      </c>
      <c r="AL25507" t="s">
        <v>85</v>
      </c>
      <c r="AM25507">
        <v>720</v>
      </c>
      <c r="AN25507">
        <v>3</v>
      </c>
      <c r="AO25507">
        <v>0</v>
      </c>
      <c r="AP25507">
        <v>43</v>
      </c>
      <c r="AQ25507" t="s">
        <v>91</v>
      </c>
      <c r="AR25507" t="s">
        <v>3157</v>
      </c>
      <c r="AS25507">
        <v>1</v>
      </c>
      <c r="AT25507">
        <v>0</v>
      </c>
      <c r="AV25507" t="s">
        <v>238</v>
      </c>
      <c r="AW25507">
        <v>45</v>
      </c>
      <c r="AX25507">
        <v>70</v>
      </c>
      <c r="AY25507" t="s">
        <v>124</v>
      </c>
      <c r="BA25507">
        <v>0</v>
      </c>
      <c r="BB25507">
        <v>0</v>
      </c>
      <c r="BE25507">
        <v>0</v>
      </c>
      <c r="BF25507">
        <v>0</v>
      </c>
      <c r="CO25507">
        <v>1</v>
      </c>
      <c r="CQ25507">
        <v>1</v>
      </c>
      <c r="CS25507">
        <v>1</v>
      </c>
      <c r="CU25507">
        <v>1</v>
      </c>
      <c r="CX25507" t="s">
        <v>72</v>
      </c>
      <c r="CY25507" t="s">
        <v>162</v>
      </c>
      <c r="CZ25507">
        <v>15</v>
      </c>
      <c r="DA25507">
        <v>2010</v>
      </c>
      <c r="DB25507">
        <v>100</v>
      </c>
      <c r="DC25507">
        <v>50</v>
      </c>
      <c r="DD25507">
        <v>0</v>
      </c>
      <c r="DE25507">
        <v>0</v>
      </c>
    </row>
    <row r="25508" spans="1:110" x14ac:dyDescent="0.25">
      <c r="A25508" s="1">
        <v>36789</v>
      </c>
      <c r="B25508" t="s">
        <v>572</v>
      </c>
      <c r="C25508" t="s">
        <v>3157</v>
      </c>
      <c r="D25508" t="s">
        <v>3158</v>
      </c>
      <c r="P25508">
        <v>150</v>
      </c>
      <c r="Q25508">
        <v>61</v>
      </c>
      <c r="R25508">
        <v>61</v>
      </c>
      <c r="S25508">
        <v>61</v>
      </c>
      <c r="T25508">
        <v>61</v>
      </c>
      <c r="U25508">
        <v>61</v>
      </c>
      <c r="V25508">
        <v>53</v>
      </c>
      <c r="W25508">
        <v>61</v>
      </c>
      <c r="X25508">
        <v>61</v>
      </c>
      <c r="Y25508">
        <v>61</v>
      </c>
      <c r="Z25508">
        <v>52</v>
      </c>
      <c r="AA25508">
        <v>61</v>
      </c>
      <c r="AB25508">
        <v>61</v>
      </c>
      <c r="AC25508">
        <v>61</v>
      </c>
      <c r="AD25508">
        <v>61</v>
      </c>
      <c r="AF25508">
        <v>6.5</v>
      </c>
      <c r="AG25508">
        <v>2.25</v>
      </c>
      <c r="AH25508">
        <v>12</v>
      </c>
      <c r="AI25508" t="s">
        <v>237</v>
      </c>
      <c r="AK25508" t="s">
        <v>72</v>
      </c>
      <c r="AL25508" t="s">
        <v>85</v>
      </c>
      <c r="AM25508">
        <v>720</v>
      </c>
      <c r="AN25508">
        <v>3</v>
      </c>
      <c r="AO25508">
        <v>0</v>
      </c>
      <c r="AP25508">
        <v>43</v>
      </c>
      <c r="AQ25508" t="s">
        <v>91</v>
      </c>
      <c r="AR25508" t="s">
        <v>3157</v>
      </c>
      <c r="AS25508">
        <v>1</v>
      </c>
      <c r="AT25508">
        <v>0</v>
      </c>
      <c r="AV25508" t="s">
        <v>238</v>
      </c>
      <c r="AW25508">
        <v>45</v>
      </c>
      <c r="AX25508">
        <v>70</v>
      </c>
      <c r="AY25508" t="s">
        <v>124</v>
      </c>
      <c r="BA25508">
        <v>0</v>
      </c>
      <c r="BB25508">
        <v>0</v>
      </c>
      <c r="BE25508">
        <v>0</v>
      </c>
      <c r="BF25508">
        <v>0</v>
      </c>
      <c r="CO25508">
        <v>1</v>
      </c>
      <c r="CQ25508">
        <v>1</v>
      </c>
      <c r="CS25508">
        <v>1</v>
      </c>
      <c r="CU25508">
        <v>1</v>
      </c>
      <c r="CX25508" t="s">
        <v>72</v>
      </c>
      <c r="CY25508" t="s">
        <v>162</v>
      </c>
      <c r="CZ25508">
        <v>15</v>
      </c>
      <c r="DA25508">
        <v>2010</v>
      </c>
      <c r="DB25508">
        <v>100</v>
      </c>
      <c r="DC25508">
        <v>50</v>
      </c>
      <c r="DD25508">
        <v>0</v>
      </c>
      <c r="DE25508">
        <v>0</v>
      </c>
    </row>
    <row r="25509" spans="1:110" x14ac:dyDescent="0.25">
      <c r="A25509" s="1">
        <v>36846</v>
      </c>
      <c r="B25509" t="s">
        <v>572</v>
      </c>
      <c r="C25509" t="s">
        <v>3157</v>
      </c>
      <c r="D25509" t="s">
        <v>3158</v>
      </c>
      <c r="P25509">
        <v>150</v>
      </c>
      <c r="Q25509">
        <v>61</v>
      </c>
      <c r="R25509">
        <v>61</v>
      </c>
      <c r="S25509">
        <v>61</v>
      </c>
      <c r="T25509">
        <v>61</v>
      </c>
      <c r="U25509">
        <v>61</v>
      </c>
      <c r="V25509">
        <v>53</v>
      </c>
      <c r="W25509">
        <v>61</v>
      </c>
      <c r="X25509">
        <v>61</v>
      </c>
      <c r="Y25509">
        <v>61</v>
      </c>
      <c r="Z25509">
        <v>52</v>
      </c>
      <c r="AA25509">
        <v>61</v>
      </c>
      <c r="AB25509">
        <v>61</v>
      </c>
      <c r="AC25509">
        <v>61</v>
      </c>
      <c r="AD25509">
        <v>61</v>
      </c>
      <c r="AF25509">
        <v>6.5</v>
      </c>
      <c r="AG25509">
        <v>2.25</v>
      </c>
      <c r="AH25509">
        <v>12</v>
      </c>
      <c r="AI25509" t="s">
        <v>237</v>
      </c>
      <c r="AK25509" t="s">
        <v>72</v>
      </c>
      <c r="AL25509" t="s">
        <v>85</v>
      </c>
      <c r="AM25509">
        <v>720</v>
      </c>
      <c r="AN25509">
        <v>3</v>
      </c>
      <c r="AO25509">
        <v>0</v>
      </c>
      <c r="AP25509">
        <v>43</v>
      </c>
      <c r="AQ25509" t="s">
        <v>91</v>
      </c>
      <c r="AR25509" t="s">
        <v>3157</v>
      </c>
      <c r="AS25509">
        <v>1</v>
      </c>
      <c r="AT25509">
        <v>0</v>
      </c>
      <c r="AV25509" t="s">
        <v>238</v>
      </c>
      <c r="AW25509">
        <v>45</v>
      </c>
      <c r="AX25509">
        <v>70</v>
      </c>
      <c r="AY25509" t="s">
        <v>124</v>
      </c>
      <c r="BA25509">
        <v>0</v>
      </c>
      <c r="BB25509">
        <v>0</v>
      </c>
      <c r="BE25509">
        <v>0</v>
      </c>
      <c r="BF25509">
        <v>0</v>
      </c>
      <c r="CO25509">
        <v>1</v>
      </c>
      <c r="CQ25509">
        <v>1</v>
      </c>
      <c r="CS25509">
        <v>1</v>
      </c>
      <c r="CU25509">
        <v>1</v>
      </c>
      <c r="CX25509" t="s">
        <v>72</v>
      </c>
      <c r="CY25509" t="s">
        <v>162</v>
      </c>
      <c r="CZ25509">
        <v>15</v>
      </c>
      <c r="DA25509">
        <v>2010</v>
      </c>
      <c r="DB25509">
        <v>100</v>
      </c>
      <c r="DC25509">
        <v>50</v>
      </c>
      <c r="DD25509">
        <v>0</v>
      </c>
      <c r="DE25509">
        <v>0</v>
      </c>
    </row>
    <row r="25510" spans="1:110" x14ac:dyDescent="0.25">
      <c r="A25510" s="1">
        <v>36847</v>
      </c>
      <c r="B25510" t="s">
        <v>572</v>
      </c>
      <c r="C25510" t="s">
        <v>3157</v>
      </c>
      <c r="D25510" t="s">
        <v>3158</v>
      </c>
      <c r="P25510">
        <v>150</v>
      </c>
      <c r="Q25510">
        <v>61</v>
      </c>
      <c r="R25510">
        <v>61</v>
      </c>
      <c r="S25510">
        <v>61</v>
      </c>
      <c r="T25510">
        <v>61</v>
      </c>
      <c r="U25510">
        <v>61</v>
      </c>
      <c r="V25510">
        <v>53</v>
      </c>
      <c r="W25510">
        <v>61</v>
      </c>
      <c r="X25510">
        <v>61</v>
      </c>
      <c r="Y25510">
        <v>61</v>
      </c>
      <c r="Z25510">
        <v>52</v>
      </c>
      <c r="AA25510">
        <v>61</v>
      </c>
      <c r="AB25510">
        <v>61</v>
      </c>
      <c r="AC25510">
        <v>61</v>
      </c>
      <c r="AD25510">
        <v>61</v>
      </c>
      <c r="AF25510">
        <v>6.5</v>
      </c>
      <c r="AG25510">
        <v>2.25</v>
      </c>
      <c r="AH25510">
        <v>12</v>
      </c>
      <c r="AI25510" t="s">
        <v>237</v>
      </c>
      <c r="AK25510" t="s">
        <v>72</v>
      </c>
      <c r="AL25510" t="s">
        <v>85</v>
      </c>
      <c r="AM25510">
        <v>720</v>
      </c>
      <c r="AN25510">
        <v>3</v>
      </c>
      <c r="AO25510">
        <v>0</v>
      </c>
      <c r="AP25510">
        <v>43</v>
      </c>
      <c r="AQ25510" t="s">
        <v>91</v>
      </c>
      <c r="AR25510" t="s">
        <v>3157</v>
      </c>
      <c r="AS25510">
        <v>1</v>
      </c>
      <c r="AT25510">
        <v>0</v>
      </c>
      <c r="AV25510" t="s">
        <v>238</v>
      </c>
      <c r="AW25510">
        <v>45</v>
      </c>
      <c r="AX25510">
        <v>70</v>
      </c>
      <c r="AY25510" t="s">
        <v>124</v>
      </c>
      <c r="BA25510">
        <v>0</v>
      </c>
      <c r="BB25510">
        <v>0</v>
      </c>
      <c r="BE25510">
        <v>0</v>
      </c>
      <c r="BF25510">
        <v>0</v>
      </c>
      <c r="CO25510">
        <v>1</v>
      </c>
      <c r="CQ25510">
        <v>1</v>
      </c>
      <c r="CS25510">
        <v>1</v>
      </c>
      <c r="CU25510">
        <v>1</v>
      </c>
      <c r="CX25510" t="s">
        <v>72</v>
      </c>
      <c r="CY25510" t="s">
        <v>162</v>
      </c>
      <c r="CZ25510">
        <v>15</v>
      </c>
      <c r="DA25510">
        <v>2010</v>
      </c>
      <c r="DB25510">
        <v>100</v>
      </c>
      <c r="DC25510">
        <v>50</v>
      </c>
      <c r="DD25510">
        <v>0</v>
      </c>
      <c r="DE25510">
        <v>0</v>
      </c>
    </row>
    <row r="25511" spans="1:110" x14ac:dyDescent="0.25">
      <c r="A25511" s="1">
        <v>36852</v>
      </c>
      <c r="B25511" t="s">
        <v>572</v>
      </c>
      <c r="C25511" t="s">
        <v>3157</v>
      </c>
      <c r="D25511" t="s">
        <v>3158</v>
      </c>
      <c r="P25511">
        <v>150</v>
      </c>
      <c r="Q25511">
        <v>61</v>
      </c>
      <c r="R25511">
        <v>61</v>
      </c>
      <c r="S25511">
        <v>61</v>
      </c>
      <c r="T25511">
        <v>61</v>
      </c>
      <c r="U25511">
        <v>61</v>
      </c>
      <c r="V25511">
        <v>53</v>
      </c>
      <c r="W25511">
        <v>61</v>
      </c>
      <c r="X25511">
        <v>61</v>
      </c>
      <c r="Y25511">
        <v>61</v>
      </c>
      <c r="Z25511">
        <v>52</v>
      </c>
      <c r="AA25511">
        <v>61</v>
      </c>
      <c r="AB25511">
        <v>61</v>
      </c>
      <c r="AC25511">
        <v>61</v>
      </c>
      <c r="AD25511">
        <v>61</v>
      </c>
      <c r="AF25511">
        <v>6.5</v>
      </c>
      <c r="AG25511">
        <v>2.25</v>
      </c>
      <c r="AH25511">
        <v>12</v>
      </c>
      <c r="AI25511" t="s">
        <v>237</v>
      </c>
      <c r="AK25511" t="s">
        <v>72</v>
      </c>
      <c r="AL25511" t="s">
        <v>85</v>
      </c>
      <c r="AM25511">
        <v>720</v>
      </c>
      <c r="AN25511">
        <v>3</v>
      </c>
      <c r="AO25511">
        <v>0</v>
      </c>
      <c r="AP25511">
        <v>43</v>
      </c>
      <c r="AQ25511" t="s">
        <v>91</v>
      </c>
      <c r="AR25511" t="s">
        <v>3157</v>
      </c>
      <c r="AS25511">
        <v>1</v>
      </c>
      <c r="AT25511">
        <v>0</v>
      </c>
      <c r="AV25511" t="s">
        <v>238</v>
      </c>
      <c r="AW25511">
        <v>45</v>
      </c>
      <c r="AX25511">
        <v>70</v>
      </c>
      <c r="AY25511" t="s">
        <v>124</v>
      </c>
      <c r="BA25511">
        <v>0</v>
      </c>
      <c r="BB25511">
        <v>0</v>
      </c>
      <c r="BE25511">
        <v>0</v>
      </c>
      <c r="BF25511">
        <v>0</v>
      </c>
      <c r="CO25511">
        <v>1</v>
      </c>
      <c r="CQ25511">
        <v>1</v>
      </c>
      <c r="CS25511">
        <v>1</v>
      </c>
      <c r="CU25511">
        <v>1</v>
      </c>
      <c r="CX25511" t="s">
        <v>72</v>
      </c>
      <c r="CY25511" t="s">
        <v>162</v>
      </c>
      <c r="CZ25511">
        <v>15</v>
      </c>
      <c r="DA25511">
        <v>2010</v>
      </c>
      <c r="DB25511">
        <v>100</v>
      </c>
      <c r="DC25511">
        <v>50</v>
      </c>
      <c r="DD25511">
        <v>0</v>
      </c>
      <c r="DE25511">
        <v>0</v>
      </c>
    </row>
    <row r="25512" spans="1:110" x14ac:dyDescent="0.25">
      <c r="A25512" s="1">
        <v>36860</v>
      </c>
      <c r="B25512" t="s">
        <v>572</v>
      </c>
      <c r="C25512" t="s">
        <v>3157</v>
      </c>
      <c r="D25512" t="s">
        <v>3158</v>
      </c>
      <c r="P25512">
        <v>150</v>
      </c>
      <c r="Q25512">
        <v>61</v>
      </c>
      <c r="R25512">
        <v>61</v>
      </c>
      <c r="S25512">
        <v>61</v>
      </c>
      <c r="T25512">
        <v>61</v>
      </c>
      <c r="U25512">
        <v>61</v>
      </c>
      <c r="V25512">
        <v>53</v>
      </c>
      <c r="W25512">
        <v>61</v>
      </c>
      <c r="X25512">
        <v>61</v>
      </c>
      <c r="Y25512">
        <v>61</v>
      </c>
      <c r="Z25512">
        <v>52</v>
      </c>
      <c r="AA25512">
        <v>61</v>
      </c>
      <c r="AB25512">
        <v>61</v>
      </c>
      <c r="AC25512">
        <v>61</v>
      </c>
      <c r="AD25512">
        <v>61</v>
      </c>
      <c r="AF25512">
        <v>6.5</v>
      </c>
      <c r="AG25512">
        <v>2.25</v>
      </c>
      <c r="AH25512">
        <v>12</v>
      </c>
      <c r="AI25512" t="s">
        <v>237</v>
      </c>
      <c r="AK25512" t="s">
        <v>72</v>
      </c>
      <c r="AL25512" t="s">
        <v>85</v>
      </c>
      <c r="AM25512">
        <v>720</v>
      </c>
      <c r="AN25512">
        <v>3</v>
      </c>
      <c r="AO25512">
        <v>0</v>
      </c>
      <c r="AP25512">
        <v>43</v>
      </c>
      <c r="AQ25512" t="s">
        <v>91</v>
      </c>
      <c r="AR25512" t="s">
        <v>3157</v>
      </c>
      <c r="AS25512">
        <v>1</v>
      </c>
      <c r="AT25512">
        <v>0</v>
      </c>
      <c r="AV25512" t="s">
        <v>238</v>
      </c>
      <c r="AW25512">
        <v>45</v>
      </c>
      <c r="AX25512">
        <v>70</v>
      </c>
      <c r="AY25512" t="s">
        <v>124</v>
      </c>
      <c r="BA25512">
        <v>0</v>
      </c>
      <c r="BB25512">
        <v>0</v>
      </c>
      <c r="BE25512">
        <v>0</v>
      </c>
      <c r="BF25512">
        <v>0</v>
      </c>
      <c r="CO25512">
        <v>1</v>
      </c>
      <c r="CQ25512">
        <v>1</v>
      </c>
      <c r="CS25512">
        <v>1</v>
      </c>
      <c r="CU25512">
        <v>1</v>
      </c>
      <c r="CX25512" t="s">
        <v>72</v>
      </c>
      <c r="CY25512" t="s">
        <v>162</v>
      </c>
      <c r="CZ25512">
        <v>15</v>
      </c>
      <c r="DA25512">
        <v>2010</v>
      </c>
      <c r="DB25512">
        <v>100</v>
      </c>
      <c r="DC25512">
        <v>50</v>
      </c>
      <c r="DD25512">
        <v>0</v>
      </c>
      <c r="DE25512">
        <v>0</v>
      </c>
    </row>
    <row r="25513" spans="1:110" x14ac:dyDescent="0.25">
      <c r="A25513" s="1">
        <v>36869</v>
      </c>
      <c r="B25513" t="s">
        <v>572</v>
      </c>
      <c r="C25513" t="s">
        <v>3157</v>
      </c>
      <c r="D25513" t="s">
        <v>3158</v>
      </c>
      <c r="P25513">
        <v>150</v>
      </c>
      <c r="Q25513">
        <v>61</v>
      </c>
      <c r="R25513">
        <v>61</v>
      </c>
      <c r="S25513">
        <v>61</v>
      </c>
      <c r="T25513">
        <v>61</v>
      </c>
      <c r="U25513">
        <v>61</v>
      </c>
      <c r="V25513">
        <v>53</v>
      </c>
      <c r="W25513">
        <v>61</v>
      </c>
      <c r="X25513">
        <v>61</v>
      </c>
      <c r="Y25513">
        <v>61</v>
      </c>
      <c r="Z25513">
        <v>52</v>
      </c>
      <c r="AA25513">
        <v>61</v>
      </c>
      <c r="AB25513">
        <v>61</v>
      </c>
      <c r="AC25513">
        <v>61</v>
      </c>
      <c r="AD25513">
        <v>61</v>
      </c>
      <c r="AF25513">
        <v>6.5</v>
      </c>
      <c r="AG25513">
        <v>2.25</v>
      </c>
      <c r="AH25513">
        <v>12</v>
      </c>
      <c r="AI25513" t="s">
        <v>237</v>
      </c>
      <c r="AK25513" t="s">
        <v>72</v>
      </c>
      <c r="AL25513" t="s">
        <v>85</v>
      </c>
      <c r="AM25513">
        <v>720</v>
      </c>
      <c r="AN25513">
        <v>3</v>
      </c>
      <c r="AO25513">
        <v>0</v>
      </c>
      <c r="AP25513">
        <v>43</v>
      </c>
      <c r="AQ25513" t="s">
        <v>91</v>
      </c>
      <c r="AR25513" t="s">
        <v>3157</v>
      </c>
      <c r="AS25513">
        <v>1</v>
      </c>
      <c r="AT25513">
        <v>0</v>
      </c>
      <c r="AV25513" t="s">
        <v>238</v>
      </c>
      <c r="AW25513">
        <v>45</v>
      </c>
      <c r="AX25513">
        <v>70</v>
      </c>
      <c r="AY25513" t="s">
        <v>124</v>
      </c>
      <c r="BA25513">
        <v>0</v>
      </c>
      <c r="BB25513">
        <v>0</v>
      </c>
      <c r="BE25513">
        <v>0</v>
      </c>
      <c r="BF25513">
        <v>0</v>
      </c>
      <c r="CO25513">
        <v>1</v>
      </c>
      <c r="CQ25513">
        <v>1</v>
      </c>
      <c r="CS25513">
        <v>1</v>
      </c>
      <c r="CU25513">
        <v>1</v>
      </c>
      <c r="CX25513" t="s">
        <v>72</v>
      </c>
      <c r="CY25513" t="s">
        <v>162</v>
      </c>
      <c r="CZ25513">
        <v>15</v>
      </c>
      <c r="DA25513">
        <v>2010</v>
      </c>
      <c r="DB25513">
        <v>100</v>
      </c>
      <c r="DC25513">
        <v>50</v>
      </c>
      <c r="DD25513">
        <v>0</v>
      </c>
      <c r="DE25513">
        <v>0</v>
      </c>
    </row>
    <row r="25514" spans="1:110" x14ac:dyDescent="0.25">
      <c r="A25514" s="1">
        <v>36900</v>
      </c>
      <c r="B25514" t="s">
        <v>572</v>
      </c>
      <c r="C25514" t="s">
        <v>3157</v>
      </c>
      <c r="D25514" t="s">
        <v>3158</v>
      </c>
      <c r="P25514">
        <v>150</v>
      </c>
      <c r="Q25514">
        <v>61</v>
      </c>
      <c r="R25514">
        <v>61</v>
      </c>
      <c r="S25514">
        <v>61</v>
      </c>
      <c r="T25514">
        <v>61</v>
      </c>
      <c r="U25514">
        <v>61</v>
      </c>
      <c r="V25514">
        <v>53</v>
      </c>
      <c r="W25514">
        <v>61</v>
      </c>
      <c r="X25514">
        <v>61</v>
      </c>
      <c r="Y25514">
        <v>61</v>
      </c>
      <c r="Z25514">
        <v>52</v>
      </c>
      <c r="AA25514">
        <v>61</v>
      </c>
      <c r="AB25514">
        <v>61</v>
      </c>
      <c r="AC25514">
        <v>61</v>
      </c>
      <c r="AD25514">
        <v>61</v>
      </c>
      <c r="AF25514">
        <v>6.5</v>
      </c>
      <c r="AG25514">
        <v>2.25</v>
      </c>
      <c r="AH25514">
        <v>12</v>
      </c>
      <c r="AI25514" t="s">
        <v>237</v>
      </c>
      <c r="AK25514" t="s">
        <v>72</v>
      </c>
      <c r="AL25514" t="s">
        <v>85</v>
      </c>
      <c r="AM25514">
        <v>720</v>
      </c>
      <c r="AN25514">
        <v>3</v>
      </c>
      <c r="AO25514">
        <v>0</v>
      </c>
      <c r="AP25514">
        <v>43</v>
      </c>
      <c r="AQ25514" t="s">
        <v>91</v>
      </c>
      <c r="AR25514" t="s">
        <v>3157</v>
      </c>
      <c r="AS25514">
        <v>1</v>
      </c>
      <c r="AT25514">
        <v>0</v>
      </c>
      <c r="AV25514" t="s">
        <v>238</v>
      </c>
      <c r="AW25514">
        <v>45</v>
      </c>
      <c r="AX25514">
        <v>70</v>
      </c>
      <c r="AY25514" t="s">
        <v>124</v>
      </c>
      <c r="BA25514">
        <v>0</v>
      </c>
      <c r="BB25514">
        <v>0</v>
      </c>
      <c r="BE25514">
        <v>0</v>
      </c>
      <c r="BF25514">
        <v>0</v>
      </c>
      <c r="CO25514">
        <v>1</v>
      </c>
      <c r="CQ25514">
        <v>1</v>
      </c>
      <c r="CS25514">
        <v>1</v>
      </c>
      <c r="CU25514">
        <v>1</v>
      </c>
      <c r="CX25514" t="s">
        <v>72</v>
      </c>
      <c r="CY25514" t="s">
        <v>162</v>
      </c>
      <c r="CZ25514">
        <v>15</v>
      </c>
      <c r="DA25514">
        <v>2010</v>
      </c>
      <c r="DB25514">
        <v>100</v>
      </c>
      <c r="DC25514">
        <v>50</v>
      </c>
      <c r="DD25514">
        <v>0</v>
      </c>
      <c r="DE25514">
        <v>0</v>
      </c>
    </row>
    <row r="25515" spans="1:110" x14ac:dyDescent="0.25">
      <c r="A25515" s="1">
        <v>36923</v>
      </c>
      <c r="B25515" t="s">
        <v>572</v>
      </c>
      <c r="C25515" t="s">
        <v>3157</v>
      </c>
      <c r="D25515" t="s">
        <v>3158</v>
      </c>
      <c r="P25515">
        <v>150</v>
      </c>
      <c r="Q25515">
        <v>61</v>
      </c>
      <c r="R25515">
        <v>61</v>
      </c>
      <c r="S25515">
        <v>61</v>
      </c>
      <c r="T25515">
        <v>61</v>
      </c>
      <c r="U25515">
        <v>61</v>
      </c>
      <c r="V25515">
        <v>53</v>
      </c>
      <c r="W25515">
        <v>61</v>
      </c>
      <c r="X25515">
        <v>61</v>
      </c>
      <c r="Y25515">
        <v>61</v>
      </c>
      <c r="Z25515">
        <v>52</v>
      </c>
      <c r="AA25515">
        <v>61</v>
      </c>
      <c r="AB25515">
        <v>61</v>
      </c>
      <c r="AC25515">
        <v>61</v>
      </c>
      <c r="AD25515">
        <v>61</v>
      </c>
      <c r="AF25515">
        <v>6.5</v>
      </c>
      <c r="AG25515">
        <v>2.25</v>
      </c>
      <c r="AH25515">
        <v>12</v>
      </c>
      <c r="AI25515" t="s">
        <v>237</v>
      </c>
      <c r="AK25515" t="s">
        <v>72</v>
      </c>
      <c r="AL25515" t="s">
        <v>85</v>
      </c>
      <c r="AM25515">
        <v>720</v>
      </c>
      <c r="AN25515">
        <v>3</v>
      </c>
      <c r="AO25515">
        <v>0</v>
      </c>
      <c r="AP25515">
        <v>43</v>
      </c>
      <c r="AQ25515" t="s">
        <v>91</v>
      </c>
      <c r="AR25515" t="s">
        <v>3157</v>
      </c>
      <c r="AS25515">
        <v>1</v>
      </c>
      <c r="AT25515">
        <v>0</v>
      </c>
      <c r="AV25515" t="s">
        <v>238</v>
      </c>
      <c r="AW25515">
        <v>45</v>
      </c>
      <c r="AX25515">
        <v>70</v>
      </c>
      <c r="AY25515" t="s">
        <v>124</v>
      </c>
      <c r="BA25515">
        <v>0</v>
      </c>
      <c r="BB25515">
        <v>0</v>
      </c>
      <c r="BE25515">
        <v>0</v>
      </c>
      <c r="BF25515">
        <v>0</v>
      </c>
      <c r="CO25515">
        <v>1</v>
      </c>
      <c r="CQ25515">
        <v>1</v>
      </c>
      <c r="CS25515">
        <v>1</v>
      </c>
      <c r="CU25515">
        <v>1</v>
      </c>
      <c r="CX25515" t="s">
        <v>72</v>
      </c>
      <c r="CY25515" t="s">
        <v>162</v>
      </c>
      <c r="CZ25515">
        <v>15</v>
      </c>
      <c r="DA25515">
        <v>2010</v>
      </c>
      <c r="DB25515">
        <v>100</v>
      </c>
      <c r="DC25515">
        <v>50</v>
      </c>
      <c r="DD25515">
        <v>0</v>
      </c>
      <c r="DE25515">
        <v>0</v>
      </c>
    </row>
    <row r="25516" spans="1:110" x14ac:dyDescent="0.25">
      <c r="A25516" s="1">
        <v>36957</v>
      </c>
      <c r="B25516" t="s">
        <v>572</v>
      </c>
      <c r="C25516" t="s">
        <v>3157</v>
      </c>
      <c r="D25516" t="s">
        <v>3158</v>
      </c>
      <c r="P25516">
        <v>150</v>
      </c>
      <c r="Q25516">
        <v>61</v>
      </c>
      <c r="R25516">
        <v>61</v>
      </c>
      <c r="S25516">
        <v>61</v>
      </c>
      <c r="T25516">
        <v>61</v>
      </c>
      <c r="U25516">
        <v>61</v>
      </c>
      <c r="V25516">
        <v>53</v>
      </c>
      <c r="W25516">
        <v>61</v>
      </c>
      <c r="X25516">
        <v>61</v>
      </c>
      <c r="Y25516">
        <v>61</v>
      </c>
      <c r="Z25516">
        <v>52</v>
      </c>
      <c r="AA25516">
        <v>61</v>
      </c>
      <c r="AB25516">
        <v>61</v>
      </c>
      <c r="AC25516">
        <v>61</v>
      </c>
      <c r="AD25516">
        <v>61</v>
      </c>
      <c r="AF25516">
        <v>6.5</v>
      </c>
      <c r="AG25516">
        <v>2.25</v>
      </c>
      <c r="AH25516">
        <v>12</v>
      </c>
      <c r="AI25516" t="s">
        <v>237</v>
      </c>
      <c r="AK25516" t="s">
        <v>72</v>
      </c>
      <c r="AL25516" t="s">
        <v>85</v>
      </c>
      <c r="AM25516">
        <v>720</v>
      </c>
      <c r="AN25516">
        <v>3</v>
      </c>
      <c r="AO25516">
        <v>0</v>
      </c>
      <c r="AP25516">
        <v>43</v>
      </c>
      <c r="AQ25516" t="s">
        <v>91</v>
      </c>
      <c r="AR25516" t="s">
        <v>3157</v>
      </c>
      <c r="AS25516">
        <v>1</v>
      </c>
      <c r="AT25516">
        <v>0</v>
      </c>
      <c r="AV25516" t="s">
        <v>238</v>
      </c>
      <c r="AW25516">
        <v>45</v>
      </c>
      <c r="AX25516">
        <v>70</v>
      </c>
      <c r="AY25516" t="s">
        <v>124</v>
      </c>
      <c r="BA25516">
        <v>0</v>
      </c>
      <c r="BB25516">
        <v>0</v>
      </c>
      <c r="BE25516">
        <v>0</v>
      </c>
      <c r="BF25516">
        <v>0</v>
      </c>
      <c r="CO25516">
        <v>1</v>
      </c>
      <c r="CQ25516">
        <v>1</v>
      </c>
      <c r="CS25516">
        <v>1</v>
      </c>
      <c r="CU25516">
        <v>1</v>
      </c>
      <c r="CX25516" t="s">
        <v>72</v>
      </c>
      <c r="CY25516" t="s">
        <v>162</v>
      </c>
      <c r="CZ25516">
        <v>15</v>
      </c>
      <c r="DA25516">
        <v>2010</v>
      </c>
      <c r="DB25516">
        <v>100</v>
      </c>
      <c r="DC25516">
        <v>50</v>
      </c>
      <c r="DD25516">
        <v>0</v>
      </c>
      <c r="DE25516">
        <v>0</v>
      </c>
    </row>
    <row r="25517" spans="1:110" x14ac:dyDescent="0.25">
      <c r="A25517" s="1">
        <v>36986</v>
      </c>
      <c r="B25517" t="s">
        <v>572</v>
      </c>
      <c r="C25517" t="s">
        <v>3157</v>
      </c>
      <c r="D25517" t="s">
        <v>3158</v>
      </c>
      <c r="P25517">
        <v>150</v>
      </c>
      <c r="Q25517">
        <v>61</v>
      </c>
      <c r="R25517">
        <v>61</v>
      </c>
      <c r="S25517">
        <v>61</v>
      </c>
      <c r="T25517">
        <v>61</v>
      </c>
      <c r="U25517">
        <v>61</v>
      </c>
      <c r="V25517">
        <v>53</v>
      </c>
      <c r="W25517">
        <v>61</v>
      </c>
      <c r="X25517">
        <v>61</v>
      </c>
      <c r="Y25517">
        <v>61</v>
      </c>
      <c r="Z25517">
        <v>52</v>
      </c>
      <c r="AA25517">
        <v>61</v>
      </c>
      <c r="AB25517">
        <v>61</v>
      </c>
      <c r="AC25517">
        <v>61</v>
      </c>
      <c r="AD25517">
        <v>61</v>
      </c>
      <c r="AF25517">
        <v>6.5</v>
      </c>
      <c r="AG25517">
        <v>2.25</v>
      </c>
      <c r="AH25517">
        <v>12</v>
      </c>
      <c r="AI25517" t="s">
        <v>237</v>
      </c>
      <c r="AK25517" t="s">
        <v>72</v>
      </c>
      <c r="AL25517" t="s">
        <v>85</v>
      </c>
      <c r="AM25517">
        <v>720</v>
      </c>
      <c r="AN25517">
        <v>3</v>
      </c>
      <c r="AO25517">
        <v>0</v>
      </c>
      <c r="AP25517">
        <v>43</v>
      </c>
      <c r="AQ25517" t="s">
        <v>91</v>
      </c>
      <c r="AR25517" t="s">
        <v>3157</v>
      </c>
      <c r="AS25517">
        <v>1</v>
      </c>
      <c r="AT25517">
        <v>0</v>
      </c>
      <c r="AV25517" t="s">
        <v>238</v>
      </c>
      <c r="AW25517">
        <v>45</v>
      </c>
      <c r="AX25517">
        <v>70</v>
      </c>
      <c r="AY25517" t="s">
        <v>124</v>
      </c>
      <c r="BA25517">
        <v>0</v>
      </c>
      <c r="BB25517">
        <v>0</v>
      </c>
      <c r="BE25517">
        <v>0</v>
      </c>
      <c r="BF25517">
        <v>0</v>
      </c>
      <c r="CO25517">
        <v>1</v>
      </c>
      <c r="CQ25517">
        <v>1</v>
      </c>
      <c r="CS25517">
        <v>1</v>
      </c>
      <c r="CU25517">
        <v>1</v>
      </c>
      <c r="CX25517" t="s">
        <v>72</v>
      </c>
      <c r="CY25517" t="s">
        <v>162</v>
      </c>
      <c r="CZ25517">
        <v>15</v>
      </c>
      <c r="DA25517">
        <v>2010</v>
      </c>
      <c r="DB25517">
        <v>100</v>
      </c>
      <c r="DC25517">
        <v>50</v>
      </c>
      <c r="DD25517">
        <v>0</v>
      </c>
      <c r="DE25517">
        <v>0</v>
      </c>
    </row>
    <row r="25518" spans="1:110" x14ac:dyDescent="0.25">
      <c r="A25518" s="1">
        <v>37125</v>
      </c>
      <c r="B25518" t="s">
        <v>572</v>
      </c>
      <c r="C25518" t="s">
        <v>3157</v>
      </c>
      <c r="D25518" t="s">
        <v>3158</v>
      </c>
      <c r="E25518" t="s">
        <v>4811</v>
      </c>
      <c r="F25518" t="s">
        <v>4811</v>
      </c>
      <c r="G25518" t="s">
        <v>4811</v>
      </c>
      <c r="H25518" t="s">
        <v>4811</v>
      </c>
      <c r="I25518" t="s">
        <v>4811</v>
      </c>
      <c r="J25518" t="s">
        <v>4811</v>
      </c>
      <c r="K25518" t="s">
        <v>4811</v>
      </c>
      <c r="L25518" t="s">
        <v>4811</v>
      </c>
      <c r="M25518" t="s">
        <v>4811</v>
      </c>
      <c r="N25518" t="s">
        <v>4811</v>
      </c>
      <c r="O25518" t="s">
        <v>4811</v>
      </c>
      <c r="P25518">
        <v>150</v>
      </c>
      <c r="Q25518">
        <v>61</v>
      </c>
      <c r="R25518">
        <v>61</v>
      </c>
      <c r="S25518">
        <v>61</v>
      </c>
      <c r="T25518">
        <v>61</v>
      </c>
      <c r="U25518">
        <v>61</v>
      </c>
      <c r="V25518">
        <v>53</v>
      </c>
      <c r="W25518">
        <v>61</v>
      </c>
      <c r="X25518">
        <v>61</v>
      </c>
      <c r="Y25518">
        <v>61</v>
      </c>
      <c r="Z25518">
        <v>52</v>
      </c>
      <c r="AA25518">
        <v>61</v>
      </c>
      <c r="AB25518">
        <v>61</v>
      </c>
      <c r="AC25518">
        <v>61</v>
      </c>
      <c r="AD25518">
        <v>61</v>
      </c>
      <c r="AE25518">
        <v>61</v>
      </c>
      <c r="AF25518">
        <v>6.5</v>
      </c>
      <c r="AG25518">
        <v>2.25</v>
      </c>
      <c r="AH25518">
        <v>12</v>
      </c>
      <c r="AI25518" t="s">
        <v>237</v>
      </c>
      <c r="AJ25518" t="s">
        <v>4811</v>
      </c>
      <c r="AK25518" t="s">
        <v>72</v>
      </c>
      <c r="AL25518" t="s">
        <v>85</v>
      </c>
      <c r="AM25518">
        <v>720</v>
      </c>
      <c r="AN25518">
        <v>3</v>
      </c>
      <c r="AO25518">
        <v>0</v>
      </c>
      <c r="AP25518">
        <v>0</v>
      </c>
      <c r="AQ25518" t="s">
        <v>91</v>
      </c>
      <c r="AR25518" t="s">
        <v>3157</v>
      </c>
      <c r="AS25518">
        <v>1</v>
      </c>
      <c r="AT25518">
        <v>0</v>
      </c>
      <c r="AU25518" t="s">
        <v>4811</v>
      </c>
      <c r="AV25518" t="s">
        <v>238</v>
      </c>
      <c r="AW25518">
        <v>45</v>
      </c>
      <c r="AX25518">
        <v>70</v>
      </c>
      <c r="AY25518" t="s">
        <v>124</v>
      </c>
      <c r="AZ25518" t="s">
        <v>4811</v>
      </c>
      <c r="BA25518">
        <v>0</v>
      </c>
      <c r="BB25518">
        <v>0</v>
      </c>
      <c r="BC25518" t="s">
        <v>4811</v>
      </c>
      <c r="BD25518" t="s">
        <v>4811</v>
      </c>
      <c r="BE25518">
        <v>0</v>
      </c>
      <c r="BF25518">
        <v>0</v>
      </c>
      <c r="BG25518" t="s">
        <v>4811</v>
      </c>
      <c r="BH25518" t="s">
        <v>4811</v>
      </c>
      <c r="BI25518">
        <v>0</v>
      </c>
      <c r="BJ25518">
        <v>0</v>
      </c>
      <c r="BK25518" t="s">
        <v>4811</v>
      </c>
      <c r="BL25518" t="s">
        <v>4811</v>
      </c>
      <c r="BM25518">
        <v>0</v>
      </c>
      <c r="BN25518">
        <v>0</v>
      </c>
      <c r="BO25518" t="s">
        <v>4811</v>
      </c>
      <c r="BP25518" t="s">
        <v>4811</v>
      </c>
      <c r="BQ25518">
        <v>0</v>
      </c>
      <c r="BR25518">
        <v>0</v>
      </c>
      <c r="BS25518" t="s">
        <v>4811</v>
      </c>
      <c r="BT25518" t="s">
        <v>4811</v>
      </c>
      <c r="BU25518">
        <v>0</v>
      </c>
      <c r="BV25518">
        <v>0</v>
      </c>
      <c r="BW25518" t="s">
        <v>4811</v>
      </c>
      <c r="BX25518" t="s">
        <v>4811</v>
      </c>
      <c r="BY25518">
        <v>0</v>
      </c>
      <c r="BZ25518">
        <v>0</v>
      </c>
      <c r="CA25518" t="s">
        <v>4811</v>
      </c>
      <c r="CB25518" t="s">
        <v>4811</v>
      </c>
      <c r="CC25518">
        <v>0</v>
      </c>
      <c r="CD25518">
        <v>0</v>
      </c>
      <c r="CE25518" t="s">
        <v>4811</v>
      </c>
      <c r="CF25518" t="s">
        <v>4811</v>
      </c>
      <c r="CG25518">
        <v>0</v>
      </c>
      <c r="CH25518">
        <v>0</v>
      </c>
      <c r="CI25518" t="s">
        <v>4811</v>
      </c>
      <c r="CJ25518" t="s">
        <v>4811</v>
      </c>
      <c r="CK25518">
        <v>0</v>
      </c>
      <c r="CL25518">
        <v>0</v>
      </c>
      <c r="CM25518" t="s">
        <v>4811</v>
      </c>
      <c r="CN25518" t="s">
        <v>4811</v>
      </c>
      <c r="CO25518">
        <v>1</v>
      </c>
      <c r="CP25518" t="s">
        <v>4811</v>
      </c>
      <c r="CQ25518">
        <v>1</v>
      </c>
      <c r="CR25518" t="s">
        <v>4811</v>
      </c>
      <c r="CS25518">
        <v>1</v>
      </c>
      <c r="CT25518" t="s">
        <v>4811</v>
      </c>
      <c r="CU25518">
        <v>1</v>
      </c>
      <c r="CV25518" t="s">
        <v>4811</v>
      </c>
      <c r="CW25518" t="s">
        <v>4811</v>
      </c>
      <c r="CX25518" t="s">
        <v>72</v>
      </c>
      <c r="CY25518" t="s">
        <v>162</v>
      </c>
      <c r="CZ25518">
        <v>15</v>
      </c>
      <c r="DA25518">
        <v>2010</v>
      </c>
      <c r="DB25518">
        <v>100</v>
      </c>
      <c r="DC25518">
        <v>50</v>
      </c>
      <c r="DD25518">
        <v>0</v>
      </c>
      <c r="DE25518">
        <v>0</v>
      </c>
      <c r="DF25518">
        <v>1554</v>
      </c>
    </row>
    <row r="25519" spans="1:110" x14ac:dyDescent="0.25">
      <c r="A25519" s="1">
        <v>36186</v>
      </c>
      <c r="B25519" t="s">
        <v>2340</v>
      </c>
      <c r="C25519" t="s">
        <v>4701</v>
      </c>
      <c r="P25519">
        <v>40</v>
      </c>
      <c r="Q25519">
        <v>61</v>
      </c>
      <c r="R25519">
        <v>61</v>
      </c>
      <c r="S25519">
        <v>61</v>
      </c>
      <c r="T25519">
        <v>61</v>
      </c>
      <c r="U25519">
        <v>61</v>
      </c>
      <c r="V25519">
        <v>61</v>
      </c>
      <c r="W25519">
        <v>61</v>
      </c>
      <c r="X25519">
        <v>61</v>
      </c>
      <c r="Y25519">
        <v>61</v>
      </c>
      <c r="Z25519">
        <v>14</v>
      </c>
      <c r="AA25519">
        <v>61</v>
      </c>
      <c r="AB25519">
        <v>61</v>
      </c>
      <c r="AC25519">
        <v>61</v>
      </c>
      <c r="AD25519">
        <v>61</v>
      </c>
      <c r="AF25519">
        <v>5</v>
      </c>
      <c r="AG25519">
        <v>2.25</v>
      </c>
      <c r="AH25519">
        <v>7.5</v>
      </c>
      <c r="AK25519" t="s">
        <v>72</v>
      </c>
      <c r="AL25519" t="s">
        <v>85</v>
      </c>
      <c r="AM25519">
        <v>360</v>
      </c>
      <c r="AN25519">
        <v>3</v>
      </c>
      <c r="AO25519">
        <v>0</v>
      </c>
      <c r="AP25519">
        <v>43</v>
      </c>
      <c r="AQ25519" t="s">
        <v>91</v>
      </c>
      <c r="AR25519" t="s">
        <v>97</v>
      </c>
      <c r="AS25519">
        <v>10</v>
      </c>
      <c r="AT25519">
        <v>20</v>
      </c>
      <c r="AU25519" t="s">
        <v>124</v>
      </c>
      <c r="AW25519">
        <v>0</v>
      </c>
      <c r="AX25519">
        <v>0</v>
      </c>
      <c r="BA25519">
        <v>0</v>
      </c>
      <c r="BB25519">
        <v>0</v>
      </c>
      <c r="BE25519">
        <v>0</v>
      </c>
      <c r="BF25519">
        <v>0</v>
      </c>
      <c r="CO25519">
        <v>1</v>
      </c>
      <c r="CQ25519">
        <v>1</v>
      </c>
      <c r="CS25519">
        <v>1</v>
      </c>
      <c r="CU25519">
        <v>1</v>
      </c>
      <c r="CX25519" t="s">
        <v>72</v>
      </c>
      <c r="CY25519" t="s">
        <v>82</v>
      </c>
      <c r="CZ25519">
        <v>25</v>
      </c>
      <c r="DA25519">
        <v>2124</v>
      </c>
      <c r="DB25519">
        <v>100</v>
      </c>
      <c r="DC25519">
        <v>0</v>
      </c>
      <c r="DD25519">
        <v>0</v>
      </c>
      <c r="DE25519">
        <v>0</v>
      </c>
    </row>
    <row r="25520" spans="1:110" x14ac:dyDescent="0.25">
      <c r="A25520" s="1">
        <v>36207</v>
      </c>
      <c r="B25520" t="s">
        <v>2340</v>
      </c>
      <c r="C25520" t="s">
        <v>2341</v>
      </c>
      <c r="P25520">
        <v>40</v>
      </c>
      <c r="Q25520">
        <v>61</v>
      </c>
      <c r="R25520">
        <v>61</v>
      </c>
      <c r="S25520">
        <v>61</v>
      </c>
      <c r="T25520">
        <v>61</v>
      </c>
      <c r="U25520">
        <v>61</v>
      </c>
      <c r="V25520">
        <v>61</v>
      </c>
      <c r="W25520">
        <v>61</v>
      </c>
      <c r="X25520">
        <v>61</v>
      </c>
      <c r="Y25520">
        <v>61</v>
      </c>
      <c r="Z25520">
        <v>14</v>
      </c>
      <c r="AA25520">
        <v>61</v>
      </c>
      <c r="AB25520">
        <v>61</v>
      </c>
      <c r="AC25520">
        <v>61</v>
      </c>
      <c r="AD25520">
        <v>61</v>
      </c>
      <c r="AF25520">
        <v>5</v>
      </c>
      <c r="AG25520">
        <v>2.25</v>
      </c>
      <c r="AH25520">
        <v>7.5</v>
      </c>
      <c r="AK25520" t="s">
        <v>72</v>
      </c>
      <c r="AL25520" t="s">
        <v>85</v>
      </c>
      <c r="AM25520">
        <v>360</v>
      </c>
      <c r="AN25520">
        <v>3</v>
      </c>
      <c r="AO25520">
        <v>0</v>
      </c>
      <c r="AP25520">
        <v>43</v>
      </c>
      <c r="AQ25520" t="s">
        <v>91</v>
      </c>
      <c r="AR25520" t="s">
        <v>97</v>
      </c>
      <c r="AS25520">
        <v>6</v>
      </c>
      <c r="AT25520">
        <v>15</v>
      </c>
      <c r="AU25520" t="s">
        <v>124</v>
      </c>
      <c r="AW25520">
        <v>0</v>
      </c>
      <c r="AX25520">
        <v>0</v>
      </c>
      <c r="BA25520">
        <v>0</v>
      </c>
      <c r="BB25520">
        <v>0</v>
      </c>
      <c r="BE25520">
        <v>0</v>
      </c>
      <c r="BF25520">
        <v>0</v>
      </c>
      <c r="CO25520">
        <v>1</v>
      </c>
      <c r="CQ25520">
        <v>1</v>
      </c>
      <c r="CS25520">
        <v>1</v>
      </c>
      <c r="CU25520">
        <v>1</v>
      </c>
      <c r="CX25520" t="s">
        <v>72</v>
      </c>
      <c r="CY25520" t="s">
        <v>82</v>
      </c>
      <c r="CZ25520">
        <v>25</v>
      </c>
      <c r="DA25520">
        <v>2124</v>
      </c>
      <c r="DB25520">
        <v>100</v>
      </c>
      <c r="DC25520">
        <v>0</v>
      </c>
      <c r="DD25520">
        <v>0</v>
      </c>
      <c r="DE25520">
        <v>0</v>
      </c>
    </row>
    <row r="25521" spans="1:109" x14ac:dyDescent="0.25">
      <c r="A25521" s="1">
        <v>36599</v>
      </c>
      <c r="B25521" t="s">
        <v>2340</v>
      </c>
      <c r="C25521" t="s">
        <v>2341</v>
      </c>
      <c r="P25521">
        <v>40</v>
      </c>
      <c r="Q25521">
        <v>61</v>
      </c>
      <c r="R25521">
        <v>61</v>
      </c>
      <c r="S25521">
        <v>61</v>
      </c>
      <c r="T25521">
        <v>61</v>
      </c>
      <c r="U25521">
        <v>61</v>
      </c>
      <c r="V25521">
        <v>61</v>
      </c>
      <c r="W25521">
        <v>61</v>
      </c>
      <c r="X25521">
        <v>61</v>
      </c>
      <c r="Y25521">
        <v>61</v>
      </c>
      <c r="Z25521">
        <v>14</v>
      </c>
      <c r="AA25521">
        <v>61</v>
      </c>
      <c r="AB25521">
        <v>61</v>
      </c>
      <c r="AC25521">
        <v>61</v>
      </c>
      <c r="AD25521">
        <v>61</v>
      </c>
      <c r="AF25521">
        <v>5</v>
      </c>
      <c r="AG25521">
        <v>2.25</v>
      </c>
      <c r="AH25521">
        <v>0</v>
      </c>
      <c r="AK25521" t="s">
        <v>72</v>
      </c>
      <c r="AL25521" t="s">
        <v>85</v>
      </c>
      <c r="AM25521">
        <v>360</v>
      </c>
      <c r="AN25521">
        <v>3</v>
      </c>
      <c r="AO25521">
        <v>0</v>
      </c>
      <c r="AP25521">
        <v>43</v>
      </c>
      <c r="AQ25521" t="s">
        <v>91</v>
      </c>
      <c r="AR25521" t="s">
        <v>97</v>
      </c>
      <c r="AS25521">
        <v>6</v>
      </c>
      <c r="AT25521">
        <v>15</v>
      </c>
      <c r="AU25521" t="s">
        <v>124</v>
      </c>
      <c r="AW25521">
        <v>0</v>
      </c>
      <c r="AX25521">
        <v>0</v>
      </c>
      <c r="BA25521">
        <v>0</v>
      </c>
      <c r="BB25521">
        <v>0</v>
      </c>
      <c r="BE25521">
        <v>0</v>
      </c>
      <c r="BF25521">
        <v>0</v>
      </c>
      <c r="CO25521">
        <v>1</v>
      </c>
      <c r="CQ25521">
        <v>1</v>
      </c>
      <c r="CS25521">
        <v>1</v>
      </c>
      <c r="CU25521">
        <v>1</v>
      </c>
      <c r="CX25521" t="s">
        <v>72</v>
      </c>
      <c r="CY25521" t="s">
        <v>82</v>
      </c>
      <c r="CZ25521">
        <v>25</v>
      </c>
      <c r="DA25521">
        <v>2124</v>
      </c>
      <c r="DB25521">
        <v>100</v>
      </c>
      <c r="DC25521">
        <v>0</v>
      </c>
      <c r="DD25521">
        <v>0</v>
      </c>
      <c r="DE25521">
        <v>0</v>
      </c>
    </row>
    <row r="25522" spans="1:109" x14ac:dyDescent="0.25">
      <c r="A25522" s="1">
        <v>36606</v>
      </c>
      <c r="B25522" t="s">
        <v>2340</v>
      </c>
      <c r="C25522" t="s">
        <v>2341</v>
      </c>
      <c r="P25522">
        <v>40</v>
      </c>
      <c r="Q25522">
        <v>61</v>
      </c>
      <c r="R25522">
        <v>61</v>
      </c>
      <c r="S25522">
        <v>61</v>
      </c>
      <c r="T25522">
        <v>61</v>
      </c>
      <c r="U25522">
        <v>61</v>
      </c>
      <c r="V25522">
        <v>61</v>
      </c>
      <c r="W25522">
        <v>61</v>
      </c>
      <c r="X25522">
        <v>61</v>
      </c>
      <c r="Y25522">
        <v>61</v>
      </c>
      <c r="Z25522">
        <v>14</v>
      </c>
      <c r="AA25522">
        <v>61</v>
      </c>
      <c r="AB25522">
        <v>61</v>
      </c>
      <c r="AC25522">
        <v>61</v>
      </c>
      <c r="AD25522">
        <v>61</v>
      </c>
      <c r="AF25522">
        <v>5</v>
      </c>
      <c r="AG25522">
        <v>2.25</v>
      </c>
      <c r="AH25522">
        <v>0</v>
      </c>
      <c r="AK25522" t="s">
        <v>72</v>
      </c>
      <c r="AL25522" t="s">
        <v>85</v>
      </c>
      <c r="AM25522">
        <v>360</v>
      </c>
      <c r="AN25522">
        <v>3</v>
      </c>
      <c r="AO25522">
        <v>0</v>
      </c>
      <c r="AP25522">
        <v>43</v>
      </c>
      <c r="AQ25522" t="s">
        <v>91</v>
      </c>
      <c r="AR25522" t="s">
        <v>97</v>
      </c>
      <c r="AS25522">
        <v>6</v>
      </c>
      <c r="AT25522">
        <v>15</v>
      </c>
      <c r="AU25522" t="s">
        <v>124</v>
      </c>
      <c r="AW25522">
        <v>0</v>
      </c>
      <c r="AX25522">
        <v>0</v>
      </c>
      <c r="BA25522">
        <v>0</v>
      </c>
      <c r="BB25522">
        <v>0</v>
      </c>
      <c r="BE25522">
        <v>0</v>
      </c>
      <c r="BF25522">
        <v>0</v>
      </c>
      <c r="CO25522">
        <v>1</v>
      </c>
      <c r="CQ25522">
        <v>1</v>
      </c>
      <c r="CS25522">
        <v>1</v>
      </c>
      <c r="CU25522">
        <v>1</v>
      </c>
      <c r="CX25522" t="s">
        <v>72</v>
      </c>
      <c r="CY25522" t="s">
        <v>82</v>
      </c>
      <c r="CZ25522">
        <v>25</v>
      </c>
      <c r="DA25522">
        <v>2124</v>
      </c>
      <c r="DB25522">
        <v>100</v>
      </c>
      <c r="DC25522">
        <v>0</v>
      </c>
      <c r="DD25522">
        <v>0</v>
      </c>
      <c r="DE25522">
        <v>0</v>
      </c>
    </row>
    <row r="25523" spans="1:109" x14ac:dyDescent="0.25">
      <c r="A25523" s="1">
        <v>36612</v>
      </c>
      <c r="B25523" t="s">
        <v>2340</v>
      </c>
      <c r="C25523" t="s">
        <v>2341</v>
      </c>
      <c r="P25523">
        <v>40</v>
      </c>
      <c r="Q25523">
        <v>61</v>
      </c>
      <c r="R25523">
        <v>61</v>
      </c>
      <c r="S25523">
        <v>61</v>
      </c>
      <c r="T25523">
        <v>61</v>
      </c>
      <c r="U25523">
        <v>61</v>
      </c>
      <c r="V25523">
        <v>61</v>
      </c>
      <c r="W25523">
        <v>61</v>
      </c>
      <c r="X25523">
        <v>61</v>
      </c>
      <c r="Y25523">
        <v>61</v>
      </c>
      <c r="Z25523">
        <v>14</v>
      </c>
      <c r="AA25523">
        <v>61</v>
      </c>
      <c r="AB25523">
        <v>61</v>
      </c>
      <c r="AC25523">
        <v>61</v>
      </c>
      <c r="AD25523">
        <v>61</v>
      </c>
      <c r="AF25523">
        <v>5</v>
      </c>
      <c r="AG25523">
        <v>2.25</v>
      </c>
      <c r="AH25523">
        <v>0</v>
      </c>
      <c r="AK25523" t="s">
        <v>72</v>
      </c>
      <c r="AL25523" t="s">
        <v>85</v>
      </c>
      <c r="AM25523">
        <v>360</v>
      </c>
      <c r="AN25523">
        <v>3</v>
      </c>
      <c r="AO25523">
        <v>0</v>
      </c>
      <c r="AP25523">
        <v>43</v>
      </c>
      <c r="AQ25523" t="s">
        <v>91</v>
      </c>
      <c r="AR25523" t="s">
        <v>97</v>
      </c>
      <c r="AS25523">
        <v>6</v>
      </c>
      <c r="AT25523">
        <v>15</v>
      </c>
      <c r="AU25523" t="s">
        <v>124</v>
      </c>
      <c r="AW25523">
        <v>0</v>
      </c>
      <c r="AX25523">
        <v>0</v>
      </c>
      <c r="BA25523">
        <v>0</v>
      </c>
      <c r="BB25523">
        <v>0</v>
      </c>
      <c r="BE25523">
        <v>0</v>
      </c>
      <c r="BF25523">
        <v>0</v>
      </c>
      <c r="CO25523">
        <v>1</v>
      </c>
      <c r="CQ25523">
        <v>1</v>
      </c>
      <c r="CS25523">
        <v>1</v>
      </c>
      <c r="CU25523">
        <v>1</v>
      </c>
      <c r="CX25523" t="s">
        <v>72</v>
      </c>
      <c r="CY25523" t="s">
        <v>82</v>
      </c>
      <c r="CZ25523">
        <v>25</v>
      </c>
      <c r="DA25523">
        <v>2124</v>
      </c>
      <c r="DB25523">
        <v>100</v>
      </c>
      <c r="DC25523">
        <v>0</v>
      </c>
      <c r="DD25523">
        <v>0</v>
      </c>
      <c r="DE25523">
        <v>0</v>
      </c>
    </row>
    <row r="25524" spans="1:109" x14ac:dyDescent="0.25">
      <c r="A25524" s="1">
        <v>36628</v>
      </c>
      <c r="B25524" t="s">
        <v>2340</v>
      </c>
      <c r="C25524" t="s">
        <v>2341</v>
      </c>
      <c r="P25524">
        <v>40</v>
      </c>
      <c r="Q25524">
        <v>61</v>
      </c>
      <c r="R25524">
        <v>61</v>
      </c>
      <c r="S25524">
        <v>61</v>
      </c>
      <c r="T25524">
        <v>61</v>
      </c>
      <c r="U25524">
        <v>61</v>
      </c>
      <c r="V25524">
        <v>61</v>
      </c>
      <c r="W25524">
        <v>61</v>
      </c>
      <c r="X25524">
        <v>61</v>
      </c>
      <c r="Y25524">
        <v>61</v>
      </c>
      <c r="Z25524">
        <v>14</v>
      </c>
      <c r="AA25524">
        <v>61</v>
      </c>
      <c r="AB25524">
        <v>61</v>
      </c>
      <c r="AC25524">
        <v>61</v>
      </c>
      <c r="AD25524">
        <v>61</v>
      </c>
      <c r="AF25524">
        <v>5</v>
      </c>
      <c r="AG25524">
        <v>2.25</v>
      </c>
      <c r="AH25524">
        <v>0</v>
      </c>
      <c r="AK25524" t="s">
        <v>72</v>
      </c>
      <c r="AL25524" t="s">
        <v>85</v>
      </c>
      <c r="AM25524">
        <v>360</v>
      </c>
      <c r="AN25524">
        <v>3</v>
      </c>
      <c r="AO25524">
        <v>0</v>
      </c>
      <c r="AP25524">
        <v>43</v>
      </c>
      <c r="AQ25524" t="s">
        <v>91</v>
      </c>
      <c r="AR25524" t="s">
        <v>97</v>
      </c>
      <c r="AS25524">
        <v>6</v>
      </c>
      <c r="AT25524">
        <v>15</v>
      </c>
      <c r="AU25524" t="s">
        <v>124</v>
      </c>
      <c r="AW25524">
        <v>0</v>
      </c>
      <c r="AX25524">
        <v>0</v>
      </c>
      <c r="BA25524">
        <v>0</v>
      </c>
      <c r="BB25524">
        <v>0</v>
      </c>
      <c r="BE25524">
        <v>0</v>
      </c>
      <c r="BF25524">
        <v>0</v>
      </c>
      <c r="CO25524">
        <v>1</v>
      </c>
      <c r="CQ25524">
        <v>1</v>
      </c>
      <c r="CS25524">
        <v>1</v>
      </c>
      <c r="CU25524">
        <v>1</v>
      </c>
      <c r="CX25524" t="s">
        <v>72</v>
      </c>
      <c r="CY25524" t="s">
        <v>82</v>
      </c>
      <c r="CZ25524">
        <v>25</v>
      </c>
      <c r="DA25524">
        <v>2124</v>
      </c>
      <c r="DB25524">
        <v>100</v>
      </c>
      <c r="DC25524">
        <v>0</v>
      </c>
      <c r="DD25524">
        <v>0</v>
      </c>
      <c r="DE25524">
        <v>0</v>
      </c>
    </row>
    <row r="25525" spans="1:109" x14ac:dyDescent="0.25">
      <c r="A25525" s="1">
        <v>36663</v>
      </c>
      <c r="B25525" t="s">
        <v>2340</v>
      </c>
      <c r="C25525" t="s">
        <v>2341</v>
      </c>
      <c r="P25525">
        <v>40</v>
      </c>
      <c r="Q25525">
        <v>61</v>
      </c>
      <c r="R25525">
        <v>61</v>
      </c>
      <c r="S25525">
        <v>61</v>
      </c>
      <c r="T25525">
        <v>61</v>
      </c>
      <c r="U25525">
        <v>61</v>
      </c>
      <c r="V25525">
        <v>61</v>
      </c>
      <c r="W25525">
        <v>61</v>
      </c>
      <c r="X25525">
        <v>61</v>
      </c>
      <c r="Y25525">
        <v>61</v>
      </c>
      <c r="Z25525">
        <v>14</v>
      </c>
      <c r="AA25525">
        <v>61</v>
      </c>
      <c r="AB25525">
        <v>61</v>
      </c>
      <c r="AC25525">
        <v>61</v>
      </c>
      <c r="AD25525">
        <v>61</v>
      </c>
      <c r="AF25525">
        <v>5</v>
      </c>
      <c r="AG25525">
        <v>2.25</v>
      </c>
      <c r="AH25525">
        <v>0</v>
      </c>
      <c r="AK25525" t="s">
        <v>72</v>
      </c>
      <c r="AL25525" t="s">
        <v>85</v>
      </c>
      <c r="AM25525">
        <v>360</v>
      </c>
      <c r="AN25525">
        <v>3</v>
      </c>
      <c r="AO25525">
        <v>0</v>
      </c>
      <c r="AP25525">
        <v>43</v>
      </c>
      <c r="AQ25525" t="s">
        <v>91</v>
      </c>
      <c r="AR25525" t="s">
        <v>97</v>
      </c>
      <c r="AS25525">
        <v>6</v>
      </c>
      <c r="AT25525">
        <v>15</v>
      </c>
      <c r="AU25525" t="s">
        <v>124</v>
      </c>
      <c r="AW25525">
        <v>0</v>
      </c>
      <c r="AX25525">
        <v>0</v>
      </c>
      <c r="BA25525">
        <v>0</v>
      </c>
      <c r="BB25525">
        <v>0</v>
      </c>
      <c r="BE25525">
        <v>0</v>
      </c>
      <c r="BF25525">
        <v>0</v>
      </c>
      <c r="CO25525">
        <v>1</v>
      </c>
      <c r="CQ25525">
        <v>1</v>
      </c>
      <c r="CS25525">
        <v>1</v>
      </c>
      <c r="CU25525">
        <v>1</v>
      </c>
      <c r="CX25525" t="s">
        <v>72</v>
      </c>
      <c r="CY25525" t="s">
        <v>82</v>
      </c>
      <c r="CZ25525">
        <v>25</v>
      </c>
      <c r="DA25525">
        <v>2124</v>
      </c>
      <c r="DB25525">
        <v>100</v>
      </c>
      <c r="DC25525">
        <v>0</v>
      </c>
      <c r="DD25525">
        <v>0</v>
      </c>
      <c r="DE25525">
        <v>0</v>
      </c>
    </row>
    <row r="25526" spans="1:109" x14ac:dyDescent="0.25">
      <c r="A25526" s="1">
        <v>36672</v>
      </c>
      <c r="B25526" t="s">
        <v>2340</v>
      </c>
      <c r="C25526" t="s">
        <v>2341</v>
      </c>
      <c r="P25526">
        <v>40</v>
      </c>
      <c r="Q25526">
        <v>61</v>
      </c>
      <c r="R25526">
        <v>61</v>
      </c>
      <c r="S25526">
        <v>61</v>
      </c>
      <c r="T25526">
        <v>61</v>
      </c>
      <c r="U25526">
        <v>61</v>
      </c>
      <c r="V25526">
        <v>61</v>
      </c>
      <c r="W25526">
        <v>61</v>
      </c>
      <c r="X25526">
        <v>61</v>
      </c>
      <c r="Y25526">
        <v>61</v>
      </c>
      <c r="Z25526">
        <v>14</v>
      </c>
      <c r="AA25526">
        <v>61</v>
      </c>
      <c r="AB25526">
        <v>61</v>
      </c>
      <c r="AC25526">
        <v>61</v>
      </c>
      <c r="AD25526">
        <v>61</v>
      </c>
      <c r="AF25526">
        <v>5</v>
      </c>
      <c r="AG25526">
        <v>2.25</v>
      </c>
      <c r="AH25526">
        <v>0</v>
      </c>
      <c r="AK25526" t="s">
        <v>72</v>
      </c>
      <c r="AL25526" t="s">
        <v>85</v>
      </c>
      <c r="AM25526">
        <v>360</v>
      </c>
      <c r="AN25526">
        <v>3</v>
      </c>
      <c r="AO25526">
        <v>0</v>
      </c>
      <c r="AP25526">
        <v>43</v>
      </c>
      <c r="AQ25526" t="s">
        <v>91</v>
      </c>
      <c r="AR25526" t="s">
        <v>97</v>
      </c>
      <c r="AS25526">
        <v>6</v>
      </c>
      <c r="AT25526">
        <v>15</v>
      </c>
      <c r="AU25526" t="s">
        <v>124</v>
      </c>
      <c r="AW25526">
        <v>0</v>
      </c>
      <c r="AX25526">
        <v>0</v>
      </c>
      <c r="BA25526">
        <v>0</v>
      </c>
      <c r="BB25526">
        <v>0</v>
      </c>
      <c r="BE25526">
        <v>0</v>
      </c>
      <c r="BF25526">
        <v>0</v>
      </c>
      <c r="CO25526">
        <v>1</v>
      </c>
      <c r="CQ25526">
        <v>1</v>
      </c>
      <c r="CS25526">
        <v>1</v>
      </c>
      <c r="CU25526">
        <v>1</v>
      </c>
      <c r="CX25526" t="s">
        <v>72</v>
      </c>
      <c r="CY25526" t="s">
        <v>82</v>
      </c>
      <c r="CZ25526">
        <v>25</v>
      </c>
      <c r="DA25526">
        <v>2124</v>
      </c>
      <c r="DB25526">
        <v>100</v>
      </c>
      <c r="DC25526">
        <v>0</v>
      </c>
      <c r="DD25526">
        <v>0</v>
      </c>
      <c r="DE25526">
        <v>0</v>
      </c>
    </row>
    <row r="25527" spans="1:109" x14ac:dyDescent="0.25">
      <c r="A25527" s="1">
        <v>36707</v>
      </c>
      <c r="B25527" t="s">
        <v>2340</v>
      </c>
      <c r="C25527" t="s">
        <v>2341</v>
      </c>
      <c r="P25527">
        <v>40</v>
      </c>
      <c r="Q25527">
        <v>61</v>
      </c>
      <c r="R25527">
        <v>61</v>
      </c>
      <c r="S25527">
        <v>61</v>
      </c>
      <c r="T25527">
        <v>61</v>
      </c>
      <c r="U25527">
        <v>61</v>
      </c>
      <c r="V25527">
        <v>61</v>
      </c>
      <c r="W25527">
        <v>61</v>
      </c>
      <c r="X25527">
        <v>61</v>
      </c>
      <c r="Y25527">
        <v>61</v>
      </c>
      <c r="Z25527">
        <v>14</v>
      </c>
      <c r="AA25527">
        <v>61</v>
      </c>
      <c r="AB25527">
        <v>61</v>
      </c>
      <c r="AC25527">
        <v>61</v>
      </c>
      <c r="AD25527">
        <v>61</v>
      </c>
      <c r="AF25527">
        <v>5</v>
      </c>
      <c r="AG25527">
        <v>2.25</v>
      </c>
      <c r="AH25527">
        <v>0</v>
      </c>
      <c r="AK25527" t="s">
        <v>72</v>
      </c>
      <c r="AL25527" t="s">
        <v>85</v>
      </c>
      <c r="AM25527">
        <v>360</v>
      </c>
      <c r="AN25527">
        <v>3</v>
      </c>
      <c r="AO25527">
        <v>0</v>
      </c>
      <c r="AP25527">
        <v>43</v>
      </c>
      <c r="AQ25527" t="s">
        <v>91</v>
      </c>
      <c r="AR25527" t="s">
        <v>97</v>
      </c>
      <c r="AS25527">
        <v>6</v>
      </c>
      <c r="AT25527">
        <v>15</v>
      </c>
      <c r="AU25527" t="s">
        <v>124</v>
      </c>
      <c r="AW25527">
        <v>0</v>
      </c>
      <c r="AX25527">
        <v>0</v>
      </c>
      <c r="BA25527">
        <v>0</v>
      </c>
      <c r="BB25527">
        <v>0</v>
      </c>
      <c r="BE25527">
        <v>0</v>
      </c>
      <c r="BF25527">
        <v>0</v>
      </c>
      <c r="CO25527">
        <v>1</v>
      </c>
      <c r="CQ25527">
        <v>1</v>
      </c>
      <c r="CS25527">
        <v>1</v>
      </c>
      <c r="CU25527">
        <v>1</v>
      </c>
      <c r="CX25527" t="s">
        <v>72</v>
      </c>
      <c r="CY25527" t="s">
        <v>82</v>
      </c>
      <c r="CZ25527">
        <v>25</v>
      </c>
      <c r="DA25527">
        <v>2124</v>
      </c>
      <c r="DB25527">
        <v>100</v>
      </c>
      <c r="DC25527">
        <v>0</v>
      </c>
      <c r="DD25527">
        <v>0</v>
      </c>
      <c r="DE25527">
        <v>0</v>
      </c>
    </row>
    <row r="25528" spans="1:109" x14ac:dyDescent="0.25">
      <c r="A25528" s="1">
        <v>36727</v>
      </c>
      <c r="B25528" t="s">
        <v>2340</v>
      </c>
      <c r="C25528" t="s">
        <v>2341</v>
      </c>
      <c r="P25528">
        <v>40</v>
      </c>
      <c r="Q25528">
        <v>61</v>
      </c>
      <c r="R25528">
        <v>61</v>
      </c>
      <c r="S25528">
        <v>61</v>
      </c>
      <c r="T25528">
        <v>61</v>
      </c>
      <c r="U25528">
        <v>61</v>
      </c>
      <c r="V25528">
        <v>61</v>
      </c>
      <c r="W25528">
        <v>61</v>
      </c>
      <c r="X25528">
        <v>61</v>
      </c>
      <c r="Y25528">
        <v>61</v>
      </c>
      <c r="Z25528">
        <v>14</v>
      </c>
      <c r="AA25528">
        <v>61</v>
      </c>
      <c r="AB25528">
        <v>61</v>
      </c>
      <c r="AC25528">
        <v>61</v>
      </c>
      <c r="AD25528">
        <v>61</v>
      </c>
      <c r="AF25528">
        <v>5</v>
      </c>
      <c r="AG25528">
        <v>2.25</v>
      </c>
      <c r="AH25528">
        <v>0</v>
      </c>
      <c r="AK25528" t="s">
        <v>72</v>
      </c>
      <c r="AL25528" t="s">
        <v>85</v>
      </c>
      <c r="AM25528">
        <v>360</v>
      </c>
      <c r="AN25528">
        <v>3</v>
      </c>
      <c r="AO25528">
        <v>0</v>
      </c>
      <c r="AP25528">
        <v>43</v>
      </c>
      <c r="AQ25528" t="s">
        <v>91</v>
      </c>
      <c r="AR25528" t="s">
        <v>97</v>
      </c>
      <c r="AS25528">
        <v>6</v>
      </c>
      <c r="AT25528">
        <v>15</v>
      </c>
      <c r="AU25528" t="s">
        <v>124</v>
      </c>
      <c r="AW25528">
        <v>0</v>
      </c>
      <c r="AX25528">
        <v>0</v>
      </c>
      <c r="BA25528">
        <v>0</v>
      </c>
      <c r="BB25528">
        <v>0</v>
      </c>
      <c r="BE25528">
        <v>0</v>
      </c>
      <c r="BF25528">
        <v>0</v>
      </c>
      <c r="CO25528">
        <v>1</v>
      </c>
      <c r="CQ25528">
        <v>1</v>
      </c>
      <c r="CS25528">
        <v>1</v>
      </c>
      <c r="CU25528">
        <v>1</v>
      </c>
      <c r="CX25528" t="s">
        <v>72</v>
      </c>
      <c r="CY25528" t="s">
        <v>82</v>
      </c>
      <c r="CZ25528">
        <v>25</v>
      </c>
      <c r="DA25528">
        <v>2124</v>
      </c>
      <c r="DB25528">
        <v>100</v>
      </c>
      <c r="DC25528">
        <v>0</v>
      </c>
      <c r="DD25528">
        <v>0</v>
      </c>
      <c r="DE25528">
        <v>0</v>
      </c>
    </row>
    <row r="25529" spans="1:109" x14ac:dyDescent="0.25">
      <c r="A25529" s="1">
        <v>36748</v>
      </c>
      <c r="B25529" t="s">
        <v>2340</v>
      </c>
      <c r="C25529" t="s">
        <v>2341</v>
      </c>
      <c r="P25529">
        <v>40</v>
      </c>
      <c r="Q25529">
        <v>61</v>
      </c>
      <c r="R25529">
        <v>61</v>
      </c>
      <c r="S25529">
        <v>61</v>
      </c>
      <c r="T25529">
        <v>61</v>
      </c>
      <c r="U25529">
        <v>61</v>
      </c>
      <c r="V25529">
        <v>61</v>
      </c>
      <c r="W25529">
        <v>61</v>
      </c>
      <c r="X25529">
        <v>61</v>
      </c>
      <c r="Y25529">
        <v>61</v>
      </c>
      <c r="Z25529">
        <v>14</v>
      </c>
      <c r="AA25529">
        <v>61</v>
      </c>
      <c r="AB25529">
        <v>61</v>
      </c>
      <c r="AC25529">
        <v>61</v>
      </c>
      <c r="AD25529">
        <v>61</v>
      </c>
      <c r="AF25529">
        <v>5</v>
      </c>
      <c r="AG25529">
        <v>2.25</v>
      </c>
      <c r="AH25529">
        <v>0</v>
      </c>
      <c r="AK25529" t="s">
        <v>72</v>
      </c>
      <c r="AL25529" t="s">
        <v>85</v>
      </c>
      <c r="AM25529">
        <v>360</v>
      </c>
      <c r="AN25529">
        <v>3</v>
      </c>
      <c r="AO25529">
        <v>0</v>
      </c>
      <c r="AP25529">
        <v>43</v>
      </c>
      <c r="AQ25529" t="s">
        <v>91</v>
      </c>
      <c r="AR25529" t="s">
        <v>97</v>
      </c>
      <c r="AS25529">
        <v>6</v>
      </c>
      <c r="AT25529">
        <v>15</v>
      </c>
      <c r="AU25529" t="s">
        <v>124</v>
      </c>
      <c r="AW25529">
        <v>0</v>
      </c>
      <c r="AX25529">
        <v>0</v>
      </c>
      <c r="BA25529">
        <v>0</v>
      </c>
      <c r="BB25529">
        <v>0</v>
      </c>
      <c r="BE25529">
        <v>0</v>
      </c>
      <c r="BF25529">
        <v>0</v>
      </c>
      <c r="CO25529">
        <v>1</v>
      </c>
      <c r="CQ25529">
        <v>1</v>
      </c>
      <c r="CS25529">
        <v>1</v>
      </c>
      <c r="CU25529">
        <v>1</v>
      </c>
      <c r="CX25529" t="s">
        <v>72</v>
      </c>
      <c r="CY25529" t="s">
        <v>82</v>
      </c>
      <c r="CZ25529">
        <v>25</v>
      </c>
      <c r="DA25529">
        <v>2124</v>
      </c>
      <c r="DB25529">
        <v>100</v>
      </c>
      <c r="DC25529">
        <v>0</v>
      </c>
      <c r="DD25529">
        <v>0</v>
      </c>
      <c r="DE25529">
        <v>0</v>
      </c>
    </row>
    <row r="25530" spans="1:109" x14ac:dyDescent="0.25">
      <c r="A25530" s="1">
        <v>36789</v>
      </c>
      <c r="B25530" t="s">
        <v>2340</v>
      </c>
      <c r="C25530" t="s">
        <v>2341</v>
      </c>
      <c r="P25530">
        <v>40</v>
      </c>
      <c r="Q25530">
        <v>61</v>
      </c>
      <c r="R25530">
        <v>61</v>
      </c>
      <c r="S25530">
        <v>61</v>
      </c>
      <c r="T25530">
        <v>61</v>
      </c>
      <c r="U25530">
        <v>61</v>
      </c>
      <c r="V25530">
        <v>61</v>
      </c>
      <c r="W25530">
        <v>61</v>
      </c>
      <c r="X25530">
        <v>61</v>
      </c>
      <c r="Y25530">
        <v>61</v>
      </c>
      <c r="Z25530">
        <v>14</v>
      </c>
      <c r="AA25530">
        <v>61</v>
      </c>
      <c r="AB25530">
        <v>61</v>
      </c>
      <c r="AC25530">
        <v>61</v>
      </c>
      <c r="AD25530">
        <v>61</v>
      </c>
      <c r="AF25530">
        <v>5</v>
      </c>
      <c r="AG25530">
        <v>2.25</v>
      </c>
      <c r="AH25530">
        <v>0</v>
      </c>
      <c r="AK25530" t="s">
        <v>72</v>
      </c>
      <c r="AL25530" t="s">
        <v>85</v>
      </c>
      <c r="AM25530">
        <v>360</v>
      </c>
      <c r="AN25530">
        <v>3</v>
      </c>
      <c r="AO25530">
        <v>0</v>
      </c>
      <c r="AP25530">
        <v>43</v>
      </c>
      <c r="AQ25530" t="s">
        <v>91</v>
      </c>
      <c r="AR25530" t="s">
        <v>97</v>
      </c>
      <c r="AS25530">
        <v>6</v>
      </c>
      <c r="AT25530">
        <v>15</v>
      </c>
      <c r="AU25530" t="s">
        <v>124</v>
      </c>
      <c r="AW25530">
        <v>0</v>
      </c>
      <c r="AX25530">
        <v>0</v>
      </c>
      <c r="BA25530">
        <v>0</v>
      </c>
      <c r="BB25530">
        <v>0</v>
      </c>
      <c r="BE25530">
        <v>0</v>
      </c>
      <c r="BF25530">
        <v>0</v>
      </c>
      <c r="CO25530">
        <v>1</v>
      </c>
      <c r="CQ25530">
        <v>1</v>
      </c>
      <c r="CS25530">
        <v>1</v>
      </c>
      <c r="CU25530">
        <v>1</v>
      </c>
      <c r="CX25530" t="s">
        <v>72</v>
      </c>
      <c r="CY25530" t="s">
        <v>82</v>
      </c>
      <c r="CZ25530">
        <v>25</v>
      </c>
      <c r="DA25530">
        <v>2124</v>
      </c>
      <c r="DB25530">
        <v>100</v>
      </c>
      <c r="DC25530">
        <v>0</v>
      </c>
      <c r="DD25530">
        <v>0</v>
      </c>
      <c r="DE25530">
        <v>0</v>
      </c>
    </row>
    <row r="25531" spans="1:109" x14ac:dyDescent="0.25">
      <c r="A25531" s="1">
        <v>36846</v>
      </c>
      <c r="B25531" t="s">
        <v>2340</v>
      </c>
      <c r="C25531" t="s">
        <v>2341</v>
      </c>
      <c r="P25531">
        <v>40</v>
      </c>
      <c r="Q25531">
        <v>61</v>
      </c>
      <c r="R25531">
        <v>61</v>
      </c>
      <c r="S25531">
        <v>61</v>
      </c>
      <c r="T25531">
        <v>61</v>
      </c>
      <c r="U25531">
        <v>61</v>
      </c>
      <c r="V25531">
        <v>61</v>
      </c>
      <c r="W25531">
        <v>61</v>
      </c>
      <c r="X25531">
        <v>61</v>
      </c>
      <c r="Y25531">
        <v>61</v>
      </c>
      <c r="Z25531">
        <v>14</v>
      </c>
      <c r="AA25531">
        <v>61</v>
      </c>
      <c r="AB25531">
        <v>61</v>
      </c>
      <c r="AC25531">
        <v>61</v>
      </c>
      <c r="AD25531">
        <v>61</v>
      </c>
      <c r="AF25531">
        <v>5</v>
      </c>
      <c r="AG25531">
        <v>2.25</v>
      </c>
      <c r="AH25531">
        <v>0</v>
      </c>
      <c r="AK25531" t="s">
        <v>72</v>
      </c>
      <c r="AL25531" t="s">
        <v>85</v>
      </c>
      <c r="AM25531">
        <v>360</v>
      </c>
      <c r="AN25531">
        <v>3</v>
      </c>
      <c r="AO25531">
        <v>0</v>
      </c>
      <c r="AP25531">
        <v>43</v>
      </c>
      <c r="AQ25531" t="s">
        <v>91</v>
      </c>
      <c r="AR25531" t="s">
        <v>97</v>
      </c>
      <c r="AS25531">
        <v>6</v>
      </c>
      <c r="AT25531">
        <v>15</v>
      </c>
      <c r="AU25531" t="s">
        <v>124</v>
      </c>
      <c r="AW25531">
        <v>0</v>
      </c>
      <c r="AX25531">
        <v>0</v>
      </c>
      <c r="BA25531">
        <v>0</v>
      </c>
      <c r="BB25531">
        <v>0</v>
      </c>
      <c r="BE25531">
        <v>0</v>
      </c>
      <c r="BF25531">
        <v>0</v>
      </c>
      <c r="CO25531">
        <v>1</v>
      </c>
      <c r="CQ25531">
        <v>1</v>
      </c>
      <c r="CS25531">
        <v>1</v>
      </c>
      <c r="CU25531">
        <v>1</v>
      </c>
      <c r="CX25531" t="s">
        <v>72</v>
      </c>
      <c r="CY25531" t="s">
        <v>82</v>
      </c>
      <c r="CZ25531">
        <v>25</v>
      </c>
      <c r="DA25531">
        <v>2124</v>
      </c>
      <c r="DB25531">
        <v>100</v>
      </c>
      <c r="DC25531">
        <v>0</v>
      </c>
      <c r="DD25531">
        <v>0</v>
      </c>
      <c r="DE25531">
        <v>0</v>
      </c>
    </row>
    <row r="25532" spans="1:109" x14ac:dyDescent="0.25">
      <c r="A25532" s="1">
        <v>36847</v>
      </c>
      <c r="B25532" t="s">
        <v>2340</v>
      </c>
      <c r="C25532" t="s">
        <v>2341</v>
      </c>
      <c r="P25532">
        <v>40</v>
      </c>
      <c r="Q25532">
        <v>61</v>
      </c>
      <c r="R25532">
        <v>61</v>
      </c>
      <c r="S25532">
        <v>61</v>
      </c>
      <c r="T25532">
        <v>61</v>
      </c>
      <c r="U25532">
        <v>61</v>
      </c>
      <c r="V25532">
        <v>61</v>
      </c>
      <c r="W25532">
        <v>61</v>
      </c>
      <c r="X25532">
        <v>61</v>
      </c>
      <c r="Y25532">
        <v>61</v>
      </c>
      <c r="Z25532">
        <v>14</v>
      </c>
      <c r="AA25532">
        <v>61</v>
      </c>
      <c r="AB25532">
        <v>61</v>
      </c>
      <c r="AC25532">
        <v>61</v>
      </c>
      <c r="AD25532">
        <v>61</v>
      </c>
      <c r="AF25532">
        <v>5</v>
      </c>
      <c r="AG25532">
        <v>2.25</v>
      </c>
      <c r="AH25532">
        <v>0</v>
      </c>
      <c r="AK25532" t="s">
        <v>72</v>
      </c>
      <c r="AL25532" t="s">
        <v>85</v>
      </c>
      <c r="AM25532">
        <v>360</v>
      </c>
      <c r="AN25532">
        <v>3</v>
      </c>
      <c r="AO25532">
        <v>0</v>
      </c>
      <c r="AP25532">
        <v>43</v>
      </c>
      <c r="AQ25532" t="s">
        <v>91</v>
      </c>
      <c r="AR25532" t="s">
        <v>97</v>
      </c>
      <c r="AS25532">
        <v>6</v>
      </c>
      <c r="AT25532">
        <v>15</v>
      </c>
      <c r="AU25532" t="s">
        <v>124</v>
      </c>
      <c r="AW25532">
        <v>0</v>
      </c>
      <c r="AX25532">
        <v>0</v>
      </c>
      <c r="BA25532">
        <v>0</v>
      </c>
      <c r="BB25532">
        <v>0</v>
      </c>
      <c r="BE25532">
        <v>0</v>
      </c>
      <c r="BF25532">
        <v>0</v>
      </c>
      <c r="CO25532">
        <v>1</v>
      </c>
      <c r="CQ25532">
        <v>1</v>
      </c>
      <c r="CS25532">
        <v>1</v>
      </c>
      <c r="CU25532">
        <v>1</v>
      </c>
      <c r="CX25532" t="s">
        <v>72</v>
      </c>
      <c r="CY25532" t="s">
        <v>82</v>
      </c>
      <c r="CZ25532">
        <v>25</v>
      </c>
      <c r="DA25532">
        <v>2124</v>
      </c>
      <c r="DB25532">
        <v>100</v>
      </c>
      <c r="DC25532">
        <v>0</v>
      </c>
      <c r="DD25532">
        <v>0</v>
      </c>
      <c r="DE25532">
        <v>0</v>
      </c>
    </row>
    <row r="25533" spans="1:109" x14ac:dyDescent="0.25">
      <c r="A25533" s="1">
        <v>36852</v>
      </c>
      <c r="B25533" t="s">
        <v>2340</v>
      </c>
      <c r="C25533" t="s">
        <v>2341</v>
      </c>
      <c r="P25533">
        <v>40</v>
      </c>
      <c r="Q25533">
        <v>61</v>
      </c>
      <c r="R25533">
        <v>61</v>
      </c>
      <c r="S25533">
        <v>61</v>
      </c>
      <c r="T25533">
        <v>61</v>
      </c>
      <c r="U25533">
        <v>61</v>
      </c>
      <c r="V25533">
        <v>61</v>
      </c>
      <c r="W25533">
        <v>61</v>
      </c>
      <c r="X25533">
        <v>61</v>
      </c>
      <c r="Y25533">
        <v>61</v>
      </c>
      <c r="Z25533">
        <v>14</v>
      </c>
      <c r="AA25533">
        <v>61</v>
      </c>
      <c r="AB25533">
        <v>61</v>
      </c>
      <c r="AC25533">
        <v>61</v>
      </c>
      <c r="AD25533">
        <v>61</v>
      </c>
      <c r="AF25533">
        <v>5</v>
      </c>
      <c r="AG25533">
        <v>2.25</v>
      </c>
      <c r="AH25533">
        <v>0</v>
      </c>
      <c r="AK25533" t="s">
        <v>72</v>
      </c>
      <c r="AL25533" t="s">
        <v>85</v>
      </c>
      <c r="AM25533">
        <v>360</v>
      </c>
      <c r="AN25533">
        <v>3</v>
      </c>
      <c r="AO25533">
        <v>0</v>
      </c>
      <c r="AP25533">
        <v>43</v>
      </c>
      <c r="AQ25533" t="s">
        <v>91</v>
      </c>
      <c r="AR25533" t="s">
        <v>97</v>
      </c>
      <c r="AS25533">
        <v>6</v>
      </c>
      <c r="AT25533">
        <v>15</v>
      </c>
      <c r="AU25533" t="s">
        <v>124</v>
      </c>
      <c r="AW25533">
        <v>0</v>
      </c>
      <c r="AX25533">
        <v>0</v>
      </c>
      <c r="BA25533">
        <v>0</v>
      </c>
      <c r="BB25533">
        <v>0</v>
      </c>
      <c r="BE25533">
        <v>0</v>
      </c>
      <c r="BF25533">
        <v>0</v>
      </c>
      <c r="CO25533">
        <v>1</v>
      </c>
      <c r="CQ25533">
        <v>1</v>
      </c>
      <c r="CS25533">
        <v>1</v>
      </c>
      <c r="CU25533">
        <v>1</v>
      </c>
      <c r="CX25533" t="s">
        <v>72</v>
      </c>
      <c r="CY25533" t="s">
        <v>82</v>
      </c>
      <c r="CZ25533">
        <v>25</v>
      </c>
      <c r="DA25533">
        <v>2124</v>
      </c>
      <c r="DB25533">
        <v>100</v>
      </c>
      <c r="DC25533">
        <v>0</v>
      </c>
      <c r="DD25533">
        <v>0</v>
      </c>
      <c r="DE25533">
        <v>0</v>
      </c>
    </row>
    <row r="25534" spans="1:109" x14ac:dyDescent="0.25">
      <c r="A25534" s="1">
        <v>36860</v>
      </c>
      <c r="B25534" t="s">
        <v>2340</v>
      </c>
      <c r="C25534" t="s">
        <v>2341</v>
      </c>
      <c r="P25534">
        <v>40</v>
      </c>
      <c r="Q25534">
        <v>61</v>
      </c>
      <c r="R25534">
        <v>61</v>
      </c>
      <c r="S25534">
        <v>61</v>
      </c>
      <c r="T25534">
        <v>61</v>
      </c>
      <c r="U25534">
        <v>61</v>
      </c>
      <c r="V25534">
        <v>61</v>
      </c>
      <c r="W25534">
        <v>61</v>
      </c>
      <c r="X25534">
        <v>61</v>
      </c>
      <c r="Y25534">
        <v>61</v>
      </c>
      <c r="Z25534">
        <v>14</v>
      </c>
      <c r="AA25534">
        <v>61</v>
      </c>
      <c r="AB25534">
        <v>61</v>
      </c>
      <c r="AC25534">
        <v>61</v>
      </c>
      <c r="AD25534">
        <v>61</v>
      </c>
      <c r="AF25534">
        <v>5</v>
      </c>
      <c r="AG25534">
        <v>2.25</v>
      </c>
      <c r="AH25534">
        <v>0</v>
      </c>
      <c r="AK25534" t="s">
        <v>72</v>
      </c>
      <c r="AL25534" t="s">
        <v>85</v>
      </c>
      <c r="AM25534">
        <v>360</v>
      </c>
      <c r="AN25534">
        <v>3</v>
      </c>
      <c r="AO25534">
        <v>0</v>
      </c>
      <c r="AP25534">
        <v>43</v>
      </c>
      <c r="AQ25534" t="s">
        <v>91</v>
      </c>
      <c r="AR25534" t="s">
        <v>97</v>
      </c>
      <c r="AS25534">
        <v>6</v>
      </c>
      <c r="AT25534">
        <v>15</v>
      </c>
      <c r="AU25534" t="s">
        <v>124</v>
      </c>
      <c r="AW25534">
        <v>0</v>
      </c>
      <c r="AX25534">
        <v>0</v>
      </c>
      <c r="BA25534">
        <v>0</v>
      </c>
      <c r="BB25534">
        <v>0</v>
      </c>
      <c r="BE25534">
        <v>0</v>
      </c>
      <c r="BF25534">
        <v>0</v>
      </c>
      <c r="CO25534">
        <v>1</v>
      </c>
      <c r="CQ25534">
        <v>1</v>
      </c>
      <c r="CS25534">
        <v>1</v>
      </c>
      <c r="CU25534">
        <v>1</v>
      </c>
      <c r="CX25534" t="s">
        <v>72</v>
      </c>
      <c r="CY25534" t="s">
        <v>82</v>
      </c>
      <c r="CZ25534">
        <v>25</v>
      </c>
      <c r="DA25534">
        <v>2124</v>
      </c>
      <c r="DB25534">
        <v>100</v>
      </c>
      <c r="DC25534">
        <v>0</v>
      </c>
      <c r="DD25534">
        <v>0</v>
      </c>
      <c r="DE25534">
        <v>0</v>
      </c>
    </row>
    <row r="25535" spans="1:109" x14ac:dyDescent="0.25">
      <c r="A25535" s="1">
        <v>36869</v>
      </c>
      <c r="B25535" t="s">
        <v>2340</v>
      </c>
      <c r="C25535" t="s">
        <v>2341</v>
      </c>
      <c r="P25535">
        <v>40</v>
      </c>
      <c r="Q25535">
        <v>61</v>
      </c>
      <c r="R25535">
        <v>61</v>
      </c>
      <c r="S25535">
        <v>61</v>
      </c>
      <c r="T25535">
        <v>61</v>
      </c>
      <c r="U25535">
        <v>61</v>
      </c>
      <c r="V25535">
        <v>61</v>
      </c>
      <c r="W25535">
        <v>61</v>
      </c>
      <c r="X25535">
        <v>61</v>
      </c>
      <c r="Y25535">
        <v>61</v>
      </c>
      <c r="Z25535">
        <v>14</v>
      </c>
      <c r="AA25535">
        <v>61</v>
      </c>
      <c r="AB25535">
        <v>61</v>
      </c>
      <c r="AC25535">
        <v>61</v>
      </c>
      <c r="AD25535">
        <v>61</v>
      </c>
      <c r="AF25535">
        <v>5</v>
      </c>
      <c r="AG25535">
        <v>2.25</v>
      </c>
      <c r="AH25535">
        <v>0</v>
      </c>
      <c r="AK25535" t="s">
        <v>72</v>
      </c>
      <c r="AL25535" t="s">
        <v>85</v>
      </c>
      <c r="AM25535">
        <v>360</v>
      </c>
      <c r="AN25535">
        <v>3</v>
      </c>
      <c r="AO25535">
        <v>0</v>
      </c>
      <c r="AP25535">
        <v>43</v>
      </c>
      <c r="AQ25535" t="s">
        <v>91</v>
      </c>
      <c r="AR25535" t="s">
        <v>97</v>
      </c>
      <c r="AS25535">
        <v>6</v>
      </c>
      <c r="AT25535">
        <v>15</v>
      </c>
      <c r="AU25535" t="s">
        <v>124</v>
      </c>
      <c r="AW25535">
        <v>0</v>
      </c>
      <c r="AX25535">
        <v>0</v>
      </c>
      <c r="BA25535">
        <v>0</v>
      </c>
      <c r="BB25535">
        <v>0</v>
      </c>
      <c r="BE25535">
        <v>0</v>
      </c>
      <c r="BF25535">
        <v>0</v>
      </c>
      <c r="CO25535">
        <v>1</v>
      </c>
      <c r="CQ25535">
        <v>1</v>
      </c>
      <c r="CS25535">
        <v>1</v>
      </c>
      <c r="CU25535">
        <v>1</v>
      </c>
      <c r="CX25535" t="s">
        <v>72</v>
      </c>
      <c r="CY25535" t="s">
        <v>82</v>
      </c>
      <c r="CZ25535">
        <v>25</v>
      </c>
      <c r="DA25535">
        <v>2124</v>
      </c>
      <c r="DB25535">
        <v>100</v>
      </c>
      <c r="DC25535">
        <v>0</v>
      </c>
      <c r="DD25535">
        <v>0</v>
      </c>
      <c r="DE25535">
        <v>0</v>
      </c>
    </row>
    <row r="25536" spans="1:109" x14ac:dyDescent="0.25">
      <c r="A25536" s="1">
        <v>36900</v>
      </c>
      <c r="B25536" t="s">
        <v>2340</v>
      </c>
      <c r="C25536" t="s">
        <v>2341</v>
      </c>
      <c r="P25536">
        <v>40</v>
      </c>
      <c r="Q25536">
        <v>61</v>
      </c>
      <c r="R25536">
        <v>61</v>
      </c>
      <c r="S25536">
        <v>61</v>
      </c>
      <c r="T25536">
        <v>61</v>
      </c>
      <c r="U25536">
        <v>61</v>
      </c>
      <c r="V25536">
        <v>61</v>
      </c>
      <c r="W25536">
        <v>61</v>
      </c>
      <c r="X25536">
        <v>61</v>
      </c>
      <c r="Y25536">
        <v>61</v>
      </c>
      <c r="Z25536">
        <v>14</v>
      </c>
      <c r="AA25536">
        <v>61</v>
      </c>
      <c r="AB25536">
        <v>61</v>
      </c>
      <c r="AC25536">
        <v>61</v>
      </c>
      <c r="AD25536">
        <v>61</v>
      </c>
      <c r="AF25536">
        <v>5</v>
      </c>
      <c r="AG25536">
        <v>2.25</v>
      </c>
      <c r="AH25536">
        <v>0</v>
      </c>
      <c r="AK25536" t="s">
        <v>72</v>
      </c>
      <c r="AL25536" t="s">
        <v>85</v>
      </c>
      <c r="AM25536">
        <v>360</v>
      </c>
      <c r="AN25536">
        <v>3</v>
      </c>
      <c r="AO25536">
        <v>0</v>
      </c>
      <c r="AP25536">
        <v>43</v>
      </c>
      <c r="AQ25536" t="s">
        <v>91</v>
      </c>
      <c r="AR25536" t="s">
        <v>97</v>
      </c>
      <c r="AS25536">
        <v>6</v>
      </c>
      <c r="AT25536">
        <v>15</v>
      </c>
      <c r="AU25536" t="s">
        <v>124</v>
      </c>
      <c r="AW25536">
        <v>0</v>
      </c>
      <c r="AX25536">
        <v>0</v>
      </c>
      <c r="BA25536">
        <v>0</v>
      </c>
      <c r="BB25536">
        <v>0</v>
      </c>
      <c r="BE25536">
        <v>0</v>
      </c>
      <c r="BF25536">
        <v>0</v>
      </c>
      <c r="CO25536">
        <v>1</v>
      </c>
      <c r="CQ25536">
        <v>1</v>
      </c>
      <c r="CS25536">
        <v>1</v>
      </c>
      <c r="CU25536">
        <v>1</v>
      </c>
      <c r="CX25536" t="s">
        <v>72</v>
      </c>
      <c r="CY25536" t="s">
        <v>82</v>
      </c>
      <c r="CZ25536">
        <v>25</v>
      </c>
      <c r="DA25536">
        <v>2124</v>
      </c>
      <c r="DB25536">
        <v>100</v>
      </c>
      <c r="DC25536">
        <v>0</v>
      </c>
      <c r="DD25536">
        <v>0</v>
      </c>
      <c r="DE25536">
        <v>0</v>
      </c>
    </row>
    <row r="25537" spans="1:110" x14ac:dyDescent="0.25">
      <c r="A25537" s="1">
        <v>36923</v>
      </c>
      <c r="B25537" t="s">
        <v>2340</v>
      </c>
      <c r="C25537" t="s">
        <v>2341</v>
      </c>
      <c r="P25537">
        <v>40</v>
      </c>
      <c r="Q25537">
        <v>61</v>
      </c>
      <c r="R25537">
        <v>61</v>
      </c>
      <c r="S25537">
        <v>61</v>
      </c>
      <c r="T25537">
        <v>61</v>
      </c>
      <c r="U25537">
        <v>61</v>
      </c>
      <c r="V25537">
        <v>61</v>
      </c>
      <c r="W25537">
        <v>61</v>
      </c>
      <c r="X25537">
        <v>61</v>
      </c>
      <c r="Y25537">
        <v>61</v>
      </c>
      <c r="Z25537">
        <v>14</v>
      </c>
      <c r="AA25537">
        <v>61</v>
      </c>
      <c r="AB25537">
        <v>61</v>
      </c>
      <c r="AC25537">
        <v>61</v>
      </c>
      <c r="AD25537">
        <v>61</v>
      </c>
      <c r="AF25537">
        <v>5</v>
      </c>
      <c r="AG25537">
        <v>2.25</v>
      </c>
      <c r="AH25537">
        <v>0</v>
      </c>
      <c r="AK25537" t="s">
        <v>72</v>
      </c>
      <c r="AL25537" t="s">
        <v>85</v>
      </c>
      <c r="AM25537">
        <v>360</v>
      </c>
      <c r="AN25537">
        <v>3</v>
      </c>
      <c r="AO25537">
        <v>0</v>
      </c>
      <c r="AP25537">
        <v>43</v>
      </c>
      <c r="AQ25537" t="s">
        <v>91</v>
      </c>
      <c r="AR25537" t="s">
        <v>97</v>
      </c>
      <c r="AS25537">
        <v>6</v>
      </c>
      <c r="AT25537">
        <v>15</v>
      </c>
      <c r="AU25537" t="s">
        <v>124</v>
      </c>
      <c r="AW25537">
        <v>0</v>
      </c>
      <c r="AX25537">
        <v>0</v>
      </c>
      <c r="BA25537">
        <v>0</v>
      </c>
      <c r="BB25537">
        <v>0</v>
      </c>
      <c r="BE25537">
        <v>0</v>
      </c>
      <c r="BF25537">
        <v>0</v>
      </c>
      <c r="CO25537">
        <v>1</v>
      </c>
      <c r="CQ25537">
        <v>1</v>
      </c>
      <c r="CS25537">
        <v>1</v>
      </c>
      <c r="CU25537">
        <v>1</v>
      </c>
      <c r="CX25537" t="s">
        <v>72</v>
      </c>
      <c r="CY25537" t="s">
        <v>82</v>
      </c>
      <c r="CZ25537">
        <v>25</v>
      </c>
      <c r="DA25537">
        <v>2124</v>
      </c>
      <c r="DB25537">
        <v>100</v>
      </c>
      <c r="DC25537">
        <v>0</v>
      </c>
      <c r="DD25537">
        <v>0</v>
      </c>
      <c r="DE25537">
        <v>0</v>
      </c>
    </row>
    <row r="25538" spans="1:110" x14ac:dyDescent="0.25">
      <c r="A25538" s="1">
        <v>36957</v>
      </c>
      <c r="B25538" t="s">
        <v>2340</v>
      </c>
      <c r="C25538" t="s">
        <v>2341</v>
      </c>
      <c r="P25538">
        <v>40</v>
      </c>
      <c r="Q25538">
        <v>61</v>
      </c>
      <c r="R25538">
        <v>61</v>
      </c>
      <c r="S25538">
        <v>61</v>
      </c>
      <c r="T25538">
        <v>61</v>
      </c>
      <c r="U25538">
        <v>61</v>
      </c>
      <c r="V25538">
        <v>61</v>
      </c>
      <c r="W25538">
        <v>61</v>
      </c>
      <c r="X25538">
        <v>61</v>
      </c>
      <c r="Y25538">
        <v>61</v>
      </c>
      <c r="Z25538">
        <v>14</v>
      </c>
      <c r="AA25538">
        <v>61</v>
      </c>
      <c r="AB25538">
        <v>61</v>
      </c>
      <c r="AC25538">
        <v>61</v>
      </c>
      <c r="AD25538">
        <v>61</v>
      </c>
      <c r="AF25538">
        <v>5</v>
      </c>
      <c r="AG25538">
        <v>2.25</v>
      </c>
      <c r="AH25538">
        <v>0</v>
      </c>
      <c r="AK25538" t="s">
        <v>72</v>
      </c>
      <c r="AL25538" t="s">
        <v>85</v>
      </c>
      <c r="AM25538">
        <v>360</v>
      </c>
      <c r="AN25538">
        <v>3</v>
      </c>
      <c r="AO25538">
        <v>0</v>
      </c>
      <c r="AP25538">
        <v>43</v>
      </c>
      <c r="AQ25538" t="s">
        <v>91</v>
      </c>
      <c r="AR25538" t="s">
        <v>97</v>
      </c>
      <c r="AS25538">
        <v>6</v>
      </c>
      <c r="AT25538">
        <v>15</v>
      </c>
      <c r="AU25538" t="s">
        <v>124</v>
      </c>
      <c r="AW25538">
        <v>0</v>
      </c>
      <c r="AX25538">
        <v>0</v>
      </c>
      <c r="BA25538">
        <v>0</v>
      </c>
      <c r="BB25538">
        <v>0</v>
      </c>
      <c r="BE25538">
        <v>0</v>
      </c>
      <c r="BF25538">
        <v>0</v>
      </c>
      <c r="CO25538">
        <v>1</v>
      </c>
      <c r="CQ25538">
        <v>1</v>
      </c>
      <c r="CS25538">
        <v>1</v>
      </c>
      <c r="CU25538">
        <v>1</v>
      </c>
      <c r="CX25538" t="s">
        <v>72</v>
      </c>
      <c r="CY25538" t="s">
        <v>82</v>
      </c>
      <c r="CZ25538">
        <v>25</v>
      </c>
      <c r="DA25538">
        <v>2124</v>
      </c>
      <c r="DB25538">
        <v>100</v>
      </c>
      <c r="DC25538">
        <v>0</v>
      </c>
      <c r="DD25538">
        <v>0</v>
      </c>
      <c r="DE25538">
        <v>0</v>
      </c>
    </row>
    <row r="25539" spans="1:110" x14ac:dyDescent="0.25">
      <c r="A25539" s="1">
        <v>36986</v>
      </c>
      <c r="B25539" t="s">
        <v>2340</v>
      </c>
      <c r="C25539" t="s">
        <v>2341</v>
      </c>
      <c r="P25539">
        <v>40</v>
      </c>
      <c r="Q25539">
        <v>61</v>
      </c>
      <c r="R25539">
        <v>61</v>
      </c>
      <c r="S25539">
        <v>61</v>
      </c>
      <c r="T25539">
        <v>61</v>
      </c>
      <c r="U25539">
        <v>61</v>
      </c>
      <c r="V25539">
        <v>61</v>
      </c>
      <c r="W25539">
        <v>61</v>
      </c>
      <c r="X25539">
        <v>61</v>
      </c>
      <c r="Y25539">
        <v>61</v>
      </c>
      <c r="Z25539">
        <v>14</v>
      </c>
      <c r="AA25539">
        <v>61</v>
      </c>
      <c r="AB25539">
        <v>61</v>
      </c>
      <c r="AC25539">
        <v>61</v>
      </c>
      <c r="AD25539">
        <v>61</v>
      </c>
      <c r="AF25539">
        <v>5</v>
      </c>
      <c r="AG25539">
        <v>2.25</v>
      </c>
      <c r="AH25539">
        <v>0</v>
      </c>
      <c r="AK25539" t="s">
        <v>72</v>
      </c>
      <c r="AL25539" t="s">
        <v>85</v>
      </c>
      <c r="AM25539">
        <v>360</v>
      </c>
      <c r="AN25539">
        <v>3</v>
      </c>
      <c r="AO25539">
        <v>0</v>
      </c>
      <c r="AP25539">
        <v>43</v>
      </c>
      <c r="AQ25539" t="s">
        <v>91</v>
      </c>
      <c r="AR25539" t="s">
        <v>97</v>
      </c>
      <c r="AS25539">
        <v>6</v>
      </c>
      <c r="AT25539">
        <v>15</v>
      </c>
      <c r="AU25539" t="s">
        <v>124</v>
      </c>
      <c r="AW25539">
        <v>0</v>
      </c>
      <c r="AX25539">
        <v>0</v>
      </c>
      <c r="BA25539">
        <v>0</v>
      </c>
      <c r="BB25539">
        <v>0</v>
      </c>
      <c r="BE25539">
        <v>0</v>
      </c>
      <c r="BF25539">
        <v>0</v>
      </c>
      <c r="CO25539">
        <v>1</v>
      </c>
      <c r="CQ25539">
        <v>1</v>
      </c>
      <c r="CS25539">
        <v>1</v>
      </c>
      <c r="CU25539">
        <v>1</v>
      </c>
      <c r="CX25539" t="s">
        <v>72</v>
      </c>
      <c r="CY25539" t="s">
        <v>82</v>
      </c>
      <c r="CZ25539">
        <v>25</v>
      </c>
      <c r="DA25539">
        <v>2124</v>
      </c>
      <c r="DB25539">
        <v>100</v>
      </c>
      <c r="DC25539">
        <v>0</v>
      </c>
      <c r="DD25539">
        <v>0</v>
      </c>
      <c r="DE25539">
        <v>0</v>
      </c>
    </row>
    <row r="25540" spans="1:110" x14ac:dyDescent="0.25">
      <c r="A25540" s="1">
        <v>37125</v>
      </c>
      <c r="B25540" t="s">
        <v>2340</v>
      </c>
      <c r="C25540" t="s">
        <v>2341</v>
      </c>
      <c r="D25540" t="s">
        <v>4811</v>
      </c>
      <c r="E25540" t="s">
        <v>4811</v>
      </c>
      <c r="F25540" t="s">
        <v>4811</v>
      </c>
      <c r="G25540" t="s">
        <v>4811</v>
      </c>
      <c r="H25540" t="s">
        <v>4811</v>
      </c>
      <c r="I25540" t="s">
        <v>4811</v>
      </c>
      <c r="J25540" t="s">
        <v>4811</v>
      </c>
      <c r="K25540" t="s">
        <v>4811</v>
      </c>
      <c r="L25540" t="s">
        <v>4811</v>
      </c>
      <c r="M25540" t="s">
        <v>4811</v>
      </c>
      <c r="N25540" t="s">
        <v>4811</v>
      </c>
      <c r="O25540" t="s">
        <v>4811</v>
      </c>
      <c r="P25540">
        <v>40</v>
      </c>
      <c r="Q25540">
        <v>61</v>
      </c>
      <c r="R25540">
        <v>61</v>
      </c>
      <c r="S25540">
        <v>61</v>
      </c>
      <c r="T25540">
        <v>61</v>
      </c>
      <c r="U25540">
        <v>61</v>
      </c>
      <c r="V25540">
        <v>61</v>
      </c>
      <c r="W25540">
        <v>61</v>
      </c>
      <c r="X25540">
        <v>61</v>
      </c>
      <c r="Y25540">
        <v>61</v>
      </c>
      <c r="Z25540">
        <v>14</v>
      </c>
      <c r="AA25540">
        <v>61</v>
      </c>
      <c r="AB25540">
        <v>61</v>
      </c>
      <c r="AC25540">
        <v>61</v>
      </c>
      <c r="AD25540">
        <v>61</v>
      </c>
      <c r="AE25540">
        <v>61</v>
      </c>
      <c r="AF25540">
        <v>5</v>
      </c>
      <c r="AG25540">
        <v>2.25</v>
      </c>
      <c r="AH25540">
        <v>0</v>
      </c>
      <c r="AI25540" t="s">
        <v>4811</v>
      </c>
      <c r="AJ25540" t="s">
        <v>4811</v>
      </c>
      <c r="AK25540" t="s">
        <v>72</v>
      </c>
      <c r="AL25540" t="s">
        <v>85</v>
      </c>
      <c r="AM25540">
        <v>360</v>
      </c>
      <c r="AN25540">
        <v>3</v>
      </c>
      <c r="AO25540">
        <v>0</v>
      </c>
      <c r="AP25540">
        <v>0</v>
      </c>
      <c r="AQ25540" t="s">
        <v>91</v>
      </c>
      <c r="AR25540" t="s">
        <v>97</v>
      </c>
      <c r="AS25540">
        <v>6</v>
      </c>
      <c r="AT25540">
        <v>15</v>
      </c>
      <c r="AU25540" t="s">
        <v>124</v>
      </c>
      <c r="AV25540" t="s">
        <v>4811</v>
      </c>
      <c r="AW25540">
        <v>0</v>
      </c>
      <c r="AX25540">
        <v>0</v>
      </c>
      <c r="AY25540" t="s">
        <v>4811</v>
      </c>
      <c r="AZ25540" t="s">
        <v>4811</v>
      </c>
      <c r="BA25540">
        <v>0</v>
      </c>
      <c r="BB25540">
        <v>0</v>
      </c>
      <c r="BC25540" t="s">
        <v>4811</v>
      </c>
      <c r="BD25540" t="s">
        <v>4811</v>
      </c>
      <c r="BE25540">
        <v>0</v>
      </c>
      <c r="BF25540">
        <v>0</v>
      </c>
      <c r="BG25540" t="s">
        <v>4811</v>
      </c>
      <c r="BH25540" t="s">
        <v>4811</v>
      </c>
      <c r="BI25540">
        <v>0</v>
      </c>
      <c r="BJ25540">
        <v>0</v>
      </c>
      <c r="BK25540" t="s">
        <v>4811</v>
      </c>
      <c r="BL25540" t="s">
        <v>4811</v>
      </c>
      <c r="BM25540">
        <v>0</v>
      </c>
      <c r="BN25540">
        <v>0</v>
      </c>
      <c r="BO25540" t="s">
        <v>4811</v>
      </c>
      <c r="BP25540" t="s">
        <v>4811</v>
      </c>
      <c r="BQ25540">
        <v>0</v>
      </c>
      <c r="BR25540">
        <v>0</v>
      </c>
      <c r="BS25540" t="s">
        <v>4811</v>
      </c>
      <c r="BT25540" t="s">
        <v>4811</v>
      </c>
      <c r="BU25540">
        <v>0</v>
      </c>
      <c r="BV25540">
        <v>0</v>
      </c>
      <c r="BW25540" t="s">
        <v>4811</v>
      </c>
      <c r="BX25540" t="s">
        <v>4811</v>
      </c>
      <c r="BY25540">
        <v>0</v>
      </c>
      <c r="BZ25540">
        <v>0</v>
      </c>
      <c r="CA25540" t="s">
        <v>4811</v>
      </c>
      <c r="CB25540" t="s">
        <v>4811</v>
      </c>
      <c r="CC25540">
        <v>0</v>
      </c>
      <c r="CD25540">
        <v>0</v>
      </c>
      <c r="CE25540" t="s">
        <v>4811</v>
      </c>
      <c r="CF25540" t="s">
        <v>4811</v>
      </c>
      <c r="CG25540">
        <v>0</v>
      </c>
      <c r="CH25540">
        <v>0</v>
      </c>
      <c r="CI25540" t="s">
        <v>4811</v>
      </c>
      <c r="CJ25540" t="s">
        <v>4811</v>
      </c>
      <c r="CK25540">
        <v>0</v>
      </c>
      <c r="CL25540">
        <v>0</v>
      </c>
      <c r="CM25540" t="s">
        <v>4811</v>
      </c>
      <c r="CN25540" t="s">
        <v>4811</v>
      </c>
      <c r="CO25540">
        <v>1</v>
      </c>
      <c r="CP25540" t="s">
        <v>4811</v>
      </c>
      <c r="CQ25540">
        <v>1</v>
      </c>
      <c r="CR25540" t="s">
        <v>4811</v>
      </c>
      <c r="CS25540">
        <v>1</v>
      </c>
      <c r="CT25540" t="s">
        <v>4811</v>
      </c>
      <c r="CU25540">
        <v>1</v>
      </c>
      <c r="CV25540" t="s">
        <v>4811</v>
      </c>
      <c r="CW25540" t="s">
        <v>4811</v>
      </c>
      <c r="CX25540" t="s">
        <v>72</v>
      </c>
      <c r="CY25540" t="s">
        <v>82</v>
      </c>
      <c r="CZ25540">
        <v>25</v>
      </c>
      <c r="DA25540">
        <v>2124</v>
      </c>
      <c r="DB25540">
        <v>100</v>
      </c>
      <c r="DC25540">
        <v>0</v>
      </c>
      <c r="DD25540">
        <v>0</v>
      </c>
      <c r="DE25540">
        <v>0</v>
      </c>
      <c r="DF25540">
        <v>284</v>
      </c>
    </row>
    <row r="25541" spans="1:110" x14ac:dyDescent="0.25">
      <c r="A25541" s="1">
        <v>36599</v>
      </c>
      <c r="B25541" t="s">
        <v>977</v>
      </c>
      <c r="C25541" t="s">
        <v>978</v>
      </c>
      <c r="O25541" t="s">
        <v>979</v>
      </c>
      <c r="P25541">
        <v>0</v>
      </c>
      <c r="Q25541">
        <v>61</v>
      </c>
      <c r="R25541">
        <v>61</v>
      </c>
      <c r="S25541">
        <v>61</v>
      </c>
      <c r="T25541">
        <v>61</v>
      </c>
      <c r="U25541">
        <v>61</v>
      </c>
      <c r="V25541">
        <v>61</v>
      </c>
      <c r="W25541">
        <v>61</v>
      </c>
      <c r="X25541">
        <v>61</v>
      </c>
      <c r="Y25541">
        <v>61</v>
      </c>
      <c r="Z25541">
        <v>61</v>
      </c>
      <c r="AA25541">
        <v>61</v>
      </c>
      <c r="AB25541">
        <v>61</v>
      </c>
      <c r="AC25541">
        <v>61</v>
      </c>
      <c r="AD25541">
        <v>61</v>
      </c>
      <c r="AF25541">
        <v>0</v>
      </c>
      <c r="AG25541">
        <v>0</v>
      </c>
      <c r="AH25541">
        <v>0</v>
      </c>
      <c r="AK25541" t="s">
        <v>72</v>
      </c>
      <c r="AL25541" t="s">
        <v>169</v>
      </c>
      <c r="AM25541">
        <v>0</v>
      </c>
      <c r="AN25541">
        <v>0</v>
      </c>
      <c r="AO25541">
        <v>0</v>
      </c>
      <c r="AP25541">
        <v>43</v>
      </c>
      <c r="AQ25541" t="s">
        <v>189</v>
      </c>
      <c r="AR25541" t="s">
        <v>211</v>
      </c>
      <c r="AS25541">
        <v>1</v>
      </c>
      <c r="AT25541">
        <v>0</v>
      </c>
      <c r="AW25541">
        <v>0</v>
      </c>
      <c r="AX25541">
        <v>0</v>
      </c>
      <c r="BA25541">
        <v>0</v>
      </c>
      <c r="BB25541">
        <v>0</v>
      </c>
      <c r="BE25541">
        <v>0</v>
      </c>
      <c r="BF25541">
        <v>0</v>
      </c>
      <c r="CO25541">
        <v>1</v>
      </c>
      <c r="CQ25541">
        <v>1</v>
      </c>
      <c r="CS25541">
        <v>1</v>
      </c>
      <c r="CU25541">
        <v>1</v>
      </c>
      <c r="CX25541" t="s">
        <v>72</v>
      </c>
      <c r="CY25541" t="s">
        <v>191</v>
      </c>
      <c r="CZ25541">
        <v>0</v>
      </c>
      <c r="DA25541">
        <v>2106</v>
      </c>
      <c r="DB25541">
        <v>0</v>
      </c>
      <c r="DC25541">
        <v>0</v>
      </c>
      <c r="DD25541">
        <v>0</v>
      </c>
      <c r="DE25541">
        <v>0</v>
      </c>
    </row>
    <row r="25542" spans="1:110" x14ac:dyDescent="0.25">
      <c r="A25542" s="1">
        <v>36606</v>
      </c>
      <c r="B25542" t="s">
        <v>977</v>
      </c>
      <c r="C25542" t="s">
        <v>978</v>
      </c>
      <c r="O25542" t="s">
        <v>979</v>
      </c>
      <c r="P25542">
        <v>0</v>
      </c>
      <c r="Q25542">
        <v>61</v>
      </c>
      <c r="R25542">
        <v>61</v>
      </c>
      <c r="S25542">
        <v>61</v>
      </c>
      <c r="T25542">
        <v>61</v>
      </c>
      <c r="U25542">
        <v>61</v>
      </c>
      <c r="V25542">
        <v>61</v>
      </c>
      <c r="W25542">
        <v>61</v>
      </c>
      <c r="X25542">
        <v>61</v>
      </c>
      <c r="Y25542">
        <v>61</v>
      </c>
      <c r="Z25542">
        <v>61</v>
      </c>
      <c r="AA25542">
        <v>61</v>
      </c>
      <c r="AB25542">
        <v>61</v>
      </c>
      <c r="AC25542">
        <v>61</v>
      </c>
      <c r="AD25542">
        <v>61</v>
      </c>
      <c r="AF25542">
        <v>0</v>
      </c>
      <c r="AG25542">
        <v>0</v>
      </c>
      <c r="AH25542">
        <v>0</v>
      </c>
      <c r="AK25542" t="s">
        <v>72</v>
      </c>
      <c r="AL25542" t="s">
        <v>169</v>
      </c>
      <c r="AM25542">
        <v>0</v>
      </c>
      <c r="AN25542">
        <v>0</v>
      </c>
      <c r="AO25542">
        <v>0</v>
      </c>
      <c r="AP25542">
        <v>43</v>
      </c>
      <c r="AQ25542" t="s">
        <v>189</v>
      </c>
      <c r="AR25542" t="s">
        <v>211</v>
      </c>
      <c r="AS25542">
        <v>1</v>
      </c>
      <c r="AT25542">
        <v>0</v>
      </c>
      <c r="AW25542">
        <v>0</v>
      </c>
      <c r="AX25542">
        <v>0</v>
      </c>
      <c r="BA25542">
        <v>0</v>
      </c>
      <c r="BB25542">
        <v>0</v>
      </c>
      <c r="BE25542">
        <v>0</v>
      </c>
      <c r="BF25542">
        <v>0</v>
      </c>
      <c r="CO25542">
        <v>1</v>
      </c>
      <c r="CQ25542">
        <v>1</v>
      </c>
      <c r="CS25542">
        <v>1</v>
      </c>
      <c r="CU25542">
        <v>1</v>
      </c>
      <c r="CX25542" t="s">
        <v>72</v>
      </c>
      <c r="CY25542" t="s">
        <v>191</v>
      </c>
      <c r="CZ25542">
        <v>0</v>
      </c>
      <c r="DA25542">
        <v>2106</v>
      </c>
      <c r="DB25542">
        <v>0</v>
      </c>
      <c r="DC25542">
        <v>0</v>
      </c>
      <c r="DD25542">
        <v>0</v>
      </c>
      <c r="DE25542">
        <v>0</v>
      </c>
    </row>
    <row r="25543" spans="1:110" x14ac:dyDescent="0.25">
      <c r="A25543" s="1">
        <v>36612</v>
      </c>
      <c r="B25543" t="s">
        <v>977</v>
      </c>
      <c r="C25543" t="s">
        <v>978</v>
      </c>
      <c r="O25543" t="s">
        <v>979</v>
      </c>
      <c r="P25543">
        <v>0</v>
      </c>
      <c r="Q25543">
        <v>61</v>
      </c>
      <c r="R25543">
        <v>61</v>
      </c>
      <c r="S25543">
        <v>61</v>
      </c>
      <c r="T25543">
        <v>61</v>
      </c>
      <c r="U25543">
        <v>61</v>
      </c>
      <c r="V25543">
        <v>61</v>
      </c>
      <c r="W25543">
        <v>61</v>
      </c>
      <c r="X25543">
        <v>61</v>
      </c>
      <c r="Y25543">
        <v>61</v>
      </c>
      <c r="Z25543">
        <v>61</v>
      </c>
      <c r="AA25543">
        <v>61</v>
      </c>
      <c r="AB25543">
        <v>61</v>
      </c>
      <c r="AC25543">
        <v>61</v>
      </c>
      <c r="AD25543">
        <v>61</v>
      </c>
      <c r="AF25543">
        <v>0</v>
      </c>
      <c r="AG25543">
        <v>0</v>
      </c>
      <c r="AH25543">
        <v>0</v>
      </c>
      <c r="AK25543" t="s">
        <v>72</v>
      </c>
      <c r="AL25543" t="s">
        <v>169</v>
      </c>
      <c r="AM25543">
        <v>0</v>
      </c>
      <c r="AN25543">
        <v>0</v>
      </c>
      <c r="AO25543">
        <v>0</v>
      </c>
      <c r="AP25543">
        <v>43</v>
      </c>
      <c r="AQ25543" t="s">
        <v>189</v>
      </c>
      <c r="AR25543" t="s">
        <v>211</v>
      </c>
      <c r="AS25543">
        <v>1</v>
      </c>
      <c r="AT25543">
        <v>0</v>
      </c>
      <c r="AW25543">
        <v>0</v>
      </c>
      <c r="AX25543">
        <v>0</v>
      </c>
      <c r="BA25543">
        <v>0</v>
      </c>
      <c r="BB25543">
        <v>0</v>
      </c>
      <c r="BE25543">
        <v>0</v>
      </c>
      <c r="BF25543">
        <v>0</v>
      </c>
      <c r="CO25543">
        <v>1</v>
      </c>
      <c r="CQ25543">
        <v>1</v>
      </c>
      <c r="CS25543">
        <v>1</v>
      </c>
      <c r="CU25543">
        <v>1</v>
      </c>
      <c r="CX25543" t="s">
        <v>72</v>
      </c>
      <c r="CY25543" t="s">
        <v>191</v>
      </c>
      <c r="CZ25543">
        <v>0</v>
      </c>
      <c r="DA25543">
        <v>2106</v>
      </c>
      <c r="DB25543">
        <v>0</v>
      </c>
      <c r="DC25543">
        <v>0</v>
      </c>
      <c r="DD25543">
        <v>0</v>
      </c>
      <c r="DE25543">
        <v>0</v>
      </c>
    </row>
    <row r="25544" spans="1:110" x14ac:dyDescent="0.25">
      <c r="A25544" s="1">
        <v>36628</v>
      </c>
      <c r="B25544" t="s">
        <v>977</v>
      </c>
      <c r="C25544" t="s">
        <v>978</v>
      </c>
      <c r="O25544" t="s">
        <v>979</v>
      </c>
      <c r="P25544">
        <v>0</v>
      </c>
      <c r="Q25544">
        <v>61</v>
      </c>
      <c r="R25544">
        <v>61</v>
      </c>
      <c r="S25544">
        <v>61</v>
      </c>
      <c r="T25544">
        <v>61</v>
      </c>
      <c r="U25544">
        <v>61</v>
      </c>
      <c r="V25544">
        <v>61</v>
      </c>
      <c r="W25544">
        <v>61</v>
      </c>
      <c r="X25544">
        <v>61</v>
      </c>
      <c r="Y25544">
        <v>61</v>
      </c>
      <c r="Z25544">
        <v>61</v>
      </c>
      <c r="AA25544">
        <v>61</v>
      </c>
      <c r="AB25544">
        <v>61</v>
      </c>
      <c r="AC25544">
        <v>61</v>
      </c>
      <c r="AD25544">
        <v>61</v>
      </c>
      <c r="AF25544">
        <v>0</v>
      </c>
      <c r="AG25544">
        <v>0</v>
      </c>
      <c r="AH25544">
        <v>0</v>
      </c>
      <c r="AK25544" t="s">
        <v>72</v>
      </c>
      <c r="AL25544" t="s">
        <v>169</v>
      </c>
      <c r="AM25544">
        <v>0</v>
      </c>
      <c r="AN25544">
        <v>0</v>
      </c>
      <c r="AO25544">
        <v>0</v>
      </c>
      <c r="AP25544">
        <v>43</v>
      </c>
      <c r="AQ25544" t="s">
        <v>189</v>
      </c>
      <c r="AR25544" t="s">
        <v>211</v>
      </c>
      <c r="AS25544">
        <v>1</v>
      </c>
      <c r="AT25544">
        <v>0</v>
      </c>
      <c r="AW25544">
        <v>0</v>
      </c>
      <c r="AX25544">
        <v>0</v>
      </c>
      <c r="BA25544">
        <v>0</v>
      </c>
      <c r="BB25544">
        <v>0</v>
      </c>
      <c r="BE25544">
        <v>0</v>
      </c>
      <c r="BF25544">
        <v>0</v>
      </c>
      <c r="CO25544">
        <v>1</v>
      </c>
      <c r="CQ25544">
        <v>1</v>
      </c>
      <c r="CS25544">
        <v>1</v>
      </c>
      <c r="CU25544">
        <v>1</v>
      </c>
      <c r="CX25544" t="s">
        <v>72</v>
      </c>
      <c r="CY25544" t="s">
        <v>191</v>
      </c>
      <c r="CZ25544">
        <v>0</v>
      </c>
      <c r="DA25544">
        <v>2106</v>
      </c>
      <c r="DB25544">
        <v>0</v>
      </c>
      <c r="DC25544">
        <v>0</v>
      </c>
      <c r="DD25544">
        <v>0</v>
      </c>
      <c r="DE25544">
        <v>0</v>
      </c>
    </row>
    <row r="25545" spans="1:110" x14ac:dyDescent="0.25">
      <c r="A25545" s="1">
        <v>36663</v>
      </c>
      <c r="B25545" t="s">
        <v>977</v>
      </c>
      <c r="C25545" t="s">
        <v>978</v>
      </c>
      <c r="O25545" t="s">
        <v>979</v>
      </c>
      <c r="P25545">
        <v>0</v>
      </c>
      <c r="Q25545">
        <v>61</v>
      </c>
      <c r="R25545">
        <v>61</v>
      </c>
      <c r="S25545">
        <v>61</v>
      </c>
      <c r="T25545">
        <v>61</v>
      </c>
      <c r="U25545">
        <v>61</v>
      </c>
      <c r="V25545">
        <v>61</v>
      </c>
      <c r="W25545">
        <v>61</v>
      </c>
      <c r="X25545">
        <v>61</v>
      </c>
      <c r="Y25545">
        <v>61</v>
      </c>
      <c r="Z25545">
        <v>61</v>
      </c>
      <c r="AA25545">
        <v>61</v>
      </c>
      <c r="AB25545">
        <v>61</v>
      </c>
      <c r="AC25545">
        <v>61</v>
      </c>
      <c r="AD25545">
        <v>61</v>
      </c>
      <c r="AF25545">
        <v>0</v>
      </c>
      <c r="AG25545">
        <v>0</v>
      </c>
      <c r="AH25545">
        <v>0</v>
      </c>
      <c r="AK25545" t="s">
        <v>72</v>
      </c>
      <c r="AL25545" t="s">
        <v>169</v>
      </c>
      <c r="AM25545">
        <v>0</v>
      </c>
      <c r="AN25545">
        <v>0</v>
      </c>
      <c r="AO25545">
        <v>0</v>
      </c>
      <c r="AP25545">
        <v>43</v>
      </c>
      <c r="AQ25545" t="s">
        <v>189</v>
      </c>
      <c r="AR25545" t="s">
        <v>211</v>
      </c>
      <c r="AS25545">
        <v>1</v>
      </c>
      <c r="AT25545">
        <v>0</v>
      </c>
      <c r="AW25545">
        <v>0</v>
      </c>
      <c r="AX25545">
        <v>0</v>
      </c>
      <c r="BA25545">
        <v>0</v>
      </c>
      <c r="BB25545">
        <v>0</v>
      </c>
      <c r="BE25545">
        <v>0</v>
      </c>
      <c r="BF25545">
        <v>0</v>
      </c>
      <c r="CO25545">
        <v>1</v>
      </c>
      <c r="CQ25545">
        <v>1</v>
      </c>
      <c r="CS25545">
        <v>1</v>
      </c>
      <c r="CU25545">
        <v>1</v>
      </c>
      <c r="CX25545" t="s">
        <v>72</v>
      </c>
      <c r="CY25545" t="s">
        <v>191</v>
      </c>
      <c r="CZ25545">
        <v>0</v>
      </c>
      <c r="DA25545">
        <v>2106</v>
      </c>
      <c r="DB25545">
        <v>0</v>
      </c>
      <c r="DC25545">
        <v>0</v>
      </c>
      <c r="DD25545">
        <v>0</v>
      </c>
      <c r="DE25545">
        <v>0</v>
      </c>
    </row>
    <row r="25546" spans="1:110" x14ac:dyDescent="0.25">
      <c r="A25546" s="1">
        <v>36672</v>
      </c>
      <c r="B25546" t="s">
        <v>977</v>
      </c>
      <c r="C25546" t="s">
        <v>978</v>
      </c>
      <c r="O25546" t="s">
        <v>979</v>
      </c>
      <c r="P25546">
        <v>0</v>
      </c>
      <c r="Q25546">
        <v>61</v>
      </c>
      <c r="R25546">
        <v>61</v>
      </c>
      <c r="S25546">
        <v>61</v>
      </c>
      <c r="T25546">
        <v>61</v>
      </c>
      <c r="U25546">
        <v>61</v>
      </c>
      <c r="V25546">
        <v>61</v>
      </c>
      <c r="W25546">
        <v>61</v>
      </c>
      <c r="X25546">
        <v>61</v>
      </c>
      <c r="Y25546">
        <v>61</v>
      </c>
      <c r="Z25546">
        <v>61</v>
      </c>
      <c r="AA25546">
        <v>61</v>
      </c>
      <c r="AB25546">
        <v>61</v>
      </c>
      <c r="AC25546">
        <v>61</v>
      </c>
      <c r="AD25546">
        <v>61</v>
      </c>
      <c r="AF25546">
        <v>0</v>
      </c>
      <c r="AG25546">
        <v>0</v>
      </c>
      <c r="AH25546">
        <v>0</v>
      </c>
      <c r="AK25546" t="s">
        <v>72</v>
      </c>
      <c r="AL25546" t="s">
        <v>169</v>
      </c>
      <c r="AM25546">
        <v>0</v>
      </c>
      <c r="AN25546">
        <v>0</v>
      </c>
      <c r="AO25546">
        <v>0</v>
      </c>
      <c r="AP25546">
        <v>43</v>
      </c>
      <c r="AQ25546" t="s">
        <v>189</v>
      </c>
      <c r="AR25546" t="s">
        <v>211</v>
      </c>
      <c r="AS25546">
        <v>1</v>
      </c>
      <c r="AT25546">
        <v>0</v>
      </c>
      <c r="AW25546">
        <v>0</v>
      </c>
      <c r="AX25546">
        <v>0</v>
      </c>
      <c r="BA25546">
        <v>0</v>
      </c>
      <c r="BB25546">
        <v>0</v>
      </c>
      <c r="BE25546">
        <v>0</v>
      </c>
      <c r="BF25546">
        <v>0</v>
      </c>
      <c r="CO25546">
        <v>1</v>
      </c>
      <c r="CQ25546">
        <v>1</v>
      </c>
      <c r="CS25546">
        <v>1</v>
      </c>
      <c r="CU25546">
        <v>1</v>
      </c>
      <c r="CX25546" t="s">
        <v>72</v>
      </c>
      <c r="CY25546" t="s">
        <v>191</v>
      </c>
      <c r="CZ25546">
        <v>0</v>
      </c>
      <c r="DA25546">
        <v>2106</v>
      </c>
      <c r="DB25546">
        <v>0</v>
      </c>
      <c r="DC25546">
        <v>0</v>
      </c>
      <c r="DD25546">
        <v>0</v>
      </c>
      <c r="DE25546">
        <v>0</v>
      </c>
    </row>
    <row r="25547" spans="1:110" x14ac:dyDescent="0.25">
      <c r="A25547" s="1">
        <v>36707</v>
      </c>
      <c r="B25547" t="s">
        <v>977</v>
      </c>
      <c r="C25547" t="s">
        <v>978</v>
      </c>
      <c r="O25547" t="s">
        <v>979</v>
      </c>
      <c r="P25547">
        <v>0</v>
      </c>
      <c r="Q25547">
        <v>61</v>
      </c>
      <c r="R25547">
        <v>61</v>
      </c>
      <c r="S25547">
        <v>61</v>
      </c>
      <c r="T25547">
        <v>61</v>
      </c>
      <c r="U25547">
        <v>61</v>
      </c>
      <c r="V25547">
        <v>61</v>
      </c>
      <c r="W25547">
        <v>61</v>
      </c>
      <c r="X25547">
        <v>61</v>
      </c>
      <c r="Y25547">
        <v>61</v>
      </c>
      <c r="Z25547">
        <v>61</v>
      </c>
      <c r="AA25547">
        <v>61</v>
      </c>
      <c r="AB25547">
        <v>61</v>
      </c>
      <c r="AC25547">
        <v>61</v>
      </c>
      <c r="AD25547">
        <v>61</v>
      </c>
      <c r="AF25547">
        <v>0</v>
      </c>
      <c r="AG25547">
        <v>0</v>
      </c>
      <c r="AH25547">
        <v>0</v>
      </c>
      <c r="AK25547" t="s">
        <v>72</v>
      </c>
      <c r="AL25547" t="s">
        <v>169</v>
      </c>
      <c r="AM25547">
        <v>0</v>
      </c>
      <c r="AN25547">
        <v>0</v>
      </c>
      <c r="AO25547">
        <v>0</v>
      </c>
      <c r="AP25547">
        <v>43</v>
      </c>
      <c r="AQ25547" t="s">
        <v>189</v>
      </c>
      <c r="AR25547" t="s">
        <v>211</v>
      </c>
      <c r="AS25547">
        <v>1</v>
      </c>
      <c r="AT25547">
        <v>0</v>
      </c>
      <c r="AW25547">
        <v>0</v>
      </c>
      <c r="AX25547">
        <v>0</v>
      </c>
      <c r="BA25547">
        <v>0</v>
      </c>
      <c r="BB25547">
        <v>0</v>
      </c>
      <c r="BE25547">
        <v>0</v>
      </c>
      <c r="BF25547">
        <v>0</v>
      </c>
      <c r="CO25547">
        <v>1</v>
      </c>
      <c r="CQ25547">
        <v>1</v>
      </c>
      <c r="CS25547">
        <v>1</v>
      </c>
      <c r="CU25547">
        <v>1</v>
      </c>
      <c r="CX25547" t="s">
        <v>72</v>
      </c>
      <c r="CY25547" t="s">
        <v>191</v>
      </c>
      <c r="CZ25547">
        <v>0</v>
      </c>
      <c r="DA25547">
        <v>2106</v>
      </c>
      <c r="DB25547">
        <v>0</v>
      </c>
      <c r="DC25547">
        <v>0</v>
      </c>
      <c r="DD25547">
        <v>0</v>
      </c>
      <c r="DE25547">
        <v>0</v>
      </c>
    </row>
    <row r="25548" spans="1:110" x14ac:dyDescent="0.25">
      <c r="A25548" s="1">
        <v>36727</v>
      </c>
      <c r="B25548" t="s">
        <v>977</v>
      </c>
      <c r="C25548" t="s">
        <v>978</v>
      </c>
      <c r="O25548" t="s">
        <v>979</v>
      </c>
      <c r="P25548">
        <v>0</v>
      </c>
      <c r="Q25548">
        <v>61</v>
      </c>
      <c r="R25548">
        <v>61</v>
      </c>
      <c r="S25548">
        <v>61</v>
      </c>
      <c r="T25548">
        <v>61</v>
      </c>
      <c r="U25548">
        <v>61</v>
      </c>
      <c r="V25548">
        <v>61</v>
      </c>
      <c r="W25548">
        <v>61</v>
      </c>
      <c r="X25548">
        <v>61</v>
      </c>
      <c r="Y25548">
        <v>61</v>
      </c>
      <c r="Z25548">
        <v>61</v>
      </c>
      <c r="AA25548">
        <v>61</v>
      </c>
      <c r="AB25548">
        <v>61</v>
      </c>
      <c r="AC25548">
        <v>61</v>
      </c>
      <c r="AD25548">
        <v>61</v>
      </c>
      <c r="AF25548">
        <v>0</v>
      </c>
      <c r="AG25548">
        <v>0</v>
      </c>
      <c r="AH25548">
        <v>0</v>
      </c>
      <c r="AK25548" t="s">
        <v>72</v>
      </c>
      <c r="AL25548" t="s">
        <v>169</v>
      </c>
      <c r="AM25548">
        <v>0</v>
      </c>
      <c r="AN25548">
        <v>0</v>
      </c>
      <c r="AO25548">
        <v>0</v>
      </c>
      <c r="AP25548">
        <v>43</v>
      </c>
      <c r="AQ25548" t="s">
        <v>189</v>
      </c>
      <c r="AR25548" t="s">
        <v>211</v>
      </c>
      <c r="AS25548">
        <v>1</v>
      </c>
      <c r="AT25548">
        <v>0</v>
      </c>
      <c r="AW25548">
        <v>0</v>
      </c>
      <c r="AX25548">
        <v>0</v>
      </c>
      <c r="BA25548">
        <v>0</v>
      </c>
      <c r="BB25548">
        <v>0</v>
      </c>
      <c r="BE25548">
        <v>0</v>
      </c>
      <c r="BF25548">
        <v>0</v>
      </c>
      <c r="CO25548">
        <v>1</v>
      </c>
      <c r="CQ25548">
        <v>1</v>
      </c>
      <c r="CS25548">
        <v>1</v>
      </c>
      <c r="CU25548">
        <v>1</v>
      </c>
      <c r="CX25548" t="s">
        <v>72</v>
      </c>
      <c r="CY25548" t="s">
        <v>191</v>
      </c>
      <c r="CZ25548">
        <v>0</v>
      </c>
      <c r="DA25548">
        <v>2106</v>
      </c>
      <c r="DB25548">
        <v>0</v>
      </c>
      <c r="DC25548">
        <v>0</v>
      </c>
      <c r="DD25548">
        <v>0</v>
      </c>
      <c r="DE25548">
        <v>0</v>
      </c>
    </row>
    <row r="25549" spans="1:110" x14ac:dyDescent="0.25">
      <c r="A25549" s="1">
        <v>36748</v>
      </c>
      <c r="B25549" t="s">
        <v>977</v>
      </c>
      <c r="C25549" t="s">
        <v>978</v>
      </c>
      <c r="O25549" t="s">
        <v>979</v>
      </c>
      <c r="P25549">
        <v>0</v>
      </c>
      <c r="Q25549">
        <v>61</v>
      </c>
      <c r="R25549">
        <v>61</v>
      </c>
      <c r="S25549">
        <v>61</v>
      </c>
      <c r="T25549">
        <v>61</v>
      </c>
      <c r="U25549">
        <v>61</v>
      </c>
      <c r="V25549">
        <v>61</v>
      </c>
      <c r="W25549">
        <v>61</v>
      </c>
      <c r="X25549">
        <v>61</v>
      </c>
      <c r="Y25549">
        <v>61</v>
      </c>
      <c r="Z25549">
        <v>61</v>
      </c>
      <c r="AA25549">
        <v>61</v>
      </c>
      <c r="AB25549">
        <v>61</v>
      </c>
      <c r="AC25549">
        <v>61</v>
      </c>
      <c r="AD25549">
        <v>61</v>
      </c>
      <c r="AF25549">
        <v>0</v>
      </c>
      <c r="AG25549">
        <v>0</v>
      </c>
      <c r="AH25549">
        <v>0</v>
      </c>
      <c r="AK25549" t="s">
        <v>72</v>
      </c>
      <c r="AL25549" t="s">
        <v>169</v>
      </c>
      <c r="AM25549">
        <v>0</v>
      </c>
      <c r="AN25549">
        <v>0</v>
      </c>
      <c r="AO25549">
        <v>0</v>
      </c>
      <c r="AP25549">
        <v>43</v>
      </c>
      <c r="AQ25549" t="s">
        <v>189</v>
      </c>
      <c r="AR25549" t="s">
        <v>211</v>
      </c>
      <c r="AS25549">
        <v>1</v>
      </c>
      <c r="AT25549">
        <v>0</v>
      </c>
      <c r="AW25549">
        <v>0</v>
      </c>
      <c r="AX25549">
        <v>0</v>
      </c>
      <c r="BA25549">
        <v>0</v>
      </c>
      <c r="BB25549">
        <v>0</v>
      </c>
      <c r="BE25549">
        <v>0</v>
      </c>
      <c r="BF25549">
        <v>0</v>
      </c>
      <c r="CO25549">
        <v>1</v>
      </c>
      <c r="CQ25549">
        <v>1</v>
      </c>
      <c r="CS25549">
        <v>1</v>
      </c>
      <c r="CU25549">
        <v>1</v>
      </c>
      <c r="CX25549" t="s">
        <v>72</v>
      </c>
      <c r="CY25549" t="s">
        <v>191</v>
      </c>
      <c r="CZ25549">
        <v>0</v>
      </c>
      <c r="DA25549">
        <v>2106</v>
      </c>
      <c r="DB25549">
        <v>0</v>
      </c>
      <c r="DC25549">
        <v>0</v>
      </c>
      <c r="DD25549">
        <v>0</v>
      </c>
      <c r="DE25549">
        <v>0</v>
      </c>
    </row>
    <row r="25550" spans="1:110" x14ac:dyDescent="0.25">
      <c r="A25550" s="1">
        <v>36789</v>
      </c>
      <c r="B25550" t="s">
        <v>977</v>
      </c>
      <c r="C25550" t="s">
        <v>978</v>
      </c>
      <c r="O25550" t="s">
        <v>979</v>
      </c>
      <c r="P25550">
        <v>0</v>
      </c>
      <c r="Q25550">
        <v>61</v>
      </c>
      <c r="R25550">
        <v>61</v>
      </c>
      <c r="S25550">
        <v>61</v>
      </c>
      <c r="T25550">
        <v>61</v>
      </c>
      <c r="U25550">
        <v>61</v>
      </c>
      <c r="V25550">
        <v>61</v>
      </c>
      <c r="W25550">
        <v>61</v>
      </c>
      <c r="X25550">
        <v>61</v>
      </c>
      <c r="Y25550">
        <v>61</v>
      </c>
      <c r="Z25550">
        <v>61</v>
      </c>
      <c r="AA25550">
        <v>61</v>
      </c>
      <c r="AB25550">
        <v>61</v>
      </c>
      <c r="AC25550">
        <v>61</v>
      </c>
      <c r="AD25550">
        <v>61</v>
      </c>
      <c r="AF25550">
        <v>0</v>
      </c>
      <c r="AG25550">
        <v>0</v>
      </c>
      <c r="AH25550">
        <v>0</v>
      </c>
      <c r="AK25550" t="s">
        <v>72</v>
      </c>
      <c r="AL25550" t="s">
        <v>169</v>
      </c>
      <c r="AM25550">
        <v>0</v>
      </c>
      <c r="AN25550">
        <v>0</v>
      </c>
      <c r="AO25550">
        <v>0</v>
      </c>
      <c r="AP25550">
        <v>43</v>
      </c>
      <c r="AQ25550" t="s">
        <v>189</v>
      </c>
      <c r="AR25550" t="s">
        <v>211</v>
      </c>
      <c r="AS25550">
        <v>1</v>
      </c>
      <c r="AT25550">
        <v>0</v>
      </c>
      <c r="AW25550">
        <v>0</v>
      </c>
      <c r="AX25550">
        <v>0</v>
      </c>
      <c r="BA25550">
        <v>0</v>
      </c>
      <c r="BB25550">
        <v>0</v>
      </c>
      <c r="BE25550">
        <v>0</v>
      </c>
      <c r="BF25550">
        <v>0</v>
      </c>
      <c r="CO25550">
        <v>1</v>
      </c>
      <c r="CQ25550">
        <v>1</v>
      </c>
      <c r="CS25550">
        <v>1</v>
      </c>
      <c r="CU25550">
        <v>1</v>
      </c>
      <c r="CX25550" t="s">
        <v>72</v>
      </c>
      <c r="CY25550" t="s">
        <v>191</v>
      </c>
      <c r="CZ25550">
        <v>0</v>
      </c>
      <c r="DA25550">
        <v>2106</v>
      </c>
      <c r="DB25550">
        <v>0</v>
      </c>
      <c r="DC25550">
        <v>0</v>
      </c>
      <c r="DD25550">
        <v>0</v>
      </c>
      <c r="DE25550">
        <v>0</v>
      </c>
    </row>
    <row r="25551" spans="1:110" x14ac:dyDescent="0.25">
      <c r="A25551" s="1">
        <v>36846</v>
      </c>
      <c r="B25551" t="s">
        <v>977</v>
      </c>
      <c r="C25551" t="s">
        <v>978</v>
      </c>
      <c r="O25551" t="s">
        <v>979</v>
      </c>
      <c r="P25551">
        <v>0</v>
      </c>
      <c r="Q25551">
        <v>61</v>
      </c>
      <c r="R25551">
        <v>61</v>
      </c>
      <c r="S25551">
        <v>61</v>
      </c>
      <c r="T25551">
        <v>61</v>
      </c>
      <c r="U25551">
        <v>61</v>
      </c>
      <c r="V25551">
        <v>61</v>
      </c>
      <c r="W25551">
        <v>61</v>
      </c>
      <c r="X25551">
        <v>61</v>
      </c>
      <c r="Y25551">
        <v>61</v>
      </c>
      <c r="Z25551">
        <v>61</v>
      </c>
      <c r="AA25551">
        <v>61</v>
      </c>
      <c r="AB25551">
        <v>61</v>
      </c>
      <c r="AC25551">
        <v>61</v>
      </c>
      <c r="AD25551">
        <v>61</v>
      </c>
      <c r="AF25551">
        <v>0</v>
      </c>
      <c r="AG25551">
        <v>0</v>
      </c>
      <c r="AH25551">
        <v>0</v>
      </c>
      <c r="AK25551" t="s">
        <v>72</v>
      </c>
      <c r="AL25551" t="s">
        <v>169</v>
      </c>
      <c r="AM25551">
        <v>0</v>
      </c>
      <c r="AN25551">
        <v>0</v>
      </c>
      <c r="AO25551">
        <v>0</v>
      </c>
      <c r="AP25551">
        <v>43</v>
      </c>
      <c r="AQ25551" t="s">
        <v>189</v>
      </c>
      <c r="AR25551" t="s">
        <v>211</v>
      </c>
      <c r="AS25551">
        <v>1</v>
      </c>
      <c r="AT25551">
        <v>0</v>
      </c>
      <c r="AW25551">
        <v>0</v>
      </c>
      <c r="AX25551">
        <v>0</v>
      </c>
      <c r="BA25551">
        <v>0</v>
      </c>
      <c r="BB25551">
        <v>0</v>
      </c>
      <c r="BE25551">
        <v>0</v>
      </c>
      <c r="BF25551">
        <v>0</v>
      </c>
      <c r="CO25551">
        <v>1</v>
      </c>
      <c r="CQ25551">
        <v>1</v>
      </c>
      <c r="CS25551">
        <v>1</v>
      </c>
      <c r="CU25551">
        <v>1</v>
      </c>
      <c r="CX25551" t="s">
        <v>72</v>
      </c>
      <c r="CY25551" t="s">
        <v>191</v>
      </c>
      <c r="CZ25551">
        <v>0</v>
      </c>
      <c r="DA25551">
        <v>2106</v>
      </c>
      <c r="DB25551">
        <v>0</v>
      </c>
      <c r="DC25551">
        <v>0</v>
      </c>
      <c r="DD25551">
        <v>0</v>
      </c>
      <c r="DE25551">
        <v>0</v>
      </c>
    </row>
    <row r="25552" spans="1:110" x14ac:dyDescent="0.25">
      <c r="A25552" s="1">
        <v>36847</v>
      </c>
      <c r="B25552" t="s">
        <v>977</v>
      </c>
      <c r="C25552" t="s">
        <v>978</v>
      </c>
      <c r="O25552" t="s">
        <v>979</v>
      </c>
      <c r="P25552">
        <v>0</v>
      </c>
      <c r="Q25552">
        <v>61</v>
      </c>
      <c r="R25552">
        <v>61</v>
      </c>
      <c r="S25552">
        <v>61</v>
      </c>
      <c r="T25552">
        <v>61</v>
      </c>
      <c r="U25552">
        <v>61</v>
      </c>
      <c r="V25552">
        <v>61</v>
      </c>
      <c r="W25552">
        <v>61</v>
      </c>
      <c r="X25552">
        <v>61</v>
      </c>
      <c r="Y25552">
        <v>61</v>
      </c>
      <c r="Z25552">
        <v>61</v>
      </c>
      <c r="AA25552">
        <v>61</v>
      </c>
      <c r="AB25552">
        <v>61</v>
      </c>
      <c r="AC25552">
        <v>61</v>
      </c>
      <c r="AD25552">
        <v>61</v>
      </c>
      <c r="AF25552">
        <v>0</v>
      </c>
      <c r="AG25552">
        <v>0</v>
      </c>
      <c r="AH25552">
        <v>0</v>
      </c>
      <c r="AK25552" t="s">
        <v>72</v>
      </c>
      <c r="AL25552" t="s">
        <v>169</v>
      </c>
      <c r="AM25552">
        <v>0</v>
      </c>
      <c r="AN25552">
        <v>0</v>
      </c>
      <c r="AO25552">
        <v>0</v>
      </c>
      <c r="AP25552">
        <v>43</v>
      </c>
      <c r="AQ25552" t="s">
        <v>189</v>
      </c>
      <c r="AR25552" t="s">
        <v>211</v>
      </c>
      <c r="AS25552">
        <v>1</v>
      </c>
      <c r="AT25552">
        <v>0</v>
      </c>
      <c r="AW25552">
        <v>0</v>
      </c>
      <c r="AX25552">
        <v>0</v>
      </c>
      <c r="BA25552">
        <v>0</v>
      </c>
      <c r="BB25552">
        <v>0</v>
      </c>
      <c r="BE25552">
        <v>0</v>
      </c>
      <c r="BF25552">
        <v>0</v>
      </c>
      <c r="CO25552">
        <v>1</v>
      </c>
      <c r="CQ25552">
        <v>1</v>
      </c>
      <c r="CS25552">
        <v>1</v>
      </c>
      <c r="CU25552">
        <v>1</v>
      </c>
      <c r="CX25552" t="s">
        <v>72</v>
      </c>
      <c r="CY25552" t="s">
        <v>191</v>
      </c>
      <c r="CZ25552">
        <v>0</v>
      </c>
      <c r="DA25552">
        <v>2106</v>
      </c>
      <c r="DB25552">
        <v>0</v>
      </c>
      <c r="DC25552">
        <v>0</v>
      </c>
      <c r="DD25552">
        <v>0</v>
      </c>
      <c r="DE25552">
        <v>0</v>
      </c>
    </row>
    <row r="25553" spans="1:110" x14ac:dyDescent="0.25">
      <c r="A25553" s="1">
        <v>36852</v>
      </c>
      <c r="B25553" t="s">
        <v>977</v>
      </c>
      <c r="C25553" t="s">
        <v>978</v>
      </c>
      <c r="O25553" t="s">
        <v>979</v>
      </c>
      <c r="P25553">
        <v>0</v>
      </c>
      <c r="Q25553">
        <v>61</v>
      </c>
      <c r="R25553">
        <v>61</v>
      </c>
      <c r="S25553">
        <v>61</v>
      </c>
      <c r="T25553">
        <v>61</v>
      </c>
      <c r="U25553">
        <v>61</v>
      </c>
      <c r="V25553">
        <v>61</v>
      </c>
      <c r="W25553">
        <v>61</v>
      </c>
      <c r="X25553">
        <v>61</v>
      </c>
      <c r="Y25553">
        <v>61</v>
      </c>
      <c r="Z25553">
        <v>61</v>
      </c>
      <c r="AA25553">
        <v>61</v>
      </c>
      <c r="AB25553">
        <v>61</v>
      </c>
      <c r="AC25553">
        <v>61</v>
      </c>
      <c r="AD25553">
        <v>61</v>
      </c>
      <c r="AF25553">
        <v>0</v>
      </c>
      <c r="AG25553">
        <v>0</v>
      </c>
      <c r="AH25553">
        <v>0</v>
      </c>
      <c r="AK25553" t="s">
        <v>72</v>
      </c>
      <c r="AL25553" t="s">
        <v>169</v>
      </c>
      <c r="AM25553">
        <v>0</v>
      </c>
      <c r="AN25553">
        <v>0</v>
      </c>
      <c r="AO25553">
        <v>0</v>
      </c>
      <c r="AP25553">
        <v>43</v>
      </c>
      <c r="AQ25553" t="s">
        <v>189</v>
      </c>
      <c r="AR25553" t="s">
        <v>211</v>
      </c>
      <c r="AS25553">
        <v>1</v>
      </c>
      <c r="AT25553">
        <v>0</v>
      </c>
      <c r="AW25553">
        <v>0</v>
      </c>
      <c r="AX25553">
        <v>0</v>
      </c>
      <c r="BA25553">
        <v>0</v>
      </c>
      <c r="BB25553">
        <v>0</v>
      </c>
      <c r="BE25553">
        <v>0</v>
      </c>
      <c r="BF25553">
        <v>0</v>
      </c>
      <c r="CO25553">
        <v>1</v>
      </c>
      <c r="CQ25553">
        <v>1</v>
      </c>
      <c r="CS25553">
        <v>1</v>
      </c>
      <c r="CU25553">
        <v>1</v>
      </c>
      <c r="CX25553" t="s">
        <v>72</v>
      </c>
      <c r="CY25553" t="s">
        <v>191</v>
      </c>
      <c r="CZ25553">
        <v>0</v>
      </c>
      <c r="DA25553">
        <v>2106</v>
      </c>
      <c r="DB25553">
        <v>0</v>
      </c>
      <c r="DC25553">
        <v>0</v>
      </c>
      <c r="DD25553">
        <v>0</v>
      </c>
      <c r="DE25553">
        <v>0</v>
      </c>
    </row>
    <row r="25554" spans="1:110" x14ac:dyDescent="0.25">
      <c r="A25554" s="1">
        <v>36860</v>
      </c>
      <c r="B25554" t="s">
        <v>977</v>
      </c>
      <c r="C25554" t="s">
        <v>978</v>
      </c>
      <c r="O25554" t="s">
        <v>979</v>
      </c>
      <c r="P25554">
        <v>0</v>
      </c>
      <c r="Q25554">
        <v>61</v>
      </c>
      <c r="R25554">
        <v>61</v>
      </c>
      <c r="S25554">
        <v>61</v>
      </c>
      <c r="T25554">
        <v>61</v>
      </c>
      <c r="U25554">
        <v>61</v>
      </c>
      <c r="V25554">
        <v>61</v>
      </c>
      <c r="W25554">
        <v>61</v>
      </c>
      <c r="X25554">
        <v>61</v>
      </c>
      <c r="Y25554">
        <v>61</v>
      </c>
      <c r="Z25554">
        <v>61</v>
      </c>
      <c r="AA25554">
        <v>61</v>
      </c>
      <c r="AB25554">
        <v>61</v>
      </c>
      <c r="AC25554">
        <v>61</v>
      </c>
      <c r="AD25554">
        <v>61</v>
      </c>
      <c r="AF25554">
        <v>0</v>
      </c>
      <c r="AG25554">
        <v>0</v>
      </c>
      <c r="AH25554">
        <v>0</v>
      </c>
      <c r="AK25554" t="s">
        <v>72</v>
      </c>
      <c r="AL25554" t="s">
        <v>169</v>
      </c>
      <c r="AM25554">
        <v>0</v>
      </c>
      <c r="AN25554">
        <v>0</v>
      </c>
      <c r="AO25554">
        <v>0</v>
      </c>
      <c r="AP25554">
        <v>43</v>
      </c>
      <c r="AQ25554" t="s">
        <v>189</v>
      </c>
      <c r="AR25554" t="s">
        <v>211</v>
      </c>
      <c r="AS25554">
        <v>1</v>
      </c>
      <c r="AT25554">
        <v>0</v>
      </c>
      <c r="AW25554">
        <v>0</v>
      </c>
      <c r="AX25554">
        <v>0</v>
      </c>
      <c r="BA25554">
        <v>0</v>
      </c>
      <c r="BB25554">
        <v>0</v>
      </c>
      <c r="BE25554">
        <v>0</v>
      </c>
      <c r="BF25554">
        <v>0</v>
      </c>
      <c r="CO25554">
        <v>1</v>
      </c>
      <c r="CQ25554">
        <v>1</v>
      </c>
      <c r="CS25554">
        <v>1</v>
      </c>
      <c r="CU25554">
        <v>1</v>
      </c>
      <c r="CX25554" t="s">
        <v>72</v>
      </c>
      <c r="CY25554" t="s">
        <v>191</v>
      </c>
      <c r="CZ25554">
        <v>0</v>
      </c>
      <c r="DA25554">
        <v>2106</v>
      </c>
      <c r="DB25554">
        <v>0</v>
      </c>
      <c r="DC25554">
        <v>0</v>
      </c>
      <c r="DD25554">
        <v>0</v>
      </c>
      <c r="DE25554">
        <v>0</v>
      </c>
    </row>
    <row r="25555" spans="1:110" x14ac:dyDescent="0.25">
      <c r="A25555" s="1">
        <v>36869</v>
      </c>
      <c r="B25555" t="s">
        <v>977</v>
      </c>
      <c r="C25555" t="s">
        <v>978</v>
      </c>
      <c r="O25555" t="s">
        <v>979</v>
      </c>
      <c r="P25555">
        <v>0</v>
      </c>
      <c r="Q25555">
        <v>61</v>
      </c>
      <c r="R25555">
        <v>61</v>
      </c>
      <c r="S25555">
        <v>61</v>
      </c>
      <c r="T25555">
        <v>61</v>
      </c>
      <c r="U25555">
        <v>61</v>
      </c>
      <c r="V25555">
        <v>61</v>
      </c>
      <c r="W25555">
        <v>61</v>
      </c>
      <c r="X25555">
        <v>61</v>
      </c>
      <c r="Y25555">
        <v>61</v>
      </c>
      <c r="Z25555">
        <v>61</v>
      </c>
      <c r="AA25555">
        <v>61</v>
      </c>
      <c r="AB25555">
        <v>61</v>
      </c>
      <c r="AC25555">
        <v>61</v>
      </c>
      <c r="AD25555">
        <v>61</v>
      </c>
      <c r="AF25555">
        <v>0</v>
      </c>
      <c r="AG25555">
        <v>0</v>
      </c>
      <c r="AH25555">
        <v>0</v>
      </c>
      <c r="AK25555" t="s">
        <v>72</v>
      </c>
      <c r="AL25555" t="s">
        <v>169</v>
      </c>
      <c r="AM25555">
        <v>0</v>
      </c>
      <c r="AN25555">
        <v>0</v>
      </c>
      <c r="AO25555">
        <v>0</v>
      </c>
      <c r="AP25555">
        <v>43</v>
      </c>
      <c r="AQ25555" t="s">
        <v>189</v>
      </c>
      <c r="AR25555" t="s">
        <v>211</v>
      </c>
      <c r="AS25555">
        <v>1</v>
      </c>
      <c r="AT25555">
        <v>0</v>
      </c>
      <c r="AW25555">
        <v>0</v>
      </c>
      <c r="AX25555">
        <v>0</v>
      </c>
      <c r="BA25555">
        <v>0</v>
      </c>
      <c r="BB25555">
        <v>0</v>
      </c>
      <c r="BE25555">
        <v>0</v>
      </c>
      <c r="BF25555">
        <v>0</v>
      </c>
      <c r="CO25555">
        <v>1</v>
      </c>
      <c r="CQ25555">
        <v>1</v>
      </c>
      <c r="CS25555">
        <v>1</v>
      </c>
      <c r="CU25555">
        <v>1</v>
      </c>
      <c r="CX25555" t="s">
        <v>72</v>
      </c>
      <c r="CY25555" t="s">
        <v>191</v>
      </c>
      <c r="CZ25555">
        <v>0</v>
      </c>
      <c r="DA25555">
        <v>2106</v>
      </c>
      <c r="DB25555">
        <v>0</v>
      </c>
      <c r="DC25555">
        <v>0</v>
      </c>
      <c r="DD25555">
        <v>0</v>
      </c>
      <c r="DE25555">
        <v>0</v>
      </c>
    </row>
    <row r="25556" spans="1:110" x14ac:dyDescent="0.25">
      <c r="A25556" s="1">
        <v>36900</v>
      </c>
      <c r="B25556" t="s">
        <v>977</v>
      </c>
      <c r="C25556" t="s">
        <v>978</v>
      </c>
      <c r="O25556" t="s">
        <v>979</v>
      </c>
      <c r="P25556">
        <v>0</v>
      </c>
      <c r="Q25556">
        <v>61</v>
      </c>
      <c r="R25556">
        <v>61</v>
      </c>
      <c r="S25556">
        <v>61</v>
      </c>
      <c r="T25556">
        <v>61</v>
      </c>
      <c r="U25556">
        <v>61</v>
      </c>
      <c r="V25556">
        <v>61</v>
      </c>
      <c r="W25556">
        <v>61</v>
      </c>
      <c r="X25556">
        <v>61</v>
      </c>
      <c r="Y25556">
        <v>61</v>
      </c>
      <c r="Z25556">
        <v>61</v>
      </c>
      <c r="AA25556">
        <v>61</v>
      </c>
      <c r="AB25556">
        <v>61</v>
      </c>
      <c r="AC25556">
        <v>61</v>
      </c>
      <c r="AD25556">
        <v>61</v>
      </c>
      <c r="AF25556">
        <v>0</v>
      </c>
      <c r="AG25556">
        <v>0</v>
      </c>
      <c r="AH25556">
        <v>0</v>
      </c>
      <c r="AK25556" t="s">
        <v>72</v>
      </c>
      <c r="AL25556" t="s">
        <v>169</v>
      </c>
      <c r="AM25556">
        <v>0</v>
      </c>
      <c r="AN25556">
        <v>0</v>
      </c>
      <c r="AO25556">
        <v>0</v>
      </c>
      <c r="AP25556">
        <v>43</v>
      </c>
      <c r="AQ25556" t="s">
        <v>189</v>
      </c>
      <c r="AR25556" t="s">
        <v>211</v>
      </c>
      <c r="AS25556">
        <v>1</v>
      </c>
      <c r="AT25556">
        <v>0</v>
      </c>
      <c r="AW25556">
        <v>0</v>
      </c>
      <c r="AX25556">
        <v>0</v>
      </c>
      <c r="BA25556">
        <v>0</v>
      </c>
      <c r="BB25556">
        <v>0</v>
      </c>
      <c r="BE25556">
        <v>0</v>
      </c>
      <c r="BF25556">
        <v>0</v>
      </c>
      <c r="CO25556">
        <v>1</v>
      </c>
      <c r="CQ25556">
        <v>1</v>
      </c>
      <c r="CS25556">
        <v>1</v>
      </c>
      <c r="CU25556">
        <v>1</v>
      </c>
      <c r="CX25556" t="s">
        <v>72</v>
      </c>
      <c r="CY25556" t="s">
        <v>191</v>
      </c>
      <c r="CZ25556">
        <v>0</v>
      </c>
      <c r="DA25556">
        <v>2106</v>
      </c>
      <c r="DB25556">
        <v>0</v>
      </c>
      <c r="DC25556">
        <v>0</v>
      </c>
      <c r="DD25556">
        <v>0</v>
      </c>
      <c r="DE25556">
        <v>0</v>
      </c>
    </row>
    <row r="25557" spans="1:110" x14ac:dyDescent="0.25">
      <c r="A25557" s="1">
        <v>36923</v>
      </c>
      <c r="B25557" t="s">
        <v>977</v>
      </c>
      <c r="C25557" t="s">
        <v>978</v>
      </c>
      <c r="O25557" t="s">
        <v>979</v>
      </c>
      <c r="P25557">
        <v>0</v>
      </c>
      <c r="Q25557">
        <v>61</v>
      </c>
      <c r="R25557">
        <v>61</v>
      </c>
      <c r="S25557">
        <v>61</v>
      </c>
      <c r="T25557">
        <v>61</v>
      </c>
      <c r="U25557">
        <v>61</v>
      </c>
      <c r="V25557">
        <v>61</v>
      </c>
      <c r="W25557">
        <v>61</v>
      </c>
      <c r="X25557">
        <v>61</v>
      </c>
      <c r="Y25557">
        <v>61</v>
      </c>
      <c r="Z25557">
        <v>61</v>
      </c>
      <c r="AA25557">
        <v>61</v>
      </c>
      <c r="AB25557">
        <v>61</v>
      </c>
      <c r="AC25557">
        <v>61</v>
      </c>
      <c r="AD25557">
        <v>61</v>
      </c>
      <c r="AF25557">
        <v>0</v>
      </c>
      <c r="AG25557">
        <v>0</v>
      </c>
      <c r="AH25557">
        <v>0</v>
      </c>
      <c r="AK25557" t="s">
        <v>72</v>
      </c>
      <c r="AL25557" t="s">
        <v>169</v>
      </c>
      <c r="AM25557">
        <v>0</v>
      </c>
      <c r="AN25557">
        <v>0</v>
      </c>
      <c r="AO25557">
        <v>0</v>
      </c>
      <c r="AP25557">
        <v>43</v>
      </c>
      <c r="AQ25557" t="s">
        <v>189</v>
      </c>
      <c r="AR25557" t="s">
        <v>211</v>
      </c>
      <c r="AS25557">
        <v>1</v>
      </c>
      <c r="AT25557">
        <v>0</v>
      </c>
      <c r="AW25557">
        <v>0</v>
      </c>
      <c r="AX25557">
        <v>0</v>
      </c>
      <c r="BA25557">
        <v>0</v>
      </c>
      <c r="BB25557">
        <v>0</v>
      </c>
      <c r="BE25557">
        <v>0</v>
      </c>
      <c r="BF25557">
        <v>0</v>
      </c>
      <c r="CO25557">
        <v>1</v>
      </c>
      <c r="CQ25557">
        <v>1</v>
      </c>
      <c r="CS25557">
        <v>1</v>
      </c>
      <c r="CU25557">
        <v>1</v>
      </c>
      <c r="CX25557" t="s">
        <v>72</v>
      </c>
      <c r="CY25557" t="s">
        <v>191</v>
      </c>
      <c r="CZ25557">
        <v>0</v>
      </c>
      <c r="DA25557">
        <v>2106</v>
      </c>
      <c r="DB25557">
        <v>0</v>
      </c>
      <c r="DC25557">
        <v>0</v>
      </c>
      <c r="DD25557">
        <v>0</v>
      </c>
      <c r="DE25557">
        <v>0</v>
      </c>
    </row>
    <row r="25558" spans="1:110" x14ac:dyDescent="0.25">
      <c r="A25558" s="1">
        <v>36957</v>
      </c>
      <c r="B25558" t="s">
        <v>977</v>
      </c>
      <c r="C25558" t="s">
        <v>978</v>
      </c>
      <c r="O25558" t="s">
        <v>979</v>
      </c>
      <c r="P25558">
        <v>0</v>
      </c>
      <c r="Q25558">
        <v>61</v>
      </c>
      <c r="R25558">
        <v>61</v>
      </c>
      <c r="S25558">
        <v>61</v>
      </c>
      <c r="T25558">
        <v>61</v>
      </c>
      <c r="U25558">
        <v>61</v>
      </c>
      <c r="V25558">
        <v>61</v>
      </c>
      <c r="W25558">
        <v>61</v>
      </c>
      <c r="X25558">
        <v>61</v>
      </c>
      <c r="Y25558">
        <v>61</v>
      </c>
      <c r="Z25558">
        <v>61</v>
      </c>
      <c r="AA25558">
        <v>61</v>
      </c>
      <c r="AB25558">
        <v>61</v>
      </c>
      <c r="AC25558">
        <v>61</v>
      </c>
      <c r="AD25558">
        <v>61</v>
      </c>
      <c r="AF25558">
        <v>0</v>
      </c>
      <c r="AG25558">
        <v>0</v>
      </c>
      <c r="AH25558">
        <v>0</v>
      </c>
      <c r="AK25558" t="s">
        <v>72</v>
      </c>
      <c r="AL25558" t="s">
        <v>169</v>
      </c>
      <c r="AM25558">
        <v>0</v>
      </c>
      <c r="AN25558">
        <v>0</v>
      </c>
      <c r="AO25558">
        <v>0</v>
      </c>
      <c r="AP25558">
        <v>43</v>
      </c>
      <c r="AQ25558" t="s">
        <v>189</v>
      </c>
      <c r="AR25558" t="s">
        <v>211</v>
      </c>
      <c r="AS25558">
        <v>1</v>
      </c>
      <c r="AT25558">
        <v>0</v>
      </c>
      <c r="AW25558">
        <v>0</v>
      </c>
      <c r="AX25558">
        <v>0</v>
      </c>
      <c r="BA25558">
        <v>0</v>
      </c>
      <c r="BB25558">
        <v>0</v>
      </c>
      <c r="BE25558">
        <v>0</v>
      </c>
      <c r="BF25558">
        <v>0</v>
      </c>
      <c r="CO25558">
        <v>1</v>
      </c>
      <c r="CQ25558">
        <v>1</v>
      </c>
      <c r="CS25558">
        <v>1</v>
      </c>
      <c r="CU25558">
        <v>1</v>
      </c>
      <c r="CX25558" t="s">
        <v>72</v>
      </c>
      <c r="CY25558" t="s">
        <v>191</v>
      </c>
      <c r="CZ25558">
        <v>0</v>
      </c>
      <c r="DA25558">
        <v>2106</v>
      </c>
      <c r="DB25558">
        <v>0</v>
      </c>
      <c r="DC25558">
        <v>0</v>
      </c>
      <c r="DD25558">
        <v>0</v>
      </c>
      <c r="DE25558">
        <v>0</v>
      </c>
    </row>
    <row r="25559" spans="1:110" x14ac:dyDescent="0.25">
      <c r="A25559" s="1">
        <v>36986</v>
      </c>
      <c r="B25559" t="s">
        <v>977</v>
      </c>
      <c r="C25559" t="s">
        <v>978</v>
      </c>
      <c r="O25559" t="s">
        <v>979</v>
      </c>
      <c r="P25559">
        <v>0</v>
      </c>
      <c r="Q25559">
        <v>61</v>
      </c>
      <c r="R25559">
        <v>61</v>
      </c>
      <c r="S25559">
        <v>61</v>
      </c>
      <c r="T25559">
        <v>61</v>
      </c>
      <c r="U25559">
        <v>61</v>
      </c>
      <c r="V25559">
        <v>61</v>
      </c>
      <c r="W25559">
        <v>61</v>
      </c>
      <c r="X25559">
        <v>61</v>
      </c>
      <c r="Y25559">
        <v>61</v>
      </c>
      <c r="Z25559">
        <v>61</v>
      </c>
      <c r="AA25559">
        <v>61</v>
      </c>
      <c r="AB25559">
        <v>61</v>
      </c>
      <c r="AC25559">
        <v>61</v>
      </c>
      <c r="AD25559">
        <v>61</v>
      </c>
      <c r="AF25559">
        <v>0</v>
      </c>
      <c r="AG25559">
        <v>0</v>
      </c>
      <c r="AH25559">
        <v>0</v>
      </c>
      <c r="AK25559" t="s">
        <v>72</v>
      </c>
      <c r="AL25559" t="s">
        <v>169</v>
      </c>
      <c r="AM25559">
        <v>0</v>
      </c>
      <c r="AN25559">
        <v>0</v>
      </c>
      <c r="AO25559">
        <v>0</v>
      </c>
      <c r="AP25559">
        <v>43</v>
      </c>
      <c r="AQ25559" t="s">
        <v>189</v>
      </c>
      <c r="AR25559" t="s">
        <v>211</v>
      </c>
      <c r="AS25559">
        <v>1</v>
      </c>
      <c r="AT25559">
        <v>0</v>
      </c>
      <c r="AW25559">
        <v>0</v>
      </c>
      <c r="AX25559">
        <v>0</v>
      </c>
      <c r="BA25559">
        <v>0</v>
      </c>
      <c r="BB25559">
        <v>0</v>
      </c>
      <c r="BE25559">
        <v>0</v>
      </c>
      <c r="BF25559">
        <v>0</v>
      </c>
      <c r="CO25559">
        <v>1</v>
      </c>
      <c r="CQ25559">
        <v>1</v>
      </c>
      <c r="CS25559">
        <v>1</v>
      </c>
      <c r="CU25559">
        <v>1</v>
      </c>
      <c r="CX25559" t="s">
        <v>72</v>
      </c>
      <c r="CY25559" t="s">
        <v>191</v>
      </c>
      <c r="CZ25559">
        <v>0</v>
      </c>
      <c r="DA25559">
        <v>2106</v>
      </c>
      <c r="DB25559">
        <v>0</v>
      </c>
      <c r="DC25559">
        <v>0</v>
      </c>
      <c r="DD25559">
        <v>0</v>
      </c>
      <c r="DE25559">
        <v>0</v>
      </c>
    </row>
    <row r="25560" spans="1:110" x14ac:dyDescent="0.25">
      <c r="A25560" s="1">
        <v>37125</v>
      </c>
      <c r="B25560" t="s">
        <v>977</v>
      </c>
      <c r="C25560" t="s">
        <v>978</v>
      </c>
      <c r="D25560" t="s">
        <v>4811</v>
      </c>
      <c r="E25560" t="s">
        <v>4811</v>
      </c>
      <c r="F25560" t="s">
        <v>4811</v>
      </c>
      <c r="G25560" t="s">
        <v>4811</v>
      </c>
      <c r="H25560" t="s">
        <v>4811</v>
      </c>
      <c r="I25560" t="s">
        <v>4811</v>
      </c>
      <c r="J25560" t="s">
        <v>4811</v>
      </c>
      <c r="K25560" t="s">
        <v>4811</v>
      </c>
      <c r="L25560" t="s">
        <v>4811</v>
      </c>
      <c r="M25560" t="s">
        <v>4811</v>
      </c>
      <c r="N25560" t="s">
        <v>4811</v>
      </c>
      <c r="O25560" t="s">
        <v>979</v>
      </c>
      <c r="P25560">
        <v>0</v>
      </c>
      <c r="Q25560">
        <v>61</v>
      </c>
      <c r="R25560">
        <v>61</v>
      </c>
      <c r="S25560">
        <v>61</v>
      </c>
      <c r="T25560">
        <v>61</v>
      </c>
      <c r="U25560">
        <v>61</v>
      </c>
      <c r="V25560">
        <v>61</v>
      </c>
      <c r="W25560">
        <v>61</v>
      </c>
      <c r="X25560">
        <v>61</v>
      </c>
      <c r="Y25560">
        <v>61</v>
      </c>
      <c r="Z25560">
        <v>61</v>
      </c>
      <c r="AA25560">
        <v>61</v>
      </c>
      <c r="AB25560">
        <v>61</v>
      </c>
      <c r="AC25560">
        <v>61</v>
      </c>
      <c r="AD25560">
        <v>61</v>
      </c>
      <c r="AE25560">
        <v>61</v>
      </c>
      <c r="AF25560">
        <v>0</v>
      </c>
      <c r="AG25560">
        <v>0</v>
      </c>
      <c r="AH25560">
        <v>0</v>
      </c>
      <c r="AI25560" t="s">
        <v>4811</v>
      </c>
      <c r="AJ25560" t="s">
        <v>4811</v>
      </c>
      <c r="AK25560" t="s">
        <v>72</v>
      </c>
      <c r="AL25560" t="s">
        <v>169</v>
      </c>
      <c r="AM25560">
        <v>0</v>
      </c>
      <c r="AN25560">
        <v>0</v>
      </c>
      <c r="AO25560">
        <v>0</v>
      </c>
      <c r="AP25560">
        <v>0</v>
      </c>
      <c r="AQ25560" t="s">
        <v>189</v>
      </c>
      <c r="AR25560" t="s">
        <v>211</v>
      </c>
      <c r="AS25560">
        <v>1</v>
      </c>
      <c r="AT25560">
        <v>0</v>
      </c>
      <c r="AU25560" t="s">
        <v>4811</v>
      </c>
      <c r="AV25560" t="s">
        <v>4811</v>
      </c>
      <c r="AW25560">
        <v>0</v>
      </c>
      <c r="AX25560">
        <v>0</v>
      </c>
      <c r="AY25560" t="s">
        <v>4811</v>
      </c>
      <c r="AZ25560" t="s">
        <v>4811</v>
      </c>
      <c r="BA25560">
        <v>0</v>
      </c>
      <c r="BB25560">
        <v>0</v>
      </c>
      <c r="BC25560" t="s">
        <v>4811</v>
      </c>
      <c r="BD25560" t="s">
        <v>4811</v>
      </c>
      <c r="BE25560">
        <v>0</v>
      </c>
      <c r="BF25560">
        <v>0</v>
      </c>
      <c r="BG25560" t="s">
        <v>4811</v>
      </c>
      <c r="BH25560" t="s">
        <v>4811</v>
      </c>
      <c r="BI25560">
        <v>0</v>
      </c>
      <c r="BJ25560">
        <v>0</v>
      </c>
      <c r="BK25560" t="s">
        <v>4811</v>
      </c>
      <c r="BL25560" t="s">
        <v>4811</v>
      </c>
      <c r="BM25560">
        <v>0</v>
      </c>
      <c r="BN25560">
        <v>0</v>
      </c>
      <c r="BO25560" t="s">
        <v>4811</v>
      </c>
      <c r="BP25560" t="s">
        <v>4811</v>
      </c>
      <c r="BQ25560">
        <v>0</v>
      </c>
      <c r="BR25560">
        <v>0</v>
      </c>
      <c r="BS25560" t="s">
        <v>4811</v>
      </c>
      <c r="BT25560" t="s">
        <v>4811</v>
      </c>
      <c r="BU25560">
        <v>0</v>
      </c>
      <c r="BV25560">
        <v>0</v>
      </c>
      <c r="BW25560" t="s">
        <v>4811</v>
      </c>
      <c r="BX25560" t="s">
        <v>4811</v>
      </c>
      <c r="BY25560">
        <v>0</v>
      </c>
      <c r="BZ25560">
        <v>0</v>
      </c>
      <c r="CA25560" t="s">
        <v>4811</v>
      </c>
      <c r="CB25560" t="s">
        <v>4811</v>
      </c>
      <c r="CC25560">
        <v>0</v>
      </c>
      <c r="CD25560">
        <v>0</v>
      </c>
      <c r="CE25560" t="s">
        <v>4811</v>
      </c>
      <c r="CF25560" t="s">
        <v>4811</v>
      </c>
      <c r="CG25560">
        <v>0</v>
      </c>
      <c r="CH25560">
        <v>0</v>
      </c>
      <c r="CI25560" t="s">
        <v>4811</v>
      </c>
      <c r="CJ25560" t="s">
        <v>4811</v>
      </c>
      <c r="CK25560">
        <v>0</v>
      </c>
      <c r="CL25560">
        <v>0</v>
      </c>
      <c r="CM25560" t="s">
        <v>4811</v>
      </c>
      <c r="CN25560" t="s">
        <v>4811</v>
      </c>
      <c r="CO25560">
        <v>1</v>
      </c>
      <c r="CP25560" t="s">
        <v>4811</v>
      </c>
      <c r="CQ25560">
        <v>1</v>
      </c>
      <c r="CR25560" t="s">
        <v>4811</v>
      </c>
      <c r="CS25560">
        <v>1</v>
      </c>
      <c r="CT25560" t="s">
        <v>4811</v>
      </c>
      <c r="CU25560">
        <v>1</v>
      </c>
      <c r="CV25560" t="s">
        <v>4811</v>
      </c>
      <c r="CW25560" t="s">
        <v>4811</v>
      </c>
      <c r="CX25560" t="s">
        <v>72</v>
      </c>
      <c r="CY25560" t="s">
        <v>191</v>
      </c>
      <c r="CZ25560">
        <v>0</v>
      </c>
      <c r="DA25560">
        <v>2106</v>
      </c>
      <c r="DB25560">
        <v>0</v>
      </c>
      <c r="DC25560">
        <v>0</v>
      </c>
      <c r="DD25560">
        <v>0</v>
      </c>
      <c r="DE25560">
        <v>0</v>
      </c>
      <c r="DF25560">
        <v>972</v>
      </c>
    </row>
    <row r="25561" spans="1:110" x14ac:dyDescent="0.25">
      <c r="A25561" s="1">
        <v>36599</v>
      </c>
      <c r="B25561" t="s">
        <v>974</v>
      </c>
      <c r="C25561" t="s">
        <v>975</v>
      </c>
      <c r="O25561" t="s">
        <v>976</v>
      </c>
      <c r="P25561">
        <v>0</v>
      </c>
      <c r="Q25561">
        <v>61</v>
      </c>
      <c r="R25561">
        <v>61</v>
      </c>
      <c r="S25561">
        <v>61</v>
      </c>
      <c r="T25561">
        <v>61</v>
      </c>
      <c r="U25561">
        <v>61</v>
      </c>
      <c r="V25561">
        <v>61</v>
      </c>
      <c r="W25561">
        <v>61</v>
      </c>
      <c r="X25561">
        <v>61</v>
      </c>
      <c r="Y25561">
        <v>61</v>
      </c>
      <c r="Z25561">
        <v>61</v>
      </c>
      <c r="AA25561">
        <v>61</v>
      </c>
      <c r="AB25561">
        <v>61</v>
      </c>
      <c r="AC25561">
        <v>61</v>
      </c>
      <c r="AD25561">
        <v>61</v>
      </c>
      <c r="AF25561">
        <v>0</v>
      </c>
      <c r="AG25561">
        <v>0</v>
      </c>
      <c r="AH25561">
        <v>0</v>
      </c>
      <c r="AK25561" t="s">
        <v>72</v>
      </c>
      <c r="AL25561" t="s">
        <v>169</v>
      </c>
      <c r="AM25561">
        <v>0</v>
      </c>
      <c r="AN25561">
        <v>0</v>
      </c>
      <c r="AO25561">
        <v>0</v>
      </c>
      <c r="AP25561">
        <v>43</v>
      </c>
      <c r="AQ25561" t="s">
        <v>189</v>
      </c>
      <c r="AR25561" t="s">
        <v>211</v>
      </c>
      <c r="AS25561">
        <v>1</v>
      </c>
      <c r="AT25561">
        <v>0</v>
      </c>
      <c r="AW25561">
        <v>0</v>
      </c>
      <c r="AX25561">
        <v>0</v>
      </c>
      <c r="BA25561">
        <v>0</v>
      </c>
      <c r="BB25561">
        <v>0</v>
      </c>
      <c r="BE25561">
        <v>0</v>
      </c>
      <c r="BF25561">
        <v>0</v>
      </c>
      <c r="CO25561">
        <v>1</v>
      </c>
      <c r="CQ25561">
        <v>1</v>
      </c>
      <c r="CS25561">
        <v>1</v>
      </c>
      <c r="CU25561">
        <v>1</v>
      </c>
      <c r="CX25561" t="s">
        <v>72</v>
      </c>
      <c r="CY25561" t="s">
        <v>191</v>
      </c>
      <c r="CZ25561">
        <v>0</v>
      </c>
      <c r="DA25561">
        <v>2106</v>
      </c>
      <c r="DB25561">
        <v>0</v>
      </c>
      <c r="DC25561">
        <v>0</v>
      </c>
      <c r="DD25561">
        <v>0</v>
      </c>
      <c r="DE25561">
        <v>0</v>
      </c>
    </row>
    <row r="25562" spans="1:110" x14ac:dyDescent="0.25">
      <c r="A25562" s="1">
        <v>36606</v>
      </c>
      <c r="B25562" t="s">
        <v>974</v>
      </c>
      <c r="C25562" t="s">
        <v>975</v>
      </c>
      <c r="O25562" t="s">
        <v>976</v>
      </c>
      <c r="P25562">
        <v>0</v>
      </c>
      <c r="Q25562">
        <v>61</v>
      </c>
      <c r="R25562">
        <v>61</v>
      </c>
      <c r="S25562">
        <v>61</v>
      </c>
      <c r="T25562">
        <v>61</v>
      </c>
      <c r="U25562">
        <v>61</v>
      </c>
      <c r="V25562">
        <v>61</v>
      </c>
      <c r="W25562">
        <v>61</v>
      </c>
      <c r="X25562">
        <v>61</v>
      </c>
      <c r="Y25562">
        <v>61</v>
      </c>
      <c r="Z25562">
        <v>61</v>
      </c>
      <c r="AA25562">
        <v>61</v>
      </c>
      <c r="AB25562">
        <v>61</v>
      </c>
      <c r="AC25562">
        <v>61</v>
      </c>
      <c r="AD25562">
        <v>61</v>
      </c>
      <c r="AF25562">
        <v>0</v>
      </c>
      <c r="AG25562">
        <v>0</v>
      </c>
      <c r="AH25562">
        <v>0</v>
      </c>
      <c r="AK25562" t="s">
        <v>72</v>
      </c>
      <c r="AL25562" t="s">
        <v>169</v>
      </c>
      <c r="AM25562">
        <v>0</v>
      </c>
      <c r="AN25562">
        <v>0</v>
      </c>
      <c r="AO25562">
        <v>0</v>
      </c>
      <c r="AP25562">
        <v>43</v>
      </c>
      <c r="AQ25562" t="s">
        <v>189</v>
      </c>
      <c r="AR25562" t="s">
        <v>211</v>
      </c>
      <c r="AS25562">
        <v>1</v>
      </c>
      <c r="AT25562">
        <v>0</v>
      </c>
      <c r="AW25562">
        <v>0</v>
      </c>
      <c r="AX25562">
        <v>0</v>
      </c>
      <c r="BA25562">
        <v>0</v>
      </c>
      <c r="BB25562">
        <v>0</v>
      </c>
      <c r="BE25562">
        <v>0</v>
      </c>
      <c r="BF25562">
        <v>0</v>
      </c>
      <c r="CO25562">
        <v>1</v>
      </c>
      <c r="CQ25562">
        <v>1</v>
      </c>
      <c r="CS25562">
        <v>1</v>
      </c>
      <c r="CU25562">
        <v>1</v>
      </c>
      <c r="CX25562" t="s">
        <v>72</v>
      </c>
      <c r="CY25562" t="s">
        <v>191</v>
      </c>
      <c r="CZ25562">
        <v>0</v>
      </c>
      <c r="DA25562">
        <v>2106</v>
      </c>
      <c r="DB25562">
        <v>0</v>
      </c>
      <c r="DC25562">
        <v>0</v>
      </c>
      <c r="DD25562">
        <v>0</v>
      </c>
      <c r="DE25562">
        <v>0</v>
      </c>
    </row>
    <row r="25563" spans="1:110" x14ac:dyDescent="0.25">
      <c r="A25563" s="1">
        <v>36612</v>
      </c>
      <c r="B25563" t="s">
        <v>974</v>
      </c>
      <c r="C25563" t="s">
        <v>975</v>
      </c>
      <c r="O25563" t="s">
        <v>976</v>
      </c>
      <c r="P25563">
        <v>0</v>
      </c>
      <c r="Q25563">
        <v>61</v>
      </c>
      <c r="R25563">
        <v>61</v>
      </c>
      <c r="S25563">
        <v>61</v>
      </c>
      <c r="T25563">
        <v>61</v>
      </c>
      <c r="U25563">
        <v>61</v>
      </c>
      <c r="V25563">
        <v>61</v>
      </c>
      <c r="W25563">
        <v>61</v>
      </c>
      <c r="X25563">
        <v>61</v>
      </c>
      <c r="Y25563">
        <v>61</v>
      </c>
      <c r="Z25563">
        <v>61</v>
      </c>
      <c r="AA25563">
        <v>61</v>
      </c>
      <c r="AB25563">
        <v>61</v>
      </c>
      <c r="AC25563">
        <v>61</v>
      </c>
      <c r="AD25563">
        <v>61</v>
      </c>
      <c r="AF25563">
        <v>0</v>
      </c>
      <c r="AG25563">
        <v>0</v>
      </c>
      <c r="AH25563">
        <v>0</v>
      </c>
      <c r="AK25563" t="s">
        <v>72</v>
      </c>
      <c r="AL25563" t="s">
        <v>169</v>
      </c>
      <c r="AM25563">
        <v>0</v>
      </c>
      <c r="AN25563">
        <v>0</v>
      </c>
      <c r="AO25563">
        <v>0</v>
      </c>
      <c r="AP25563">
        <v>43</v>
      </c>
      <c r="AQ25563" t="s">
        <v>189</v>
      </c>
      <c r="AR25563" t="s">
        <v>211</v>
      </c>
      <c r="AS25563">
        <v>1</v>
      </c>
      <c r="AT25563">
        <v>0</v>
      </c>
      <c r="AW25563">
        <v>0</v>
      </c>
      <c r="AX25563">
        <v>0</v>
      </c>
      <c r="BA25563">
        <v>0</v>
      </c>
      <c r="BB25563">
        <v>0</v>
      </c>
      <c r="BE25563">
        <v>0</v>
      </c>
      <c r="BF25563">
        <v>0</v>
      </c>
      <c r="CO25563">
        <v>1</v>
      </c>
      <c r="CQ25563">
        <v>1</v>
      </c>
      <c r="CS25563">
        <v>1</v>
      </c>
      <c r="CU25563">
        <v>1</v>
      </c>
      <c r="CX25563" t="s">
        <v>72</v>
      </c>
      <c r="CY25563" t="s">
        <v>191</v>
      </c>
      <c r="CZ25563">
        <v>0</v>
      </c>
      <c r="DA25563">
        <v>2106</v>
      </c>
      <c r="DB25563">
        <v>0</v>
      </c>
      <c r="DC25563">
        <v>0</v>
      </c>
      <c r="DD25563">
        <v>0</v>
      </c>
      <c r="DE25563">
        <v>0</v>
      </c>
    </row>
    <row r="25564" spans="1:110" x14ac:dyDescent="0.25">
      <c r="A25564" s="1">
        <v>36628</v>
      </c>
      <c r="B25564" t="s">
        <v>974</v>
      </c>
      <c r="C25564" t="s">
        <v>975</v>
      </c>
      <c r="O25564" t="s">
        <v>976</v>
      </c>
      <c r="P25564">
        <v>0</v>
      </c>
      <c r="Q25564">
        <v>61</v>
      </c>
      <c r="R25564">
        <v>61</v>
      </c>
      <c r="S25564">
        <v>61</v>
      </c>
      <c r="T25564">
        <v>61</v>
      </c>
      <c r="U25564">
        <v>61</v>
      </c>
      <c r="V25564">
        <v>61</v>
      </c>
      <c r="W25564">
        <v>61</v>
      </c>
      <c r="X25564">
        <v>61</v>
      </c>
      <c r="Y25564">
        <v>61</v>
      </c>
      <c r="Z25564">
        <v>61</v>
      </c>
      <c r="AA25564">
        <v>61</v>
      </c>
      <c r="AB25564">
        <v>61</v>
      </c>
      <c r="AC25564">
        <v>61</v>
      </c>
      <c r="AD25564">
        <v>61</v>
      </c>
      <c r="AF25564">
        <v>0</v>
      </c>
      <c r="AG25564">
        <v>0</v>
      </c>
      <c r="AH25564">
        <v>0</v>
      </c>
      <c r="AK25564" t="s">
        <v>72</v>
      </c>
      <c r="AL25564" t="s">
        <v>169</v>
      </c>
      <c r="AM25564">
        <v>0</v>
      </c>
      <c r="AN25564">
        <v>0</v>
      </c>
      <c r="AO25564">
        <v>0</v>
      </c>
      <c r="AP25564">
        <v>43</v>
      </c>
      <c r="AQ25564" t="s">
        <v>189</v>
      </c>
      <c r="AR25564" t="s">
        <v>211</v>
      </c>
      <c r="AS25564">
        <v>1</v>
      </c>
      <c r="AT25564">
        <v>0</v>
      </c>
      <c r="AW25564">
        <v>0</v>
      </c>
      <c r="AX25564">
        <v>0</v>
      </c>
      <c r="BA25564">
        <v>0</v>
      </c>
      <c r="BB25564">
        <v>0</v>
      </c>
      <c r="BE25564">
        <v>0</v>
      </c>
      <c r="BF25564">
        <v>0</v>
      </c>
      <c r="CO25564">
        <v>1</v>
      </c>
      <c r="CQ25564">
        <v>1</v>
      </c>
      <c r="CS25564">
        <v>1</v>
      </c>
      <c r="CU25564">
        <v>1</v>
      </c>
      <c r="CX25564" t="s">
        <v>72</v>
      </c>
      <c r="CY25564" t="s">
        <v>191</v>
      </c>
      <c r="CZ25564">
        <v>0</v>
      </c>
      <c r="DA25564">
        <v>2106</v>
      </c>
      <c r="DB25564">
        <v>0</v>
      </c>
      <c r="DC25564">
        <v>0</v>
      </c>
      <c r="DD25564">
        <v>0</v>
      </c>
      <c r="DE25564">
        <v>0</v>
      </c>
    </row>
    <row r="25565" spans="1:110" x14ac:dyDescent="0.25">
      <c r="A25565" s="1">
        <v>36663</v>
      </c>
      <c r="B25565" t="s">
        <v>974</v>
      </c>
      <c r="C25565" t="s">
        <v>975</v>
      </c>
      <c r="O25565" t="s">
        <v>976</v>
      </c>
      <c r="P25565">
        <v>0</v>
      </c>
      <c r="Q25565">
        <v>61</v>
      </c>
      <c r="R25565">
        <v>61</v>
      </c>
      <c r="S25565">
        <v>61</v>
      </c>
      <c r="T25565">
        <v>61</v>
      </c>
      <c r="U25565">
        <v>61</v>
      </c>
      <c r="V25565">
        <v>61</v>
      </c>
      <c r="W25565">
        <v>61</v>
      </c>
      <c r="X25565">
        <v>61</v>
      </c>
      <c r="Y25565">
        <v>61</v>
      </c>
      <c r="Z25565">
        <v>61</v>
      </c>
      <c r="AA25565">
        <v>61</v>
      </c>
      <c r="AB25565">
        <v>61</v>
      </c>
      <c r="AC25565">
        <v>61</v>
      </c>
      <c r="AD25565">
        <v>61</v>
      </c>
      <c r="AF25565">
        <v>0</v>
      </c>
      <c r="AG25565">
        <v>0</v>
      </c>
      <c r="AH25565">
        <v>0</v>
      </c>
      <c r="AK25565" t="s">
        <v>72</v>
      </c>
      <c r="AL25565" t="s">
        <v>169</v>
      </c>
      <c r="AM25565">
        <v>0</v>
      </c>
      <c r="AN25565">
        <v>0</v>
      </c>
      <c r="AO25565">
        <v>0</v>
      </c>
      <c r="AP25565">
        <v>43</v>
      </c>
      <c r="AQ25565" t="s">
        <v>189</v>
      </c>
      <c r="AR25565" t="s">
        <v>211</v>
      </c>
      <c r="AS25565">
        <v>1</v>
      </c>
      <c r="AT25565">
        <v>0</v>
      </c>
      <c r="AW25565">
        <v>0</v>
      </c>
      <c r="AX25565">
        <v>0</v>
      </c>
      <c r="BA25565">
        <v>0</v>
      </c>
      <c r="BB25565">
        <v>0</v>
      </c>
      <c r="BE25565">
        <v>0</v>
      </c>
      <c r="BF25565">
        <v>0</v>
      </c>
      <c r="CO25565">
        <v>1</v>
      </c>
      <c r="CQ25565">
        <v>1</v>
      </c>
      <c r="CS25565">
        <v>1</v>
      </c>
      <c r="CU25565">
        <v>1</v>
      </c>
      <c r="CX25565" t="s">
        <v>72</v>
      </c>
      <c r="CY25565" t="s">
        <v>191</v>
      </c>
      <c r="CZ25565">
        <v>0</v>
      </c>
      <c r="DA25565">
        <v>2106</v>
      </c>
      <c r="DB25565">
        <v>0</v>
      </c>
      <c r="DC25565">
        <v>0</v>
      </c>
      <c r="DD25565">
        <v>0</v>
      </c>
      <c r="DE25565">
        <v>0</v>
      </c>
    </row>
    <row r="25566" spans="1:110" x14ac:dyDescent="0.25">
      <c r="A25566" s="1">
        <v>36672</v>
      </c>
      <c r="B25566" t="s">
        <v>974</v>
      </c>
      <c r="C25566" t="s">
        <v>975</v>
      </c>
      <c r="O25566" t="s">
        <v>976</v>
      </c>
      <c r="P25566">
        <v>0</v>
      </c>
      <c r="Q25566">
        <v>61</v>
      </c>
      <c r="R25566">
        <v>61</v>
      </c>
      <c r="S25566">
        <v>61</v>
      </c>
      <c r="T25566">
        <v>61</v>
      </c>
      <c r="U25566">
        <v>61</v>
      </c>
      <c r="V25566">
        <v>61</v>
      </c>
      <c r="W25566">
        <v>61</v>
      </c>
      <c r="X25566">
        <v>61</v>
      </c>
      <c r="Y25566">
        <v>61</v>
      </c>
      <c r="Z25566">
        <v>61</v>
      </c>
      <c r="AA25566">
        <v>61</v>
      </c>
      <c r="AB25566">
        <v>61</v>
      </c>
      <c r="AC25566">
        <v>61</v>
      </c>
      <c r="AD25566">
        <v>61</v>
      </c>
      <c r="AF25566">
        <v>0</v>
      </c>
      <c r="AG25566">
        <v>0</v>
      </c>
      <c r="AH25566">
        <v>0</v>
      </c>
      <c r="AK25566" t="s">
        <v>72</v>
      </c>
      <c r="AL25566" t="s">
        <v>169</v>
      </c>
      <c r="AM25566">
        <v>0</v>
      </c>
      <c r="AN25566">
        <v>0</v>
      </c>
      <c r="AO25566">
        <v>0</v>
      </c>
      <c r="AP25566">
        <v>43</v>
      </c>
      <c r="AQ25566" t="s">
        <v>189</v>
      </c>
      <c r="AR25566" t="s">
        <v>211</v>
      </c>
      <c r="AS25566">
        <v>1</v>
      </c>
      <c r="AT25566">
        <v>0</v>
      </c>
      <c r="AW25566">
        <v>0</v>
      </c>
      <c r="AX25566">
        <v>0</v>
      </c>
      <c r="BA25566">
        <v>0</v>
      </c>
      <c r="BB25566">
        <v>0</v>
      </c>
      <c r="BE25566">
        <v>0</v>
      </c>
      <c r="BF25566">
        <v>0</v>
      </c>
      <c r="CO25566">
        <v>1</v>
      </c>
      <c r="CQ25566">
        <v>1</v>
      </c>
      <c r="CS25566">
        <v>1</v>
      </c>
      <c r="CU25566">
        <v>1</v>
      </c>
      <c r="CX25566" t="s">
        <v>72</v>
      </c>
      <c r="CY25566" t="s">
        <v>191</v>
      </c>
      <c r="CZ25566">
        <v>0</v>
      </c>
      <c r="DA25566">
        <v>2106</v>
      </c>
      <c r="DB25566">
        <v>0</v>
      </c>
      <c r="DC25566">
        <v>0</v>
      </c>
      <c r="DD25566">
        <v>0</v>
      </c>
      <c r="DE25566">
        <v>0</v>
      </c>
    </row>
    <row r="25567" spans="1:110" x14ac:dyDescent="0.25">
      <c r="A25567" s="1">
        <v>36707</v>
      </c>
      <c r="B25567" t="s">
        <v>974</v>
      </c>
      <c r="C25567" t="s">
        <v>975</v>
      </c>
      <c r="O25567" t="s">
        <v>976</v>
      </c>
      <c r="P25567">
        <v>0</v>
      </c>
      <c r="Q25567">
        <v>61</v>
      </c>
      <c r="R25567">
        <v>61</v>
      </c>
      <c r="S25567">
        <v>61</v>
      </c>
      <c r="T25567">
        <v>61</v>
      </c>
      <c r="U25567">
        <v>61</v>
      </c>
      <c r="V25567">
        <v>61</v>
      </c>
      <c r="W25567">
        <v>61</v>
      </c>
      <c r="X25567">
        <v>61</v>
      </c>
      <c r="Y25567">
        <v>61</v>
      </c>
      <c r="Z25567">
        <v>61</v>
      </c>
      <c r="AA25567">
        <v>61</v>
      </c>
      <c r="AB25567">
        <v>61</v>
      </c>
      <c r="AC25567">
        <v>61</v>
      </c>
      <c r="AD25567">
        <v>61</v>
      </c>
      <c r="AF25567">
        <v>0</v>
      </c>
      <c r="AG25567">
        <v>0</v>
      </c>
      <c r="AH25567">
        <v>0</v>
      </c>
      <c r="AK25567" t="s">
        <v>72</v>
      </c>
      <c r="AL25567" t="s">
        <v>169</v>
      </c>
      <c r="AM25567">
        <v>0</v>
      </c>
      <c r="AN25567">
        <v>0</v>
      </c>
      <c r="AO25567">
        <v>0</v>
      </c>
      <c r="AP25567">
        <v>43</v>
      </c>
      <c r="AQ25567" t="s">
        <v>189</v>
      </c>
      <c r="AR25567" t="s">
        <v>211</v>
      </c>
      <c r="AS25567">
        <v>1</v>
      </c>
      <c r="AT25567">
        <v>0</v>
      </c>
      <c r="AW25567">
        <v>0</v>
      </c>
      <c r="AX25567">
        <v>0</v>
      </c>
      <c r="BA25567">
        <v>0</v>
      </c>
      <c r="BB25567">
        <v>0</v>
      </c>
      <c r="BE25567">
        <v>0</v>
      </c>
      <c r="BF25567">
        <v>0</v>
      </c>
      <c r="CO25567">
        <v>1</v>
      </c>
      <c r="CQ25567">
        <v>1</v>
      </c>
      <c r="CS25567">
        <v>1</v>
      </c>
      <c r="CU25567">
        <v>1</v>
      </c>
      <c r="CX25567" t="s">
        <v>72</v>
      </c>
      <c r="CY25567" t="s">
        <v>191</v>
      </c>
      <c r="CZ25567">
        <v>0</v>
      </c>
      <c r="DA25567">
        <v>2106</v>
      </c>
      <c r="DB25567">
        <v>0</v>
      </c>
      <c r="DC25567">
        <v>0</v>
      </c>
      <c r="DD25567">
        <v>0</v>
      </c>
      <c r="DE25567">
        <v>0</v>
      </c>
    </row>
    <row r="25568" spans="1:110" x14ac:dyDescent="0.25">
      <c r="A25568" s="1">
        <v>36727</v>
      </c>
      <c r="B25568" t="s">
        <v>974</v>
      </c>
      <c r="C25568" t="s">
        <v>975</v>
      </c>
      <c r="O25568" t="s">
        <v>976</v>
      </c>
      <c r="P25568">
        <v>0</v>
      </c>
      <c r="Q25568">
        <v>61</v>
      </c>
      <c r="R25568">
        <v>61</v>
      </c>
      <c r="S25568">
        <v>61</v>
      </c>
      <c r="T25568">
        <v>61</v>
      </c>
      <c r="U25568">
        <v>61</v>
      </c>
      <c r="V25568">
        <v>61</v>
      </c>
      <c r="W25568">
        <v>61</v>
      </c>
      <c r="X25568">
        <v>61</v>
      </c>
      <c r="Y25568">
        <v>61</v>
      </c>
      <c r="Z25568">
        <v>61</v>
      </c>
      <c r="AA25568">
        <v>61</v>
      </c>
      <c r="AB25568">
        <v>61</v>
      </c>
      <c r="AC25568">
        <v>61</v>
      </c>
      <c r="AD25568">
        <v>61</v>
      </c>
      <c r="AF25568">
        <v>0</v>
      </c>
      <c r="AG25568">
        <v>0</v>
      </c>
      <c r="AH25568">
        <v>0</v>
      </c>
      <c r="AK25568" t="s">
        <v>72</v>
      </c>
      <c r="AL25568" t="s">
        <v>169</v>
      </c>
      <c r="AM25568">
        <v>0</v>
      </c>
      <c r="AN25568">
        <v>0</v>
      </c>
      <c r="AO25568">
        <v>0</v>
      </c>
      <c r="AP25568">
        <v>43</v>
      </c>
      <c r="AQ25568" t="s">
        <v>189</v>
      </c>
      <c r="AR25568" t="s">
        <v>211</v>
      </c>
      <c r="AS25568">
        <v>1</v>
      </c>
      <c r="AT25568">
        <v>0</v>
      </c>
      <c r="AW25568">
        <v>0</v>
      </c>
      <c r="AX25568">
        <v>0</v>
      </c>
      <c r="BA25568">
        <v>0</v>
      </c>
      <c r="BB25568">
        <v>0</v>
      </c>
      <c r="BE25568">
        <v>0</v>
      </c>
      <c r="BF25568">
        <v>0</v>
      </c>
      <c r="CO25568">
        <v>1</v>
      </c>
      <c r="CQ25568">
        <v>1</v>
      </c>
      <c r="CS25568">
        <v>1</v>
      </c>
      <c r="CU25568">
        <v>1</v>
      </c>
      <c r="CX25568" t="s">
        <v>72</v>
      </c>
      <c r="CY25568" t="s">
        <v>191</v>
      </c>
      <c r="CZ25568">
        <v>0</v>
      </c>
      <c r="DA25568">
        <v>2106</v>
      </c>
      <c r="DB25568">
        <v>0</v>
      </c>
      <c r="DC25568">
        <v>0</v>
      </c>
      <c r="DD25568">
        <v>0</v>
      </c>
      <c r="DE25568">
        <v>0</v>
      </c>
    </row>
    <row r="25569" spans="1:110" x14ac:dyDescent="0.25">
      <c r="A25569" s="1">
        <v>36748</v>
      </c>
      <c r="B25569" t="s">
        <v>974</v>
      </c>
      <c r="C25569" t="s">
        <v>975</v>
      </c>
      <c r="O25569" t="s">
        <v>976</v>
      </c>
      <c r="P25569">
        <v>0</v>
      </c>
      <c r="Q25569">
        <v>61</v>
      </c>
      <c r="R25569">
        <v>61</v>
      </c>
      <c r="S25569">
        <v>61</v>
      </c>
      <c r="T25569">
        <v>61</v>
      </c>
      <c r="U25569">
        <v>61</v>
      </c>
      <c r="V25569">
        <v>61</v>
      </c>
      <c r="W25569">
        <v>61</v>
      </c>
      <c r="X25569">
        <v>61</v>
      </c>
      <c r="Y25569">
        <v>61</v>
      </c>
      <c r="Z25569">
        <v>61</v>
      </c>
      <c r="AA25569">
        <v>61</v>
      </c>
      <c r="AB25569">
        <v>61</v>
      </c>
      <c r="AC25569">
        <v>61</v>
      </c>
      <c r="AD25569">
        <v>61</v>
      </c>
      <c r="AF25569">
        <v>0</v>
      </c>
      <c r="AG25569">
        <v>0</v>
      </c>
      <c r="AH25569">
        <v>0</v>
      </c>
      <c r="AK25569" t="s">
        <v>72</v>
      </c>
      <c r="AL25569" t="s">
        <v>169</v>
      </c>
      <c r="AM25569">
        <v>0</v>
      </c>
      <c r="AN25569">
        <v>0</v>
      </c>
      <c r="AO25569">
        <v>0</v>
      </c>
      <c r="AP25569">
        <v>43</v>
      </c>
      <c r="AQ25569" t="s">
        <v>189</v>
      </c>
      <c r="AR25569" t="s">
        <v>211</v>
      </c>
      <c r="AS25569">
        <v>1</v>
      </c>
      <c r="AT25569">
        <v>0</v>
      </c>
      <c r="AW25569">
        <v>0</v>
      </c>
      <c r="AX25569">
        <v>0</v>
      </c>
      <c r="BA25569">
        <v>0</v>
      </c>
      <c r="BB25569">
        <v>0</v>
      </c>
      <c r="BE25569">
        <v>0</v>
      </c>
      <c r="BF25569">
        <v>0</v>
      </c>
      <c r="CO25569">
        <v>1</v>
      </c>
      <c r="CQ25569">
        <v>1</v>
      </c>
      <c r="CS25569">
        <v>1</v>
      </c>
      <c r="CU25569">
        <v>1</v>
      </c>
      <c r="CX25569" t="s">
        <v>72</v>
      </c>
      <c r="CY25569" t="s">
        <v>191</v>
      </c>
      <c r="CZ25569">
        <v>0</v>
      </c>
      <c r="DA25569">
        <v>2106</v>
      </c>
      <c r="DB25569">
        <v>0</v>
      </c>
      <c r="DC25569">
        <v>0</v>
      </c>
      <c r="DD25569">
        <v>0</v>
      </c>
      <c r="DE25569">
        <v>0</v>
      </c>
    </row>
    <row r="25570" spans="1:110" x14ac:dyDescent="0.25">
      <c r="A25570" s="1">
        <v>36789</v>
      </c>
      <c r="B25570" t="s">
        <v>974</v>
      </c>
      <c r="C25570" t="s">
        <v>975</v>
      </c>
      <c r="O25570" t="s">
        <v>976</v>
      </c>
      <c r="P25570">
        <v>0</v>
      </c>
      <c r="Q25570">
        <v>61</v>
      </c>
      <c r="R25570">
        <v>61</v>
      </c>
      <c r="S25570">
        <v>61</v>
      </c>
      <c r="T25570">
        <v>61</v>
      </c>
      <c r="U25570">
        <v>61</v>
      </c>
      <c r="V25570">
        <v>61</v>
      </c>
      <c r="W25570">
        <v>61</v>
      </c>
      <c r="X25570">
        <v>61</v>
      </c>
      <c r="Y25570">
        <v>61</v>
      </c>
      <c r="Z25570">
        <v>61</v>
      </c>
      <c r="AA25570">
        <v>61</v>
      </c>
      <c r="AB25570">
        <v>61</v>
      </c>
      <c r="AC25570">
        <v>61</v>
      </c>
      <c r="AD25570">
        <v>61</v>
      </c>
      <c r="AF25570">
        <v>0</v>
      </c>
      <c r="AG25570">
        <v>0</v>
      </c>
      <c r="AH25570">
        <v>0</v>
      </c>
      <c r="AK25570" t="s">
        <v>72</v>
      </c>
      <c r="AL25570" t="s">
        <v>169</v>
      </c>
      <c r="AM25570">
        <v>0</v>
      </c>
      <c r="AN25570">
        <v>0</v>
      </c>
      <c r="AO25570">
        <v>0</v>
      </c>
      <c r="AP25570">
        <v>43</v>
      </c>
      <c r="AQ25570" t="s">
        <v>189</v>
      </c>
      <c r="AR25570" t="s">
        <v>211</v>
      </c>
      <c r="AS25570">
        <v>1</v>
      </c>
      <c r="AT25570">
        <v>0</v>
      </c>
      <c r="AW25570">
        <v>0</v>
      </c>
      <c r="AX25570">
        <v>0</v>
      </c>
      <c r="BA25570">
        <v>0</v>
      </c>
      <c r="BB25570">
        <v>0</v>
      </c>
      <c r="BE25570">
        <v>0</v>
      </c>
      <c r="BF25570">
        <v>0</v>
      </c>
      <c r="CO25570">
        <v>1</v>
      </c>
      <c r="CQ25570">
        <v>1</v>
      </c>
      <c r="CS25570">
        <v>1</v>
      </c>
      <c r="CU25570">
        <v>1</v>
      </c>
      <c r="CX25570" t="s">
        <v>72</v>
      </c>
      <c r="CY25570" t="s">
        <v>191</v>
      </c>
      <c r="CZ25570">
        <v>0</v>
      </c>
      <c r="DA25570">
        <v>2106</v>
      </c>
      <c r="DB25570">
        <v>0</v>
      </c>
      <c r="DC25570">
        <v>0</v>
      </c>
      <c r="DD25570">
        <v>0</v>
      </c>
      <c r="DE25570">
        <v>0</v>
      </c>
    </row>
    <row r="25571" spans="1:110" x14ac:dyDescent="0.25">
      <c r="A25571" s="1">
        <v>36846</v>
      </c>
      <c r="B25571" t="s">
        <v>974</v>
      </c>
      <c r="C25571" t="s">
        <v>975</v>
      </c>
      <c r="O25571" t="s">
        <v>976</v>
      </c>
      <c r="P25571">
        <v>0</v>
      </c>
      <c r="Q25571">
        <v>61</v>
      </c>
      <c r="R25571">
        <v>61</v>
      </c>
      <c r="S25571">
        <v>61</v>
      </c>
      <c r="T25571">
        <v>61</v>
      </c>
      <c r="U25571">
        <v>61</v>
      </c>
      <c r="V25571">
        <v>61</v>
      </c>
      <c r="W25571">
        <v>61</v>
      </c>
      <c r="X25571">
        <v>61</v>
      </c>
      <c r="Y25571">
        <v>61</v>
      </c>
      <c r="Z25571">
        <v>61</v>
      </c>
      <c r="AA25571">
        <v>61</v>
      </c>
      <c r="AB25571">
        <v>61</v>
      </c>
      <c r="AC25571">
        <v>61</v>
      </c>
      <c r="AD25571">
        <v>61</v>
      </c>
      <c r="AF25571">
        <v>0</v>
      </c>
      <c r="AG25571">
        <v>0</v>
      </c>
      <c r="AH25571">
        <v>0</v>
      </c>
      <c r="AK25571" t="s">
        <v>72</v>
      </c>
      <c r="AL25571" t="s">
        <v>169</v>
      </c>
      <c r="AM25571">
        <v>0</v>
      </c>
      <c r="AN25571">
        <v>0</v>
      </c>
      <c r="AO25571">
        <v>0</v>
      </c>
      <c r="AP25571">
        <v>43</v>
      </c>
      <c r="AQ25571" t="s">
        <v>189</v>
      </c>
      <c r="AR25571" t="s">
        <v>211</v>
      </c>
      <c r="AS25571">
        <v>1</v>
      </c>
      <c r="AT25571">
        <v>0</v>
      </c>
      <c r="AW25571">
        <v>0</v>
      </c>
      <c r="AX25571">
        <v>0</v>
      </c>
      <c r="BA25571">
        <v>0</v>
      </c>
      <c r="BB25571">
        <v>0</v>
      </c>
      <c r="BE25571">
        <v>0</v>
      </c>
      <c r="BF25571">
        <v>0</v>
      </c>
      <c r="CO25571">
        <v>1</v>
      </c>
      <c r="CQ25571">
        <v>1</v>
      </c>
      <c r="CS25571">
        <v>1</v>
      </c>
      <c r="CU25571">
        <v>1</v>
      </c>
      <c r="CX25571" t="s">
        <v>72</v>
      </c>
      <c r="CY25571" t="s">
        <v>191</v>
      </c>
      <c r="CZ25571">
        <v>0</v>
      </c>
      <c r="DA25571">
        <v>2106</v>
      </c>
      <c r="DB25571">
        <v>0</v>
      </c>
      <c r="DC25571">
        <v>0</v>
      </c>
      <c r="DD25571">
        <v>0</v>
      </c>
      <c r="DE25571">
        <v>0</v>
      </c>
    </row>
    <row r="25572" spans="1:110" x14ac:dyDescent="0.25">
      <c r="A25572" s="1">
        <v>36847</v>
      </c>
      <c r="B25572" t="s">
        <v>974</v>
      </c>
      <c r="C25572" t="s">
        <v>975</v>
      </c>
      <c r="O25572" t="s">
        <v>976</v>
      </c>
      <c r="P25572">
        <v>0</v>
      </c>
      <c r="Q25572">
        <v>61</v>
      </c>
      <c r="R25572">
        <v>61</v>
      </c>
      <c r="S25572">
        <v>61</v>
      </c>
      <c r="T25572">
        <v>61</v>
      </c>
      <c r="U25572">
        <v>61</v>
      </c>
      <c r="V25572">
        <v>61</v>
      </c>
      <c r="W25572">
        <v>61</v>
      </c>
      <c r="X25572">
        <v>61</v>
      </c>
      <c r="Y25572">
        <v>61</v>
      </c>
      <c r="Z25572">
        <v>61</v>
      </c>
      <c r="AA25572">
        <v>61</v>
      </c>
      <c r="AB25572">
        <v>61</v>
      </c>
      <c r="AC25572">
        <v>61</v>
      </c>
      <c r="AD25572">
        <v>61</v>
      </c>
      <c r="AF25572">
        <v>0</v>
      </c>
      <c r="AG25572">
        <v>0</v>
      </c>
      <c r="AH25572">
        <v>0</v>
      </c>
      <c r="AK25572" t="s">
        <v>72</v>
      </c>
      <c r="AL25572" t="s">
        <v>169</v>
      </c>
      <c r="AM25572">
        <v>0</v>
      </c>
      <c r="AN25572">
        <v>0</v>
      </c>
      <c r="AO25572">
        <v>0</v>
      </c>
      <c r="AP25572">
        <v>43</v>
      </c>
      <c r="AQ25572" t="s">
        <v>189</v>
      </c>
      <c r="AR25572" t="s">
        <v>211</v>
      </c>
      <c r="AS25572">
        <v>1</v>
      </c>
      <c r="AT25572">
        <v>0</v>
      </c>
      <c r="AW25572">
        <v>0</v>
      </c>
      <c r="AX25572">
        <v>0</v>
      </c>
      <c r="BA25572">
        <v>0</v>
      </c>
      <c r="BB25572">
        <v>0</v>
      </c>
      <c r="BE25572">
        <v>0</v>
      </c>
      <c r="BF25572">
        <v>0</v>
      </c>
      <c r="CO25572">
        <v>1</v>
      </c>
      <c r="CQ25572">
        <v>1</v>
      </c>
      <c r="CS25572">
        <v>1</v>
      </c>
      <c r="CU25572">
        <v>1</v>
      </c>
      <c r="CX25572" t="s">
        <v>72</v>
      </c>
      <c r="CY25572" t="s">
        <v>191</v>
      </c>
      <c r="CZ25572">
        <v>0</v>
      </c>
      <c r="DA25572">
        <v>2106</v>
      </c>
      <c r="DB25572">
        <v>0</v>
      </c>
      <c r="DC25572">
        <v>0</v>
      </c>
      <c r="DD25572">
        <v>0</v>
      </c>
      <c r="DE25572">
        <v>0</v>
      </c>
    </row>
    <row r="25573" spans="1:110" x14ac:dyDescent="0.25">
      <c r="A25573" s="1">
        <v>36852</v>
      </c>
      <c r="B25573" t="s">
        <v>974</v>
      </c>
      <c r="C25573" t="s">
        <v>975</v>
      </c>
      <c r="O25573" t="s">
        <v>976</v>
      </c>
      <c r="P25573">
        <v>0</v>
      </c>
      <c r="Q25573">
        <v>61</v>
      </c>
      <c r="R25573">
        <v>61</v>
      </c>
      <c r="S25573">
        <v>61</v>
      </c>
      <c r="T25573">
        <v>61</v>
      </c>
      <c r="U25573">
        <v>61</v>
      </c>
      <c r="V25573">
        <v>61</v>
      </c>
      <c r="W25573">
        <v>61</v>
      </c>
      <c r="X25573">
        <v>61</v>
      </c>
      <c r="Y25573">
        <v>61</v>
      </c>
      <c r="Z25573">
        <v>61</v>
      </c>
      <c r="AA25573">
        <v>61</v>
      </c>
      <c r="AB25573">
        <v>61</v>
      </c>
      <c r="AC25573">
        <v>61</v>
      </c>
      <c r="AD25573">
        <v>61</v>
      </c>
      <c r="AF25573">
        <v>0</v>
      </c>
      <c r="AG25573">
        <v>0</v>
      </c>
      <c r="AH25573">
        <v>0</v>
      </c>
      <c r="AK25573" t="s">
        <v>72</v>
      </c>
      <c r="AL25573" t="s">
        <v>169</v>
      </c>
      <c r="AM25573">
        <v>0</v>
      </c>
      <c r="AN25573">
        <v>0</v>
      </c>
      <c r="AO25573">
        <v>0</v>
      </c>
      <c r="AP25573">
        <v>43</v>
      </c>
      <c r="AQ25573" t="s">
        <v>189</v>
      </c>
      <c r="AR25573" t="s">
        <v>211</v>
      </c>
      <c r="AS25573">
        <v>1</v>
      </c>
      <c r="AT25573">
        <v>0</v>
      </c>
      <c r="AW25573">
        <v>0</v>
      </c>
      <c r="AX25573">
        <v>0</v>
      </c>
      <c r="BA25573">
        <v>0</v>
      </c>
      <c r="BB25573">
        <v>0</v>
      </c>
      <c r="BE25573">
        <v>0</v>
      </c>
      <c r="BF25573">
        <v>0</v>
      </c>
      <c r="CO25573">
        <v>1</v>
      </c>
      <c r="CQ25573">
        <v>1</v>
      </c>
      <c r="CS25573">
        <v>1</v>
      </c>
      <c r="CU25573">
        <v>1</v>
      </c>
      <c r="CX25573" t="s">
        <v>72</v>
      </c>
      <c r="CY25573" t="s">
        <v>191</v>
      </c>
      <c r="CZ25573">
        <v>0</v>
      </c>
      <c r="DA25573">
        <v>2106</v>
      </c>
      <c r="DB25573">
        <v>0</v>
      </c>
      <c r="DC25573">
        <v>0</v>
      </c>
      <c r="DD25573">
        <v>0</v>
      </c>
      <c r="DE25573">
        <v>0</v>
      </c>
    </row>
    <row r="25574" spans="1:110" x14ac:dyDescent="0.25">
      <c r="A25574" s="1">
        <v>36860</v>
      </c>
      <c r="B25574" t="s">
        <v>974</v>
      </c>
      <c r="C25574" t="s">
        <v>975</v>
      </c>
      <c r="O25574" t="s">
        <v>976</v>
      </c>
      <c r="P25574">
        <v>0</v>
      </c>
      <c r="Q25574">
        <v>61</v>
      </c>
      <c r="R25574">
        <v>61</v>
      </c>
      <c r="S25574">
        <v>61</v>
      </c>
      <c r="T25574">
        <v>61</v>
      </c>
      <c r="U25574">
        <v>61</v>
      </c>
      <c r="V25574">
        <v>61</v>
      </c>
      <c r="W25574">
        <v>61</v>
      </c>
      <c r="X25574">
        <v>61</v>
      </c>
      <c r="Y25574">
        <v>61</v>
      </c>
      <c r="Z25574">
        <v>61</v>
      </c>
      <c r="AA25574">
        <v>61</v>
      </c>
      <c r="AB25574">
        <v>61</v>
      </c>
      <c r="AC25574">
        <v>61</v>
      </c>
      <c r="AD25574">
        <v>61</v>
      </c>
      <c r="AF25574">
        <v>0</v>
      </c>
      <c r="AG25574">
        <v>0</v>
      </c>
      <c r="AH25574">
        <v>0</v>
      </c>
      <c r="AK25574" t="s">
        <v>72</v>
      </c>
      <c r="AL25574" t="s">
        <v>169</v>
      </c>
      <c r="AM25574">
        <v>0</v>
      </c>
      <c r="AN25574">
        <v>0</v>
      </c>
      <c r="AO25574">
        <v>0</v>
      </c>
      <c r="AP25574">
        <v>43</v>
      </c>
      <c r="AQ25574" t="s">
        <v>189</v>
      </c>
      <c r="AR25574" t="s">
        <v>211</v>
      </c>
      <c r="AS25574">
        <v>1</v>
      </c>
      <c r="AT25574">
        <v>0</v>
      </c>
      <c r="AW25574">
        <v>0</v>
      </c>
      <c r="AX25574">
        <v>0</v>
      </c>
      <c r="BA25574">
        <v>0</v>
      </c>
      <c r="BB25574">
        <v>0</v>
      </c>
      <c r="BE25574">
        <v>0</v>
      </c>
      <c r="BF25574">
        <v>0</v>
      </c>
      <c r="CO25574">
        <v>1</v>
      </c>
      <c r="CQ25574">
        <v>1</v>
      </c>
      <c r="CS25574">
        <v>1</v>
      </c>
      <c r="CU25574">
        <v>1</v>
      </c>
      <c r="CX25574" t="s">
        <v>72</v>
      </c>
      <c r="CY25574" t="s">
        <v>191</v>
      </c>
      <c r="CZ25574">
        <v>0</v>
      </c>
      <c r="DA25574">
        <v>2106</v>
      </c>
      <c r="DB25574">
        <v>0</v>
      </c>
      <c r="DC25574">
        <v>0</v>
      </c>
      <c r="DD25574">
        <v>0</v>
      </c>
      <c r="DE25574">
        <v>0</v>
      </c>
    </row>
    <row r="25575" spans="1:110" x14ac:dyDescent="0.25">
      <c r="A25575" s="1">
        <v>36869</v>
      </c>
      <c r="B25575" t="s">
        <v>974</v>
      </c>
      <c r="C25575" t="s">
        <v>975</v>
      </c>
      <c r="O25575" t="s">
        <v>976</v>
      </c>
      <c r="P25575">
        <v>0</v>
      </c>
      <c r="Q25575">
        <v>61</v>
      </c>
      <c r="R25575">
        <v>61</v>
      </c>
      <c r="S25575">
        <v>61</v>
      </c>
      <c r="T25575">
        <v>61</v>
      </c>
      <c r="U25575">
        <v>61</v>
      </c>
      <c r="V25575">
        <v>61</v>
      </c>
      <c r="W25575">
        <v>61</v>
      </c>
      <c r="X25575">
        <v>61</v>
      </c>
      <c r="Y25575">
        <v>61</v>
      </c>
      <c r="Z25575">
        <v>61</v>
      </c>
      <c r="AA25575">
        <v>61</v>
      </c>
      <c r="AB25575">
        <v>61</v>
      </c>
      <c r="AC25575">
        <v>61</v>
      </c>
      <c r="AD25575">
        <v>61</v>
      </c>
      <c r="AF25575">
        <v>0</v>
      </c>
      <c r="AG25575">
        <v>0</v>
      </c>
      <c r="AH25575">
        <v>0</v>
      </c>
      <c r="AK25575" t="s">
        <v>72</v>
      </c>
      <c r="AL25575" t="s">
        <v>169</v>
      </c>
      <c r="AM25575">
        <v>0</v>
      </c>
      <c r="AN25575">
        <v>0</v>
      </c>
      <c r="AO25575">
        <v>0</v>
      </c>
      <c r="AP25575">
        <v>43</v>
      </c>
      <c r="AQ25575" t="s">
        <v>189</v>
      </c>
      <c r="AR25575" t="s">
        <v>211</v>
      </c>
      <c r="AS25575">
        <v>1</v>
      </c>
      <c r="AT25575">
        <v>0</v>
      </c>
      <c r="AW25575">
        <v>0</v>
      </c>
      <c r="AX25575">
        <v>0</v>
      </c>
      <c r="BA25575">
        <v>0</v>
      </c>
      <c r="BB25575">
        <v>0</v>
      </c>
      <c r="BE25575">
        <v>0</v>
      </c>
      <c r="BF25575">
        <v>0</v>
      </c>
      <c r="CO25575">
        <v>1</v>
      </c>
      <c r="CQ25575">
        <v>1</v>
      </c>
      <c r="CS25575">
        <v>1</v>
      </c>
      <c r="CU25575">
        <v>1</v>
      </c>
      <c r="CX25575" t="s">
        <v>72</v>
      </c>
      <c r="CY25575" t="s">
        <v>191</v>
      </c>
      <c r="CZ25575">
        <v>0</v>
      </c>
      <c r="DA25575">
        <v>2106</v>
      </c>
      <c r="DB25575">
        <v>0</v>
      </c>
      <c r="DC25575">
        <v>0</v>
      </c>
      <c r="DD25575">
        <v>0</v>
      </c>
      <c r="DE25575">
        <v>0</v>
      </c>
    </row>
    <row r="25576" spans="1:110" x14ac:dyDescent="0.25">
      <c r="A25576" s="1">
        <v>36900</v>
      </c>
      <c r="B25576" t="s">
        <v>974</v>
      </c>
      <c r="C25576" t="s">
        <v>975</v>
      </c>
      <c r="O25576" t="s">
        <v>976</v>
      </c>
      <c r="P25576">
        <v>0</v>
      </c>
      <c r="Q25576">
        <v>61</v>
      </c>
      <c r="R25576">
        <v>61</v>
      </c>
      <c r="S25576">
        <v>61</v>
      </c>
      <c r="T25576">
        <v>61</v>
      </c>
      <c r="U25576">
        <v>61</v>
      </c>
      <c r="V25576">
        <v>61</v>
      </c>
      <c r="W25576">
        <v>61</v>
      </c>
      <c r="X25576">
        <v>61</v>
      </c>
      <c r="Y25576">
        <v>61</v>
      </c>
      <c r="Z25576">
        <v>61</v>
      </c>
      <c r="AA25576">
        <v>61</v>
      </c>
      <c r="AB25576">
        <v>61</v>
      </c>
      <c r="AC25576">
        <v>61</v>
      </c>
      <c r="AD25576">
        <v>61</v>
      </c>
      <c r="AF25576">
        <v>0</v>
      </c>
      <c r="AG25576">
        <v>0</v>
      </c>
      <c r="AH25576">
        <v>0</v>
      </c>
      <c r="AK25576" t="s">
        <v>72</v>
      </c>
      <c r="AL25576" t="s">
        <v>169</v>
      </c>
      <c r="AM25576">
        <v>0</v>
      </c>
      <c r="AN25576">
        <v>0</v>
      </c>
      <c r="AO25576">
        <v>0</v>
      </c>
      <c r="AP25576">
        <v>43</v>
      </c>
      <c r="AQ25576" t="s">
        <v>189</v>
      </c>
      <c r="AR25576" t="s">
        <v>211</v>
      </c>
      <c r="AS25576">
        <v>1</v>
      </c>
      <c r="AT25576">
        <v>0</v>
      </c>
      <c r="AW25576">
        <v>0</v>
      </c>
      <c r="AX25576">
        <v>0</v>
      </c>
      <c r="BA25576">
        <v>0</v>
      </c>
      <c r="BB25576">
        <v>0</v>
      </c>
      <c r="BE25576">
        <v>0</v>
      </c>
      <c r="BF25576">
        <v>0</v>
      </c>
      <c r="CO25576">
        <v>1</v>
      </c>
      <c r="CQ25576">
        <v>1</v>
      </c>
      <c r="CS25576">
        <v>1</v>
      </c>
      <c r="CU25576">
        <v>1</v>
      </c>
      <c r="CX25576" t="s">
        <v>72</v>
      </c>
      <c r="CY25576" t="s">
        <v>191</v>
      </c>
      <c r="CZ25576">
        <v>0</v>
      </c>
      <c r="DA25576">
        <v>2106</v>
      </c>
      <c r="DB25576">
        <v>0</v>
      </c>
      <c r="DC25576">
        <v>0</v>
      </c>
      <c r="DD25576">
        <v>0</v>
      </c>
      <c r="DE25576">
        <v>0</v>
      </c>
    </row>
    <row r="25577" spans="1:110" x14ac:dyDescent="0.25">
      <c r="A25577" s="1">
        <v>36923</v>
      </c>
      <c r="B25577" t="s">
        <v>974</v>
      </c>
      <c r="C25577" t="s">
        <v>975</v>
      </c>
      <c r="O25577" t="s">
        <v>976</v>
      </c>
      <c r="P25577">
        <v>0</v>
      </c>
      <c r="Q25577">
        <v>61</v>
      </c>
      <c r="R25577">
        <v>61</v>
      </c>
      <c r="S25577">
        <v>61</v>
      </c>
      <c r="T25577">
        <v>61</v>
      </c>
      <c r="U25577">
        <v>61</v>
      </c>
      <c r="V25577">
        <v>61</v>
      </c>
      <c r="W25577">
        <v>61</v>
      </c>
      <c r="X25577">
        <v>61</v>
      </c>
      <c r="Y25577">
        <v>61</v>
      </c>
      <c r="Z25577">
        <v>61</v>
      </c>
      <c r="AA25577">
        <v>61</v>
      </c>
      <c r="AB25577">
        <v>61</v>
      </c>
      <c r="AC25577">
        <v>61</v>
      </c>
      <c r="AD25577">
        <v>61</v>
      </c>
      <c r="AF25577">
        <v>0</v>
      </c>
      <c r="AG25577">
        <v>0</v>
      </c>
      <c r="AH25577">
        <v>0</v>
      </c>
      <c r="AK25577" t="s">
        <v>72</v>
      </c>
      <c r="AL25577" t="s">
        <v>169</v>
      </c>
      <c r="AM25577">
        <v>0</v>
      </c>
      <c r="AN25577">
        <v>0</v>
      </c>
      <c r="AO25577">
        <v>0</v>
      </c>
      <c r="AP25577">
        <v>43</v>
      </c>
      <c r="AQ25577" t="s">
        <v>189</v>
      </c>
      <c r="AR25577" t="s">
        <v>211</v>
      </c>
      <c r="AS25577">
        <v>1</v>
      </c>
      <c r="AT25577">
        <v>0</v>
      </c>
      <c r="AW25577">
        <v>0</v>
      </c>
      <c r="AX25577">
        <v>0</v>
      </c>
      <c r="BA25577">
        <v>0</v>
      </c>
      <c r="BB25577">
        <v>0</v>
      </c>
      <c r="BE25577">
        <v>0</v>
      </c>
      <c r="BF25577">
        <v>0</v>
      </c>
      <c r="CO25577">
        <v>1</v>
      </c>
      <c r="CQ25577">
        <v>1</v>
      </c>
      <c r="CS25577">
        <v>1</v>
      </c>
      <c r="CU25577">
        <v>1</v>
      </c>
      <c r="CX25577" t="s">
        <v>72</v>
      </c>
      <c r="CY25577" t="s">
        <v>191</v>
      </c>
      <c r="CZ25577">
        <v>0</v>
      </c>
      <c r="DA25577">
        <v>2106</v>
      </c>
      <c r="DB25577">
        <v>0</v>
      </c>
      <c r="DC25577">
        <v>0</v>
      </c>
      <c r="DD25577">
        <v>0</v>
      </c>
      <c r="DE25577">
        <v>0</v>
      </c>
    </row>
    <row r="25578" spans="1:110" x14ac:dyDescent="0.25">
      <c r="A25578" s="1">
        <v>36957</v>
      </c>
      <c r="B25578" t="s">
        <v>974</v>
      </c>
      <c r="C25578" t="s">
        <v>975</v>
      </c>
      <c r="O25578" t="s">
        <v>976</v>
      </c>
      <c r="P25578">
        <v>0</v>
      </c>
      <c r="Q25578">
        <v>61</v>
      </c>
      <c r="R25578">
        <v>61</v>
      </c>
      <c r="S25578">
        <v>61</v>
      </c>
      <c r="T25578">
        <v>61</v>
      </c>
      <c r="U25578">
        <v>61</v>
      </c>
      <c r="V25578">
        <v>61</v>
      </c>
      <c r="W25578">
        <v>61</v>
      </c>
      <c r="X25578">
        <v>61</v>
      </c>
      <c r="Y25578">
        <v>61</v>
      </c>
      <c r="Z25578">
        <v>61</v>
      </c>
      <c r="AA25578">
        <v>61</v>
      </c>
      <c r="AB25578">
        <v>61</v>
      </c>
      <c r="AC25578">
        <v>61</v>
      </c>
      <c r="AD25578">
        <v>61</v>
      </c>
      <c r="AF25578">
        <v>0</v>
      </c>
      <c r="AG25578">
        <v>0</v>
      </c>
      <c r="AH25578">
        <v>0</v>
      </c>
      <c r="AK25578" t="s">
        <v>72</v>
      </c>
      <c r="AL25578" t="s">
        <v>169</v>
      </c>
      <c r="AM25578">
        <v>0</v>
      </c>
      <c r="AN25578">
        <v>0</v>
      </c>
      <c r="AO25578">
        <v>0</v>
      </c>
      <c r="AP25578">
        <v>43</v>
      </c>
      <c r="AQ25578" t="s">
        <v>189</v>
      </c>
      <c r="AR25578" t="s">
        <v>211</v>
      </c>
      <c r="AS25578">
        <v>1</v>
      </c>
      <c r="AT25578">
        <v>0</v>
      </c>
      <c r="AW25578">
        <v>0</v>
      </c>
      <c r="AX25578">
        <v>0</v>
      </c>
      <c r="BA25578">
        <v>0</v>
      </c>
      <c r="BB25578">
        <v>0</v>
      </c>
      <c r="BE25578">
        <v>0</v>
      </c>
      <c r="BF25578">
        <v>0</v>
      </c>
      <c r="CO25578">
        <v>1</v>
      </c>
      <c r="CQ25578">
        <v>1</v>
      </c>
      <c r="CS25578">
        <v>1</v>
      </c>
      <c r="CU25578">
        <v>1</v>
      </c>
      <c r="CX25578" t="s">
        <v>72</v>
      </c>
      <c r="CY25578" t="s">
        <v>191</v>
      </c>
      <c r="CZ25578">
        <v>0</v>
      </c>
      <c r="DA25578">
        <v>2106</v>
      </c>
      <c r="DB25578">
        <v>0</v>
      </c>
      <c r="DC25578">
        <v>0</v>
      </c>
      <c r="DD25578">
        <v>0</v>
      </c>
      <c r="DE25578">
        <v>0</v>
      </c>
    </row>
    <row r="25579" spans="1:110" x14ac:dyDescent="0.25">
      <c r="A25579" s="1">
        <v>36986</v>
      </c>
      <c r="B25579" t="s">
        <v>974</v>
      </c>
      <c r="C25579" t="s">
        <v>975</v>
      </c>
      <c r="O25579" t="s">
        <v>976</v>
      </c>
      <c r="P25579">
        <v>0</v>
      </c>
      <c r="Q25579">
        <v>61</v>
      </c>
      <c r="R25579">
        <v>61</v>
      </c>
      <c r="S25579">
        <v>61</v>
      </c>
      <c r="T25579">
        <v>61</v>
      </c>
      <c r="U25579">
        <v>61</v>
      </c>
      <c r="V25579">
        <v>61</v>
      </c>
      <c r="W25579">
        <v>61</v>
      </c>
      <c r="X25579">
        <v>61</v>
      </c>
      <c r="Y25579">
        <v>61</v>
      </c>
      <c r="Z25579">
        <v>61</v>
      </c>
      <c r="AA25579">
        <v>61</v>
      </c>
      <c r="AB25579">
        <v>61</v>
      </c>
      <c r="AC25579">
        <v>61</v>
      </c>
      <c r="AD25579">
        <v>61</v>
      </c>
      <c r="AF25579">
        <v>0</v>
      </c>
      <c r="AG25579">
        <v>0</v>
      </c>
      <c r="AH25579">
        <v>0</v>
      </c>
      <c r="AK25579" t="s">
        <v>72</v>
      </c>
      <c r="AL25579" t="s">
        <v>169</v>
      </c>
      <c r="AM25579">
        <v>0</v>
      </c>
      <c r="AN25579">
        <v>0</v>
      </c>
      <c r="AO25579">
        <v>0</v>
      </c>
      <c r="AP25579">
        <v>43</v>
      </c>
      <c r="AQ25579" t="s">
        <v>189</v>
      </c>
      <c r="AR25579" t="s">
        <v>211</v>
      </c>
      <c r="AS25579">
        <v>1</v>
      </c>
      <c r="AT25579">
        <v>0</v>
      </c>
      <c r="AW25579">
        <v>0</v>
      </c>
      <c r="AX25579">
        <v>0</v>
      </c>
      <c r="BA25579">
        <v>0</v>
      </c>
      <c r="BB25579">
        <v>0</v>
      </c>
      <c r="BE25579">
        <v>0</v>
      </c>
      <c r="BF25579">
        <v>0</v>
      </c>
      <c r="CO25579">
        <v>1</v>
      </c>
      <c r="CQ25579">
        <v>1</v>
      </c>
      <c r="CS25579">
        <v>1</v>
      </c>
      <c r="CU25579">
        <v>1</v>
      </c>
      <c r="CX25579" t="s">
        <v>72</v>
      </c>
      <c r="CY25579" t="s">
        <v>191</v>
      </c>
      <c r="CZ25579">
        <v>0</v>
      </c>
      <c r="DA25579">
        <v>2106</v>
      </c>
      <c r="DB25579">
        <v>0</v>
      </c>
      <c r="DC25579">
        <v>0</v>
      </c>
      <c r="DD25579">
        <v>0</v>
      </c>
      <c r="DE25579">
        <v>0</v>
      </c>
    </row>
    <row r="25580" spans="1:110" x14ac:dyDescent="0.25">
      <c r="A25580" s="1">
        <v>37125</v>
      </c>
      <c r="B25580" t="s">
        <v>974</v>
      </c>
      <c r="C25580" t="s">
        <v>975</v>
      </c>
      <c r="D25580" t="s">
        <v>4811</v>
      </c>
      <c r="E25580" t="s">
        <v>4811</v>
      </c>
      <c r="F25580" t="s">
        <v>4811</v>
      </c>
      <c r="G25580" t="s">
        <v>4811</v>
      </c>
      <c r="H25580" t="s">
        <v>4811</v>
      </c>
      <c r="I25580" t="s">
        <v>4811</v>
      </c>
      <c r="J25580" t="s">
        <v>4811</v>
      </c>
      <c r="K25580" t="s">
        <v>4811</v>
      </c>
      <c r="L25580" t="s">
        <v>4811</v>
      </c>
      <c r="M25580" t="s">
        <v>4811</v>
      </c>
      <c r="N25580" t="s">
        <v>4811</v>
      </c>
      <c r="O25580" t="s">
        <v>976</v>
      </c>
      <c r="P25580">
        <v>0</v>
      </c>
      <c r="Q25580">
        <v>61</v>
      </c>
      <c r="R25580">
        <v>61</v>
      </c>
      <c r="S25580">
        <v>61</v>
      </c>
      <c r="T25580">
        <v>61</v>
      </c>
      <c r="U25580">
        <v>61</v>
      </c>
      <c r="V25580">
        <v>61</v>
      </c>
      <c r="W25580">
        <v>61</v>
      </c>
      <c r="X25580">
        <v>61</v>
      </c>
      <c r="Y25580">
        <v>61</v>
      </c>
      <c r="Z25580">
        <v>61</v>
      </c>
      <c r="AA25580">
        <v>61</v>
      </c>
      <c r="AB25580">
        <v>61</v>
      </c>
      <c r="AC25580">
        <v>61</v>
      </c>
      <c r="AD25580">
        <v>61</v>
      </c>
      <c r="AE25580">
        <v>61</v>
      </c>
      <c r="AF25580">
        <v>0</v>
      </c>
      <c r="AG25580">
        <v>0</v>
      </c>
      <c r="AH25580">
        <v>0</v>
      </c>
      <c r="AI25580" t="s">
        <v>4811</v>
      </c>
      <c r="AJ25580" t="s">
        <v>4811</v>
      </c>
      <c r="AK25580" t="s">
        <v>72</v>
      </c>
      <c r="AL25580" t="s">
        <v>169</v>
      </c>
      <c r="AM25580">
        <v>0</v>
      </c>
      <c r="AN25580">
        <v>0</v>
      </c>
      <c r="AO25580">
        <v>0</v>
      </c>
      <c r="AP25580">
        <v>0</v>
      </c>
      <c r="AQ25580" t="s">
        <v>189</v>
      </c>
      <c r="AR25580" t="s">
        <v>211</v>
      </c>
      <c r="AS25580">
        <v>1</v>
      </c>
      <c r="AT25580">
        <v>0</v>
      </c>
      <c r="AU25580" t="s">
        <v>4811</v>
      </c>
      <c r="AV25580" t="s">
        <v>4811</v>
      </c>
      <c r="AW25580">
        <v>0</v>
      </c>
      <c r="AX25580">
        <v>0</v>
      </c>
      <c r="AY25580" t="s">
        <v>4811</v>
      </c>
      <c r="AZ25580" t="s">
        <v>4811</v>
      </c>
      <c r="BA25580">
        <v>0</v>
      </c>
      <c r="BB25580">
        <v>0</v>
      </c>
      <c r="BC25580" t="s">
        <v>4811</v>
      </c>
      <c r="BD25580" t="s">
        <v>4811</v>
      </c>
      <c r="BE25580">
        <v>0</v>
      </c>
      <c r="BF25580">
        <v>0</v>
      </c>
      <c r="BG25580" t="s">
        <v>4811</v>
      </c>
      <c r="BH25580" t="s">
        <v>4811</v>
      </c>
      <c r="BI25580">
        <v>0</v>
      </c>
      <c r="BJ25580">
        <v>0</v>
      </c>
      <c r="BK25580" t="s">
        <v>4811</v>
      </c>
      <c r="BL25580" t="s">
        <v>4811</v>
      </c>
      <c r="BM25580">
        <v>0</v>
      </c>
      <c r="BN25580">
        <v>0</v>
      </c>
      <c r="BO25580" t="s">
        <v>4811</v>
      </c>
      <c r="BP25580" t="s">
        <v>4811</v>
      </c>
      <c r="BQ25580">
        <v>0</v>
      </c>
      <c r="BR25580">
        <v>0</v>
      </c>
      <c r="BS25580" t="s">
        <v>4811</v>
      </c>
      <c r="BT25580" t="s">
        <v>4811</v>
      </c>
      <c r="BU25580">
        <v>0</v>
      </c>
      <c r="BV25580">
        <v>0</v>
      </c>
      <c r="BW25580" t="s">
        <v>4811</v>
      </c>
      <c r="BX25580" t="s">
        <v>4811</v>
      </c>
      <c r="BY25580">
        <v>0</v>
      </c>
      <c r="BZ25580">
        <v>0</v>
      </c>
      <c r="CA25580" t="s">
        <v>4811</v>
      </c>
      <c r="CB25580" t="s">
        <v>4811</v>
      </c>
      <c r="CC25580">
        <v>0</v>
      </c>
      <c r="CD25580">
        <v>0</v>
      </c>
      <c r="CE25580" t="s">
        <v>4811</v>
      </c>
      <c r="CF25580" t="s">
        <v>4811</v>
      </c>
      <c r="CG25580">
        <v>0</v>
      </c>
      <c r="CH25580">
        <v>0</v>
      </c>
      <c r="CI25580" t="s">
        <v>4811</v>
      </c>
      <c r="CJ25580" t="s">
        <v>4811</v>
      </c>
      <c r="CK25580">
        <v>0</v>
      </c>
      <c r="CL25580">
        <v>0</v>
      </c>
      <c r="CM25580" t="s">
        <v>4811</v>
      </c>
      <c r="CN25580" t="s">
        <v>4811</v>
      </c>
      <c r="CO25580">
        <v>1</v>
      </c>
      <c r="CP25580" t="s">
        <v>4811</v>
      </c>
      <c r="CQ25580">
        <v>1</v>
      </c>
      <c r="CR25580" t="s">
        <v>4811</v>
      </c>
      <c r="CS25580">
        <v>1</v>
      </c>
      <c r="CT25580" t="s">
        <v>4811</v>
      </c>
      <c r="CU25580">
        <v>1</v>
      </c>
      <c r="CV25580" t="s">
        <v>4811</v>
      </c>
      <c r="CW25580" t="s">
        <v>4811</v>
      </c>
      <c r="CX25580" t="s">
        <v>72</v>
      </c>
      <c r="CY25580" t="s">
        <v>191</v>
      </c>
      <c r="CZ25580">
        <v>0</v>
      </c>
      <c r="DA25580">
        <v>2106</v>
      </c>
      <c r="DB25580">
        <v>0</v>
      </c>
      <c r="DC25580">
        <v>0</v>
      </c>
      <c r="DD25580">
        <v>0</v>
      </c>
      <c r="DE25580">
        <v>0</v>
      </c>
      <c r="DF25580">
        <v>973</v>
      </c>
    </row>
    <row r="25581" spans="1:110" x14ac:dyDescent="0.25">
      <c r="A25581" s="1">
        <v>36599</v>
      </c>
      <c r="B25581" t="s">
        <v>521</v>
      </c>
      <c r="C25581" t="s">
        <v>522</v>
      </c>
      <c r="O25581" t="s">
        <v>523</v>
      </c>
      <c r="P25581">
        <v>750</v>
      </c>
      <c r="Q25581">
        <v>61</v>
      </c>
      <c r="R25581">
        <v>61</v>
      </c>
      <c r="S25581">
        <v>61</v>
      </c>
      <c r="T25581">
        <v>61</v>
      </c>
      <c r="U25581">
        <v>61</v>
      </c>
      <c r="V25581">
        <v>61</v>
      </c>
      <c r="W25581">
        <v>61</v>
      </c>
      <c r="X25581">
        <v>61</v>
      </c>
      <c r="Y25581">
        <v>61</v>
      </c>
      <c r="Z25581">
        <v>55</v>
      </c>
      <c r="AA25581">
        <v>61</v>
      </c>
      <c r="AB25581">
        <v>61</v>
      </c>
      <c r="AC25581">
        <v>61</v>
      </c>
      <c r="AD25581">
        <v>61</v>
      </c>
      <c r="AF25581">
        <v>12</v>
      </c>
      <c r="AG25581">
        <v>2.25</v>
      </c>
      <c r="AH25581">
        <v>24</v>
      </c>
      <c r="AK25581" t="s">
        <v>72</v>
      </c>
      <c r="AL25581" t="s">
        <v>169</v>
      </c>
      <c r="AM25581">
        <v>0</v>
      </c>
      <c r="AN25581">
        <v>0</v>
      </c>
      <c r="AO25581">
        <v>0</v>
      </c>
      <c r="AP25581">
        <v>43</v>
      </c>
      <c r="AQ25581" t="s">
        <v>189</v>
      </c>
      <c r="AR25581" t="s">
        <v>211</v>
      </c>
      <c r="AS25581">
        <v>1</v>
      </c>
      <c r="AT25581">
        <v>0</v>
      </c>
      <c r="AW25581">
        <v>0</v>
      </c>
      <c r="AX25581">
        <v>0</v>
      </c>
      <c r="BA25581">
        <v>0</v>
      </c>
      <c r="BB25581">
        <v>0</v>
      </c>
      <c r="BE25581">
        <v>0</v>
      </c>
      <c r="BF25581">
        <v>0</v>
      </c>
      <c r="CO25581">
        <v>1</v>
      </c>
      <c r="CQ25581">
        <v>1</v>
      </c>
      <c r="CS25581">
        <v>1</v>
      </c>
      <c r="CU25581">
        <v>1</v>
      </c>
      <c r="CX25581" t="s">
        <v>72</v>
      </c>
      <c r="CY25581" t="s">
        <v>191</v>
      </c>
      <c r="CZ25581">
        <v>0</v>
      </c>
      <c r="DA25581">
        <v>2106</v>
      </c>
      <c r="DB25581">
        <v>0</v>
      </c>
      <c r="DC25581">
        <v>0</v>
      </c>
      <c r="DD25581">
        <v>0</v>
      </c>
      <c r="DE25581">
        <v>0</v>
      </c>
    </row>
    <row r="25582" spans="1:110" x14ac:dyDescent="0.25">
      <c r="A25582" s="1">
        <v>36606</v>
      </c>
      <c r="B25582" t="s">
        <v>521</v>
      </c>
      <c r="C25582" t="s">
        <v>2961</v>
      </c>
      <c r="O25582" t="s">
        <v>2962</v>
      </c>
      <c r="P25582">
        <v>850</v>
      </c>
      <c r="Q25582">
        <v>61</v>
      </c>
      <c r="R25582">
        <v>61</v>
      </c>
      <c r="S25582">
        <v>61</v>
      </c>
      <c r="T25582">
        <v>61</v>
      </c>
      <c r="U25582">
        <v>61</v>
      </c>
      <c r="V25582">
        <v>61</v>
      </c>
      <c r="W25582">
        <v>61</v>
      </c>
      <c r="X25582">
        <v>61</v>
      </c>
      <c r="Y25582">
        <v>61</v>
      </c>
      <c r="Z25582">
        <v>55</v>
      </c>
      <c r="AA25582">
        <v>61</v>
      </c>
      <c r="AB25582">
        <v>61</v>
      </c>
      <c r="AC25582">
        <v>61</v>
      </c>
      <c r="AD25582">
        <v>61</v>
      </c>
      <c r="AF25582">
        <v>12</v>
      </c>
      <c r="AG25582">
        <v>2.25</v>
      </c>
      <c r="AH25582">
        <v>24</v>
      </c>
      <c r="AK25582" t="s">
        <v>72</v>
      </c>
      <c r="AL25582" t="s">
        <v>169</v>
      </c>
      <c r="AM25582">
        <v>0</v>
      </c>
      <c r="AN25582">
        <v>0</v>
      </c>
      <c r="AO25582">
        <v>0</v>
      </c>
      <c r="AP25582">
        <v>43</v>
      </c>
      <c r="AQ25582" t="s">
        <v>189</v>
      </c>
      <c r="AR25582" t="s">
        <v>211</v>
      </c>
      <c r="AS25582">
        <v>1</v>
      </c>
      <c r="AT25582">
        <v>0</v>
      </c>
      <c r="AW25582">
        <v>0</v>
      </c>
      <c r="AX25582">
        <v>0</v>
      </c>
      <c r="BA25582">
        <v>0</v>
      </c>
      <c r="BB25582">
        <v>0</v>
      </c>
      <c r="BE25582">
        <v>0</v>
      </c>
      <c r="BF25582">
        <v>0</v>
      </c>
      <c r="CO25582">
        <v>1</v>
      </c>
      <c r="CQ25582">
        <v>1</v>
      </c>
      <c r="CS25582">
        <v>1</v>
      </c>
      <c r="CU25582">
        <v>1</v>
      </c>
      <c r="CX25582" t="s">
        <v>72</v>
      </c>
      <c r="CY25582" t="s">
        <v>191</v>
      </c>
      <c r="CZ25582">
        <v>0</v>
      </c>
      <c r="DA25582">
        <v>2106</v>
      </c>
      <c r="DB25582">
        <v>0</v>
      </c>
      <c r="DC25582">
        <v>0</v>
      </c>
      <c r="DD25582">
        <v>0</v>
      </c>
      <c r="DE25582">
        <v>0</v>
      </c>
    </row>
    <row r="25583" spans="1:110" x14ac:dyDescent="0.25">
      <c r="A25583" s="1">
        <v>36612</v>
      </c>
      <c r="B25583" t="s">
        <v>521</v>
      </c>
      <c r="C25583" t="s">
        <v>2961</v>
      </c>
      <c r="O25583" t="s">
        <v>2962</v>
      </c>
      <c r="P25583">
        <v>850</v>
      </c>
      <c r="Q25583">
        <v>61</v>
      </c>
      <c r="R25583">
        <v>61</v>
      </c>
      <c r="S25583">
        <v>61</v>
      </c>
      <c r="T25583">
        <v>61</v>
      </c>
      <c r="U25583">
        <v>61</v>
      </c>
      <c r="V25583">
        <v>61</v>
      </c>
      <c r="W25583">
        <v>61</v>
      </c>
      <c r="X25583">
        <v>61</v>
      </c>
      <c r="Y25583">
        <v>61</v>
      </c>
      <c r="Z25583">
        <v>55</v>
      </c>
      <c r="AA25583">
        <v>61</v>
      </c>
      <c r="AB25583">
        <v>61</v>
      </c>
      <c r="AC25583">
        <v>61</v>
      </c>
      <c r="AD25583">
        <v>61</v>
      </c>
      <c r="AF25583">
        <v>12</v>
      </c>
      <c r="AG25583">
        <v>2.25</v>
      </c>
      <c r="AH25583">
        <v>24</v>
      </c>
      <c r="AK25583" t="s">
        <v>72</v>
      </c>
      <c r="AL25583" t="s">
        <v>169</v>
      </c>
      <c r="AM25583">
        <v>0</v>
      </c>
      <c r="AN25583">
        <v>0</v>
      </c>
      <c r="AO25583">
        <v>0</v>
      </c>
      <c r="AP25583">
        <v>43</v>
      </c>
      <c r="AQ25583" t="s">
        <v>189</v>
      </c>
      <c r="AR25583" t="s">
        <v>211</v>
      </c>
      <c r="AS25583">
        <v>1</v>
      </c>
      <c r="AT25583">
        <v>0</v>
      </c>
      <c r="AW25583">
        <v>0</v>
      </c>
      <c r="AX25583">
        <v>0</v>
      </c>
      <c r="BA25583">
        <v>0</v>
      </c>
      <c r="BB25583">
        <v>0</v>
      </c>
      <c r="BE25583">
        <v>0</v>
      </c>
      <c r="BF25583">
        <v>0</v>
      </c>
      <c r="CO25583">
        <v>1</v>
      </c>
      <c r="CQ25583">
        <v>1</v>
      </c>
      <c r="CS25583">
        <v>1</v>
      </c>
      <c r="CU25583">
        <v>1</v>
      </c>
      <c r="CX25583" t="s">
        <v>72</v>
      </c>
      <c r="CY25583" t="s">
        <v>191</v>
      </c>
      <c r="CZ25583">
        <v>0</v>
      </c>
      <c r="DA25583">
        <v>2106</v>
      </c>
      <c r="DB25583">
        <v>0</v>
      </c>
      <c r="DC25583">
        <v>0</v>
      </c>
      <c r="DD25583">
        <v>0</v>
      </c>
      <c r="DE25583">
        <v>0</v>
      </c>
    </row>
    <row r="25584" spans="1:110" x14ac:dyDescent="0.25">
      <c r="A25584" s="1">
        <v>36628</v>
      </c>
      <c r="B25584" t="s">
        <v>521</v>
      </c>
      <c r="C25584" t="s">
        <v>2961</v>
      </c>
      <c r="O25584" t="s">
        <v>2962</v>
      </c>
      <c r="P25584">
        <v>850</v>
      </c>
      <c r="Q25584">
        <v>61</v>
      </c>
      <c r="R25584">
        <v>61</v>
      </c>
      <c r="S25584">
        <v>61</v>
      </c>
      <c r="T25584">
        <v>61</v>
      </c>
      <c r="U25584">
        <v>61</v>
      </c>
      <c r="V25584">
        <v>61</v>
      </c>
      <c r="W25584">
        <v>61</v>
      </c>
      <c r="X25584">
        <v>61</v>
      </c>
      <c r="Y25584">
        <v>61</v>
      </c>
      <c r="Z25584">
        <v>55</v>
      </c>
      <c r="AA25584">
        <v>61</v>
      </c>
      <c r="AB25584">
        <v>61</v>
      </c>
      <c r="AC25584">
        <v>61</v>
      </c>
      <c r="AD25584">
        <v>61</v>
      </c>
      <c r="AF25584">
        <v>12</v>
      </c>
      <c r="AG25584">
        <v>2.25</v>
      </c>
      <c r="AH25584">
        <v>24</v>
      </c>
      <c r="AK25584" t="s">
        <v>72</v>
      </c>
      <c r="AL25584" t="s">
        <v>169</v>
      </c>
      <c r="AM25584">
        <v>0</v>
      </c>
      <c r="AN25584">
        <v>0</v>
      </c>
      <c r="AO25584">
        <v>0</v>
      </c>
      <c r="AP25584">
        <v>43</v>
      </c>
      <c r="AQ25584" t="s">
        <v>189</v>
      </c>
      <c r="AR25584" t="s">
        <v>211</v>
      </c>
      <c r="AS25584">
        <v>1</v>
      </c>
      <c r="AT25584">
        <v>0</v>
      </c>
      <c r="AW25584">
        <v>0</v>
      </c>
      <c r="AX25584">
        <v>0</v>
      </c>
      <c r="BA25584">
        <v>0</v>
      </c>
      <c r="BB25584">
        <v>0</v>
      </c>
      <c r="BE25584">
        <v>0</v>
      </c>
      <c r="BF25584">
        <v>0</v>
      </c>
      <c r="CO25584">
        <v>1</v>
      </c>
      <c r="CQ25584">
        <v>1</v>
      </c>
      <c r="CS25584">
        <v>1</v>
      </c>
      <c r="CU25584">
        <v>1</v>
      </c>
      <c r="CX25584" t="s">
        <v>72</v>
      </c>
      <c r="CY25584" t="s">
        <v>191</v>
      </c>
      <c r="CZ25584">
        <v>0</v>
      </c>
      <c r="DA25584">
        <v>2106</v>
      </c>
      <c r="DB25584">
        <v>0</v>
      </c>
      <c r="DC25584">
        <v>0</v>
      </c>
      <c r="DD25584">
        <v>0</v>
      </c>
      <c r="DE25584">
        <v>0</v>
      </c>
    </row>
    <row r="25585" spans="1:110" x14ac:dyDescent="0.25">
      <c r="A25585" s="1">
        <v>36663</v>
      </c>
      <c r="B25585" t="s">
        <v>521</v>
      </c>
      <c r="C25585" t="s">
        <v>2961</v>
      </c>
      <c r="O25585" t="s">
        <v>2962</v>
      </c>
      <c r="P25585">
        <v>850</v>
      </c>
      <c r="Q25585">
        <v>61</v>
      </c>
      <c r="R25585">
        <v>61</v>
      </c>
      <c r="S25585">
        <v>61</v>
      </c>
      <c r="T25585">
        <v>61</v>
      </c>
      <c r="U25585">
        <v>61</v>
      </c>
      <c r="V25585">
        <v>61</v>
      </c>
      <c r="W25585">
        <v>61</v>
      </c>
      <c r="X25585">
        <v>61</v>
      </c>
      <c r="Y25585">
        <v>61</v>
      </c>
      <c r="Z25585">
        <v>55</v>
      </c>
      <c r="AA25585">
        <v>61</v>
      </c>
      <c r="AB25585">
        <v>61</v>
      </c>
      <c r="AC25585">
        <v>61</v>
      </c>
      <c r="AD25585">
        <v>61</v>
      </c>
      <c r="AF25585">
        <v>12</v>
      </c>
      <c r="AG25585">
        <v>2.25</v>
      </c>
      <c r="AH25585">
        <v>24</v>
      </c>
      <c r="AK25585" t="s">
        <v>72</v>
      </c>
      <c r="AL25585" t="s">
        <v>169</v>
      </c>
      <c r="AM25585">
        <v>0</v>
      </c>
      <c r="AN25585">
        <v>0</v>
      </c>
      <c r="AO25585">
        <v>0</v>
      </c>
      <c r="AP25585">
        <v>43</v>
      </c>
      <c r="AQ25585" t="s">
        <v>189</v>
      </c>
      <c r="AR25585" t="s">
        <v>211</v>
      </c>
      <c r="AS25585">
        <v>1</v>
      </c>
      <c r="AT25585">
        <v>0</v>
      </c>
      <c r="AW25585">
        <v>0</v>
      </c>
      <c r="AX25585">
        <v>0</v>
      </c>
      <c r="BA25585">
        <v>0</v>
      </c>
      <c r="BB25585">
        <v>0</v>
      </c>
      <c r="BE25585">
        <v>0</v>
      </c>
      <c r="BF25585">
        <v>0</v>
      </c>
      <c r="CO25585">
        <v>1</v>
      </c>
      <c r="CQ25585">
        <v>1</v>
      </c>
      <c r="CS25585">
        <v>1</v>
      </c>
      <c r="CU25585">
        <v>1</v>
      </c>
      <c r="CX25585" t="s">
        <v>72</v>
      </c>
      <c r="CY25585" t="s">
        <v>191</v>
      </c>
      <c r="CZ25585">
        <v>0</v>
      </c>
      <c r="DA25585">
        <v>2106</v>
      </c>
      <c r="DB25585">
        <v>0</v>
      </c>
      <c r="DC25585">
        <v>0</v>
      </c>
      <c r="DD25585">
        <v>0</v>
      </c>
      <c r="DE25585">
        <v>0</v>
      </c>
    </row>
    <row r="25586" spans="1:110" x14ac:dyDescent="0.25">
      <c r="A25586" s="1">
        <v>36672</v>
      </c>
      <c r="B25586" t="s">
        <v>521</v>
      </c>
      <c r="C25586" t="s">
        <v>2961</v>
      </c>
      <c r="O25586" t="s">
        <v>2962</v>
      </c>
      <c r="P25586">
        <v>850</v>
      </c>
      <c r="Q25586">
        <v>61</v>
      </c>
      <c r="R25586">
        <v>61</v>
      </c>
      <c r="S25586">
        <v>61</v>
      </c>
      <c r="T25586">
        <v>61</v>
      </c>
      <c r="U25586">
        <v>61</v>
      </c>
      <c r="V25586">
        <v>61</v>
      </c>
      <c r="W25586">
        <v>61</v>
      </c>
      <c r="X25586">
        <v>61</v>
      </c>
      <c r="Y25586">
        <v>61</v>
      </c>
      <c r="Z25586">
        <v>55</v>
      </c>
      <c r="AA25586">
        <v>61</v>
      </c>
      <c r="AB25586">
        <v>61</v>
      </c>
      <c r="AC25586">
        <v>61</v>
      </c>
      <c r="AD25586">
        <v>61</v>
      </c>
      <c r="AF25586">
        <v>12</v>
      </c>
      <c r="AG25586">
        <v>2.25</v>
      </c>
      <c r="AH25586">
        <v>24</v>
      </c>
      <c r="AK25586" t="s">
        <v>72</v>
      </c>
      <c r="AL25586" t="s">
        <v>169</v>
      </c>
      <c r="AM25586">
        <v>0</v>
      </c>
      <c r="AN25586">
        <v>0</v>
      </c>
      <c r="AO25586">
        <v>0</v>
      </c>
      <c r="AP25586">
        <v>43</v>
      </c>
      <c r="AQ25586" t="s">
        <v>189</v>
      </c>
      <c r="AR25586" t="s">
        <v>211</v>
      </c>
      <c r="AS25586">
        <v>1</v>
      </c>
      <c r="AT25586">
        <v>0</v>
      </c>
      <c r="AW25586">
        <v>0</v>
      </c>
      <c r="AX25586">
        <v>0</v>
      </c>
      <c r="BA25586">
        <v>0</v>
      </c>
      <c r="BB25586">
        <v>0</v>
      </c>
      <c r="BE25586">
        <v>0</v>
      </c>
      <c r="BF25586">
        <v>0</v>
      </c>
      <c r="CO25586">
        <v>1</v>
      </c>
      <c r="CQ25586">
        <v>1</v>
      </c>
      <c r="CS25586">
        <v>1</v>
      </c>
      <c r="CU25586">
        <v>1</v>
      </c>
      <c r="CX25586" t="s">
        <v>72</v>
      </c>
      <c r="CY25586" t="s">
        <v>191</v>
      </c>
      <c r="CZ25586">
        <v>0</v>
      </c>
      <c r="DA25586">
        <v>2106</v>
      </c>
      <c r="DB25586">
        <v>0</v>
      </c>
      <c r="DC25586">
        <v>0</v>
      </c>
      <c r="DD25586">
        <v>0</v>
      </c>
      <c r="DE25586">
        <v>0</v>
      </c>
    </row>
    <row r="25587" spans="1:110" x14ac:dyDescent="0.25">
      <c r="A25587" s="1">
        <v>36707</v>
      </c>
      <c r="B25587" t="s">
        <v>521</v>
      </c>
      <c r="C25587" t="s">
        <v>2961</v>
      </c>
      <c r="O25587" t="s">
        <v>2962</v>
      </c>
      <c r="P25587">
        <v>850</v>
      </c>
      <c r="Q25587">
        <v>61</v>
      </c>
      <c r="R25587">
        <v>61</v>
      </c>
      <c r="S25587">
        <v>61</v>
      </c>
      <c r="T25587">
        <v>61</v>
      </c>
      <c r="U25587">
        <v>61</v>
      </c>
      <c r="V25587">
        <v>61</v>
      </c>
      <c r="W25587">
        <v>61</v>
      </c>
      <c r="X25587">
        <v>61</v>
      </c>
      <c r="Y25587">
        <v>61</v>
      </c>
      <c r="Z25587">
        <v>55</v>
      </c>
      <c r="AA25587">
        <v>61</v>
      </c>
      <c r="AB25587">
        <v>61</v>
      </c>
      <c r="AC25587">
        <v>61</v>
      </c>
      <c r="AD25587">
        <v>61</v>
      </c>
      <c r="AF25587">
        <v>12</v>
      </c>
      <c r="AG25587">
        <v>2.25</v>
      </c>
      <c r="AH25587">
        <v>24</v>
      </c>
      <c r="AK25587" t="s">
        <v>72</v>
      </c>
      <c r="AL25587" t="s">
        <v>169</v>
      </c>
      <c r="AM25587">
        <v>0</v>
      </c>
      <c r="AN25587">
        <v>0</v>
      </c>
      <c r="AO25587">
        <v>0</v>
      </c>
      <c r="AP25587">
        <v>43</v>
      </c>
      <c r="AQ25587" t="s">
        <v>189</v>
      </c>
      <c r="AR25587" t="s">
        <v>211</v>
      </c>
      <c r="AS25587">
        <v>1</v>
      </c>
      <c r="AT25587">
        <v>0</v>
      </c>
      <c r="AW25587">
        <v>0</v>
      </c>
      <c r="AX25587">
        <v>0</v>
      </c>
      <c r="BA25587">
        <v>0</v>
      </c>
      <c r="BB25587">
        <v>0</v>
      </c>
      <c r="BE25587">
        <v>0</v>
      </c>
      <c r="BF25587">
        <v>0</v>
      </c>
      <c r="CO25587">
        <v>1</v>
      </c>
      <c r="CQ25587">
        <v>1</v>
      </c>
      <c r="CS25587">
        <v>1</v>
      </c>
      <c r="CU25587">
        <v>1</v>
      </c>
      <c r="CX25587" t="s">
        <v>72</v>
      </c>
      <c r="CY25587" t="s">
        <v>191</v>
      </c>
      <c r="CZ25587">
        <v>0</v>
      </c>
      <c r="DA25587">
        <v>2106</v>
      </c>
      <c r="DB25587">
        <v>0</v>
      </c>
      <c r="DC25587">
        <v>0</v>
      </c>
      <c r="DD25587">
        <v>0</v>
      </c>
      <c r="DE25587">
        <v>0</v>
      </c>
    </row>
    <row r="25588" spans="1:110" x14ac:dyDescent="0.25">
      <c r="A25588" s="1">
        <v>36727</v>
      </c>
      <c r="B25588" t="s">
        <v>521</v>
      </c>
      <c r="C25588" t="s">
        <v>2961</v>
      </c>
      <c r="O25588" t="s">
        <v>2962</v>
      </c>
      <c r="P25588">
        <v>850</v>
      </c>
      <c r="Q25588">
        <v>61</v>
      </c>
      <c r="R25588">
        <v>61</v>
      </c>
      <c r="S25588">
        <v>61</v>
      </c>
      <c r="T25588">
        <v>61</v>
      </c>
      <c r="U25588">
        <v>61</v>
      </c>
      <c r="V25588">
        <v>61</v>
      </c>
      <c r="W25588">
        <v>61</v>
      </c>
      <c r="X25588">
        <v>61</v>
      </c>
      <c r="Y25588">
        <v>61</v>
      </c>
      <c r="Z25588">
        <v>55</v>
      </c>
      <c r="AA25588">
        <v>61</v>
      </c>
      <c r="AB25588">
        <v>61</v>
      </c>
      <c r="AC25588">
        <v>61</v>
      </c>
      <c r="AD25588">
        <v>61</v>
      </c>
      <c r="AF25588">
        <v>12</v>
      </c>
      <c r="AG25588">
        <v>2.25</v>
      </c>
      <c r="AH25588">
        <v>24</v>
      </c>
      <c r="AK25588" t="s">
        <v>72</v>
      </c>
      <c r="AL25588" t="s">
        <v>169</v>
      </c>
      <c r="AM25588">
        <v>0</v>
      </c>
      <c r="AN25588">
        <v>0</v>
      </c>
      <c r="AO25588">
        <v>0</v>
      </c>
      <c r="AP25588">
        <v>43</v>
      </c>
      <c r="AQ25588" t="s">
        <v>189</v>
      </c>
      <c r="AR25588" t="s">
        <v>211</v>
      </c>
      <c r="AS25588">
        <v>1</v>
      </c>
      <c r="AT25588">
        <v>0</v>
      </c>
      <c r="AW25588">
        <v>0</v>
      </c>
      <c r="AX25588">
        <v>0</v>
      </c>
      <c r="BA25588">
        <v>0</v>
      </c>
      <c r="BB25588">
        <v>0</v>
      </c>
      <c r="BE25588">
        <v>0</v>
      </c>
      <c r="BF25588">
        <v>0</v>
      </c>
      <c r="CO25588">
        <v>1</v>
      </c>
      <c r="CQ25588">
        <v>1</v>
      </c>
      <c r="CS25588">
        <v>1</v>
      </c>
      <c r="CU25588">
        <v>1</v>
      </c>
      <c r="CX25588" t="s">
        <v>72</v>
      </c>
      <c r="CY25588" t="s">
        <v>191</v>
      </c>
      <c r="CZ25588">
        <v>0</v>
      </c>
      <c r="DA25588">
        <v>2106</v>
      </c>
      <c r="DB25588">
        <v>0</v>
      </c>
      <c r="DC25588">
        <v>0</v>
      </c>
      <c r="DD25588">
        <v>0</v>
      </c>
      <c r="DE25588">
        <v>0</v>
      </c>
    </row>
    <row r="25589" spans="1:110" x14ac:dyDescent="0.25">
      <c r="A25589" s="1">
        <v>36748</v>
      </c>
      <c r="B25589" t="s">
        <v>521</v>
      </c>
      <c r="C25589" t="s">
        <v>2961</v>
      </c>
      <c r="O25589" t="s">
        <v>2962</v>
      </c>
      <c r="P25589">
        <v>850</v>
      </c>
      <c r="Q25589">
        <v>61</v>
      </c>
      <c r="R25589">
        <v>61</v>
      </c>
      <c r="S25589">
        <v>61</v>
      </c>
      <c r="T25589">
        <v>61</v>
      </c>
      <c r="U25589">
        <v>61</v>
      </c>
      <c r="V25589">
        <v>61</v>
      </c>
      <c r="W25589">
        <v>61</v>
      </c>
      <c r="X25589">
        <v>61</v>
      </c>
      <c r="Y25589">
        <v>61</v>
      </c>
      <c r="Z25589">
        <v>55</v>
      </c>
      <c r="AA25589">
        <v>61</v>
      </c>
      <c r="AB25589">
        <v>61</v>
      </c>
      <c r="AC25589">
        <v>61</v>
      </c>
      <c r="AD25589">
        <v>61</v>
      </c>
      <c r="AF25589">
        <v>12</v>
      </c>
      <c r="AG25589">
        <v>2.25</v>
      </c>
      <c r="AH25589">
        <v>24</v>
      </c>
      <c r="AK25589" t="s">
        <v>72</v>
      </c>
      <c r="AL25589" t="s">
        <v>169</v>
      </c>
      <c r="AM25589">
        <v>0</v>
      </c>
      <c r="AN25589">
        <v>0</v>
      </c>
      <c r="AO25589">
        <v>0</v>
      </c>
      <c r="AP25589">
        <v>43</v>
      </c>
      <c r="AQ25589" t="s">
        <v>189</v>
      </c>
      <c r="AR25589" t="s">
        <v>211</v>
      </c>
      <c r="AS25589">
        <v>1</v>
      </c>
      <c r="AT25589">
        <v>0</v>
      </c>
      <c r="AW25589">
        <v>0</v>
      </c>
      <c r="AX25589">
        <v>0</v>
      </c>
      <c r="BA25589">
        <v>0</v>
      </c>
      <c r="BB25589">
        <v>0</v>
      </c>
      <c r="BE25589">
        <v>0</v>
      </c>
      <c r="BF25589">
        <v>0</v>
      </c>
      <c r="CO25589">
        <v>1</v>
      </c>
      <c r="CQ25589">
        <v>1</v>
      </c>
      <c r="CS25589">
        <v>1</v>
      </c>
      <c r="CU25589">
        <v>1</v>
      </c>
      <c r="CX25589" t="s">
        <v>72</v>
      </c>
      <c r="CY25589" t="s">
        <v>191</v>
      </c>
      <c r="CZ25589">
        <v>0</v>
      </c>
      <c r="DA25589">
        <v>2106</v>
      </c>
      <c r="DB25589">
        <v>0</v>
      </c>
      <c r="DC25589">
        <v>0</v>
      </c>
      <c r="DD25589">
        <v>0</v>
      </c>
      <c r="DE25589">
        <v>0</v>
      </c>
    </row>
    <row r="25590" spans="1:110" x14ac:dyDescent="0.25">
      <c r="A25590" s="1">
        <v>36789</v>
      </c>
      <c r="B25590" t="s">
        <v>521</v>
      </c>
      <c r="C25590" t="s">
        <v>2961</v>
      </c>
      <c r="O25590" t="s">
        <v>2962</v>
      </c>
      <c r="P25590">
        <v>850</v>
      </c>
      <c r="Q25590">
        <v>61</v>
      </c>
      <c r="R25590">
        <v>61</v>
      </c>
      <c r="S25590">
        <v>61</v>
      </c>
      <c r="T25590">
        <v>61</v>
      </c>
      <c r="U25590">
        <v>61</v>
      </c>
      <c r="V25590">
        <v>61</v>
      </c>
      <c r="W25590">
        <v>61</v>
      </c>
      <c r="X25590">
        <v>61</v>
      </c>
      <c r="Y25590">
        <v>61</v>
      </c>
      <c r="Z25590">
        <v>55</v>
      </c>
      <c r="AA25590">
        <v>61</v>
      </c>
      <c r="AB25590">
        <v>61</v>
      </c>
      <c r="AC25590">
        <v>61</v>
      </c>
      <c r="AD25590">
        <v>61</v>
      </c>
      <c r="AF25590">
        <v>12</v>
      </c>
      <c r="AG25590">
        <v>2.25</v>
      </c>
      <c r="AH25590">
        <v>24</v>
      </c>
      <c r="AK25590" t="s">
        <v>72</v>
      </c>
      <c r="AL25590" t="s">
        <v>169</v>
      </c>
      <c r="AM25590">
        <v>0</v>
      </c>
      <c r="AN25590">
        <v>0</v>
      </c>
      <c r="AO25590">
        <v>0</v>
      </c>
      <c r="AP25590">
        <v>43</v>
      </c>
      <c r="AQ25590" t="s">
        <v>189</v>
      </c>
      <c r="AR25590" t="s">
        <v>211</v>
      </c>
      <c r="AS25590">
        <v>1</v>
      </c>
      <c r="AT25590">
        <v>0</v>
      </c>
      <c r="AW25590">
        <v>0</v>
      </c>
      <c r="AX25590">
        <v>0</v>
      </c>
      <c r="BA25590">
        <v>0</v>
      </c>
      <c r="BB25590">
        <v>0</v>
      </c>
      <c r="BE25590">
        <v>0</v>
      </c>
      <c r="BF25590">
        <v>0</v>
      </c>
      <c r="CO25590">
        <v>1</v>
      </c>
      <c r="CQ25590">
        <v>1</v>
      </c>
      <c r="CS25590">
        <v>1</v>
      </c>
      <c r="CU25590">
        <v>1</v>
      </c>
      <c r="CX25590" t="s">
        <v>72</v>
      </c>
      <c r="CY25590" t="s">
        <v>191</v>
      </c>
      <c r="CZ25590">
        <v>0</v>
      </c>
      <c r="DA25590">
        <v>2106</v>
      </c>
      <c r="DB25590">
        <v>0</v>
      </c>
      <c r="DC25590">
        <v>0</v>
      </c>
      <c r="DD25590">
        <v>0</v>
      </c>
      <c r="DE25590">
        <v>0</v>
      </c>
    </row>
    <row r="25591" spans="1:110" x14ac:dyDescent="0.25">
      <c r="A25591" s="1">
        <v>36846</v>
      </c>
      <c r="B25591" t="s">
        <v>521</v>
      </c>
      <c r="C25591" t="s">
        <v>2961</v>
      </c>
      <c r="O25591" t="s">
        <v>2962</v>
      </c>
      <c r="P25591">
        <v>850</v>
      </c>
      <c r="Q25591">
        <v>61</v>
      </c>
      <c r="R25591">
        <v>61</v>
      </c>
      <c r="S25591">
        <v>61</v>
      </c>
      <c r="T25591">
        <v>61</v>
      </c>
      <c r="U25591">
        <v>61</v>
      </c>
      <c r="V25591">
        <v>61</v>
      </c>
      <c r="W25591">
        <v>61</v>
      </c>
      <c r="X25591">
        <v>61</v>
      </c>
      <c r="Y25591">
        <v>61</v>
      </c>
      <c r="Z25591">
        <v>55</v>
      </c>
      <c r="AA25591">
        <v>61</v>
      </c>
      <c r="AB25591">
        <v>61</v>
      </c>
      <c r="AC25591">
        <v>61</v>
      </c>
      <c r="AD25591">
        <v>61</v>
      </c>
      <c r="AF25591">
        <v>12</v>
      </c>
      <c r="AG25591">
        <v>2.25</v>
      </c>
      <c r="AH25591">
        <v>24</v>
      </c>
      <c r="AK25591" t="s">
        <v>72</v>
      </c>
      <c r="AL25591" t="s">
        <v>169</v>
      </c>
      <c r="AM25591">
        <v>0</v>
      </c>
      <c r="AN25591">
        <v>0</v>
      </c>
      <c r="AO25591">
        <v>0</v>
      </c>
      <c r="AP25591">
        <v>43</v>
      </c>
      <c r="AQ25591" t="s">
        <v>189</v>
      </c>
      <c r="AR25591" t="s">
        <v>211</v>
      </c>
      <c r="AS25591">
        <v>1</v>
      </c>
      <c r="AT25591">
        <v>0</v>
      </c>
      <c r="AW25591">
        <v>0</v>
      </c>
      <c r="AX25591">
        <v>0</v>
      </c>
      <c r="BA25591">
        <v>0</v>
      </c>
      <c r="BB25591">
        <v>0</v>
      </c>
      <c r="BE25591">
        <v>0</v>
      </c>
      <c r="BF25591">
        <v>0</v>
      </c>
      <c r="CO25591">
        <v>1</v>
      </c>
      <c r="CQ25591">
        <v>1</v>
      </c>
      <c r="CS25591">
        <v>1</v>
      </c>
      <c r="CU25591">
        <v>1</v>
      </c>
      <c r="CX25591" t="s">
        <v>72</v>
      </c>
      <c r="CY25591" t="s">
        <v>191</v>
      </c>
      <c r="CZ25591">
        <v>0</v>
      </c>
      <c r="DA25591">
        <v>2106</v>
      </c>
      <c r="DB25591">
        <v>0</v>
      </c>
      <c r="DC25591">
        <v>0</v>
      </c>
      <c r="DD25591">
        <v>0</v>
      </c>
      <c r="DE25591">
        <v>0</v>
      </c>
    </row>
    <row r="25592" spans="1:110" x14ac:dyDescent="0.25">
      <c r="A25592" s="1">
        <v>36847</v>
      </c>
      <c r="B25592" t="s">
        <v>521</v>
      </c>
      <c r="C25592" t="s">
        <v>2961</v>
      </c>
      <c r="O25592" t="s">
        <v>2962</v>
      </c>
      <c r="P25592">
        <v>850</v>
      </c>
      <c r="Q25592">
        <v>61</v>
      </c>
      <c r="R25592">
        <v>61</v>
      </c>
      <c r="S25592">
        <v>61</v>
      </c>
      <c r="T25592">
        <v>61</v>
      </c>
      <c r="U25592">
        <v>61</v>
      </c>
      <c r="V25592">
        <v>61</v>
      </c>
      <c r="W25592">
        <v>61</v>
      </c>
      <c r="X25592">
        <v>61</v>
      </c>
      <c r="Y25592">
        <v>61</v>
      </c>
      <c r="Z25592">
        <v>55</v>
      </c>
      <c r="AA25592">
        <v>61</v>
      </c>
      <c r="AB25592">
        <v>61</v>
      </c>
      <c r="AC25592">
        <v>61</v>
      </c>
      <c r="AD25592">
        <v>61</v>
      </c>
      <c r="AF25592">
        <v>12</v>
      </c>
      <c r="AG25592">
        <v>2.25</v>
      </c>
      <c r="AH25592">
        <v>24</v>
      </c>
      <c r="AK25592" t="s">
        <v>72</v>
      </c>
      <c r="AL25592" t="s">
        <v>169</v>
      </c>
      <c r="AM25592">
        <v>0</v>
      </c>
      <c r="AN25592">
        <v>0</v>
      </c>
      <c r="AO25592">
        <v>0</v>
      </c>
      <c r="AP25592">
        <v>43</v>
      </c>
      <c r="AQ25592" t="s">
        <v>189</v>
      </c>
      <c r="AR25592" t="s">
        <v>211</v>
      </c>
      <c r="AS25592">
        <v>1</v>
      </c>
      <c r="AT25592">
        <v>0</v>
      </c>
      <c r="AW25592">
        <v>0</v>
      </c>
      <c r="AX25592">
        <v>0</v>
      </c>
      <c r="BA25592">
        <v>0</v>
      </c>
      <c r="BB25592">
        <v>0</v>
      </c>
      <c r="BE25592">
        <v>0</v>
      </c>
      <c r="BF25592">
        <v>0</v>
      </c>
      <c r="CO25592">
        <v>1</v>
      </c>
      <c r="CQ25592">
        <v>1</v>
      </c>
      <c r="CS25592">
        <v>1</v>
      </c>
      <c r="CU25592">
        <v>1</v>
      </c>
      <c r="CX25592" t="s">
        <v>72</v>
      </c>
      <c r="CY25592" t="s">
        <v>191</v>
      </c>
      <c r="CZ25592">
        <v>0</v>
      </c>
      <c r="DA25592">
        <v>2106</v>
      </c>
      <c r="DB25592">
        <v>0</v>
      </c>
      <c r="DC25592">
        <v>0</v>
      </c>
      <c r="DD25592">
        <v>0</v>
      </c>
      <c r="DE25592">
        <v>0</v>
      </c>
    </row>
    <row r="25593" spans="1:110" x14ac:dyDescent="0.25">
      <c r="A25593" s="1">
        <v>36852</v>
      </c>
      <c r="B25593" t="s">
        <v>521</v>
      </c>
      <c r="C25593" t="s">
        <v>2961</v>
      </c>
      <c r="O25593" t="s">
        <v>2962</v>
      </c>
      <c r="P25593">
        <v>850</v>
      </c>
      <c r="Q25593">
        <v>61</v>
      </c>
      <c r="R25593">
        <v>61</v>
      </c>
      <c r="S25593">
        <v>61</v>
      </c>
      <c r="T25593">
        <v>61</v>
      </c>
      <c r="U25593">
        <v>61</v>
      </c>
      <c r="V25593">
        <v>61</v>
      </c>
      <c r="W25593">
        <v>61</v>
      </c>
      <c r="X25593">
        <v>61</v>
      </c>
      <c r="Y25593">
        <v>61</v>
      </c>
      <c r="Z25593">
        <v>55</v>
      </c>
      <c r="AA25593">
        <v>61</v>
      </c>
      <c r="AB25593">
        <v>61</v>
      </c>
      <c r="AC25593">
        <v>61</v>
      </c>
      <c r="AD25593">
        <v>61</v>
      </c>
      <c r="AF25593">
        <v>12</v>
      </c>
      <c r="AG25593">
        <v>2.25</v>
      </c>
      <c r="AH25593">
        <v>24</v>
      </c>
      <c r="AK25593" t="s">
        <v>72</v>
      </c>
      <c r="AL25593" t="s">
        <v>169</v>
      </c>
      <c r="AM25593">
        <v>0</v>
      </c>
      <c r="AN25593">
        <v>0</v>
      </c>
      <c r="AO25593">
        <v>0</v>
      </c>
      <c r="AP25593">
        <v>43</v>
      </c>
      <c r="AQ25593" t="s">
        <v>189</v>
      </c>
      <c r="AR25593" t="s">
        <v>211</v>
      </c>
      <c r="AS25593">
        <v>1</v>
      </c>
      <c r="AT25593">
        <v>0</v>
      </c>
      <c r="AW25593">
        <v>0</v>
      </c>
      <c r="AX25593">
        <v>0</v>
      </c>
      <c r="BA25593">
        <v>0</v>
      </c>
      <c r="BB25593">
        <v>0</v>
      </c>
      <c r="BE25593">
        <v>0</v>
      </c>
      <c r="BF25593">
        <v>0</v>
      </c>
      <c r="CO25593">
        <v>1</v>
      </c>
      <c r="CQ25593">
        <v>1</v>
      </c>
      <c r="CS25593">
        <v>1</v>
      </c>
      <c r="CU25593">
        <v>1</v>
      </c>
      <c r="CX25593" t="s">
        <v>72</v>
      </c>
      <c r="CY25593" t="s">
        <v>191</v>
      </c>
      <c r="CZ25593">
        <v>0</v>
      </c>
      <c r="DA25593">
        <v>2106</v>
      </c>
      <c r="DB25593">
        <v>0</v>
      </c>
      <c r="DC25593">
        <v>0</v>
      </c>
      <c r="DD25593">
        <v>0</v>
      </c>
      <c r="DE25593">
        <v>0</v>
      </c>
    </row>
    <row r="25594" spans="1:110" x14ac:dyDescent="0.25">
      <c r="A25594" s="1">
        <v>36860</v>
      </c>
      <c r="B25594" t="s">
        <v>521</v>
      </c>
      <c r="C25594" t="s">
        <v>2961</v>
      </c>
      <c r="O25594" t="s">
        <v>2962</v>
      </c>
      <c r="P25594">
        <v>850</v>
      </c>
      <c r="Q25594">
        <v>61</v>
      </c>
      <c r="R25594">
        <v>61</v>
      </c>
      <c r="S25594">
        <v>61</v>
      </c>
      <c r="T25594">
        <v>61</v>
      </c>
      <c r="U25594">
        <v>61</v>
      </c>
      <c r="V25594">
        <v>61</v>
      </c>
      <c r="W25594">
        <v>61</v>
      </c>
      <c r="X25594">
        <v>61</v>
      </c>
      <c r="Y25594">
        <v>61</v>
      </c>
      <c r="Z25594">
        <v>55</v>
      </c>
      <c r="AA25594">
        <v>61</v>
      </c>
      <c r="AB25594">
        <v>61</v>
      </c>
      <c r="AC25594">
        <v>61</v>
      </c>
      <c r="AD25594">
        <v>61</v>
      </c>
      <c r="AF25594">
        <v>12</v>
      </c>
      <c r="AG25594">
        <v>2.25</v>
      </c>
      <c r="AH25594">
        <v>24</v>
      </c>
      <c r="AK25594" t="s">
        <v>72</v>
      </c>
      <c r="AL25594" t="s">
        <v>169</v>
      </c>
      <c r="AM25594">
        <v>0</v>
      </c>
      <c r="AN25594">
        <v>0</v>
      </c>
      <c r="AO25594">
        <v>0</v>
      </c>
      <c r="AP25594">
        <v>43</v>
      </c>
      <c r="AQ25594" t="s">
        <v>189</v>
      </c>
      <c r="AR25594" t="s">
        <v>211</v>
      </c>
      <c r="AS25594">
        <v>1</v>
      </c>
      <c r="AT25594">
        <v>0</v>
      </c>
      <c r="AW25594">
        <v>0</v>
      </c>
      <c r="AX25594">
        <v>0</v>
      </c>
      <c r="BA25594">
        <v>0</v>
      </c>
      <c r="BB25594">
        <v>0</v>
      </c>
      <c r="BE25594">
        <v>0</v>
      </c>
      <c r="BF25594">
        <v>0</v>
      </c>
      <c r="CO25594">
        <v>1</v>
      </c>
      <c r="CQ25594">
        <v>1</v>
      </c>
      <c r="CS25594">
        <v>1</v>
      </c>
      <c r="CU25594">
        <v>1</v>
      </c>
      <c r="CX25594" t="s">
        <v>72</v>
      </c>
      <c r="CY25594" t="s">
        <v>191</v>
      </c>
      <c r="CZ25594">
        <v>0</v>
      </c>
      <c r="DA25594">
        <v>2106</v>
      </c>
      <c r="DB25594">
        <v>0</v>
      </c>
      <c r="DC25594">
        <v>0</v>
      </c>
      <c r="DD25594">
        <v>0</v>
      </c>
      <c r="DE25594">
        <v>0</v>
      </c>
    </row>
    <row r="25595" spans="1:110" x14ac:dyDescent="0.25">
      <c r="A25595" s="1">
        <v>36869</v>
      </c>
      <c r="B25595" t="s">
        <v>521</v>
      </c>
      <c r="C25595" t="s">
        <v>2961</v>
      </c>
      <c r="O25595" t="s">
        <v>2962</v>
      </c>
      <c r="P25595">
        <v>850</v>
      </c>
      <c r="Q25595">
        <v>61</v>
      </c>
      <c r="R25595">
        <v>61</v>
      </c>
      <c r="S25595">
        <v>61</v>
      </c>
      <c r="T25595">
        <v>61</v>
      </c>
      <c r="U25595">
        <v>61</v>
      </c>
      <c r="V25595">
        <v>61</v>
      </c>
      <c r="W25595">
        <v>61</v>
      </c>
      <c r="X25595">
        <v>61</v>
      </c>
      <c r="Y25595">
        <v>61</v>
      </c>
      <c r="Z25595">
        <v>55</v>
      </c>
      <c r="AA25595">
        <v>61</v>
      </c>
      <c r="AB25595">
        <v>61</v>
      </c>
      <c r="AC25595">
        <v>61</v>
      </c>
      <c r="AD25595">
        <v>61</v>
      </c>
      <c r="AF25595">
        <v>12</v>
      </c>
      <c r="AG25595">
        <v>2.25</v>
      </c>
      <c r="AH25595">
        <v>24</v>
      </c>
      <c r="AK25595" t="s">
        <v>72</v>
      </c>
      <c r="AL25595" t="s">
        <v>169</v>
      </c>
      <c r="AM25595">
        <v>0</v>
      </c>
      <c r="AN25595">
        <v>0</v>
      </c>
      <c r="AO25595">
        <v>0</v>
      </c>
      <c r="AP25595">
        <v>43</v>
      </c>
      <c r="AQ25595" t="s">
        <v>189</v>
      </c>
      <c r="AR25595" t="s">
        <v>211</v>
      </c>
      <c r="AS25595">
        <v>1</v>
      </c>
      <c r="AT25595">
        <v>0</v>
      </c>
      <c r="AW25595">
        <v>0</v>
      </c>
      <c r="AX25595">
        <v>0</v>
      </c>
      <c r="BA25595">
        <v>0</v>
      </c>
      <c r="BB25595">
        <v>0</v>
      </c>
      <c r="BE25595">
        <v>0</v>
      </c>
      <c r="BF25595">
        <v>0</v>
      </c>
      <c r="CO25595">
        <v>1</v>
      </c>
      <c r="CQ25595">
        <v>1</v>
      </c>
      <c r="CS25595">
        <v>1</v>
      </c>
      <c r="CU25595">
        <v>1</v>
      </c>
      <c r="CX25595" t="s">
        <v>72</v>
      </c>
      <c r="CY25595" t="s">
        <v>191</v>
      </c>
      <c r="CZ25595">
        <v>0</v>
      </c>
      <c r="DA25595">
        <v>2106</v>
      </c>
      <c r="DB25595">
        <v>0</v>
      </c>
      <c r="DC25595">
        <v>0</v>
      </c>
      <c r="DD25595">
        <v>0</v>
      </c>
      <c r="DE25595">
        <v>0</v>
      </c>
    </row>
    <row r="25596" spans="1:110" x14ac:dyDescent="0.25">
      <c r="A25596" s="1">
        <v>36900</v>
      </c>
      <c r="B25596" t="s">
        <v>521</v>
      </c>
      <c r="C25596" t="s">
        <v>2961</v>
      </c>
      <c r="O25596" t="s">
        <v>2962</v>
      </c>
      <c r="P25596">
        <v>850</v>
      </c>
      <c r="Q25596">
        <v>61</v>
      </c>
      <c r="R25596">
        <v>61</v>
      </c>
      <c r="S25596">
        <v>61</v>
      </c>
      <c r="T25596">
        <v>61</v>
      </c>
      <c r="U25596">
        <v>61</v>
      </c>
      <c r="V25596">
        <v>61</v>
      </c>
      <c r="W25596">
        <v>61</v>
      </c>
      <c r="X25596">
        <v>61</v>
      </c>
      <c r="Y25596">
        <v>61</v>
      </c>
      <c r="Z25596">
        <v>55</v>
      </c>
      <c r="AA25596">
        <v>61</v>
      </c>
      <c r="AB25596">
        <v>61</v>
      </c>
      <c r="AC25596">
        <v>61</v>
      </c>
      <c r="AD25596">
        <v>61</v>
      </c>
      <c r="AF25596">
        <v>12</v>
      </c>
      <c r="AG25596">
        <v>2.25</v>
      </c>
      <c r="AH25596">
        <v>24</v>
      </c>
      <c r="AK25596" t="s">
        <v>72</v>
      </c>
      <c r="AL25596" t="s">
        <v>169</v>
      </c>
      <c r="AM25596">
        <v>0</v>
      </c>
      <c r="AN25596">
        <v>0</v>
      </c>
      <c r="AO25596">
        <v>0</v>
      </c>
      <c r="AP25596">
        <v>43</v>
      </c>
      <c r="AQ25596" t="s">
        <v>189</v>
      </c>
      <c r="AR25596" t="s">
        <v>211</v>
      </c>
      <c r="AS25596">
        <v>1</v>
      </c>
      <c r="AT25596">
        <v>0</v>
      </c>
      <c r="AW25596">
        <v>0</v>
      </c>
      <c r="AX25596">
        <v>0</v>
      </c>
      <c r="BA25596">
        <v>0</v>
      </c>
      <c r="BB25596">
        <v>0</v>
      </c>
      <c r="BE25596">
        <v>0</v>
      </c>
      <c r="BF25596">
        <v>0</v>
      </c>
      <c r="CO25596">
        <v>1</v>
      </c>
      <c r="CQ25596">
        <v>1</v>
      </c>
      <c r="CS25596">
        <v>1</v>
      </c>
      <c r="CU25596">
        <v>1</v>
      </c>
      <c r="CX25596" t="s">
        <v>72</v>
      </c>
      <c r="CY25596" t="s">
        <v>191</v>
      </c>
      <c r="CZ25596">
        <v>0</v>
      </c>
      <c r="DA25596">
        <v>2106</v>
      </c>
      <c r="DB25596">
        <v>0</v>
      </c>
      <c r="DC25596">
        <v>0</v>
      </c>
      <c r="DD25596">
        <v>0</v>
      </c>
      <c r="DE25596">
        <v>0</v>
      </c>
    </row>
    <row r="25597" spans="1:110" x14ac:dyDescent="0.25">
      <c r="A25597" s="1">
        <v>36923</v>
      </c>
      <c r="B25597" t="s">
        <v>521</v>
      </c>
      <c r="C25597" t="s">
        <v>2961</v>
      </c>
      <c r="O25597" t="s">
        <v>2962</v>
      </c>
      <c r="P25597">
        <v>850</v>
      </c>
      <c r="Q25597">
        <v>61</v>
      </c>
      <c r="R25597">
        <v>61</v>
      </c>
      <c r="S25597">
        <v>61</v>
      </c>
      <c r="T25597">
        <v>61</v>
      </c>
      <c r="U25597">
        <v>61</v>
      </c>
      <c r="V25597">
        <v>61</v>
      </c>
      <c r="W25597">
        <v>61</v>
      </c>
      <c r="X25597">
        <v>61</v>
      </c>
      <c r="Y25597">
        <v>61</v>
      </c>
      <c r="Z25597">
        <v>55</v>
      </c>
      <c r="AA25597">
        <v>61</v>
      </c>
      <c r="AB25597">
        <v>61</v>
      </c>
      <c r="AC25597">
        <v>61</v>
      </c>
      <c r="AD25597">
        <v>61</v>
      </c>
      <c r="AF25597">
        <v>12</v>
      </c>
      <c r="AG25597">
        <v>2.25</v>
      </c>
      <c r="AH25597">
        <v>24</v>
      </c>
      <c r="AK25597" t="s">
        <v>72</v>
      </c>
      <c r="AL25597" t="s">
        <v>169</v>
      </c>
      <c r="AM25597">
        <v>0</v>
      </c>
      <c r="AN25597">
        <v>0</v>
      </c>
      <c r="AO25597">
        <v>0</v>
      </c>
      <c r="AP25597">
        <v>43</v>
      </c>
      <c r="AQ25597" t="s">
        <v>189</v>
      </c>
      <c r="AR25597" t="s">
        <v>211</v>
      </c>
      <c r="AS25597">
        <v>1</v>
      </c>
      <c r="AT25597">
        <v>0</v>
      </c>
      <c r="AW25597">
        <v>0</v>
      </c>
      <c r="AX25597">
        <v>0</v>
      </c>
      <c r="BA25597">
        <v>0</v>
      </c>
      <c r="BB25597">
        <v>0</v>
      </c>
      <c r="BE25597">
        <v>0</v>
      </c>
      <c r="BF25597">
        <v>0</v>
      </c>
      <c r="CO25597">
        <v>1</v>
      </c>
      <c r="CQ25597">
        <v>1</v>
      </c>
      <c r="CS25597">
        <v>1</v>
      </c>
      <c r="CU25597">
        <v>1</v>
      </c>
      <c r="CX25597" t="s">
        <v>72</v>
      </c>
      <c r="CY25597" t="s">
        <v>191</v>
      </c>
      <c r="CZ25597">
        <v>0</v>
      </c>
      <c r="DA25597">
        <v>2106</v>
      </c>
      <c r="DB25597">
        <v>0</v>
      </c>
      <c r="DC25597">
        <v>0</v>
      </c>
      <c r="DD25597">
        <v>0</v>
      </c>
      <c r="DE25597">
        <v>0</v>
      </c>
    </row>
    <row r="25598" spans="1:110" x14ac:dyDescent="0.25">
      <c r="A25598" s="1">
        <v>36957</v>
      </c>
      <c r="B25598" t="s">
        <v>521</v>
      </c>
      <c r="C25598" t="s">
        <v>2961</v>
      </c>
      <c r="O25598" t="s">
        <v>2962</v>
      </c>
      <c r="P25598">
        <v>650</v>
      </c>
      <c r="Q25598">
        <v>61</v>
      </c>
      <c r="R25598">
        <v>61</v>
      </c>
      <c r="S25598">
        <v>61</v>
      </c>
      <c r="T25598">
        <v>61</v>
      </c>
      <c r="U25598">
        <v>61</v>
      </c>
      <c r="V25598">
        <v>61</v>
      </c>
      <c r="W25598">
        <v>61</v>
      </c>
      <c r="X25598">
        <v>61</v>
      </c>
      <c r="Y25598">
        <v>61</v>
      </c>
      <c r="Z25598">
        <v>55</v>
      </c>
      <c r="AA25598">
        <v>61</v>
      </c>
      <c r="AB25598">
        <v>61</v>
      </c>
      <c r="AC25598">
        <v>61</v>
      </c>
      <c r="AD25598">
        <v>61</v>
      </c>
      <c r="AF25598">
        <v>12</v>
      </c>
      <c r="AG25598">
        <v>2.25</v>
      </c>
      <c r="AH25598">
        <v>24</v>
      </c>
      <c r="AK25598" t="s">
        <v>72</v>
      </c>
      <c r="AL25598" t="s">
        <v>169</v>
      </c>
      <c r="AM25598">
        <v>0</v>
      </c>
      <c r="AN25598">
        <v>0</v>
      </c>
      <c r="AO25598">
        <v>0</v>
      </c>
      <c r="AP25598">
        <v>43</v>
      </c>
      <c r="AQ25598" t="s">
        <v>189</v>
      </c>
      <c r="AR25598" t="s">
        <v>211</v>
      </c>
      <c r="AS25598">
        <v>1</v>
      </c>
      <c r="AT25598">
        <v>0</v>
      </c>
      <c r="AW25598">
        <v>0</v>
      </c>
      <c r="AX25598">
        <v>0</v>
      </c>
      <c r="BA25598">
        <v>0</v>
      </c>
      <c r="BB25598">
        <v>0</v>
      </c>
      <c r="BE25598">
        <v>0</v>
      </c>
      <c r="BF25598">
        <v>0</v>
      </c>
      <c r="CO25598">
        <v>1</v>
      </c>
      <c r="CQ25598">
        <v>1</v>
      </c>
      <c r="CS25598">
        <v>1</v>
      </c>
      <c r="CU25598">
        <v>1</v>
      </c>
      <c r="CX25598" t="s">
        <v>72</v>
      </c>
      <c r="CY25598" t="s">
        <v>191</v>
      </c>
      <c r="CZ25598">
        <v>0</v>
      </c>
      <c r="DA25598">
        <v>2106</v>
      </c>
      <c r="DB25598">
        <v>0</v>
      </c>
      <c r="DC25598">
        <v>0</v>
      </c>
      <c r="DD25598">
        <v>0</v>
      </c>
      <c r="DE25598">
        <v>0</v>
      </c>
    </row>
    <row r="25599" spans="1:110" x14ac:dyDescent="0.25">
      <c r="A25599" s="1">
        <v>36986</v>
      </c>
      <c r="B25599" t="s">
        <v>521</v>
      </c>
      <c r="C25599" t="s">
        <v>2961</v>
      </c>
      <c r="O25599" t="s">
        <v>2962</v>
      </c>
      <c r="P25599">
        <v>650</v>
      </c>
      <c r="Q25599">
        <v>61</v>
      </c>
      <c r="R25599">
        <v>61</v>
      </c>
      <c r="S25599">
        <v>61</v>
      </c>
      <c r="T25599">
        <v>61</v>
      </c>
      <c r="U25599">
        <v>61</v>
      </c>
      <c r="V25599">
        <v>61</v>
      </c>
      <c r="W25599">
        <v>61</v>
      </c>
      <c r="X25599">
        <v>61</v>
      </c>
      <c r="Y25599">
        <v>61</v>
      </c>
      <c r="Z25599">
        <v>55</v>
      </c>
      <c r="AA25599">
        <v>61</v>
      </c>
      <c r="AB25599">
        <v>61</v>
      </c>
      <c r="AC25599">
        <v>61</v>
      </c>
      <c r="AD25599">
        <v>61</v>
      </c>
      <c r="AF25599">
        <v>12</v>
      </c>
      <c r="AG25599">
        <v>2.25</v>
      </c>
      <c r="AH25599">
        <v>24</v>
      </c>
      <c r="AK25599" t="s">
        <v>72</v>
      </c>
      <c r="AL25599" t="s">
        <v>169</v>
      </c>
      <c r="AM25599">
        <v>0</v>
      </c>
      <c r="AN25599">
        <v>0</v>
      </c>
      <c r="AO25599">
        <v>0</v>
      </c>
      <c r="AP25599">
        <v>43</v>
      </c>
      <c r="AQ25599" t="s">
        <v>189</v>
      </c>
      <c r="AR25599" t="s">
        <v>211</v>
      </c>
      <c r="AS25599">
        <v>1</v>
      </c>
      <c r="AT25599">
        <v>0</v>
      </c>
      <c r="AW25599">
        <v>0</v>
      </c>
      <c r="AX25599">
        <v>0</v>
      </c>
      <c r="BA25599">
        <v>0</v>
      </c>
      <c r="BB25599">
        <v>0</v>
      </c>
      <c r="BE25599">
        <v>0</v>
      </c>
      <c r="BF25599">
        <v>0</v>
      </c>
      <c r="CO25599">
        <v>1</v>
      </c>
      <c r="CQ25599">
        <v>1</v>
      </c>
      <c r="CS25599">
        <v>1</v>
      </c>
      <c r="CU25599">
        <v>1</v>
      </c>
      <c r="CX25599" t="s">
        <v>72</v>
      </c>
      <c r="CY25599" t="s">
        <v>191</v>
      </c>
      <c r="CZ25599">
        <v>0</v>
      </c>
      <c r="DA25599">
        <v>2106</v>
      </c>
      <c r="DB25599">
        <v>0</v>
      </c>
      <c r="DC25599">
        <v>0</v>
      </c>
      <c r="DD25599">
        <v>0</v>
      </c>
      <c r="DE25599">
        <v>0</v>
      </c>
    </row>
    <row r="25600" spans="1:110" x14ac:dyDescent="0.25">
      <c r="A25600" s="1">
        <v>37125</v>
      </c>
      <c r="B25600" t="s">
        <v>521</v>
      </c>
      <c r="C25600" t="s">
        <v>2961</v>
      </c>
      <c r="D25600" t="s">
        <v>4811</v>
      </c>
      <c r="E25600" t="s">
        <v>4811</v>
      </c>
      <c r="F25600" t="s">
        <v>4811</v>
      </c>
      <c r="G25600" t="s">
        <v>4811</v>
      </c>
      <c r="H25600" t="s">
        <v>4811</v>
      </c>
      <c r="I25600" t="s">
        <v>4811</v>
      </c>
      <c r="J25600" t="s">
        <v>4811</v>
      </c>
      <c r="K25600" t="s">
        <v>4811</v>
      </c>
      <c r="L25600" t="s">
        <v>4811</v>
      </c>
      <c r="M25600" t="s">
        <v>4811</v>
      </c>
      <c r="N25600" t="s">
        <v>4811</v>
      </c>
      <c r="O25600" t="s">
        <v>2962</v>
      </c>
      <c r="P25600">
        <v>650</v>
      </c>
      <c r="Q25600">
        <v>61</v>
      </c>
      <c r="R25600">
        <v>61</v>
      </c>
      <c r="S25600">
        <v>61</v>
      </c>
      <c r="T25600">
        <v>61</v>
      </c>
      <c r="U25600">
        <v>61</v>
      </c>
      <c r="V25600">
        <v>61</v>
      </c>
      <c r="W25600">
        <v>61</v>
      </c>
      <c r="X25600">
        <v>61</v>
      </c>
      <c r="Y25600">
        <v>61</v>
      </c>
      <c r="Z25600">
        <v>55</v>
      </c>
      <c r="AA25600">
        <v>61</v>
      </c>
      <c r="AB25600">
        <v>61</v>
      </c>
      <c r="AC25600">
        <v>61</v>
      </c>
      <c r="AD25600">
        <v>61</v>
      </c>
      <c r="AE25600">
        <v>61</v>
      </c>
      <c r="AF25600">
        <v>12</v>
      </c>
      <c r="AG25600">
        <v>2.25</v>
      </c>
      <c r="AH25600">
        <v>24</v>
      </c>
      <c r="AI25600" t="s">
        <v>4811</v>
      </c>
      <c r="AJ25600" t="s">
        <v>4811</v>
      </c>
      <c r="AK25600" t="s">
        <v>72</v>
      </c>
      <c r="AL25600" t="s">
        <v>169</v>
      </c>
      <c r="AM25600">
        <v>0</v>
      </c>
      <c r="AN25600">
        <v>0</v>
      </c>
      <c r="AO25600">
        <v>0</v>
      </c>
      <c r="AP25600">
        <v>0</v>
      </c>
      <c r="AQ25600" t="s">
        <v>189</v>
      </c>
      <c r="AR25600" t="s">
        <v>211</v>
      </c>
      <c r="AS25600">
        <v>1</v>
      </c>
      <c r="AT25600">
        <v>0</v>
      </c>
      <c r="AU25600" t="s">
        <v>4811</v>
      </c>
      <c r="AV25600" t="s">
        <v>4811</v>
      </c>
      <c r="AW25600">
        <v>0</v>
      </c>
      <c r="AX25600">
        <v>0</v>
      </c>
      <c r="AY25600" t="s">
        <v>4811</v>
      </c>
      <c r="AZ25600" t="s">
        <v>4811</v>
      </c>
      <c r="BA25600">
        <v>0</v>
      </c>
      <c r="BB25600">
        <v>0</v>
      </c>
      <c r="BC25600" t="s">
        <v>4811</v>
      </c>
      <c r="BD25600" t="s">
        <v>4811</v>
      </c>
      <c r="BE25600">
        <v>0</v>
      </c>
      <c r="BF25600">
        <v>0</v>
      </c>
      <c r="BG25600" t="s">
        <v>4811</v>
      </c>
      <c r="BH25600" t="s">
        <v>4811</v>
      </c>
      <c r="BI25600">
        <v>0</v>
      </c>
      <c r="BJ25600">
        <v>0</v>
      </c>
      <c r="BK25600" t="s">
        <v>4811</v>
      </c>
      <c r="BL25600" t="s">
        <v>4811</v>
      </c>
      <c r="BM25600">
        <v>0</v>
      </c>
      <c r="BN25600">
        <v>0</v>
      </c>
      <c r="BO25600" t="s">
        <v>4811</v>
      </c>
      <c r="BP25600" t="s">
        <v>4811</v>
      </c>
      <c r="BQ25600">
        <v>0</v>
      </c>
      <c r="BR25600">
        <v>0</v>
      </c>
      <c r="BS25600" t="s">
        <v>4811</v>
      </c>
      <c r="BT25600" t="s">
        <v>4811</v>
      </c>
      <c r="BU25600">
        <v>0</v>
      </c>
      <c r="BV25600">
        <v>0</v>
      </c>
      <c r="BW25600" t="s">
        <v>4811</v>
      </c>
      <c r="BX25600" t="s">
        <v>4811</v>
      </c>
      <c r="BY25600">
        <v>0</v>
      </c>
      <c r="BZ25600">
        <v>0</v>
      </c>
      <c r="CA25600" t="s">
        <v>4811</v>
      </c>
      <c r="CB25600" t="s">
        <v>4811</v>
      </c>
      <c r="CC25600">
        <v>0</v>
      </c>
      <c r="CD25600">
        <v>0</v>
      </c>
      <c r="CE25600" t="s">
        <v>4811</v>
      </c>
      <c r="CF25600" t="s">
        <v>4811</v>
      </c>
      <c r="CG25600">
        <v>0</v>
      </c>
      <c r="CH25600">
        <v>0</v>
      </c>
      <c r="CI25600" t="s">
        <v>4811</v>
      </c>
      <c r="CJ25600" t="s">
        <v>4811</v>
      </c>
      <c r="CK25600">
        <v>0</v>
      </c>
      <c r="CL25600">
        <v>0</v>
      </c>
      <c r="CM25600" t="s">
        <v>4811</v>
      </c>
      <c r="CN25600" t="s">
        <v>4811</v>
      </c>
      <c r="CO25600">
        <v>1</v>
      </c>
      <c r="CP25600" t="s">
        <v>4811</v>
      </c>
      <c r="CQ25600">
        <v>1</v>
      </c>
      <c r="CR25600" t="s">
        <v>4811</v>
      </c>
      <c r="CS25600">
        <v>1</v>
      </c>
      <c r="CT25600" t="s">
        <v>4811</v>
      </c>
      <c r="CU25600">
        <v>1</v>
      </c>
      <c r="CV25600" t="s">
        <v>4811</v>
      </c>
      <c r="CW25600" t="s">
        <v>4811</v>
      </c>
      <c r="CX25600" t="s">
        <v>72</v>
      </c>
      <c r="CY25600" t="s">
        <v>191</v>
      </c>
      <c r="CZ25600">
        <v>0</v>
      </c>
      <c r="DA25600">
        <v>2106</v>
      </c>
      <c r="DB25600">
        <v>0</v>
      </c>
      <c r="DC25600">
        <v>0</v>
      </c>
      <c r="DD25600">
        <v>0</v>
      </c>
      <c r="DE25600">
        <v>0</v>
      </c>
      <c r="DF25600">
        <v>1574</v>
      </c>
    </row>
    <row r="25601" spans="1:109" x14ac:dyDescent="0.25">
      <c r="A25601" s="1">
        <v>36599</v>
      </c>
      <c r="B25601" t="s">
        <v>968</v>
      </c>
      <c r="C25601" t="s">
        <v>969</v>
      </c>
      <c r="O25601" t="s">
        <v>970</v>
      </c>
      <c r="P25601">
        <v>0</v>
      </c>
      <c r="Q25601">
        <v>61</v>
      </c>
      <c r="R25601">
        <v>61</v>
      </c>
      <c r="S25601">
        <v>61</v>
      </c>
      <c r="T25601">
        <v>61</v>
      </c>
      <c r="U25601">
        <v>61</v>
      </c>
      <c r="V25601">
        <v>61</v>
      </c>
      <c r="W25601">
        <v>61</v>
      </c>
      <c r="X25601">
        <v>61</v>
      </c>
      <c r="Y25601">
        <v>61</v>
      </c>
      <c r="Z25601">
        <v>61</v>
      </c>
      <c r="AA25601">
        <v>61</v>
      </c>
      <c r="AB25601">
        <v>61</v>
      </c>
      <c r="AC25601">
        <v>61</v>
      </c>
      <c r="AD25601">
        <v>61</v>
      </c>
      <c r="AF25601">
        <v>0</v>
      </c>
      <c r="AG25601">
        <v>0</v>
      </c>
      <c r="AH25601">
        <v>0</v>
      </c>
      <c r="AK25601" t="s">
        <v>72</v>
      </c>
      <c r="AL25601" t="s">
        <v>169</v>
      </c>
      <c r="AM25601">
        <v>0</v>
      </c>
      <c r="AN25601">
        <v>0</v>
      </c>
      <c r="AO25601">
        <v>0</v>
      </c>
      <c r="AP25601">
        <v>43</v>
      </c>
      <c r="AQ25601" t="s">
        <v>189</v>
      </c>
      <c r="AR25601" t="s">
        <v>211</v>
      </c>
      <c r="AS25601">
        <v>1</v>
      </c>
      <c r="AT25601">
        <v>0</v>
      </c>
      <c r="AW25601">
        <v>0</v>
      </c>
      <c r="AX25601">
        <v>0</v>
      </c>
      <c r="BA25601">
        <v>0</v>
      </c>
      <c r="BB25601">
        <v>0</v>
      </c>
      <c r="BE25601">
        <v>0</v>
      </c>
      <c r="BF25601">
        <v>0</v>
      </c>
      <c r="CO25601">
        <v>1</v>
      </c>
      <c r="CQ25601">
        <v>1</v>
      </c>
      <c r="CS25601">
        <v>1</v>
      </c>
      <c r="CU25601">
        <v>1</v>
      </c>
      <c r="CX25601" t="s">
        <v>72</v>
      </c>
      <c r="CY25601" t="s">
        <v>191</v>
      </c>
      <c r="CZ25601">
        <v>0</v>
      </c>
      <c r="DA25601">
        <v>2106</v>
      </c>
      <c r="DB25601">
        <v>0</v>
      </c>
      <c r="DC25601">
        <v>0</v>
      </c>
      <c r="DD25601">
        <v>0</v>
      </c>
      <c r="DE25601">
        <v>0</v>
      </c>
    </row>
    <row r="25602" spans="1:109" x14ac:dyDescent="0.25">
      <c r="A25602" s="1">
        <v>36606</v>
      </c>
      <c r="B25602" t="s">
        <v>968</v>
      </c>
      <c r="C25602" t="s">
        <v>969</v>
      </c>
      <c r="O25602" t="s">
        <v>970</v>
      </c>
      <c r="P25602">
        <v>0</v>
      </c>
      <c r="Q25602">
        <v>61</v>
      </c>
      <c r="R25602">
        <v>61</v>
      </c>
      <c r="S25602">
        <v>61</v>
      </c>
      <c r="T25602">
        <v>61</v>
      </c>
      <c r="U25602">
        <v>61</v>
      </c>
      <c r="V25602">
        <v>61</v>
      </c>
      <c r="W25602">
        <v>61</v>
      </c>
      <c r="X25602">
        <v>61</v>
      </c>
      <c r="Y25602">
        <v>61</v>
      </c>
      <c r="Z25602">
        <v>61</v>
      </c>
      <c r="AA25602">
        <v>61</v>
      </c>
      <c r="AB25602">
        <v>61</v>
      </c>
      <c r="AC25602">
        <v>61</v>
      </c>
      <c r="AD25602">
        <v>61</v>
      </c>
      <c r="AF25602">
        <v>0</v>
      </c>
      <c r="AG25602">
        <v>0</v>
      </c>
      <c r="AH25602">
        <v>0</v>
      </c>
      <c r="AK25602" t="s">
        <v>72</v>
      </c>
      <c r="AL25602" t="s">
        <v>169</v>
      </c>
      <c r="AM25602">
        <v>0</v>
      </c>
      <c r="AN25602">
        <v>0</v>
      </c>
      <c r="AO25602">
        <v>0</v>
      </c>
      <c r="AP25602">
        <v>43</v>
      </c>
      <c r="AQ25602" t="s">
        <v>189</v>
      </c>
      <c r="AR25602" t="s">
        <v>211</v>
      </c>
      <c r="AS25602">
        <v>1</v>
      </c>
      <c r="AT25602">
        <v>0</v>
      </c>
      <c r="AW25602">
        <v>0</v>
      </c>
      <c r="AX25602">
        <v>0</v>
      </c>
      <c r="BA25602">
        <v>0</v>
      </c>
      <c r="BB25602">
        <v>0</v>
      </c>
      <c r="BE25602">
        <v>0</v>
      </c>
      <c r="BF25602">
        <v>0</v>
      </c>
      <c r="CO25602">
        <v>1</v>
      </c>
      <c r="CQ25602">
        <v>1</v>
      </c>
      <c r="CS25602">
        <v>1</v>
      </c>
      <c r="CU25602">
        <v>1</v>
      </c>
      <c r="CX25602" t="s">
        <v>72</v>
      </c>
      <c r="CY25602" t="s">
        <v>191</v>
      </c>
      <c r="CZ25602">
        <v>0</v>
      </c>
      <c r="DA25602">
        <v>2106</v>
      </c>
      <c r="DB25602">
        <v>0</v>
      </c>
      <c r="DC25602">
        <v>0</v>
      </c>
      <c r="DD25602">
        <v>0</v>
      </c>
      <c r="DE25602">
        <v>0</v>
      </c>
    </row>
    <row r="25603" spans="1:109" x14ac:dyDescent="0.25">
      <c r="A25603" s="1">
        <v>36612</v>
      </c>
      <c r="B25603" t="s">
        <v>968</v>
      </c>
      <c r="C25603" t="s">
        <v>969</v>
      </c>
      <c r="O25603" t="s">
        <v>970</v>
      </c>
      <c r="P25603">
        <v>0</v>
      </c>
      <c r="Q25603">
        <v>61</v>
      </c>
      <c r="R25603">
        <v>61</v>
      </c>
      <c r="S25603">
        <v>61</v>
      </c>
      <c r="T25603">
        <v>61</v>
      </c>
      <c r="U25603">
        <v>61</v>
      </c>
      <c r="V25603">
        <v>61</v>
      </c>
      <c r="W25603">
        <v>61</v>
      </c>
      <c r="X25603">
        <v>61</v>
      </c>
      <c r="Y25603">
        <v>61</v>
      </c>
      <c r="Z25603">
        <v>61</v>
      </c>
      <c r="AA25603">
        <v>61</v>
      </c>
      <c r="AB25603">
        <v>61</v>
      </c>
      <c r="AC25603">
        <v>61</v>
      </c>
      <c r="AD25603">
        <v>61</v>
      </c>
      <c r="AF25603">
        <v>0</v>
      </c>
      <c r="AG25603">
        <v>0</v>
      </c>
      <c r="AH25603">
        <v>0</v>
      </c>
      <c r="AK25603" t="s">
        <v>72</v>
      </c>
      <c r="AL25603" t="s">
        <v>169</v>
      </c>
      <c r="AM25603">
        <v>0</v>
      </c>
      <c r="AN25603">
        <v>0</v>
      </c>
      <c r="AO25603">
        <v>0</v>
      </c>
      <c r="AP25603">
        <v>43</v>
      </c>
      <c r="AQ25603" t="s">
        <v>189</v>
      </c>
      <c r="AR25603" t="s">
        <v>211</v>
      </c>
      <c r="AS25603">
        <v>1</v>
      </c>
      <c r="AT25603">
        <v>0</v>
      </c>
      <c r="AW25603">
        <v>0</v>
      </c>
      <c r="AX25603">
        <v>0</v>
      </c>
      <c r="BA25603">
        <v>0</v>
      </c>
      <c r="BB25603">
        <v>0</v>
      </c>
      <c r="BE25603">
        <v>0</v>
      </c>
      <c r="BF25603">
        <v>0</v>
      </c>
      <c r="CO25603">
        <v>1</v>
      </c>
      <c r="CQ25603">
        <v>1</v>
      </c>
      <c r="CS25603">
        <v>1</v>
      </c>
      <c r="CU25603">
        <v>1</v>
      </c>
      <c r="CX25603" t="s">
        <v>72</v>
      </c>
      <c r="CY25603" t="s">
        <v>191</v>
      </c>
      <c r="CZ25603">
        <v>0</v>
      </c>
      <c r="DA25603">
        <v>2106</v>
      </c>
      <c r="DB25603">
        <v>0</v>
      </c>
      <c r="DC25603">
        <v>0</v>
      </c>
      <c r="DD25603">
        <v>0</v>
      </c>
      <c r="DE25603">
        <v>0</v>
      </c>
    </row>
    <row r="25604" spans="1:109" x14ac:dyDescent="0.25">
      <c r="A25604" s="1">
        <v>36628</v>
      </c>
      <c r="B25604" t="s">
        <v>968</v>
      </c>
      <c r="C25604" t="s">
        <v>969</v>
      </c>
      <c r="O25604" t="s">
        <v>970</v>
      </c>
      <c r="P25604">
        <v>0</v>
      </c>
      <c r="Q25604">
        <v>61</v>
      </c>
      <c r="R25604">
        <v>61</v>
      </c>
      <c r="S25604">
        <v>61</v>
      </c>
      <c r="T25604">
        <v>61</v>
      </c>
      <c r="U25604">
        <v>61</v>
      </c>
      <c r="V25604">
        <v>61</v>
      </c>
      <c r="W25604">
        <v>61</v>
      </c>
      <c r="X25604">
        <v>61</v>
      </c>
      <c r="Y25604">
        <v>61</v>
      </c>
      <c r="Z25604">
        <v>61</v>
      </c>
      <c r="AA25604">
        <v>61</v>
      </c>
      <c r="AB25604">
        <v>61</v>
      </c>
      <c r="AC25604">
        <v>61</v>
      </c>
      <c r="AD25604">
        <v>61</v>
      </c>
      <c r="AF25604">
        <v>0</v>
      </c>
      <c r="AG25604">
        <v>0</v>
      </c>
      <c r="AH25604">
        <v>0</v>
      </c>
      <c r="AK25604" t="s">
        <v>72</v>
      </c>
      <c r="AL25604" t="s">
        <v>169</v>
      </c>
      <c r="AM25604">
        <v>0</v>
      </c>
      <c r="AN25604">
        <v>0</v>
      </c>
      <c r="AO25604">
        <v>0</v>
      </c>
      <c r="AP25604">
        <v>43</v>
      </c>
      <c r="AQ25604" t="s">
        <v>189</v>
      </c>
      <c r="AR25604" t="s">
        <v>211</v>
      </c>
      <c r="AS25604">
        <v>1</v>
      </c>
      <c r="AT25604">
        <v>0</v>
      </c>
      <c r="AW25604">
        <v>0</v>
      </c>
      <c r="AX25604">
        <v>0</v>
      </c>
      <c r="BA25604">
        <v>0</v>
      </c>
      <c r="BB25604">
        <v>0</v>
      </c>
      <c r="BE25604">
        <v>0</v>
      </c>
      <c r="BF25604">
        <v>0</v>
      </c>
      <c r="CO25604">
        <v>1</v>
      </c>
      <c r="CQ25604">
        <v>1</v>
      </c>
      <c r="CS25604">
        <v>1</v>
      </c>
      <c r="CU25604">
        <v>1</v>
      </c>
      <c r="CX25604" t="s">
        <v>72</v>
      </c>
      <c r="CY25604" t="s">
        <v>191</v>
      </c>
      <c r="CZ25604">
        <v>0</v>
      </c>
      <c r="DA25604">
        <v>2106</v>
      </c>
      <c r="DB25604">
        <v>0</v>
      </c>
      <c r="DC25604">
        <v>0</v>
      </c>
      <c r="DD25604">
        <v>0</v>
      </c>
      <c r="DE25604">
        <v>0</v>
      </c>
    </row>
    <row r="25605" spans="1:109" x14ac:dyDescent="0.25">
      <c r="A25605" s="1">
        <v>36663</v>
      </c>
      <c r="B25605" t="s">
        <v>968</v>
      </c>
      <c r="C25605" t="s">
        <v>969</v>
      </c>
      <c r="O25605" t="s">
        <v>970</v>
      </c>
      <c r="P25605">
        <v>0</v>
      </c>
      <c r="Q25605">
        <v>61</v>
      </c>
      <c r="R25605">
        <v>61</v>
      </c>
      <c r="S25605">
        <v>61</v>
      </c>
      <c r="T25605">
        <v>61</v>
      </c>
      <c r="U25605">
        <v>61</v>
      </c>
      <c r="V25605">
        <v>61</v>
      </c>
      <c r="W25605">
        <v>61</v>
      </c>
      <c r="X25605">
        <v>61</v>
      </c>
      <c r="Y25605">
        <v>61</v>
      </c>
      <c r="Z25605">
        <v>61</v>
      </c>
      <c r="AA25605">
        <v>61</v>
      </c>
      <c r="AB25605">
        <v>61</v>
      </c>
      <c r="AC25605">
        <v>61</v>
      </c>
      <c r="AD25605">
        <v>61</v>
      </c>
      <c r="AF25605">
        <v>0</v>
      </c>
      <c r="AG25605">
        <v>0</v>
      </c>
      <c r="AH25605">
        <v>0</v>
      </c>
      <c r="AK25605" t="s">
        <v>72</v>
      </c>
      <c r="AL25605" t="s">
        <v>169</v>
      </c>
      <c r="AM25605">
        <v>0</v>
      </c>
      <c r="AN25605">
        <v>0</v>
      </c>
      <c r="AO25605">
        <v>0</v>
      </c>
      <c r="AP25605">
        <v>43</v>
      </c>
      <c r="AQ25605" t="s">
        <v>189</v>
      </c>
      <c r="AR25605" t="s">
        <v>211</v>
      </c>
      <c r="AS25605">
        <v>1</v>
      </c>
      <c r="AT25605">
        <v>0</v>
      </c>
      <c r="AW25605">
        <v>0</v>
      </c>
      <c r="AX25605">
        <v>0</v>
      </c>
      <c r="BA25605">
        <v>0</v>
      </c>
      <c r="BB25605">
        <v>0</v>
      </c>
      <c r="BE25605">
        <v>0</v>
      </c>
      <c r="BF25605">
        <v>0</v>
      </c>
      <c r="CO25605">
        <v>1</v>
      </c>
      <c r="CQ25605">
        <v>1</v>
      </c>
      <c r="CS25605">
        <v>1</v>
      </c>
      <c r="CU25605">
        <v>1</v>
      </c>
      <c r="CX25605" t="s">
        <v>72</v>
      </c>
      <c r="CY25605" t="s">
        <v>191</v>
      </c>
      <c r="CZ25605">
        <v>0</v>
      </c>
      <c r="DA25605">
        <v>2106</v>
      </c>
      <c r="DB25605">
        <v>0</v>
      </c>
      <c r="DC25605">
        <v>0</v>
      </c>
      <c r="DD25605">
        <v>0</v>
      </c>
      <c r="DE25605">
        <v>0</v>
      </c>
    </row>
    <row r="25606" spans="1:109" x14ac:dyDescent="0.25">
      <c r="A25606" s="1">
        <v>36672</v>
      </c>
      <c r="B25606" t="s">
        <v>968</v>
      </c>
      <c r="C25606" t="s">
        <v>969</v>
      </c>
      <c r="O25606" t="s">
        <v>970</v>
      </c>
      <c r="P25606">
        <v>0</v>
      </c>
      <c r="Q25606">
        <v>61</v>
      </c>
      <c r="R25606">
        <v>61</v>
      </c>
      <c r="S25606">
        <v>61</v>
      </c>
      <c r="T25606">
        <v>61</v>
      </c>
      <c r="U25606">
        <v>61</v>
      </c>
      <c r="V25606">
        <v>61</v>
      </c>
      <c r="W25606">
        <v>61</v>
      </c>
      <c r="X25606">
        <v>61</v>
      </c>
      <c r="Y25606">
        <v>61</v>
      </c>
      <c r="Z25606">
        <v>61</v>
      </c>
      <c r="AA25606">
        <v>61</v>
      </c>
      <c r="AB25606">
        <v>61</v>
      </c>
      <c r="AC25606">
        <v>61</v>
      </c>
      <c r="AD25606">
        <v>61</v>
      </c>
      <c r="AF25606">
        <v>0</v>
      </c>
      <c r="AG25606">
        <v>0</v>
      </c>
      <c r="AH25606">
        <v>0</v>
      </c>
      <c r="AK25606" t="s">
        <v>72</v>
      </c>
      <c r="AL25606" t="s">
        <v>169</v>
      </c>
      <c r="AM25606">
        <v>0</v>
      </c>
      <c r="AN25606">
        <v>0</v>
      </c>
      <c r="AO25606">
        <v>0</v>
      </c>
      <c r="AP25606">
        <v>43</v>
      </c>
      <c r="AQ25606" t="s">
        <v>189</v>
      </c>
      <c r="AR25606" t="s">
        <v>211</v>
      </c>
      <c r="AS25606">
        <v>1</v>
      </c>
      <c r="AT25606">
        <v>0</v>
      </c>
      <c r="AW25606">
        <v>0</v>
      </c>
      <c r="AX25606">
        <v>0</v>
      </c>
      <c r="BA25606">
        <v>0</v>
      </c>
      <c r="BB25606">
        <v>0</v>
      </c>
      <c r="BE25606">
        <v>0</v>
      </c>
      <c r="BF25606">
        <v>0</v>
      </c>
      <c r="CO25606">
        <v>1</v>
      </c>
      <c r="CQ25606">
        <v>1</v>
      </c>
      <c r="CS25606">
        <v>1</v>
      </c>
      <c r="CU25606">
        <v>1</v>
      </c>
      <c r="CX25606" t="s">
        <v>72</v>
      </c>
      <c r="CY25606" t="s">
        <v>191</v>
      </c>
      <c r="CZ25606">
        <v>0</v>
      </c>
      <c r="DA25606">
        <v>2106</v>
      </c>
      <c r="DB25606">
        <v>0</v>
      </c>
      <c r="DC25606">
        <v>0</v>
      </c>
      <c r="DD25606">
        <v>0</v>
      </c>
      <c r="DE25606">
        <v>0</v>
      </c>
    </row>
    <row r="25607" spans="1:109" x14ac:dyDescent="0.25">
      <c r="A25607" s="1">
        <v>36707</v>
      </c>
      <c r="B25607" t="s">
        <v>968</v>
      </c>
      <c r="C25607" t="s">
        <v>969</v>
      </c>
      <c r="O25607" t="s">
        <v>970</v>
      </c>
      <c r="P25607">
        <v>0</v>
      </c>
      <c r="Q25607">
        <v>61</v>
      </c>
      <c r="R25607">
        <v>61</v>
      </c>
      <c r="S25607">
        <v>61</v>
      </c>
      <c r="T25607">
        <v>61</v>
      </c>
      <c r="U25607">
        <v>61</v>
      </c>
      <c r="V25607">
        <v>61</v>
      </c>
      <c r="W25607">
        <v>61</v>
      </c>
      <c r="X25607">
        <v>61</v>
      </c>
      <c r="Y25607">
        <v>61</v>
      </c>
      <c r="Z25607">
        <v>61</v>
      </c>
      <c r="AA25607">
        <v>61</v>
      </c>
      <c r="AB25607">
        <v>61</v>
      </c>
      <c r="AC25607">
        <v>61</v>
      </c>
      <c r="AD25607">
        <v>61</v>
      </c>
      <c r="AF25607">
        <v>0</v>
      </c>
      <c r="AG25607">
        <v>0</v>
      </c>
      <c r="AH25607">
        <v>0</v>
      </c>
      <c r="AK25607" t="s">
        <v>72</v>
      </c>
      <c r="AL25607" t="s">
        <v>169</v>
      </c>
      <c r="AM25607">
        <v>0</v>
      </c>
      <c r="AN25607">
        <v>0</v>
      </c>
      <c r="AO25607">
        <v>0</v>
      </c>
      <c r="AP25607">
        <v>43</v>
      </c>
      <c r="AQ25607" t="s">
        <v>189</v>
      </c>
      <c r="AR25607" t="s">
        <v>211</v>
      </c>
      <c r="AS25607">
        <v>1</v>
      </c>
      <c r="AT25607">
        <v>0</v>
      </c>
      <c r="AW25607">
        <v>0</v>
      </c>
      <c r="AX25607">
        <v>0</v>
      </c>
      <c r="BA25607">
        <v>0</v>
      </c>
      <c r="BB25607">
        <v>0</v>
      </c>
      <c r="BE25607">
        <v>0</v>
      </c>
      <c r="BF25607">
        <v>0</v>
      </c>
      <c r="CO25607">
        <v>1</v>
      </c>
      <c r="CQ25607">
        <v>1</v>
      </c>
      <c r="CS25607">
        <v>1</v>
      </c>
      <c r="CU25607">
        <v>1</v>
      </c>
      <c r="CX25607" t="s">
        <v>72</v>
      </c>
      <c r="CY25607" t="s">
        <v>191</v>
      </c>
      <c r="CZ25607">
        <v>0</v>
      </c>
      <c r="DA25607">
        <v>2106</v>
      </c>
      <c r="DB25607">
        <v>0</v>
      </c>
      <c r="DC25607">
        <v>0</v>
      </c>
      <c r="DD25607">
        <v>0</v>
      </c>
      <c r="DE25607">
        <v>0</v>
      </c>
    </row>
    <row r="25608" spans="1:109" x14ac:dyDescent="0.25">
      <c r="A25608" s="1">
        <v>36727</v>
      </c>
      <c r="B25608" t="s">
        <v>968</v>
      </c>
      <c r="C25608" t="s">
        <v>969</v>
      </c>
      <c r="O25608" t="s">
        <v>970</v>
      </c>
      <c r="P25608">
        <v>0</v>
      </c>
      <c r="Q25608">
        <v>61</v>
      </c>
      <c r="R25608">
        <v>61</v>
      </c>
      <c r="S25608">
        <v>61</v>
      </c>
      <c r="T25608">
        <v>61</v>
      </c>
      <c r="U25608">
        <v>61</v>
      </c>
      <c r="V25608">
        <v>61</v>
      </c>
      <c r="W25608">
        <v>61</v>
      </c>
      <c r="X25608">
        <v>61</v>
      </c>
      <c r="Y25608">
        <v>61</v>
      </c>
      <c r="Z25608">
        <v>61</v>
      </c>
      <c r="AA25608">
        <v>61</v>
      </c>
      <c r="AB25608">
        <v>61</v>
      </c>
      <c r="AC25608">
        <v>61</v>
      </c>
      <c r="AD25608">
        <v>61</v>
      </c>
      <c r="AF25608">
        <v>0</v>
      </c>
      <c r="AG25608">
        <v>0</v>
      </c>
      <c r="AH25608">
        <v>0</v>
      </c>
      <c r="AK25608" t="s">
        <v>72</v>
      </c>
      <c r="AL25608" t="s">
        <v>169</v>
      </c>
      <c r="AM25608">
        <v>0</v>
      </c>
      <c r="AN25608">
        <v>0</v>
      </c>
      <c r="AO25608">
        <v>0</v>
      </c>
      <c r="AP25608">
        <v>43</v>
      </c>
      <c r="AQ25608" t="s">
        <v>189</v>
      </c>
      <c r="AR25608" t="s">
        <v>211</v>
      </c>
      <c r="AS25608">
        <v>1</v>
      </c>
      <c r="AT25608">
        <v>0</v>
      </c>
      <c r="AW25608">
        <v>0</v>
      </c>
      <c r="AX25608">
        <v>0</v>
      </c>
      <c r="BA25608">
        <v>0</v>
      </c>
      <c r="BB25608">
        <v>0</v>
      </c>
      <c r="BE25608">
        <v>0</v>
      </c>
      <c r="BF25608">
        <v>0</v>
      </c>
      <c r="CO25608">
        <v>1</v>
      </c>
      <c r="CQ25608">
        <v>1</v>
      </c>
      <c r="CS25608">
        <v>1</v>
      </c>
      <c r="CU25608">
        <v>1</v>
      </c>
      <c r="CX25608" t="s">
        <v>72</v>
      </c>
      <c r="CY25608" t="s">
        <v>191</v>
      </c>
      <c r="CZ25608">
        <v>0</v>
      </c>
      <c r="DA25608">
        <v>2106</v>
      </c>
      <c r="DB25608">
        <v>0</v>
      </c>
      <c r="DC25608">
        <v>0</v>
      </c>
      <c r="DD25608">
        <v>0</v>
      </c>
      <c r="DE25608">
        <v>0</v>
      </c>
    </row>
    <row r="25609" spans="1:109" x14ac:dyDescent="0.25">
      <c r="A25609" s="1">
        <v>36748</v>
      </c>
      <c r="B25609" t="s">
        <v>968</v>
      </c>
      <c r="C25609" t="s">
        <v>969</v>
      </c>
      <c r="O25609" t="s">
        <v>970</v>
      </c>
      <c r="P25609">
        <v>0</v>
      </c>
      <c r="Q25609">
        <v>61</v>
      </c>
      <c r="R25609">
        <v>61</v>
      </c>
      <c r="S25609">
        <v>61</v>
      </c>
      <c r="T25609">
        <v>61</v>
      </c>
      <c r="U25609">
        <v>61</v>
      </c>
      <c r="V25609">
        <v>61</v>
      </c>
      <c r="W25609">
        <v>61</v>
      </c>
      <c r="X25609">
        <v>61</v>
      </c>
      <c r="Y25609">
        <v>61</v>
      </c>
      <c r="Z25609">
        <v>61</v>
      </c>
      <c r="AA25609">
        <v>61</v>
      </c>
      <c r="AB25609">
        <v>61</v>
      </c>
      <c r="AC25609">
        <v>61</v>
      </c>
      <c r="AD25609">
        <v>61</v>
      </c>
      <c r="AF25609">
        <v>0</v>
      </c>
      <c r="AG25609">
        <v>0</v>
      </c>
      <c r="AH25609">
        <v>0</v>
      </c>
      <c r="AK25609" t="s">
        <v>72</v>
      </c>
      <c r="AL25609" t="s">
        <v>169</v>
      </c>
      <c r="AM25609">
        <v>0</v>
      </c>
      <c r="AN25609">
        <v>0</v>
      </c>
      <c r="AO25609">
        <v>0</v>
      </c>
      <c r="AP25609">
        <v>43</v>
      </c>
      <c r="AQ25609" t="s">
        <v>189</v>
      </c>
      <c r="AR25609" t="s">
        <v>211</v>
      </c>
      <c r="AS25609">
        <v>1</v>
      </c>
      <c r="AT25609">
        <v>0</v>
      </c>
      <c r="AW25609">
        <v>0</v>
      </c>
      <c r="AX25609">
        <v>0</v>
      </c>
      <c r="BA25609">
        <v>0</v>
      </c>
      <c r="BB25609">
        <v>0</v>
      </c>
      <c r="BE25609">
        <v>0</v>
      </c>
      <c r="BF25609">
        <v>0</v>
      </c>
      <c r="CO25609">
        <v>1</v>
      </c>
      <c r="CQ25609">
        <v>1</v>
      </c>
      <c r="CS25609">
        <v>1</v>
      </c>
      <c r="CU25609">
        <v>1</v>
      </c>
      <c r="CX25609" t="s">
        <v>72</v>
      </c>
      <c r="CY25609" t="s">
        <v>191</v>
      </c>
      <c r="CZ25609">
        <v>0</v>
      </c>
      <c r="DA25609">
        <v>2106</v>
      </c>
      <c r="DB25609">
        <v>0</v>
      </c>
      <c r="DC25609">
        <v>0</v>
      </c>
      <c r="DD25609">
        <v>0</v>
      </c>
      <c r="DE25609">
        <v>0</v>
      </c>
    </row>
    <row r="25610" spans="1:109" x14ac:dyDescent="0.25">
      <c r="A25610" s="1">
        <v>36789</v>
      </c>
      <c r="B25610" t="s">
        <v>968</v>
      </c>
      <c r="C25610" t="s">
        <v>969</v>
      </c>
      <c r="O25610" t="s">
        <v>970</v>
      </c>
      <c r="P25610">
        <v>0</v>
      </c>
      <c r="Q25610">
        <v>61</v>
      </c>
      <c r="R25610">
        <v>61</v>
      </c>
      <c r="S25610">
        <v>61</v>
      </c>
      <c r="T25610">
        <v>61</v>
      </c>
      <c r="U25610">
        <v>61</v>
      </c>
      <c r="V25610">
        <v>61</v>
      </c>
      <c r="W25610">
        <v>61</v>
      </c>
      <c r="X25610">
        <v>61</v>
      </c>
      <c r="Y25610">
        <v>61</v>
      </c>
      <c r="Z25610">
        <v>61</v>
      </c>
      <c r="AA25610">
        <v>61</v>
      </c>
      <c r="AB25610">
        <v>61</v>
      </c>
      <c r="AC25610">
        <v>61</v>
      </c>
      <c r="AD25610">
        <v>61</v>
      </c>
      <c r="AF25610">
        <v>0</v>
      </c>
      <c r="AG25610">
        <v>0</v>
      </c>
      <c r="AH25610">
        <v>0</v>
      </c>
      <c r="AK25610" t="s">
        <v>72</v>
      </c>
      <c r="AL25610" t="s">
        <v>169</v>
      </c>
      <c r="AM25610">
        <v>0</v>
      </c>
      <c r="AN25610">
        <v>0</v>
      </c>
      <c r="AO25610">
        <v>0</v>
      </c>
      <c r="AP25610">
        <v>43</v>
      </c>
      <c r="AQ25610" t="s">
        <v>189</v>
      </c>
      <c r="AR25610" t="s">
        <v>211</v>
      </c>
      <c r="AS25610">
        <v>1</v>
      </c>
      <c r="AT25610">
        <v>0</v>
      </c>
      <c r="AW25610">
        <v>0</v>
      </c>
      <c r="AX25610">
        <v>0</v>
      </c>
      <c r="BA25610">
        <v>0</v>
      </c>
      <c r="BB25610">
        <v>0</v>
      </c>
      <c r="BE25610">
        <v>0</v>
      </c>
      <c r="BF25610">
        <v>0</v>
      </c>
      <c r="CO25610">
        <v>1</v>
      </c>
      <c r="CQ25610">
        <v>1</v>
      </c>
      <c r="CS25610">
        <v>1</v>
      </c>
      <c r="CU25610">
        <v>1</v>
      </c>
      <c r="CX25610" t="s">
        <v>72</v>
      </c>
      <c r="CY25610" t="s">
        <v>191</v>
      </c>
      <c r="CZ25610">
        <v>0</v>
      </c>
      <c r="DA25610">
        <v>2106</v>
      </c>
      <c r="DB25610">
        <v>0</v>
      </c>
      <c r="DC25610">
        <v>0</v>
      </c>
      <c r="DD25610">
        <v>0</v>
      </c>
      <c r="DE25610">
        <v>0</v>
      </c>
    </row>
    <row r="25611" spans="1:109" x14ac:dyDescent="0.25">
      <c r="A25611" s="1">
        <v>36846</v>
      </c>
      <c r="B25611" t="s">
        <v>968</v>
      </c>
      <c r="C25611" t="s">
        <v>969</v>
      </c>
      <c r="O25611" t="s">
        <v>970</v>
      </c>
      <c r="P25611">
        <v>0</v>
      </c>
      <c r="Q25611">
        <v>61</v>
      </c>
      <c r="R25611">
        <v>61</v>
      </c>
      <c r="S25611">
        <v>61</v>
      </c>
      <c r="T25611">
        <v>61</v>
      </c>
      <c r="U25611">
        <v>61</v>
      </c>
      <c r="V25611">
        <v>61</v>
      </c>
      <c r="W25611">
        <v>61</v>
      </c>
      <c r="X25611">
        <v>61</v>
      </c>
      <c r="Y25611">
        <v>61</v>
      </c>
      <c r="Z25611">
        <v>61</v>
      </c>
      <c r="AA25611">
        <v>61</v>
      </c>
      <c r="AB25611">
        <v>61</v>
      </c>
      <c r="AC25611">
        <v>61</v>
      </c>
      <c r="AD25611">
        <v>61</v>
      </c>
      <c r="AF25611">
        <v>0</v>
      </c>
      <c r="AG25611">
        <v>0</v>
      </c>
      <c r="AH25611">
        <v>0</v>
      </c>
      <c r="AK25611" t="s">
        <v>72</v>
      </c>
      <c r="AL25611" t="s">
        <v>169</v>
      </c>
      <c r="AM25611">
        <v>0</v>
      </c>
      <c r="AN25611">
        <v>0</v>
      </c>
      <c r="AO25611">
        <v>0</v>
      </c>
      <c r="AP25611">
        <v>43</v>
      </c>
      <c r="AQ25611" t="s">
        <v>189</v>
      </c>
      <c r="AR25611" t="s">
        <v>211</v>
      </c>
      <c r="AS25611">
        <v>1</v>
      </c>
      <c r="AT25611">
        <v>0</v>
      </c>
      <c r="AW25611">
        <v>0</v>
      </c>
      <c r="AX25611">
        <v>0</v>
      </c>
      <c r="BA25611">
        <v>0</v>
      </c>
      <c r="BB25611">
        <v>0</v>
      </c>
      <c r="BE25611">
        <v>0</v>
      </c>
      <c r="BF25611">
        <v>0</v>
      </c>
      <c r="CO25611">
        <v>1</v>
      </c>
      <c r="CQ25611">
        <v>1</v>
      </c>
      <c r="CS25611">
        <v>1</v>
      </c>
      <c r="CU25611">
        <v>1</v>
      </c>
      <c r="CX25611" t="s">
        <v>72</v>
      </c>
      <c r="CY25611" t="s">
        <v>191</v>
      </c>
      <c r="CZ25611">
        <v>0</v>
      </c>
      <c r="DA25611">
        <v>2106</v>
      </c>
      <c r="DB25611">
        <v>0</v>
      </c>
      <c r="DC25611">
        <v>0</v>
      </c>
      <c r="DD25611">
        <v>0</v>
      </c>
      <c r="DE25611">
        <v>0</v>
      </c>
    </row>
    <row r="25612" spans="1:109" x14ac:dyDescent="0.25">
      <c r="A25612" s="1">
        <v>36847</v>
      </c>
      <c r="B25612" t="s">
        <v>968</v>
      </c>
      <c r="C25612" t="s">
        <v>969</v>
      </c>
      <c r="O25612" t="s">
        <v>970</v>
      </c>
      <c r="P25612">
        <v>0</v>
      </c>
      <c r="Q25612">
        <v>61</v>
      </c>
      <c r="R25612">
        <v>61</v>
      </c>
      <c r="S25612">
        <v>61</v>
      </c>
      <c r="T25612">
        <v>61</v>
      </c>
      <c r="U25612">
        <v>61</v>
      </c>
      <c r="V25612">
        <v>61</v>
      </c>
      <c r="W25612">
        <v>61</v>
      </c>
      <c r="X25612">
        <v>61</v>
      </c>
      <c r="Y25612">
        <v>61</v>
      </c>
      <c r="Z25612">
        <v>61</v>
      </c>
      <c r="AA25612">
        <v>61</v>
      </c>
      <c r="AB25612">
        <v>61</v>
      </c>
      <c r="AC25612">
        <v>61</v>
      </c>
      <c r="AD25612">
        <v>61</v>
      </c>
      <c r="AF25612">
        <v>0</v>
      </c>
      <c r="AG25612">
        <v>0</v>
      </c>
      <c r="AH25612">
        <v>0</v>
      </c>
      <c r="AK25612" t="s">
        <v>72</v>
      </c>
      <c r="AL25612" t="s">
        <v>169</v>
      </c>
      <c r="AM25612">
        <v>0</v>
      </c>
      <c r="AN25612">
        <v>0</v>
      </c>
      <c r="AO25612">
        <v>0</v>
      </c>
      <c r="AP25612">
        <v>43</v>
      </c>
      <c r="AQ25612" t="s">
        <v>189</v>
      </c>
      <c r="AR25612" t="s">
        <v>211</v>
      </c>
      <c r="AS25612">
        <v>1</v>
      </c>
      <c r="AT25612">
        <v>0</v>
      </c>
      <c r="AW25612">
        <v>0</v>
      </c>
      <c r="AX25612">
        <v>0</v>
      </c>
      <c r="BA25612">
        <v>0</v>
      </c>
      <c r="BB25612">
        <v>0</v>
      </c>
      <c r="BE25612">
        <v>0</v>
      </c>
      <c r="BF25612">
        <v>0</v>
      </c>
      <c r="CO25612">
        <v>1</v>
      </c>
      <c r="CQ25612">
        <v>1</v>
      </c>
      <c r="CS25612">
        <v>1</v>
      </c>
      <c r="CU25612">
        <v>1</v>
      </c>
      <c r="CX25612" t="s">
        <v>72</v>
      </c>
      <c r="CY25612" t="s">
        <v>191</v>
      </c>
      <c r="CZ25612">
        <v>0</v>
      </c>
      <c r="DA25612">
        <v>2106</v>
      </c>
      <c r="DB25612">
        <v>0</v>
      </c>
      <c r="DC25612">
        <v>0</v>
      </c>
      <c r="DD25612">
        <v>0</v>
      </c>
      <c r="DE25612">
        <v>0</v>
      </c>
    </row>
    <row r="25613" spans="1:109" x14ac:dyDescent="0.25">
      <c r="A25613" s="1">
        <v>36852</v>
      </c>
      <c r="B25613" t="s">
        <v>968</v>
      </c>
      <c r="C25613" t="s">
        <v>969</v>
      </c>
      <c r="O25613" t="s">
        <v>970</v>
      </c>
      <c r="P25613">
        <v>0</v>
      </c>
      <c r="Q25613">
        <v>61</v>
      </c>
      <c r="R25613">
        <v>61</v>
      </c>
      <c r="S25613">
        <v>61</v>
      </c>
      <c r="T25613">
        <v>61</v>
      </c>
      <c r="U25613">
        <v>61</v>
      </c>
      <c r="V25613">
        <v>61</v>
      </c>
      <c r="W25613">
        <v>61</v>
      </c>
      <c r="X25613">
        <v>61</v>
      </c>
      <c r="Y25613">
        <v>61</v>
      </c>
      <c r="Z25613">
        <v>61</v>
      </c>
      <c r="AA25613">
        <v>61</v>
      </c>
      <c r="AB25613">
        <v>61</v>
      </c>
      <c r="AC25613">
        <v>61</v>
      </c>
      <c r="AD25613">
        <v>61</v>
      </c>
      <c r="AF25613">
        <v>0</v>
      </c>
      <c r="AG25613">
        <v>0</v>
      </c>
      <c r="AH25613">
        <v>0</v>
      </c>
      <c r="AK25613" t="s">
        <v>72</v>
      </c>
      <c r="AL25613" t="s">
        <v>169</v>
      </c>
      <c r="AM25613">
        <v>0</v>
      </c>
      <c r="AN25613">
        <v>0</v>
      </c>
      <c r="AO25613">
        <v>0</v>
      </c>
      <c r="AP25613">
        <v>43</v>
      </c>
      <c r="AQ25613" t="s">
        <v>189</v>
      </c>
      <c r="AR25613" t="s">
        <v>211</v>
      </c>
      <c r="AS25613">
        <v>1</v>
      </c>
      <c r="AT25613">
        <v>0</v>
      </c>
      <c r="AW25613">
        <v>0</v>
      </c>
      <c r="AX25613">
        <v>0</v>
      </c>
      <c r="BA25613">
        <v>0</v>
      </c>
      <c r="BB25613">
        <v>0</v>
      </c>
      <c r="BE25613">
        <v>0</v>
      </c>
      <c r="BF25613">
        <v>0</v>
      </c>
      <c r="CO25613">
        <v>1</v>
      </c>
      <c r="CQ25613">
        <v>1</v>
      </c>
      <c r="CS25613">
        <v>1</v>
      </c>
      <c r="CU25613">
        <v>1</v>
      </c>
      <c r="CX25613" t="s">
        <v>72</v>
      </c>
      <c r="CY25613" t="s">
        <v>191</v>
      </c>
      <c r="CZ25613">
        <v>0</v>
      </c>
      <c r="DA25613">
        <v>2106</v>
      </c>
      <c r="DB25613">
        <v>0</v>
      </c>
      <c r="DC25613">
        <v>0</v>
      </c>
      <c r="DD25613">
        <v>0</v>
      </c>
      <c r="DE25613">
        <v>0</v>
      </c>
    </row>
    <row r="25614" spans="1:109" x14ac:dyDescent="0.25">
      <c r="A25614" s="1">
        <v>36860</v>
      </c>
      <c r="B25614" t="s">
        <v>968</v>
      </c>
      <c r="C25614" t="s">
        <v>969</v>
      </c>
      <c r="O25614" t="s">
        <v>970</v>
      </c>
      <c r="P25614">
        <v>0</v>
      </c>
      <c r="Q25614">
        <v>61</v>
      </c>
      <c r="R25614">
        <v>61</v>
      </c>
      <c r="S25614">
        <v>61</v>
      </c>
      <c r="T25614">
        <v>61</v>
      </c>
      <c r="U25614">
        <v>61</v>
      </c>
      <c r="V25614">
        <v>61</v>
      </c>
      <c r="W25614">
        <v>61</v>
      </c>
      <c r="X25614">
        <v>61</v>
      </c>
      <c r="Y25614">
        <v>61</v>
      </c>
      <c r="Z25614">
        <v>61</v>
      </c>
      <c r="AA25614">
        <v>61</v>
      </c>
      <c r="AB25614">
        <v>61</v>
      </c>
      <c r="AC25614">
        <v>61</v>
      </c>
      <c r="AD25614">
        <v>61</v>
      </c>
      <c r="AF25614">
        <v>0</v>
      </c>
      <c r="AG25614">
        <v>0</v>
      </c>
      <c r="AH25614">
        <v>0</v>
      </c>
      <c r="AK25614" t="s">
        <v>72</v>
      </c>
      <c r="AL25614" t="s">
        <v>169</v>
      </c>
      <c r="AM25614">
        <v>0</v>
      </c>
      <c r="AN25614">
        <v>0</v>
      </c>
      <c r="AO25614">
        <v>0</v>
      </c>
      <c r="AP25614">
        <v>43</v>
      </c>
      <c r="AQ25614" t="s">
        <v>189</v>
      </c>
      <c r="AR25614" t="s">
        <v>211</v>
      </c>
      <c r="AS25614">
        <v>1</v>
      </c>
      <c r="AT25614">
        <v>0</v>
      </c>
      <c r="AW25614">
        <v>0</v>
      </c>
      <c r="AX25614">
        <v>0</v>
      </c>
      <c r="BA25614">
        <v>0</v>
      </c>
      <c r="BB25614">
        <v>0</v>
      </c>
      <c r="BE25614">
        <v>0</v>
      </c>
      <c r="BF25614">
        <v>0</v>
      </c>
      <c r="CO25614">
        <v>1</v>
      </c>
      <c r="CQ25614">
        <v>1</v>
      </c>
      <c r="CS25614">
        <v>1</v>
      </c>
      <c r="CU25614">
        <v>1</v>
      </c>
      <c r="CX25614" t="s">
        <v>72</v>
      </c>
      <c r="CY25614" t="s">
        <v>191</v>
      </c>
      <c r="CZ25614">
        <v>0</v>
      </c>
      <c r="DA25614">
        <v>2106</v>
      </c>
      <c r="DB25614">
        <v>0</v>
      </c>
      <c r="DC25614">
        <v>0</v>
      </c>
      <c r="DD25614">
        <v>0</v>
      </c>
      <c r="DE25614">
        <v>0</v>
      </c>
    </row>
    <row r="25615" spans="1:109" x14ac:dyDescent="0.25">
      <c r="A25615" s="1">
        <v>36869</v>
      </c>
      <c r="B25615" t="s">
        <v>968</v>
      </c>
      <c r="C25615" t="s">
        <v>969</v>
      </c>
      <c r="O25615" t="s">
        <v>970</v>
      </c>
      <c r="P25615">
        <v>0</v>
      </c>
      <c r="Q25615">
        <v>61</v>
      </c>
      <c r="R25615">
        <v>61</v>
      </c>
      <c r="S25615">
        <v>61</v>
      </c>
      <c r="T25615">
        <v>61</v>
      </c>
      <c r="U25615">
        <v>61</v>
      </c>
      <c r="V25615">
        <v>61</v>
      </c>
      <c r="W25615">
        <v>61</v>
      </c>
      <c r="X25615">
        <v>61</v>
      </c>
      <c r="Y25615">
        <v>61</v>
      </c>
      <c r="Z25615">
        <v>61</v>
      </c>
      <c r="AA25615">
        <v>61</v>
      </c>
      <c r="AB25615">
        <v>61</v>
      </c>
      <c r="AC25615">
        <v>61</v>
      </c>
      <c r="AD25615">
        <v>61</v>
      </c>
      <c r="AF25615">
        <v>0</v>
      </c>
      <c r="AG25615">
        <v>0</v>
      </c>
      <c r="AH25615">
        <v>0</v>
      </c>
      <c r="AK25615" t="s">
        <v>72</v>
      </c>
      <c r="AL25615" t="s">
        <v>169</v>
      </c>
      <c r="AM25615">
        <v>0</v>
      </c>
      <c r="AN25615">
        <v>0</v>
      </c>
      <c r="AO25615">
        <v>0</v>
      </c>
      <c r="AP25615">
        <v>43</v>
      </c>
      <c r="AQ25615" t="s">
        <v>189</v>
      </c>
      <c r="AR25615" t="s">
        <v>211</v>
      </c>
      <c r="AS25615">
        <v>1</v>
      </c>
      <c r="AT25615">
        <v>0</v>
      </c>
      <c r="AW25615">
        <v>0</v>
      </c>
      <c r="AX25615">
        <v>0</v>
      </c>
      <c r="BA25615">
        <v>0</v>
      </c>
      <c r="BB25615">
        <v>0</v>
      </c>
      <c r="BE25615">
        <v>0</v>
      </c>
      <c r="BF25615">
        <v>0</v>
      </c>
      <c r="CO25615">
        <v>1</v>
      </c>
      <c r="CQ25615">
        <v>1</v>
      </c>
      <c r="CS25615">
        <v>1</v>
      </c>
      <c r="CU25615">
        <v>1</v>
      </c>
      <c r="CX25615" t="s">
        <v>72</v>
      </c>
      <c r="CY25615" t="s">
        <v>191</v>
      </c>
      <c r="CZ25615">
        <v>0</v>
      </c>
      <c r="DA25615">
        <v>2106</v>
      </c>
      <c r="DB25615">
        <v>0</v>
      </c>
      <c r="DC25615">
        <v>0</v>
      </c>
      <c r="DD25615">
        <v>0</v>
      </c>
      <c r="DE25615">
        <v>0</v>
      </c>
    </row>
    <row r="25616" spans="1:109" x14ac:dyDescent="0.25">
      <c r="A25616" s="1">
        <v>36900</v>
      </c>
      <c r="B25616" t="s">
        <v>968</v>
      </c>
      <c r="C25616" t="s">
        <v>969</v>
      </c>
      <c r="O25616" t="s">
        <v>970</v>
      </c>
      <c r="P25616">
        <v>0</v>
      </c>
      <c r="Q25616">
        <v>61</v>
      </c>
      <c r="R25616">
        <v>61</v>
      </c>
      <c r="S25616">
        <v>61</v>
      </c>
      <c r="T25616">
        <v>61</v>
      </c>
      <c r="U25616">
        <v>61</v>
      </c>
      <c r="V25616">
        <v>61</v>
      </c>
      <c r="W25616">
        <v>61</v>
      </c>
      <c r="X25616">
        <v>61</v>
      </c>
      <c r="Y25616">
        <v>61</v>
      </c>
      <c r="Z25616">
        <v>61</v>
      </c>
      <c r="AA25616">
        <v>61</v>
      </c>
      <c r="AB25616">
        <v>61</v>
      </c>
      <c r="AC25616">
        <v>61</v>
      </c>
      <c r="AD25616">
        <v>61</v>
      </c>
      <c r="AF25616">
        <v>0</v>
      </c>
      <c r="AG25616">
        <v>0</v>
      </c>
      <c r="AH25616">
        <v>0</v>
      </c>
      <c r="AK25616" t="s">
        <v>72</v>
      </c>
      <c r="AL25616" t="s">
        <v>169</v>
      </c>
      <c r="AM25616">
        <v>0</v>
      </c>
      <c r="AN25616">
        <v>0</v>
      </c>
      <c r="AO25616">
        <v>0</v>
      </c>
      <c r="AP25616">
        <v>43</v>
      </c>
      <c r="AQ25616" t="s">
        <v>189</v>
      </c>
      <c r="AR25616" t="s">
        <v>211</v>
      </c>
      <c r="AS25616">
        <v>1</v>
      </c>
      <c r="AT25616">
        <v>0</v>
      </c>
      <c r="AW25616">
        <v>0</v>
      </c>
      <c r="AX25616">
        <v>0</v>
      </c>
      <c r="BA25616">
        <v>0</v>
      </c>
      <c r="BB25616">
        <v>0</v>
      </c>
      <c r="BE25616">
        <v>0</v>
      </c>
      <c r="BF25616">
        <v>0</v>
      </c>
      <c r="CO25616">
        <v>1</v>
      </c>
      <c r="CQ25616">
        <v>1</v>
      </c>
      <c r="CS25616">
        <v>1</v>
      </c>
      <c r="CU25616">
        <v>1</v>
      </c>
      <c r="CX25616" t="s">
        <v>72</v>
      </c>
      <c r="CY25616" t="s">
        <v>191</v>
      </c>
      <c r="CZ25616">
        <v>0</v>
      </c>
      <c r="DA25616">
        <v>2106</v>
      </c>
      <c r="DB25616">
        <v>0</v>
      </c>
      <c r="DC25616">
        <v>0</v>
      </c>
      <c r="DD25616">
        <v>0</v>
      </c>
      <c r="DE25616">
        <v>0</v>
      </c>
    </row>
    <row r="25617" spans="1:110" x14ac:dyDescent="0.25">
      <c r="A25617" s="1">
        <v>36923</v>
      </c>
      <c r="B25617" t="s">
        <v>968</v>
      </c>
      <c r="C25617" t="s">
        <v>969</v>
      </c>
      <c r="O25617" t="s">
        <v>970</v>
      </c>
      <c r="P25617">
        <v>0</v>
      </c>
      <c r="Q25617">
        <v>61</v>
      </c>
      <c r="R25617">
        <v>61</v>
      </c>
      <c r="S25617">
        <v>61</v>
      </c>
      <c r="T25617">
        <v>61</v>
      </c>
      <c r="U25617">
        <v>61</v>
      </c>
      <c r="V25617">
        <v>61</v>
      </c>
      <c r="W25617">
        <v>61</v>
      </c>
      <c r="X25617">
        <v>61</v>
      </c>
      <c r="Y25617">
        <v>61</v>
      </c>
      <c r="Z25617">
        <v>61</v>
      </c>
      <c r="AA25617">
        <v>61</v>
      </c>
      <c r="AB25617">
        <v>61</v>
      </c>
      <c r="AC25617">
        <v>61</v>
      </c>
      <c r="AD25617">
        <v>61</v>
      </c>
      <c r="AF25617">
        <v>0</v>
      </c>
      <c r="AG25617">
        <v>0</v>
      </c>
      <c r="AH25617">
        <v>0</v>
      </c>
      <c r="AK25617" t="s">
        <v>72</v>
      </c>
      <c r="AL25617" t="s">
        <v>169</v>
      </c>
      <c r="AM25617">
        <v>0</v>
      </c>
      <c r="AN25617">
        <v>0</v>
      </c>
      <c r="AO25617">
        <v>0</v>
      </c>
      <c r="AP25617">
        <v>43</v>
      </c>
      <c r="AQ25617" t="s">
        <v>189</v>
      </c>
      <c r="AR25617" t="s">
        <v>211</v>
      </c>
      <c r="AS25617">
        <v>1</v>
      </c>
      <c r="AT25617">
        <v>0</v>
      </c>
      <c r="AW25617">
        <v>0</v>
      </c>
      <c r="AX25617">
        <v>0</v>
      </c>
      <c r="BA25617">
        <v>0</v>
      </c>
      <c r="BB25617">
        <v>0</v>
      </c>
      <c r="BE25617">
        <v>0</v>
      </c>
      <c r="BF25617">
        <v>0</v>
      </c>
      <c r="CO25617">
        <v>1</v>
      </c>
      <c r="CQ25617">
        <v>1</v>
      </c>
      <c r="CS25617">
        <v>1</v>
      </c>
      <c r="CU25617">
        <v>1</v>
      </c>
      <c r="CX25617" t="s">
        <v>72</v>
      </c>
      <c r="CY25617" t="s">
        <v>191</v>
      </c>
      <c r="CZ25617">
        <v>0</v>
      </c>
      <c r="DA25617">
        <v>2106</v>
      </c>
      <c r="DB25617">
        <v>0</v>
      </c>
      <c r="DC25617">
        <v>0</v>
      </c>
      <c r="DD25617">
        <v>0</v>
      </c>
      <c r="DE25617">
        <v>0</v>
      </c>
    </row>
    <row r="25618" spans="1:110" x14ac:dyDescent="0.25">
      <c r="A25618" s="1">
        <v>36957</v>
      </c>
      <c r="B25618" t="s">
        <v>968</v>
      </c>
      <c r="C25618" t="s">
        <v>969</v>
      </c>
      <c r="O25618" t="s">
        <v>970</v>
      </c>
      <c r="P25618">
        <v>0</v>
      </c>
      <c r="Q25618">
        <v>61</v>
      </c>
      <c r="R25618">
        <v>61</v>
      </c>
      <c r="S25618">
        <v>61</v>
      </c>
      <c r="T25618">
        <v>61</v>
      </c>
      <c r="U25618">
        <v>61</v>
      </c>
      <c r="V25618">
        <v>61</v>
      </c>
      <c r="W25618">
        <v>61</v>
      </c>
      <c r="X25618">
        <v>61</v>
      </c>
      <c r="Y25618">
        <v>61</v>
      </c>
      <c r="Z25618">
        <v>61</v>
      </c>
      <c r="AA25618">
        <v>61</v>
      </c>
      <c r="AB25618">
        <v>61</v>
      </c>
      <c r="AC25618">
        <v>61</v>
      </c>
      <c r="AD25618">
        <v>61</v>
      </c>
      <c r="AF25618">
        <v>0</v>
      </c>
      <c r="AG25618">
        <v>0</v>
      </c>
      <c r="AH25618">
        <v>0</v>
      </c>
      <c r="AK25618" t="s">
        <v>72</v>
      </c>
      <c r="AL25618" t="s">
        <v>169</v>
      </c>
      <c r="AM25618">
        <v>0</v>
      </c>
      <c r="AN25618">
        <v>0</v>
      </c>
      <c r="AO25618">
        <v>0</v>
      </c>
      <c r="AP25618">
        <v>43</v>
      </c>
      <c r="AQ25618" t="s">
        <v>189</v>
      </c>
      <c r="AR25618" t="s">
        <v>211</v>
      </c>
      <c r="AS25618">
        <v>1</v>
      </c>
      <c r="AT25618">
        <v>0</v>
      </c>
      <c r="AW25618">
        <v>0</v>
      </c>
      <c r="AX25618">
        <v>0</v>
      </c>
      <c r="BA25618">
        <v>0</v>
      </c>
      <c r="BB25618">
        <v>0</v>
      </c>
      <c r="BE25618">
        <v>0</v>
      </c>
      <c r="BF25618">
        <v>0</v>
      </c>
      <c r="CO25618">
        <v>1</v>
      </c>
      <c r="CQ25618">
        <v>1</v>
      </c>
      <c r="CS25618">
        <v>1</v>
      </c>
      <c r="CU25618">
        <v>1</v>
      </c>
      <c r="CX25618" t="s">
        <v>72</v>
      </c>
      <c r="CY25618" t="s">
        <v>191</v>
      </c>
      <c r="CZ25618">
        <v>0</v>
      </c>
      <c r="DA25618">
        <v>2106</v>
      </c>
      <c r="DB25618">
        <v>0</v>
      </c>
      <c r="DC25618">
        <v>0</v>
      </c>
      <c r="DD25618">
        <v>0</v>
      </c>
      <c r="DE25618">
        <v>0</v>
      </c>
    </row>
    <row r="25619" spans="1:110" x14ac:dyDescent="0.25">
      <c r="A25619" s="1">
        <v>36986</v>
      </c>
      <c r="B25619" t="s">
        <v>968</v>
      </c>
      <c r="C25619" t="s">
        <v>969</v>
      </c>
      <c r="O25619" t="s">
        <v>970</v>
      </c>
      <c r="P25619">
        <v>0</v>
      </c>
      <c r="Q25619">
        <v>61</v>
      </c>
      <c r="R25619">
        <v>61</v>
      </c>
      <c r="S25619">
        <v>61</v>
      </c>
      <c r="T25619">
        <v>61</v>
      </c>
      <c r="U25619">
        <v>61</v>
      </c>
      <c r="V25619">
        <v>61</v>
      </c>
      <c r="W25619">
        <v>61</v>
      </c>
      <c r="X25619">
        <v>61</v>
      </c>
      <c r="Y25619">
        <v>61</v>
      </c>
      <c r="Z25619">
        <v>61</v>
      </c>
      <c r="AA25619">
        <v>61</v>
      </c>
      <c r="AB25619">
        <v>61</v>
      </c>
      <c r="AC25619">
        <v>61</v>
      </c>
      <c r="AD25619">
        <v>61</v>
      </c>
      <c r="AF25619">
        <v>0</v>
      </c>
      <c r="AG25619">
        <v>0</v>
      </c>
      <c r="AH25619">
        <v>0</v>
      </c>
      <c r="AK25619" t="s">
        <v>72</v>
      </c>
      <c r="AL25619" t="s">
        <v>169</v>
      </c>
      <c r="AM25619">
        <v>0</v>
      </c>
      <c r="AN25619">
        <v>0</v>
      </c>
      <c r="AO25619">
        <v>0</v>
      </c>
      <c r="AP25619">
        <v>43</v>
      </c>
      <c r="AQ25619" t="s">
        <v>189</v>
      </c>
      <c r="AR25619" t="s">
        <v>211</v>
      </c>
      <c r="AS25619">
        <v>1</v>
      </c>
      <c r="AT25619">
        <v>0</v>
      </c>
      <c r="AW25619">
        <v>0</v>
      </c>
      <c r="AX25619">
        <v>0</v>
      </c>
      <c r="BA25619">
        <v>0</v>
      </c>
      <c r="BB25619">
        <v>0</v>
      </c>
      <c r="BE25619">
        <v>0</v>
      </c>
      <c r="BF25619">
        <v>0</v>
      </c>
      <c r="CO25619">
        <v>1</v>
      </c>
      <c r="CQ25619">
        <v>1</v>
      </c>
      <c r="CS25619">
        <v>1</v>
      </c>
      <c r="CU25619">
        <v>1</v>
      </c>
      <c r="CX25619" t="s">
        <v>72</v>
      </c>
      <c r="CY25619" t="s">
        <v>191</v>
      </c>
      <c r="CZ25619">
        <v>0</v>
      </c>
      <c r="DA25619">
        <v>2106</v>
      </c>
      <c r="DB25619">
        <v>0</v>
      </c>
      <c r="DC25619">
        <v>0</v>
      </c>
      <c r="DD25619">
        <v>0</v>
      </c>
      <c r="DE25619">
        <v>0</v>
      </c>
    </row>
    <row r="25620" spans="1:110" x14ac:dyDescent="0.25">
      <c r="A25620" s="1">
        <v>37125</v>
      </c>
      <c r="B25620" t="s">
        <v>968</v>
      </c>
      <c r="C25620" t="s">
        <v>969</v>
      </c>
      <c r="D25620" t="s">
        <v>4811</v>
      </c>
      <c r="E25620" t="s">
        <v>4811</v>
      </c>
      <c r="F25620" t="s">
        <v>4811</v>
      </c>
      <c r="G25620" t="s">
        <v>4811</v>
      </c>
      <c r="H25620" t="s">
        <v>4811</v>
      </c>
      <c r="I25620" t="s">
        <v>4811</v>
      </c>
      <c r="J25620" t="s">
        <v>4811</v>
      </c>
      <c r="K25620" t="s">
        <v>4811</v>
      </c>
      <c r="L25620" t="s">
        <v>4811</v>
      </c>
      <c r="M25620" t="s">
        <v>4811</v>
      </c>
      <c r="N25620" t="s">
        <v>4811</v>
      </c>
      <c r="O25620" t="s">
        <v>970</v>
      </c>
      <c r="P25620">
        <v>0</v>
      </c>
      <c r="Q25620">
        <v>61</v>
      </c>
      <c r="R25620">
        <v>61</v>
      </c>
      <c r="S25620">
        <v>61</v>
      </c>
      <c r="T25620">
        <v>61</v>
      </c>
      <c r="U25620">
        <v>61</v>
      </c>
      <c r="V25620">
        <v>61</v>
      </c>
      <c r="W25620">
        <v>61</v>
      </c>
      <c r="X25620">
        <v>61</v>
      </c>
      <c r="Y25620">
        <v>61</v>
      </c>
      <c r="Z25620">
        <v>61</v>
      </c>
      <c r="AA25620">
        <v>61</v>
      </c>
      <c r="AB25620">
        <v>61</v>
      </c>
      <c r="AC25620">
        <v>61</v>
      </c>
      <c r="AD25620">
        <v>61</v>
      </c>
      <c r="AE25620">
        <v>61</v>
      </c>
      <c r="AF25620">
        <v>0</v>
      </c>
      <c r="AG25620">
        <v>0</v>
      </c>
      <c r="AH25620">
        <v>0</v>
      </c>
      <c r="AI25620" t="s">
        <v>4811</v>
      </c>
      <c r="AJ25620" t="s">
        <v>4811</v>
      </c>
      <c r="AK25620" t="s">
        <v>72</v>
      </c>
      <c r="AL25620" t="s">
        <v>169</v>
      </c>
      <c r="AM25620">
        <v>0</v>
      </c>
      <c r="AN25620">
        <v>0</v>
      </c>
      <c r="AO25620">
        <v>0</v>
      </c>
      <c r="AP25620">
        <v>0</v>
      </c>
      <c r="AQ25620" t="s">
        <v>189</v>
      </c>
      <c r="AR25620" t="s">
        <v>211</v>
      </c>
      <c r="AS25620">
        <v>1</v>
      </c>
      <c r="AT25620">
        <v>0</v>
      </c>
      <c r="AU25620" t="s">
        <v>4811</v>
      </c>
      <c r="AV25620" t="s">
        <v>4811</v>
      </c>
      <c r="AW25620">
        <v>0</v>
      </c>
      <c r="AX25620">
        <v>0</v>
      </c>
      <c r="AY25620" t="s">
        <v>4811</v>
      </c>
      <c r="AZ25620" t="s">
        <v>4811</v>
      </c>
      <c r="BA25620">
        <v>0</v>
      </c>
      <c r="BB25620">
        <v>0</v>
      </c>
      <c r="BC25620" t="s">
        <v>4811</v>
      </c>
      <c r="BD25620" t="s">
        <v>4811</v>
      </c>
      <c r="BE25620">
        <v>0</v>
      </c>
      <c r="BF25620">
        <v>0</v>
      </c>
      <c r="BG25620" t="s">
        <v>4811</v>
      </c>
      <c r="BH25620" t="s">
        <v>4811</v>
      </c>
      <c r="BI25620">
        <v>0</v>
      </c>
      <c r="BJ25620">
        <v>0</v>
      </c>
      <c r="BK25620" t="s">
        <v>4811</v>
      </c>
      <c r="BL25620" t="s">
        <v>4811</v>
      </c>
      <c r="BM25620">
        <v>0</v>
      </c>
      <c r="BN25620">
        <v>0</v>
      </c>
      <c r="BO25620" t="s">
        <v>4811</v>
      </c>
      <c r="BP25620" t="s">
        <v>4811</v>
      </c>
      <c r="BQ25620">
        <v>0</v>
      </c>
      <c r="BR25620">
        <v>0</v>
      </c>
      <c r="BS25620" t="s">
        <v>4811</v>
      </c>
      <c r="BT25620" t="s">
        <v>4811</v>
      </c>
      <c r="BU25620">
        <v>0</v>
      </c>
      <c r="BV25620">
        <v>0</v>
      </c>
      <c r="BW25620" t="s">
        <v>4811</v>
      </c>
      <c r="BX25620" t="s">
        <v>4811</v>
      </c>
      <c r="BY25620">
        <v>0</v>
      </c>
      <c r="BZ25620">
        <v>0</v>
      </c>
      <c r="CA25620" t="s">
        <v>4811</v>
      </c>
      <c r="CB25620" t="s">
        <v>4811</v>
      </c>
      <c r="CC25620">
        <v>0</v>
      </c>
      <c r="CD25620">
        <v>0</v>
      </c>
      <c r="CE25620" t="s">
        <v>4811</v>
      </c>
      <c r="CF25620" t="s">
        <v>4811</v>
      </c>
      <c r="CG25620">
        <v>0</v>
      </c>
      <c r="CH25620">
        <v>0</v>
      </c>
      <c r="CI25620" t="s">
        <v>4811</v>
      </c>
      <c r="CJ25620" t="s">
        <v>4811</v>
      </c>
      <c r="CK25620">
        <v>0</v>
      </c>
      <c r="CL25620">
        <v>0</v>
      </c>
      <c r="CM25620" t="s">
        <v>4811</v>
      </c>
      <c r="CN25620" t="s">
        <v>4811</v>
      </c>
      <c r="CO25620">
        <v>1</v>
      </c>
      <c r="CP25620" t="s">
        <v>4811</v>
      </c>
      <c r="CQ25620">
        <v>1</v>
      </c>
      <c r="CR25620" t="s">
        <v>4811</v>
      </c>
      <c r="CS25620">
        <v>1</v>
      </c>
      <c r="CT25620" t="s">
        <v>4811</v>
      </c>
      <c r="CU25620">
        <v>1</v>
      </c>
      <c r="CV25620" t="s">
        <v>4811</v>
      </c>
      <c r="CW25620" t="s">
        <v>4811</v>
      </c>
      <c r="CX25620" t="s">
        <v>72</v>
      </c>
      <c r="CY25620" t="s">
        <v>191</v>
      </c>
      <c r="CZ25620">
        <v>0</v>
      </c>
      <c r="DA25620">
        <v>2106</v>
      </c>
      <c r="DB25620">
        <v>0</v>
      </c>
      <c r="DC25620">
        <v>0</v>
      </c>
      <c r="DD25620">
        <v>0</v>
      </c>
      <c r="DE25620">
        <v>0</v>
      </c>
      <c r="DF25620">
        <v>975</v>
      </c>
    </row>
    <row r="25621" spans="1:110" x14ac:dyDescent="0.25">
      <c r="A25621" s="1">
        <v>36599</v>
      </c>
      <c r="B25621" t="s">
        <v>971</v>
      </c>
      <c r="C25621" t="s">
        <v>972</v>
      </c>
      <c r="O25621" t="s">
        <v>973</v>
      </c>
      <c r="P25621">
        <v>0</v>
      </c>
      <c r="Q25621">
        <v>61</v>
      </c>
      <c r="R25621">
        <v>61</v>
      </c>
      <c r="S25621">
        <v>61</v>
      </c>
      <c r="T25621">
        <v>61</v>
      </c>
      <c r="U25621">
        <v>61</v>
      </c>
      <c r="V25621">
        <v>61</v>
      </c>
      <c r="W25621">
        <v>61</v>
      </c>
      <c r="X25621">
        <v>61</v>
      </c>
      <c r="Y25621">
        <v>61</v>
      </c>
      <c r="Z25621">
        <v>61</v>
      </c>
      <c r="AA25621">
        <v>61</v>
      </c>
      <c r="AB25621">
        <v>61</v>
      </c>
      <c r="AC25621">
        <v>61</v>
      </c>
      <c r="AD25621">
        <v>61</v>
      </c>
      <c r="AF25621">
        <v>0</v>
      </c>
      <c r="AG25621">
        <v>0</v>
      </c>
      <c r="AH25621">
        <v>0</v>
      </c>
      <c r="AK25621" t="s">
        <v>72</v>
      </c>
      <c r="AL25621" t="s">
        <v>169</v>
      </c>
      <c r="AM25621">
        <v>0</v>
      </c>
      <c r="AN25621">
        <v>0</v>
      </c>
      <c r="AO25621">
        <v>0</v>
      </c>
      <c r="AP25621">
        <v>43</v>
      </c>
      <c r="AQ25621" t="s">
        <v>189</v>
      </c>
      <c r="AR25621" t="s">
        <v>211</v>
      </c>
      <c r="AS25621">
        <v>1</v>
      </c>
      <c r="AT25621">
        <v>0</v>
      </c>
      <c r="AW25621">
        <v>0</v>
      </c>
      <c r="AX25621">
        <v>0</v>
      </c>
      <c r="BA25621">
        <v>0</v>
      </c>
      <c r="BB25621">
        <v>0</v>
      </c>
      <c r="BE25621">
        <v>0</v>
      </c>
      <c r="BF25621">
        <v>0</v>
      </c>
      <c r="CO25621">
        <v>1</v>
      </c>
      <c r="CQ25621">
        <v>1</v>
      </c>
      <c r="CS25621">
        <v>1</v>
      </c>
      <c r="CU25621">
        <v>1</v>
      </c>
      <c r="CX25621" t="s">
        <v>72</v>
      </c>
      <c r="CY25621" t="s">
        <v>191</v>
      </c>
      <c r="CZ25621">
        <v>0</v>
      </c>
      <c r="DA25621">
        <v>2106</v>
      </c>
      <c r="DB25621">
        <v>0</v>
      </c>
      <c r="DC25621">
        <v>0</v>
      </c>
      <c r="DD25621">
        <v>0</v>
      </c>
      <c r="DE25621">
        <v>0</v>
      </c>
    </row>
    <row r="25622" spans="1:110" x14ac:dyDescent="0.25">
      <c r="A25622" s="1">
        <v>36606</v>
      </c>
      <c r="B25622" t="s">
        <v>971</v>
      </c>
      <c r="C25622" t="s">
        <v>972</v>
      </c>
      <c r="O25622" t="s">
        <v>973</v>
      </c>
      <c r="P25622">
        <v>0</v>
      </c>
      <c r="Q25622">
        <v>61</v>
      </c>
      <c r="R25622">
        <v>61</v>
      </c>
      <c r="S25622">
        <v>61</v>
      </c>
      <c r="T25622">
        <v>61</v>
      </c>
      <c r="U25622">
        <v>61</v>
      </c>
      <c r="V25622">
        <v>61</v>
      </c>
      <c r="W25622">
        <v>61</v>
      </c>
      <c r="X25622">
        <v>61</v>
      </c>
      <c r="Y25622">
        <v>61</v>
      </c>
      <c r="Z25622">
        <v>61</v>
      </c>
      <c r="AA25622">
        <v>61</v>
      </c>
      <c r="AB25622">
        <v>61</v>
      </c>
      <c r="AC25622">
        <v>61</v>
      </c>
      <c r="AD25622">
        <v>61</v>
      </c>
      <c r="AF25622">
        <v>0</v>
      </c>
      <c r="AG25622">
        <v>0</v>
      </c>
      <c r="AH25622">
        <v>0</v>
      </c>
      <c r="AK25622" t="s">
        <v>72</v>
      </c>
      <c r="AL25622" t="s">
        <v>169</v>
      </c>
      <c r="AM25622">
        <v>0</v>
      </c>
      <c r="AN25622">
        <v>0</v>
      </c>
      <c r="AO25622">
        <v>0</v>
      </c>
      <c r="AP25622">
        <v>43</v>
      </c>
      <c r="AQ25622" t="s">
        <v>189</v>
      </c>
      <c r="AR25622" t="s">
        <v>211</v>
      </c>
      <c r="AS25622">
        <v>1</v>
      </c>
      <c r="AT25622">
        <v>0</v>
      </c>
      <c r="AW25622">
        <v>0</v>
      </c>
      <c r="AX25622">
        <v>0</v>
      </c>
      <c r="BA25622">
        <v>0</v>
      </c>
      <c r="BB25622">
        <v>0</v>
      </c>
      <c r="BE25622">
        <v>0</v>
      </c>
      <c r="BF25622">
        <v>0</v>
      </c>
      <c r="CO25622">
        <v>1</v>
      </c>
      <c r="CQ25622">
        <v>1</v>
      </c>
      <c r="CS25622">
        <v>1</v>
      </c>
      <c r="CU25622">
        <v>1</v>
      </c>
      <c r="CX25622" t="s">
        <v>72</v>
      </c>
      <c r="CY25622" t="s">
        <v>191</v>
      </c>
      <c r="CZ25622">
        <v>0</v>
      </c>
      <c r="DA25622">
        <v>2106</v>
      </c>
      <c r="DB25622">
        <v>0</v>
      </c>
      <c r="DC25622">
        <v>0</v>
      </c>
      <c r="DD25622">
        <v>0</v>
      </c>
      <c r="DE25622">
        <v>0</v>
      </c>
    </row>
    <row r="25623" spans="1:110" x14ac:dyDescent="0.25">
      <c r="A25623" s="1">
        <v>36612</v>
      </c>
      <c r="B25623" t="s">
        <v>971</v>
      </c>
      <c r="C25623" t="s">
        <v>972</v>
      </c>
      <c r="O25623" t="s">
        <v>973</v>
      </c>
      <c r="P25623">
        <v>0</v>
      </c>
      <c r="Q25623">
        <v>61</v>
      </c>
      <c r="R25623">
        <v>61</v>
      </c>
      <c r="S25623">
        <v>61</v>
      </c>
      <c r="T25623">
        <v>61</v>
      </c>
      <c r="U25623">
        <v>61</v>
      </c>
      <c r="V25623">
        <v>61</v>
      </c>
      <c r="W25623">
        <v>61</v>
      </c>
      <c r="X25623">
        <v>61</v>
      </c>
      <c r="Y25623">
        <v>61</v>
      </c>
      <c r="Z25623">
        <v>61</v>
      </c>
      <c r="AA25623">
        <v>61</v>
      </c>
      <c r="AB25623">
        <v>61</v>
      </c>
      <c r="AC25623">
        <v>61</v>
      </c>
      <c r="AD25623">
        <v>61</v>
      </c>
      <c r="AF25623">
        <v>0</v>
      </c>
      <c r="AG25623">
        <v>0</v>
      </c>
      <c r="AH25623">
        <v>0</v>
      </c>
      <c r="AK25623" t="s">
        <v>72</v>
      </c>
      <c r="AL25623" t="s">
        <v>169</v>
      </c>
      <c r="AM25623">
        <v>0</v>
      </c>
      <c r="AN25623">
        <v>0</v>
      </c>
      <c r="AO25623">
        <v>0</v>
      </c>
      <c r="AP25623">
        <v>43</v>
      </c>
      <c r="AQ25623" t="s">
        <v>189</v>
      </c>
      <c r="AR25623" t="s">
        <v>211</v>
      </c>
      <c r="AS25623">
        <v>1</v>
      </c>
      <c r="AT25623">
        <v>0</v>
      </c>
      <c r="AW25623">
        <v>0</v>
      </c>
      <c r="AX25623">
        <v>0</v>
      </c>
      <c r="BA25623">
        <v>0</v>
      </c>
      <c r="BB25623">
        <v>0</v>
      </c>
      <c r="BE25623">
        <v>0</v>
      </c>
      <c r="BF25623">
        <v>0</v>
      </c>
      <c r="CO25623">
        <v>1</v>
      </c>
      <c r="CQ25623">
        <v>1</v>
      </c>
      <c r="CS25623">
        <v>1</v>
      </c>
      <c r="CU25623">
        <v>1</v>
      </c>
      <c r="CX25623" t="s">
        <v>72</v>
      </c>
      <c r="CY25623" t="s">
        <v>191</v>
      </c>
      <c r="CZ25623">
        <v>0</v>
      </c>
      <c r="DA25623">
        <v>2106</v>
      </c>
      <c r="DB25623">
        <v>0</v>
      </c>
      <c r="DC25623">
        <v>0</v>
      </c>
      <c r="DD25623">
        <v>0</v>
      </c>
      <c r="DE25623">
        <v>0</v>
      </c>
    </row>
    <row r="25624" spans="1:110" x14ac:dyDescent="0.25">
      <c r="A25624" s="1">
        <v>36628</v>
      </c>
      <c r="B25624" t="s">
        <v>971</v>
      </c>
      <c r="C25624" t="s">
        <v>972</v>
      </c>
      <c r="O25624" t="s">
        <v>973</v>
      </c>
      <c r="P25624">
        <v>0</v>
      </c>
      <c r="Q25624">
        <v>61</v>
      </c>
      <c r="R25624">
        <v>61</v>
      </c>
      <c r="S25624">
        <v>61</v>
      </c>
      <c r="T25624">
        <v>61</v>
      </c>
      <c r="U25624">
        <v>61</v>
      </c>
      <c r="V25624">
        <v>61</v>
      </c>
      <c r="W25624">
        <v>61</v>
      </c>
      <c r="X25624">
        <v>61</v>
      </c>
      <c r="Y25624">
        <v>61</v>
      </c>
      <c r="Z25624">
        <v>61</v>
      </c>
      <c r="AA25624">
        <v>61</v>
      </c>
      <c r="AB25624">
        <v>61</v>
      </c>
      <c r="AC25624">
        <v>61</v>
      </c>
      <c r="AD25624">
        <v>61</v>
      </c>
      <c r="AF25624">
        <v>0</v>
      </c>
      <c r="AG25624">
        <v>0</v>
      </c>
      <c r="AH25624">
        <v>0</v>
      </c>
      <c r="AK25624" t="s">
        <v>72</v>
      </c>
      <c r="AL25624" t="s">
        <v>169</v>
      </c>
      <c r="AM25624">
        <v>0</v>
      </c>
      <c r="AN25624">
        <v>0</v>
      </c>
      <c r="AO25624">
        <v>0</v>
      </c>
      <c r="AP25624">
        <v>43</v>
      </c>
      <c r="AQ25624" t="s">
        <v>189</v>
      </c>
      <c r="AR25624" t="s">
        <v>211</v>
      </c>
      <c r="AS25624">
        <v>1</v>
      </c>
      <c r="AT25624">
        <v>0</v>
      </c>
      <c r="AW25624">
        <v>0</v>
      </c>
      <c r="AX25624">
        <v>0</v>
      </c>
      <c r="BA25624">
        <v>0</v>
      </c>
      <c r="BB25624">
        <v>0</v>
      </c>
      <c r="BE25624">
        <v>0</v>
      </c>
      <c r="BF25624">
        <v>0</v>
      </c>
      <c r="CO25624">
        <v>1</v>
      </c>
      <c r="CQ25624">
        <v>1</v>
      </c>
      <c r="CS25624">
        <v>1</v>
      </c>
      <c r="CU25624">
        <v>1</v>
      </c>
      <c r="CX25624" t="s">
        <v>72</v>
      </c>
      <c r="CY25624" t="s">
        <v>191</v>
      </c>
      <c r="CZ25624">
        <v>0</v>
      </c>
      <c r="DA25624">
        <v>2106</v>
      </c>
      <c r="DB25624">
        <v>0</v>
      </c>
      <c r="DC25624">
        <v>0</v>
      </c>
      <c r="DD25624">
        <v>0</v>
      </c>
      <c r="DE25624">
        <v>0</v>
      </c>
    </row>
    <row r="25625" spans="1:110" x14ac:dyDescent="0.25">
      <c r="A25625" s="1">
        <v>36663</v>
      </c>
      <c r="B25625" t="s">
        <v>971</v>
      </c>
      <c r="C25625" t="s">
        <v>972</v>
      </c>
      <c r="O25625" t="s">
        <v>973</v>
      </c>
      <c r="P25625">
        <v>0</v>
      </c>
      <c r="Q25625">
        <v>61</v>
      </c>
      <c r="R25625">
        <v>61</v>
      </c>
      <c r="S25625">
        <v>61</v>
      </c>
      <c r="T25625">
        <v>61</v>
      </c>
      <c r="U25625">
        <v>61</v>
      </c>
      <c r="V25625">
        <v>61</v>
      </c>
      <c r="W25625">
        <v>61</v>
      </c>
      <c r="X25625">
        <v>61</v>
      </c>
      <c r="Y25625">
        <v>61</v>
      </c>
      <c r="Z25625">
        <v>61</v>
      </c>
      <c r="AA25625">
        <v>61</v>
      </c>
      <c r="AB25625">
        <v>61</v>
      </c>
      <c r="AC25625">
        <v>61</v>
      </c>
      <c r="AD25625">
        <v>61</v>
      </c>
      <c r="AF25625">
        <v>0</v>
      </c>
      <c r="AG25625">
        <v>0</v>
      </c>
      <c r="AH25625">
        <v>0</v>
      </c>
      <c r="AK25625" t="s">
        <v>72</v>
      </c>
      <c r="AL25625" t="s">
        <v>169</v>
      </c>
      <c r="AM25625">
        <v>0</v>
      </c>
      <c r="AN25625">
        <v>0</v>
      </c>
      <c r="AO25625">
        <v>0</v>
      </c>
      <c r="AP25625">
        <v>43</v>
      </c>
      <c r="AQ25625" t="s">
        <v>189</v>
      </c>
      <c r="AR25625" t="s">
        <v>211</v>
      </c>
      <c r="AS25625">
        <v>1</v>
      </c>
      <c r="AT25625">
        <v>0</v>
      </c>
      <c r="AW25625">
        <v>0</v>
      </c>
      <c r="AX25625">
        <v>0</v>
      </c>
      <c r="BA25625">
        <v>0</v>
      </c>
      <c r="BB25625">
        <v>0</v>
      </c>
      <c r="BE25625">
        <v>0</v>
      </c>
      <c r="BF25625">
        <v>0</v>
      </c>
      <c r="CO25625">
        <v>1</v>
      </c>
      <c r="CQ25625">
        <v>1</v>
      </c>
      <c r="CS25625">
        <v>1</v>
      </c>
      <c r="CU25625">
        <v>1</v>
      </c>
      <c r="CX25625" t="s">
        <v>72</v>
      </c>
      <c r="CY25625" t="s">
        <v>191</v>
      </c>
      <c r="CZ25625">
        <v>0</v>
      </c>
      <c r="DA25625">
        <v>2106</v>
      </c>
      <c r="DB25625">
        <v>0</v>
      </c>
      <c r="DC25625">
        <v>0</v>
      </c>
      <c r="DD25625">
        <v>0</v>
      </c>
      <c r="DE25625">
        <v>0</v>
      </c>
    </row>
    <row r="25626" spans="1:110" x14ac:dyDescent="0.25">
      <c r="A25626" s="1">
        <v>36672</v>
      </c>
      <c r="B25626" t="s">
        <v>971</v>
      </c>
      <c r="C25626" t="s">
        <v>972</v>
      </c>
      <c r="O25626" t="s">
        <v>973</v>
      </c>
      <c r="P25626">
        <v>0</v>
      </c>
      <c r="Q25626">
        <v>61</v>
      </c>
      <c r="R25626">
        <v>61</v>
      </c>
      <c r="S25626">
        <v>61</v>
      </c>
      <c r="T25626">
        <v>61</v>
      </c>
      <c r="U25626">
        <v>61</v>
      </c>
      <c r="V25626">
        <v>61</v>
      </c>
      <c r="W25626">
        <v>61</v>
      </c>
      <c r="X25626">
        <v>61</v>
      </c>
      <c r="Y25626">
        <v>61</v>
      </c>
      <c r="Z25626">
        <v>61</v>
      </c>
      <c r="AA25626">
        <v>61</v>
      </c>
      <c r="AB25626">
        <v>61</v>
      </c>
      <c r="AC25626">
        <v>61</v>
      </c>
      <c r="AD25626">
        <v>61</v>
      </c>
      <c r="AF25626">
        <v>0</v>
      </c>
      <c r="AG25626">
        <v>0</v>
      </c>
      <c r="AH25626">
        <v>0</v>
      </c>
      <c r="AK25626" t="s">
        <v>72</v>
      </c>
      <c r="AL25626" t="s">
        <v>169</v>
      </c>
      <c r="AM25626">
        <v>0</v>
      </c>
      <c r="AN25626">
        <v>0</v>
      </c>
      <c r="AO25626">
        <v>0</v>
      </c>
      <c r="AP25626">
        <v>43</v>
      </c>
      <c r="AQ25626" t="s">
        <v>189</v>
      </c>
      <c r="AR25626" t="s">
        <v>211</v>
      </c>
      <c r="AS25626">
        <v>1</v>
      </c>
      <c r="AT25626">
        <v>0</v>
      </c>
      <c r="AW25626">
        <v>0</v>
      </c>
      <c r="AX25626">
        <v>0</v>
      </c>
      <c r="BA25626">
        <v>0</v>
      </c>
      <c r="BB25626">
        <v>0</v>
      </c>
      <c r="BE25626">
        <v>0</v>
      </c>
      <c r="BF25626">
        <v>0</v>
      </c>
      <c r="CO25626">
        <v>1</v>
      </c>
      <c r="CQ25626">
        <v>1</v>
      </c>
      <c r="CS25626">
        <v>1</v>
      </c>
      <c r="CU25626">
        <v>1</v>
      </c>
      <c r="CX25626" t="s">
        <v>72</v>
      </c>
      <c r="CY25626" t="s">
        <v>191</v>
      </c>
      <c r="CZ25626">
        <v>0</v>
      </c>
      <c r="DA25626">
        <v>2106</v>
      </c>
      <c r="DB25626">
        <v>0</v>
      </c>
      <c r="DC25626">
        <v>0</v>
      </c>
      <c r="DD25626">
        <v>0</v>
      </c>
      <c r="DE25626">
        <v>0</v>
      </c>
    </row>
    <row r="25627" spans="1:110" x14ac:dyDescent="0.25">
      <c r="A25627" s="1">
        <v>36707</v>
      </c>
      <c r="B25627" t="s">
        <v>971</v>
      </c>
      <c r="C25627" t="s">
        <v>972</v>
      </c>
      <c r="O25627" t="s">
        <v>973</v>
      </c>
      <c r="P25627">
        <v>0</v>
      </c>
      <c r="Q25627">
        <v>61</v>
      </c>
      <c r="R25627">
        <v>61</v>
      </c>
      <c r="S25627">
        <v>61</v>
      </c>
      <c r="T25627">
        <v>61</v>
      </c>
      <c r="U25627">
        <v>61</v>
      </c>
      <c r="V25627">
        <v>61</v>
      </c>
      <c r="W25627">
        <v>61</v>
      </c>
      <c r="X25627">
        <v>61</v>
      </c>
      <c r="Y25627">
        <v>61</v>
      </c>
      <c r="Z25627">
        <v>61</v>
      </c>
      <c r="AA25627">
        <v>61</v>
      </c>
      <c r="AB25627">
        <v>61</v>
      </c>
      <c r="AC25627">
        <v>61</v>
      </c>
      <c r="AD25627">
        <v>61</v>
      </c>
      <c r="AF25627">
        <v>0</v>
      </c>
      <c r="AG25627">
        <v>0</v>
      </c>
      <c r="AH25627">
        <v>0</v>
      </c>
      <c r="AK25627" t="s">
        <v>72</v>
      </c>
      <c r="AL25627" t="s">
        <v>169</v>
      </c>
      <c r="AM25627">
        <v>0</v>
      </c>
      <c r="AN25627">
        <v>0</v>
      </c>
      <c r="AO25627">
        <v>0</v>
      </c>
      <c r="AP25627">
        <v>43</v>
      </c>
      <c r="AQ25627" t="s">
        <v>189</v>
      </c>
      <c r="AR25627" t="s">
        <v>211</v>
      </c>
      <c r="AS25627">
        <v>1</v>
      </c>
      <c r="AT25627">
        <v>0</v>
      </c>
      <c r="AW25627">
        <v>0</v>
      </c>
      <c r="AX25627">
        <v>0</v>
      </c>
      <c r="BA25627">
        <v>0</v>
      </c>
      <c r="BB25627">
        <v>0</v>
      </c>
      <c r="BE25627">
        <v>0</v>
      </c>
      <c r="BF25627">
        <v>0</v>
      </c>
      <c r="CO25627">
        <v>1</v>
      </c>
      <c r="CQ25627">
        <v>1</v>
      </c>
      <c r="CS25627">
        <v>1</v>
      </c>
      <c r="CU25627">
        <v>1</v>
      </c>
      <c r="CX25627" t="s">
        <v>72</v>
      </c>
      <c r="CY25627" t="s">
        <v>191</v>
      </c>
      <c r="CZ25627">
        <v>0</v>
      </c>
      <c r="DA25627">
        <v>2106</v>
      </c>
      <c r="DB25627">
        <v>0</v>
      </c>
      <c r="DC25627">
        <v>0</v>
      </c>
      <c r="DD25627">
        <v>0</v>
      </c>
      <c r="DE25627">
        <v>0</v>
      </c>
    </row>
    <row r="25628" spans="1:110" x14ac:dyDescent="0.25">
      <c r="A25628" s="1">
        <v>36727</v>
      </c>
      <c r="B25628" t="s">
        <v>971</v>
      </c>
      <c r="C25628" t="s">
        <v>972</v>
      </c>
      <c r="O25628" t="s">
        <v>973</v>
      </c>
      <c r="P25628">
        <v>0</v>
      </c>
      <c r="Q25628">
        <v>61</v>
      </c>
      <c r="R25628">
        <v>61</v>
      </c>
      <c r="S25628">
        <v>61</v>
      </c>
      <c r="T25628">
        <v>61</v>
      </c>
      <c r="U25628">
        <v>61</v>
      </c>
      <c r="V25628">
        <v>61</v>
      </c>
      <c r="W25628">
        <v>61</v>
      </c>
      <c r="X25628">
        <v>61</v>
      </c>
      <c r="Y25628">
        <v>61</v>
      </c>
      <c r="Z25628">
        <v>61</v>
      </c>
      <c r="AA25628">
        <v>61</v>
      </c>
      <c r="AB25628">
        <v>61</v>
      </c>
      <c r="AC25628">
        <v>61</v>
      </c>
      <c r="AD25628">
        <v>61</v>
      </c>
      <c r="AF25628">
        <v>0</v>
      </c>
      <c r="AG25628">
        <v>0</v>
      </c>
      <c r="AH25628">
        <v>0</v>
      </c>
      <c r="AK25628" t="s">
        <v>72</v>
      </c>
      <c r="AL25628" t="s">
        <v>169</v>
      </c>
      <c r="AM25628">
        <v>0</v>
      </c>
      <c r="AN25628">
        <v>0</v>
      </c>
      <c r="AO25628">
        <v>0</v>
      </c>
      <c r="AP25628">
        <v>43</v>
      </c>
      <c r="AQ25628" t="s">
        <v>189</v>
      </c>
      <c r="AR25628" t="s">
        <v>211</v>
      </c>
      <c r="AS25628">
        <v>1</v>
      </c>
      <c r="AT25628">
        <v>0</v>
      </c>
      <c r="AW25628">
        <v>0</v>
      </c>
      <c r="AX25628">
        <v>0</v>
      </c>
      <c r="BA25628">
        <v>0</v>
      </c>
      <c r="BB25628">
        <v>0</v>
      </c>
      <c r="BE25628">
        <v>0</v>
      </c>
      <c r="BF25628">
        <v>0</v>
      </c>
      <c r="CO25628">
        <v>1</v>
      </c>
      <c r="CQ25628">
        <v>1</v>
      </c>
      <c r="CS25628">
        <v>1</v>
      </c>
      <c r="CU25628">
        <v>1</v>
      </c>
      <c r="CX25628" t="s">
        <v>72</v>
      </c>
      <c r="CY25628" t="s">
        <v>191</v>
      </c>
      <c r="CZ25628">
        <v>0</v>
      </c>
      <c r="DA25628">
        <v>2106</v>
      </c>
      <c r="DB25628">
        <v>0</v>
      </c>
      <c r="DC25628">
        <v>0</v>
      </c>
      <c r="DD25628">
        <v>0</v>
      </c>
      <c r="DE25628">
        <v>0</v>
      </c>
    </row>
    <row r="25629" spans="1:110" x14ac:dyDescent="0.25">
      <c r="A25629" s="1">
        <v>36748</v>
      </c>
      <c r="B25629" t="s">
        <v>971</v>
      </c>
      <c r="C25629" t="s">
        <v>972</v>
      </c>
      <c r="O25629" t="s">
        <v>973</v>
      </c>
      <c r="P25629">
        <v>0</v>
      </c>
      <c r="Q25629">
        <v>61</v>
      </c>
      <c r="R25629">
        <v>61</v>
      </c>
      <c r="S25629">
        <v>61</v>
      </c>
      <c r="T25629">
        <v>61</v>
      </c>
      <c r="U25629">
        <v>61</v>
      </c>
      <c r="V25629">
        <v>61</v>
      </c>
      <c r="W25629">
        <v>61</v>
      </c>
      <c r="X25629">
        <v>61</v>
      </c>
      <c r="Y25629">
        <v>61</v>
      </c>
      <c r="Z25629">
        <v>61</v>
      </c>
      <c r="AA25629">
        <v>61</v>
      </c>
      <c r="AB25629">
        <v>61</v>
      </c>
      <c r="AC25629">
        <v>61</v>
      </c>
      <c r="AD25629">
        <v>61</v>
      </c>
      <c r="AF25629">
        <v>0</v>
      </c>
      <c r="AG25629">
        <v>0</v>
      </c>
      <c r="AH25629">
        <v>0</v>
      </c>
      <c r="AK25629" t="s">
        <v>72</v>
      </c>
      <c r="AL25629" t="s">
        <v>169</v>
      </c>
      <c r="AM25629">
        <v>0</v>
      </c>
      <c r="AN25629">
        <v>0</v>
      </c>
      <c r="AO25629">
        <v>0</v>
      </c>
      <c r="AP25629">
        <v>43</v>
      </c>
      <c r="AQ25629" t="s">
        <v>189</v>
      </c>
      <c r="AR25629" t="s">
        <v>211</v>
      </c>
      <c r="AS25629">
        <v>1</v>
      </c>
      <c r="AT25629">
        <v>0</v>
      </c>
      <c r="AW25629">
        <v>0</v>
      </c>
      <c r="AX25629">
        <v>0</v>
      </c>
      <c r="BA25629">
        <v>0</v>
      </c>
      <c r="BB25629">
        <v>0</v>
      </c>
      <c r="BE25629">
        <v>0</v>
      </c>
      <c r="BF25629">
        <v>0</v>
      </c>
      <c r="CO25629">
        <v>1</v>
      </c>
      <c r="CQ25629">
        <v>1</v>
      </c>
      <c r="CS25629">
        <v>1</v>
      </c>
      <c r="CU25629">
        <v>1</v>
      </c>
      <c r="CX25629" t="s">
        <v>72</v>
      </c>
      <c r="CY25629" t="s">
        <v>191</v>
      </c>
      <c r="CZ25629">
        <v>0</v>
      </c>
      <c r="DA25629">
        <v>2106</v>
      </c>
      <c r="DB25629">
        <v>0</v>
      </c>
      <c r="DC25629">
        <v>0</v>
      </c>
      <c r="DD25629">
        <v>0</v>
      </c>
      <c r="DE25629">
        <v>0</v>
      </c>
    </row>
    <row r="25630" spans="1:110" x14ac:dyDescent="0.25">
      <c r="A25630" s="1">
        <v>36789</v>
      </c>
      <c r="B25630" t="s">
        <v>971</v>
      </c>
      <c r="C25630" t="s">
        <v>972</v>
      </c>
      <c r="O25630" t="s">
        <v>973</v>
      </c>
      <c r="P25630">
        <v>0</v>
      </c>
      <c r="Q25630">
        <v>61</v>
      </c>
      <c r="R25630">
        <v>61</v>
      </c>
      <c r="S25630">
        <v>61</v>
      </c>
      <c r="T25630">
        <v>61</v>
      </c>
      <c r="U25630">
        <v>61</v>
      </c>
      <c r="V25630">
        <v>61</v>
      </c>
      <c r="W25630">
        <v>61</v>
      </c>
      <c r="X25630">
        <v>61</v>
      </c>
      <c r="Y25630">
        <v>61</v>
      </c>
      <c r="Z25630">
        <v>61</v>
      </c>
      <c r="AA25630">
        <v>61</v>
      </c>
      <c r="AB25630">
        <v>61</v>
      </c>
      <c r="AC25630">
        <v>61</v>
      </c>
      <c r="AD25630">
        <v>61</v>
      </c>
      <c r="AF25630">
        <v>0</v>
      </c>
      <c r="AG25630">
        <v>0</v>
      </c>
      <c r="AH25630">
        <v>0</v>
      </c>
      <c r="AK25630" t="s">
        <v>72</v>
      </c>
      <c r="AL25630" t="s">
        <v>169</v>
      </c>
      <c r="AM25630">
        <v>0</v>
      </c>
      <c r="AN25630">
        <v>0</v>
      </c>
      <c r="AO25630">
        <v>0</v>
      </c>
      <c r="AP25630">
        <v>43</v>
      </c>
      <c r="AQ25630" t="s">
        <v>189</v>
      </c>
      <c r="AR25630" t="s">
        <v>211</v>
      </c>
      <c r="AS25630">
        <v>1</v>
      </c>
      <c r="AT25630">
        <v>0</v>
      </c>
      <c r="AW25630">
        <v>0</v>
      </c>
      <c r="AX25630">
        <v>0</v>
      </c>
      <c r="BA25630">
        <v>0</v>
      </c>
      <c r="BB25630">
        <v>0</v>
      </c>
      <c r="BE25630">
        <v>0</v>
      </c>
      <c r="BF25630">
        <v>0</v>
      </c>
      <c r="CO25630">
        <v>1</v>
      </c>
      <c r="CQ25630">
        <v>1</v>
      </c>
      <c r="CS25630">
        <v>1</v>
      </c>
      <c r="CU25630">
        <v>1</v>
      </c>
      <c r="CX25630" t="s">
        <v>72</v>
      </c>
      <c r="CY25630" t="s">
        <v>191</v>
      </c>
      <c r="CZ25630">
        <v>0</v>
      </c>
      <c r="DA25630">
        <v>2106</v>
      </c>
      <c r="DB25630">
        <v>0</v>
      </c>
      <c r="DC25630">
        <v>0</v>
      </c>
      <c r="DD25630">
        <v>0</v>
      </c>
      <c r="DE25630">
        <v>0</v>
      </c>
    </row>
    <row r="25631" spans="1:110" x14ac:dyDescent="0.25">
      <c r="A25631" s="1">
        <v>36846</v>
      </c>
      <c r="B25631" t="s">
        <v>971</v>
      </c>
      <c r="C25631" t="s">
        <v>972</v>
      </c>
      <c r="O25631" t="s">
        <v>973</v>
      </c>
      <c r="P25631">
        <v>0</v>
      </c>
      <c r="Q25631">
        <v>61</v>
      </c>
      <c r="R25631">
        <v>61</v>
      </c>
      <c r="S25631">
        <v>61</v>
      </c>
      <c r="T25631">
        <v>61</v>
      </c>
      <c r="U25631">
        <v>61</v>
      </c>
      <c r="V25631">
        <v>61</v>
      </c>
      <c r="W25631">
        <v>61</v>
      </c>
      <c r="X25631">
        <v>61</v>
      </c>
      <c r="Y25631">
        <v>61</v>
      </c>
      <c r="Z25631">
        <v>61</v>
      </c>
      <c r="AA25631">
        <v>61</v>
      </c>
      <c r="AB25631">
        <v>61</v>
      </c>
      <c r="AC25631">
        <v>61</v>
      </c>
      <c r="AD25631">
        <v>61</v>
      </c>
      <c r="AF25631">
        <v>0</v>
      </c>
      <c r="AG25631">
        <v>0</v>
      </c>
      <c r="AH25631">
        <v>0</v>
      </c>
      <c r="AK25631" t="s">
        <v>72</v>
      </c>
      <c r="AL25631" t="s">
        <v>169</v>
      </c>
      <c r="AM25631">
        <v>0</v>
      </c>
      <c r="AN25631">
        <v>0</v>
      </c>
      <c r="AO25631">
        <v>0</v>
      </c>
      <c r="AP25631">
        <v>43</v>
      </c>
      <c r="AQ25631" t="s">
        <v>189</v>
      </c>
      <c r="AR25631" t="s">
        <v>211</v>
      </c>
      <c r="AS25631">
        <v>1</v>
      </c>
      <c r="AT25631">
        <v>0</v>
      </c>
      <c r="AW25631">
        <v>0</v>
      </c>
      <c r="AX25631">
        <v>0</v>
      </c>
      <c r="BA25631">
        <v>0</v>
      </c>
      <c r="BB25631">
        <v>0</v>
      </c>
      <c r="BE25631">
        <v>0</v>
      </c>
      <c r="BF25631">
        <v>0</v>
      </c>
      <c r="CO25631">
        <v>1</v>
      </c>
      <c r="CQ25631">
        <v>1</v>
      </c>
      <c r="CS25631">
        <v>1</v>
      </c>
      <c r="CU25631">
        <v>1</v>
      </c>
      <c r="CX25631" t="s">
        <v>72</v>
      </c>
      <c r="CY25631" t="s">
        <v>191</v>
      </c>
      <c r="CZ25631">
        <v>0</v>
      </c>
      <c r="DA25631">
        <v>2106</v>
      </c>
      <c r="DB25631">
        <v>0</v>
      </c>
      <c r="DC25631">
        <v>0</v>
      </c>
      <c r="DD25631">
        <v>0</v>
      </c>
      <c r="DE25631">
        <v>0</v>
      </c>
    </row>
    <row r="25632" spans="1:110" x14ac:dyDescent="0.25">
      <c r="A25632" s="1">
        <v>36847</v>
      </c>
      <c r="B25632" t="s">
        <v>971</v>
      </c>
      <c r="C25632" t="s">
        <v>972</v>
      </c>
      <c r="O25632" t="s">
        <v>973</v>
      </c>
      <c r="P25632">
        <v>0</v>
      </c>
      <c r="Q25632">
        <v>61</v>
      </c>
      <c r="R25632">
        <v>61</v>
      </c>
      <c r="S25632">
        <v>61</v>
      </c>
      <c r="T25632">
        <v>61</v>
      </c>
      <c r="U25632">
        <v>61</v>
      </c>
      <c r="V25632">
        <v>61</v>
      </c>
      <c r="W25632">
        <v>61</v>
      </c>
      <c r="X25632">
        <v>61</v>
      </c>
      <c r="Y25632">
        <v>61</v>
      </c>
      <c r="Z25632">
        <v>61</v>
      </c>
      <c r="AA25632">
        <v>61</v>
      </c>
      <c r="AB25632">
        <v>61</v>
      </c>
      <c r="AC25632">
        <v>61</v>
      </c>
      <c r="AD25632">
        <v>61</v>
      </c>
      <c r="AF25632">
        <v>0</v>
      </c>
      <c r="AG25632">
        <v>0</v>
      </c>
      <c r="AH25632">
        <v>0</v>
      </c>
      <c r="AK25632" t="s">
        <v>72</v>
      </c>
      <c r="AL25632" t="s">
        <v>169</v>
      </c>
      <c r="AM25632">
        <v>0</v>
      </c>
      <c r="AN25632">
        <v>0</v>
      </c>
      <c r="AO25632">
        <v>0</v>
      </c>
      <c r="AP25632">
        <v>43</v>
      </c>
      <c r="AQ25632" t="s">
        <v>189</v>
      </c>
      <c r="AR25632" t="s">
        <v>211</v>
      </c>
      <c r="AS25632">
        <v>1</v>
      </c>
      <c r="AT25632">
        <v>0</v>
      </c>
      <c r="AW25632">
        <v>0</v>
      </c>
      <c r="AX25632">
        <v>0</v>
      </c>
      <c r="BA25632">
        <v>0</v>
      </c>
      <c r="BB25632">
        <v>0</v>
      </c>
      <c r="BE25632">
        <v>0</v>
      </c>
      <c r="BF25632">
        <v>0</v>
      </c>
      <c r="CO25632">
        <v>1</v>
      </c>
      <c r="CQ25632">
        <v>1</v>
      </c>
      <c r="CS25632">
        <v>1</v>
      </c>
      <c r="CU25632">
        <v>1</v>
      </c>
      <c r="CX25632" t="s">
        <v>72</v>
      </c>
      <c r="CY25632" t="s">
        <v>191</v>
      </c>
      <c r="CZ25632">
        <v>0</v>
      </c>
      <c r="DA25632">
        <v>2106</v>
      </c>
      <c r="DB25632">
        <v>0</v>
      </c>
      <c r="DC25632">
        <v>0</v>
      </c>
      <c r="DD25632">
        <v>0</v>
      </c>
      <c r="DE25632">
        <v>0</v>
      </c>
    </row>
    <row r="25633" spans="1:110" x14ac:dyDescent="0.25">
      <c r="A25633" s="1">
        <v>36852</v>
      </c>
      <c r="B25633" t="s">
        <v>971</v>
      </c>
      <c r="C25633" t="s">
        <v>972</v>
      </c>
      <c r="O25633" t="s">
        <v>973</v>
      </c>
      <c r="P25633">
        <v>0</v>
      </c>
      <c r="Q25633">
        <v>61</v>
      </c>
      <c r="R25633">
        <v>61</v>
      </c>
      <c r="S25633">
        <v>61</v>
      </c>
      <c r="T25633">
        <v>61</v>
      </c>
      <c r="U25633">
        <v>61</v>
      </c>
      <c r="V25633">
        <v>61</v>
      </c>
      <c r="W25633">
        <v>61</v>
      </c>
      <c r="X25633">
        <v>61</v>
      </c>
      <c r="Y25633">
        <v>61</v>
      </c>
      <c r="Z25633">
        <v>61</v>
      </c>
      <c r="AA25633">
        <v>61</v>
      </c>
      <c r="AB25633">
        <v>61</v>
      </c>
      <c r="AC25633">
        <v>61</v>
      </c>
      <c r="AD25633">
        <v>61</v>
      </c>
      <c r="AF25633">
        <v>0</v>
      </c>
      <c r="AG25633">
        <v>0</v>
      </c>
      <c r="AH25633">
        <v>0</v>
      </c>
      <c r="AK25633" t="s">
        <v>72</v>
      </c>
      <c r="AL25633" t="s">
        <v>169</v>
      </c>
      <c r="AM25633">
        <v>0</v>
      </c>
      <c r="AN25633">
        <v>0</v>
      </c>
      <c r="AO25633">
        <v>0</v>
      </c>
      <c r="AP25633">
        <v>43</v>
      </c>
      <c r="AQ25633" t="s">
        <v>189</v>
      </c>
      <c r="AR25633" t="s">
        <v>211</v>
      </c>
      <c r="AS25633">
        <v>1</v>
      </c>
      <c r="AT25633">
        <v>0</v>
      </c>
      <c r="AW25633">
        <v>0</v>
      </c>
      <c r="AX25633">
        <v>0</v>
      </c>
      <c r="BA25633">
        <v>0</v>
      </c>
      <c r="BB25633">
        <v>0</v>
      </c>
      <c r="BE25633">
        <v>0</v>
      </c>
      <c r="BF25633">
        <v>0</v>
      </c>
      <c r="CO25633">
        <v>1</v>
      </c>
      <c r="CQ25633">
        <v>1</v>
      </c>
      <c r="CS25633">
        <v>1</v>
      </c>
      <c r="CU25633">
        <v>1</v>
      </c>
      <c r="CX25633" t="s">
        <v>72</v>
      </c>
      <c r="CY25633" t="s">
        <v>191</v>
      </c>
      <c r="CZ25633">
        <v>0</v>
      </c>
      <c r="DA25633">
        <v>2106</v>
      </c>
      <c r="DB25633">
        <v>0</v>
      </c>
      <c r="DC25633">
        <v>0</v>
      </c>
      <c r="DD25633">
        <v>0</v>
      </c>
      <c r="DE25633">
        <v>0</v>
      </c>
    </row>
    <row r="25634" spans="1:110" x14ac:dyDescent="0.25">
      <c r="A25634" s="1">
        <v>36860</v>
      </c>
      <c r="B25634" t="s">
        <v>971</v>
      </c>
      <c r="C25634" t="s">
        <v>972</v>
      </c>
      <c r="O25634" t="s">
        <v>973</v>
      </c>
      <c r="P25634">
        <v>0</v>
      </c>
      <c r="Q25634">
        <v>61</v>
      </c>
      <c r="R25634">
        <v>61</v>
      </c>
      <c r="S25634">
        <v>61</v>
      </c>
      <c r="T25634">
        <v>61</v>
      </c>
      <c r="U25634">
        <v>61</v>
      </c>
      <c r="V25634">
        <v>61</v>
      </c>
      <c r="W25634">
        <v>61</v>
      </c>
      <c r="X25634">
        <v>61</v>
      </c>
      <c r="Y25634">
        <v>61</v>
      </c>
      <c r="Z25634">
        <v>61</v>
      </c>
      <c r="AA25634">
        <v>61</v>
      </c>
      <c r="AB25634">
        <v>61</v>
      </c>
      <c r="AC25634">
        <v>61</v>
      </c>
      <c r="AD25634">
        <v>61</v>
      </c>
      <c r="AF25634">
        <v>0</v>
      </c>
      <c r="AG25634">
        <v>0</v>
      </c>
      <c r="AH25634">
        <v>0</v>
      </c>
      <c r="AK25634" t="s">
        <v>72</v>
      </c>
      <c r="AL25634" t="s">
        <v>169</v>
      </c>
      <c r="AM25634">
        <v>0</v>
      </c>
      <c r="AN25634">
        <v>0</v>
      </c>
      <c r="AO25634">
        <v>0</v>
      </c>
      <c r="AP25634">
        <v>43</v>
      </c>
      <c r="AQ25634" t="s">
        <v>189</v>
      </c>
      <c r="AR25634" t="s">
        <v>211</v>
      </c>
      <c r="AS25634">
        <v>1</v>
      </c>
      <c r="AT25634">
        <v>0</v>
      </c>
      <c r="AW25634">
        <v>0</v>
      </c>
      <c r="AX25634">
        <v>0</v>
      </c>
      <c r="BA25634">
        <v>0</v>
      </c>
      <c r="BB25634">
        <v>0</v>
      </c>
      <c r="BE25634">
        <v>0</v>
      </c>
      <c r="BF25634">
        <v>0</v>
      </c>
      <c r="CO25634">
        <v>1</v>
      </c>
      <c r="CQ25634">
        <v>1</v>
      </c>
      <c r="CS25634">
        <v>1</v>
      </c>
      <c r="CU25634">
        <v>1</v>
      </c>
      <c r="CX25634" t="s">
        <v>72</v>
      </c>
      <c r="CY25634" t="s">
        <v>191</v>
      </c>
      <c r="CZ25634">
        <v>0</v>
      </c>
      <c r="DA25634">
        <v>2106</v>
      </c>
      <c r="DB25634">
        <v>0</v>
      </c>
      <c r="DC25634">
        <v>0</v>
      </c>
      <c r="DD25634">
        <v>0</v>
      </c>
      <c r="DE25634">
        <v>0</v>
      </c>
    </row>
    <row r="25635" spans="1:110" x14ac:dyDescent="0.25">
      <c r="A25635" s="1">
        <v>36869</v>
      </c>
      <c r="B25635" t="s">
        <v>971</v>
      </c>
      <c r="C25635" t="s">
        <v>972</v>
      </c>
      <c r="O25635" t="s">
        <v>973</v>
      </c>
      <c r="P25635">
        <v>0</v>
      </c>
      <c r="Q25635">
        <v>61</v>
      </c>
      <c r="R25635">
        <v>61</v>
      </c>
      <c r="S25635">
        <v>61</v>
      </c>
      <c r="T25635">
        <v>61</v>
      </c>
      <c r="U25635">
        <v>61</v>
      </c>
      <c r="V25635">
        <v>61</v>
      </c>
      <c r="W25635">
        <v>61</v>
      </c>
      <c r="X25635">
        <v>61</v>
      </c>
      <c r="Y25635">
        <v>61</v>
      </c>
      <c r="Z25635">
        <v>61</v>
      </c>
      <c r="AA25635">
        <v>61</v>
      </c>
      <c r="AB25635">
        <v>61</v>
      </c>
      <c r="AC25635">
        <v>61</v>
      </c>
      <c r="AD25635">
        <v>61</v>
      </c>
      <c r="AF25635">
        <v>0</v>
      </c>
      <c r="AG25635">
        <v>0</v>
      </c>
      <c r="AH25635">
        <v>0</v>
      </c>
      <c r="AK25635" t="s">
        <v>72</v>
      </c>
      <c r="AL25635" t="s">
        <v>169</v>
      </c>
      <c r="AM25635">
        <v>0</v>
      </c>
      <c r="AN25635">
        <v>0</v>
      </c>
      <c r="AO25635">
        <v>0</v>
      </c>
      <c r="AP25635">
        <v>43</v>
      </c>
      <c r="AQ25635" t="s">
        <v>189</v>
      </c>
      <c r="AR25635" t="s">
        <v>211</v>
      </c>
      <c r="AS25635">
        <v>1</v>
      </c>
      <c r="AT25635">
        <v>0</v>
      </c>
      <c r="AW25635">
        <v>0</v>
      </c>
      <c r="AX25635">
        <v>0</v>
      </c>
      <c r="BA25635">
        <v>0</v>
      </c>
      <c r="BB25635">
        <v>0</v>
      </c>
      <c r="BE25635">
        <v>0</v>
      </c>
      <c r="BF25635">
        <v>0</v>
      </c>
      <c r="CO25635">
        <v>1</v>
      </c>
      <c r="CQ25635">
        <v>1</v>
      </c>
      <c r="CS25635">
        <v>1</v>
      </c>
      <c r="CU25635">
        <v>1</v>
      </c>
      <c r="CX25635" t="s">
        <v>72</v>
      </c>
      <c r="CY25635" t="s">
        <v>191</v>
      </c>
      <c r="CZ25635">
        <v>0</v>
      </c>
      <c r="DA25635">
        <v>2106</v>
      </c>
      <c r="DB25635">
        <v>0</v>
      </c>
      <c r="DC25635">
        <v>0</v>
      </c>
      <c r="DD25635">
        <v>0</v>
      </c>
      <c r="DE25635">
        <v>0</v>
      </c>
    </row>
    <row r="25636" spans="1:110" x14ac:dyDescent="0.25">
      <c r="A25636" s="1">
        <v>36900</v>
      </c>
      <c r="B25636" t="s">
        <v>971</v>
      </c>
      <c r="C25636" t="s">
        <v>972</v>
      </c>
      <c r="O25636" t="s">
        <v>973</v>
      </c>
      <c r="P25636">
        <v>0</v>
      </c>
      <c r="Q25636">
        <v>61</v>
      </c>
      <c r="R25636">
        <v>61</v>
      </c>
      <c r="S25636">
        <v>61</v>
      </c>
      <c r="T25636">
        <v>61</v>
      </c>
      <c r="U25636">
        <v>61</v>
      </c>
      <c r="V25636">
        <v>61</v>
      </c>
      <c r="W25636">
        <v>61</v>
      </c>
      <c r="X25636">
        <v>61</v>
      </c>
      <c r="Y25636">
        <v>61</v>
      </c>
      <c r="Z25636">
        <v>61</v>
      </c>
      <c r="AA25636">
        <v>61</v>
      </c>
      <c r="AB25636">
        <v>61</v>
      </c>
      <c r="AC25636">
        <v>61</v>
      </c>
      <c r="AD25636">
        <v>61</v>
      </c>
      <c r="AF25636">
        <v>0</v>
      </c>
      <c r="AG25636">
        <v>0</v>
      </c>
      <c r="AH25636">
        <v>0</v>
      </c>
      <c r="AK25636" t="s">
        <v>72</v>
      </c>
      <c r="AL25636" t="s">
        <v>169</v>
      </c>
      <c r="AM25636">
        <v>0</v>
      </c>
      <c r="AN25636">
        <v>0</v>
      </c>
      <c r="AO25636">
        <v>0</v>
      </c>
      <c r="AP25636">
        <v>43</v>
      </c>
      <c r="AQ25636" t="s">
        <v>189</v>
      </c>
      <c r="AR25636" t="s">
        <v>211</v>
      </c>
      <c r="AS25636">
        <v>1</v>
      </c>
      <c r="AT25636">
        <v>0</v>
      </c>
      <c r="AW25636">
        <v>0</v>
      </c>
      <c r="AX25636">
        <v>0</v>
      </c>
      <c r="BA25636">
        <v>0</v>
      </c>
      <c r="BB25636">
        <v>0</v>
      </c>
      <c r="BE25636">
        <v>0</v>
      </c>
      <c r="BF25636">
        <v>0</v>
      </c>
      <c r="CO25636">
        <v>1</v>
      </c>
      <c r="CQ25636">
        <v>1</v>
      </c>
      <c r="CS25636">
        <v>1</v>
      </c>
      <c r="CU25636">
        <v>1</v>
      </c>
      <c r="CX25636" t="s">
        <v>72</v>
      </c>
      <c r="CY25636" t="s">
        <v>191</v>
      </c>
      <c r="CZ25636">
        <v>0</v>
      </c>
      <c r="DA25636">
        <v>2106</v>
      </c>
      <c r="DB25636">
        <v>0</v>
      </c>
      <c r="DC25636">
        <v>0</v>
      </c>
      <c r="DD25636">
        <v>0</v>
      </c>
      <c r="DE25636">
        <v>0</v>
      </c>
    </row>
    <row r="25637" spans="1:110" x14ac:dyDescent="0.25">
      <c r="A25637" s="1">
        <v>36923</v>
      </c>
      <c r="B25637" t="s">
        <v>971</v>
      </c>
      <c r="C25637" t="s">
        <v>972</v>
      </c>
      <c r="O25637" t="s">
        <v>973</v>
      </c>
      <c r="P25637">
        <v>0</v>
      </c>
      <c r="Q25637">
        <v>61</v>
      </c>
      <c r="R25637">
        <v>61</v>
      </c>
      <c r="S25637">
        <v>61</v>
      </c>
      <c r="T25637">
        <v>61</v>
      </c>
      <c r="U25637">
        <v>61</v>
      </c>
      <c r="V25637">
        <v>61</v>
      </c>
      <c r="W25637">
        <v>61</v>
      </c>
      <c r="X25637">
        <v>61</v>
      </c>
      <c r="Y25637">
        <v>61</v>
      </c>
      <c r="Z25637">
        <v>61</v>
      </c>
      <c r="AA25637">
        <v>61</v>
      </c>
      <c r="AB25637">
        <v>61</v>
      </c>
      <c r="AC25637">
        <v>61</v>
      </c>
      <c r="AD25637">
        <v>61</v>
      </c>
      <c r="AF25637">
        <v>0</v>
      </c>
      <c r="AG25637">
        <v>0</v>
      </c>
      <c r="AH25637">
        <v>0</v>
      </c>
      <c r="AK25637" t="s">
        <v>72</v>
      </c>
      <c r="AL25637" t="s">
        <v>169</v>
      </c>
      <c r="AM25637">
        <v>0</v>
      </c>
      <c r="AN25637">
        <v>0</v>
      </c>
      <c r="AO25637">
        <v>0</v>
      </c>
      <c r="AP25637">
        <v>43</v>
      </c>
      <c r="AQ25637" t="s">
        <v>189</v>
      </c>
      <c r="AR25637" t="s">
        <v>211</v>
      </c>
      <c r="AS25637">
        <v>1</v>
      </c>
      <c r="AT25637">
        <v>0</v>
      </c>
      <c r="AW25637">
        <v>0</v>
      </c>
      <c r="AX25637">
        <v>0</v>
      </c>
      <c r="BA25637">
        <v>0</v>
      </c>
      <c r="BB25637">
        <v>0</v>
      </c>
      <c r="BE25637">
        <v>0</v>
      </c>
      <c r="BF25637">
        <v>0</v>
      </c>
      <c r="CO25637">
        <v>1</v>
      </c>
      <c r="CQ25637">
        <v>1</v>
      </c>
      <c r="CS25637">
        <v>1</v>
      </c>
      <c r="CU25637">
        <v>1</v>
      </c>
      <c r="CX25637" t="s">
        <v>72</v>
      </c>
      <c r="CY25637" t="s">
        <v>191</v>
      </c>
      <c r="CZ25637">
        <v>0</v>
      </c>
      <c r="DA25637">
        <v>2106</v>
      </c>
      <c r="DB25637">
        <v>0</v>
      </c>
      <c r="DC25637">
        <v>0</v>
      </c>
      <c r="DD25637">
        <v>0</v>
      </c>
      <c r="DE25637">
        <v>0</v>
      </c>
    </row>
    <row r="25638" spans="1:110" x14ac:dyDescent="0.25">
      <c r="A25638" s="1">
        <v>36957</v>
      </c>
      <c r="B25638" t="s">
        <v>971</v>
      </c>
      <c r="C25638" t="s">
        <v>972</v>
      </c>
      <c r="O25638" t="s">
        <v>973</v>
      </c>
      <c r="P25638">
        <v>0</v>
      </c>
      <c r="Q25638">
        <v>61</v>
      </c>
      <c r="R25638">
        <v>61</v>
      </c>
      <c r="S25638">
        <v>61</v>
      </c>
      <c r="T25638">
        <v>61</v>
      </c>
      <c r="U25638">
        <v>61</v>
      </c>
      <c r="V25638">
        <v>61</v>
      </c>
      <c r="W25638">
        <v>61</v>
      </c>
      <c r="X25638">
        <v>61</v>
      </c>
      <c r="Y25638">
        <v>61</v>
      </c>
      <c r="Z25638">
        <v>61</v>
      </c>
      <c r="AA25638">
        <v>61</v>
      </c>
      <c r="AB25638">
        <v>61</v>
      </c>
      <c r="AC25638">
        <v>61</v>
      </c>
      <c r="AD25638">
        <v>61</v>
      </c>
      <c r="AF25638">
        <v>0</v>
      </c>
      <c r="AG25638">
        <v>0</v>
      </c>
      <c r="AH25638">
        <v>0</v>
      </c>
      <c r="AK25638" t="s">
        <v>72</v>
      </c>
      <c r="AL25638" t="s">
        <v>169</v>
      </c>
      <c r="AM25638">
        <v>0</v>
      </c>
      <c r="AN25638">
        <v>0</v>
      </c>
      <c r="AO25638">
        <v>0</v>
      </c>
      <c r="AP25638">
        <v>43</v>
      </c>
      <c r="AQ25638" t="s">
        <v>189</v>
      </c>
      <c r="AR25638" t="s">
        <v>211</v>
      </c>
      <c r="AS25638">
        <v>1</v>
      </c>
      <c r="AT25638">
        <v>0</v>
      </c>
      <c r="AW25638">
        <v>0</v>
      </c>
      <c r="AX25638">
        <v>0</v>
      </c>
      <c r="BA25638">
        <v>0</v>
      </c>
      <c r="BB25638">
        <v>0</v>
      </c>
      <c r="BE25638">
        <v>0</v>
      </c>
      <c r="BF25638">
        <v>0</v>
      </c>
      <c r="CO25638">
        <v>1</v>
      </c>
      <c r="CQ25638">
        <v>1</v>
      </c>
      <c r="CS25638">
        <v>1</v>
      </c>
      <c r="CU25638">
        <v>1</v>
      </c>
      <c r="CX25638" t="s">
        <v>72</v>
      </c>
      <c r="CY25638" t="s">
        <v>191</v>
      </c>
      <c r="CZ25638">
        <v>0</v>
      </c>
      <c r="DA25638">
        <v>2106</v>
      </c>
      <c r="DB25638">
        <v>0</v>
      </c>
      <c r="DC25638">
        <v>0</v>
      </c>
      <c r="DD25638">
        <v>0</v>
      </c>
      <c r="DE25638">
        <v>0</v>
      </c>
    </row>
    <row r="25639" spans="1:110" x14ac:dyDescent="0.25">
      <c r="A25639" s="1">
        <v>36986</v>
      </c>
      <c r="B25639" t="s">
        <v>971</v>
      </c>
      <c r="C25639" t="s">
        <v>972</v>
      </c>
      <c r="O25639" t="s">
        <v>973</v>
      </c>
      <c r="P25639">
        <v>0</v>
      </c>
      <c r="Q25639">
        <v>61</v>
      </c>
      <c r="R25639">
        <v>61</v>
      </c>
      <c r="S25639">
        <v>61</v>
      </c>
      <c r="T25639">
        <v>61</v>
      </c>
      <c r="U25639">
        <v>61</v>
      </c>
      <c r="V25639">
        <v>61</v>
      </c>
      <c r="W25639">
        <v>61</v>
      </c>
      <c r="X25639">
        <v>61</v>
      </c>
      <c r="Y25639">
        <v>61</v>
      </c>
      <c r="Z25639">
        <v>61</v>
      </c>
      <c r="AA25639">
        <v>61</v>
      </c>
      <c r="AB25639">
        <v>61</v>
      </c>
      <c r="AC25639">
        <v>61</v>
      </c>
      <c r="AD25639">
        <v>61</v>
      </c>
      <c r="AF25639">
        <v>0</v>
      </c>
      <c r="AG25639">
        <v>0</v>
      </c>
      <c r="AH25639">
        <v>0</v>
      </c>
      <c r="AK25639" t="s">
        <v>72</v>
      </c>
      <c r="AL25639" t="s">
        <v>169</v>
      </c>
      <c r="AM25639">
        <v>0</v>
      </c>
      <c r="AN25639">
        <v>0</v>
      </c>
      <c r="AO25639">
        <v>0</v>
      </c>
      <c r="AP25639">
        <v>43</v>
      </c>
      <c r="AQ25639" t="s">
        <v>189</v>
      </c>
      <c r="AR25639" t="s">
        <v>211</v>
      </c>
      <c r="AS25639">
        <v>1</v>
      </c>
      <c r="AT25639">
        <v>0</v>
      </c>
      <c r="AW25639">
        <v>0</v>
      </c>
      <c r="AX25639">
        <v>0</v>
      </c>
      <c r="BA25639">
        <v>0</v>
      </c>
      <c r="BB25639">
        <v>0</v>
      </c>
      <c r="BE25639">
        <v>0</v>
      </c>
      <c r="BF25639">
        <v>0</v>
      </c>
      <c r="CO25639">
        <v>1</v>
      </c>
      <c r="CQ25639">
        <v>1</v>
      </c>
      <c r="CS25639">
        <v>1</v>
      </c>
      <c r="CU25639">
        <v>1</v>
      </c>
      <c r="CX25639" t="s">
        <v>72</v>
      </c>
      <c r="CY25639" t="s">
        <v>191</v>
      </c>
      <c r="CZ25639">
        <v>0</v>
      </c>
      <c r="DA25639">
        <v>2106</v>
      </c>
      <c r="DB25639">
        <v>0</v>
      </c>
      <c r="DC25639">
        <v>0</v>
      </c>
      <c r="DD25639">
        <v>0</v>
      </c>
      <c r="DE25639">
        <v>0</v>
      </c>
    </row>
    <row r="25640" spans="1:110" x14ac:dyDescent="0.25">
      <c r="A25640" s="1">
        <v>37125</v>
      </c>
      <c r="B25640" t="s">
        <v>971</v>
      </c>
      <c r="C25640" t="s">
        <v>972</v>
      </c>
      <c r="D25640" t="s">
        <v>4811</v>
      </c>
      <c r="E25640" t="s">
        <v>4811</v>
      </c>
      <c r="F25640" t="s">
        <v>4811</v>
      </c>
      <c r="G25640" t="s">
        <v>4811</v>
      </c>
      <c r="H25640" t="s">
        <v>4811</v>
      </c>
      <c r="I25640" t="s">
        <v>4811</v>
      </c>
      <c r="J25640" t="s">
        <v>4811</v>
      </c>
      <c r="K25640" t="s">
        <v>4811</v>
      </c>
      <c r="L25640" t="s">
        <v>4811</v>
      </c>
      <c r="M25640" t="s">
        <v>4811</v>
      </c>
      <c r="N25640" t="s">
        <v>4811</v>
      </c>
      <c r="O25640" t="s">
        <v>973</v>
      </c>
      <c r="P25640">
        <v>0</v>
      </c>
      <c r="Q25640">
        <v>61</v>
      </c>
      <c r="R25640">
        <v>61</v>
      </c>
      <c r="S25640">
        <v>61</v>
      </c>
      <c r="T25640">
        <v>61</v>
      </c>
      <c r="U25640">
        <v>61</v>
      </c>
      <c r="V25640">
        <v>61</v>
      </c>
      <c r="W25640">
        <v>61</v>
      </c>
      <c r="X25640">
        <v>61</v>
      </c>
      <c r="Y25640">
        <v>61</v>
      </c>
      <c r="Z25640">
        <v>61</v>
      </c>
      <c r="AA25640">
        <v>61</v>
      </c>
      <c r="AB25640">
        <v>61</v>
      </c>
      <c r="AC25640">
        <v>61</v>
      </c>
      <c r="AD25640">
        <v>61</v>
      </c>
      <c r="AE25640">
        <v>61</v>
      </c>
      <c r="AF25640">
        <v>0</v>
      </c>
      <c r="AG25640">
        <v>0</v>
      </c>
      <c r="AH25640">
        <v>0</v>
      </c>
      <c r="AI25640" t="s">
        <v>4811</v>
      </c>
      <c r="AJ25640" t="s">
        <v>4811</v>
      </c>
      <c r="AK25640" t="s">
        <v>72</v>
      </c>
      <c r="AL25640" t="s">
        <v>169</v>
      </c>
      <c r="AM25640">
        <v>0</v>
      </c>
      <c r="AN25640">
        <v>0</v>
      </c>
      <c r="AO25640">
        <v>0</v>
      </c>
      <c r="AP25640">
        <v>0</v>
      </c>
      <c r="AQ25640" t="s">
        <v>189</v>
      </c>
      <c r="AR25640" t="s">
        <v>211</v>
      </c>
      <c r="AS25640">
        <v>1</v>
      </c>
      <c r="AT25640">
        <v>0</v>
      </c>
      <c r="AU25640" t="s">
        <v>4811</v>
      </c>
      <c r="AV25640" t="s">
        <v>4811</v>
      </c>
      <c r="AW25640">
        <v>0</v>
      </c>
      <c r="AX25640">
        <v>0</v>
      </c>
      <c r="AY25640" t="s">
        <v>4811</v>
      </c>
      <c r="AZ25640" t="s">
        <v>4811</v>
      </c>
      <c r="BA25640">
        <v>0</v>
      </c>
      <c r="BB25640">
        <v>0</v>
      </c>
      <c r="BC25640" t="s">
        <v>4811</v>
      </c>
      <c r="BD25640" t="s">
        <v>4811</v>
      </c>
      <c r="BE25640">
        <v>0</v>
      </c>
      <c r="BF25640">
        <v>0</v>
      </c>
      <c r="BG25640" t="s">
        <v>4811</v>
      </c>
      <c r="BH25640" t="s">
        <v>4811</v>
      </c>
      <c r="BI25640">
        <v>0</v>
      </c>
      <c r="BJ25640">
        <v>0</v>
      </c>
      <c r="BK25640" t="s">
        <v>4811</v>
      </c>
      <c r="BL25640" t="s">
        <v>4811</v>
      </c>
      <c r="BM25640">
        <v>0</v>
      </c>
      <c r="BN25640">
        <v>0</v>
      </c>
      <c r="BO25640" t="s">
        <v>4811</v>
      </c>
      <c r="BP25640" t="s">
        <v>4811</v>
      </c>
      <c r="BQ25640">
        <v>0</v>
      </c>
      <c r="BR25640">
        <v>0</v>
      </c>
      <c r="BS25640" t="s">
        <v>4811</v>
      </c>
      <c r="BT25640" t="s">
        <v>4811</v>
      </c>
      <c r="BU25640">
        <v>0</v>
      </c>
      <c r="BV25640">
        <v>0</v>
      </c>
      <c r="BW25640" t="s">
        <v>4811</v>
      </c>
      <c r="BX25640" t="s">
        <v>4811</v>
      </c>
      <c r="BY25640">
        <v>0</v>
      </c>
      <c r="BZ25640">
        <v>0</v>
      </c>
      <c r="CA25640" t="s">
        <v>4811</v>
      </c>
      <c r="CB25640" t="s">
        <v>4811</v>
      </c>
      <c r="CC25640">
        <v>0</v>
      </c>
      <c r="CD25640">
        <v>0</v>
      </c>
      <c r="CE25640" t="s">
        <v>4811</v>
      </c>
      <c r="CF25640" t="s">
        <v>4811</v>
      </c>
      <c r="CG25640">
        <v>0</v>
      </c>
      <c r="CH25640">
        <v>0</v>
      </c>
      <c r="CI25640" t="s">
        <v>4811</v>
      </c>
      <c r="CJ25640" t="s">
        <v>4811</v>
      </c>
      <c r="CK25640">
        <v>0</v>
      </c>
      <c r="CL25640">
        <v>0</v>
      </c>
      <c r="CM25640" t="s">
        <v>4811</v>
      </c>
      <c r="CN25640" t="s">
        <v>4811</v>
      </c>
      <c r="CO25640">
        <v>1</v>
      </c>
      <c r="CP25640" t="s">
        <v>4811</v>
      </c>
      <c r="CQ25640">
        <v>1</v>
      </c>
      <c r="CR25640" t="s">
        <v>4811</v>
      </c>
      <c r="CS25640">
        <v>1</v>
      </c>
      <c r="CT25640" t="s">
        <v>4811</v>
      </c>
      <c r="CU25640">
        <v>1</v>
      </c>
      <c r="CV25640" t="s">
        <v>4811</v>
      </c>
      <c r="CW25640" t="s">
        <v>4811</v>
      </c>
      <c r="CX25640" t="s">
        <v>72</v>
      </c>
      <c r="CY25640" t="s">
        <v>191</v>
      </c>
      <c r="CZ25640">
        <v>0</v>
      </c>
      <c r="DA25640">
        <v>2106</v>
      </c>
      <c r="DB25640">
        <v>0</v>
      </c>
      <c r="DC25640">
        <v>0</v>
      </c>
      <c r="DD25640">
        <v>0</v>
      </c>
      <c r="DE25640">
        <v>0</v>
      </c>
      <c r="DF25640">
        <v>974</v>
      </c>
    </row>
    <row r="25641" spans="1:110" x14ac:dyDescent="0.25">
      <c r="A25641" s="1">
        <v>36186</v>
      </c>
      <c r="B25641" t="s">
        <v>2357</v>
      </c>
      <c r="C25641" t="s">
        <v>2358</v>
      </c>
      <c r="D25641" t="s">
        <v>4580</v>
      </c>
      <c r="P25641">
        <v>40</v>
      </c>
      <c r="Q25641">
        <v>61</v>
      </c>
      <c r="R25641">
        <v>61</v>
      </c>
      <c r="S25641">
        <v>61</v>
      </c>
      <c r="T25641">
        <v>39</v>
      </c>
      <c r="U25641">
        <v>61</v>
      </c>
      <c r="V25641">
        <v>14</v>
      </c>
      <c r="W25641">
        <v>61</v>
      </c>
      <c r="X25641">
        <v>61</v>
      </c>
      <c r="Y25641">
        <v>61</v>
      </c>
      <c r="Z25641">
        <v>9</v>
      </c>
      <c r="AA25641">
        <v>61</v>
      </c>
      <c r="AB25641">
        <v>61</v>
      </c>
      <c r="AC25641">
        <v>61</v>
      </c>
      <c r="AD25641">
        <v>61</v>
      </c>
      <c r="AF25641">
        <v>4.5</v>
      </c>
      <c r="AG25641">
        <v>2.25</v>
      </c>
      <c r="AH25641">
        <v>7</v>
      </c>
      <c r="AI25641" t="s">
        <v>237</v>
      </c>
      <c r="AK25641" t="s">
        <v>72</v>
      </c>
      <c r="AL25641" t="s">
        <v>85</v>
      </c>
      <c r="AM25641">
        <v>360</v>
      </c>
      <c r="AN25641">
        <v>3</v>
      </c>
      <c r="AO25641">
        <v>0</v>
      </c>
      <c r="AP25641">
        <v>43</v>
      </c>
      <c r="AQ25641" t="s">
        <v>91</v>
      </c>
      <c r="AR25641" t="s">
        <v>238</v>
      </c>
      <c r="AS25641">
        <v>30</v>
      </c>
      <c r="AT25641">
        <v>0</v>
      </c>
      <c r="AU25641" t="s">
        <v>124</v>
      </c>
      <c r="AV25641" t="s">
        <v>520</v>
      </c>
      <c r="AW25641">
        <v>-3</v>
      </c>
      <c r="AX25641">
        <v>0</v>
      </c>
      <c r="BA25641">
        <v>0</v>
      </c>
      <c r="BB25641">
        <v>0</v>
      </c>
      <c r="BE25641">
        <v>0</v>
      </c>
      <c r="BF25641">
        <v>0</v>
      </c>
      <c r="CO25641">
        <v>1</v>
      </c>
      <c r="CQ25641">
        <v>1</v>
      </c>
      <c r="CS25641">
        <v>1</v>
      </c>
      <c r="CU25641">
        <v>1</v>
      </c>
      <c r="CX25641" t="s">
        <v>72</v>
      </c>
      <c r="CY25641" t="s">
        <v>82</v>
      </c>
      <c r="CZ25641">
        <v>25</v>
      </c>
      <c r="DA25641">
        <v>2054</v>
      </c>
      <c r="DB25641">
        <v>100</v>
      </c>
      <c r="DC25641">
        <v>0</v>
      </c>
      <c r="DD25641">
        <v>0</v>
      </c>
      <c r="DE25641">
        <v>0</v>
      </c>
    </row>
    <row r="25642" spans="1:110" x14ac:dyDescent="0.25">
      <c r="A25642" s="1">
        <v>36207</v>
      </c>
      <c r="B25642" t="s">
        <v>2357</v>
      </c>
      <c r="C25642" t="s">
        <v>2358</v>
      </c>
      <c r="D25642" t="s">
        <v>4580</v>
      </c>
      <c r="P25642">
        <v>40</v>
      </c>
      <c r="Q25642">
        <v>61</v>
      </c>
      <c r="R25642">
        <v>61</v>
      </c>
      <c r="S25642">
        <v>61</v>
      </c>
      <c r="T25642">
        <v>39</v>
      </c>
      <c r="U25642">
        <v>61</v>
      </c>
      <c r="V25642">
        <v>14</v>
      </c>
      <c r="W25642">
        <v>61</v>
      </c>
      <c r="X25642">
        <v>61</v>
      </c>
      <c r="Y25642">
        <v>61</v>
      </c>
      <c r="Z25642">
        <v>9</v>
      </c>
      <c r="AA25642">
        <v>61</v>
      </c>
      <c r="AB25642">
        <v>61</v>
      </c>
      <c r="AC25642">
        <v>61</v>
      </c>
      <c r="AD25642">
        <v>61</v>
      </c>
      <c r="AF25642">
        <v>4.5</v>
      </c>
      <c r="AG25642">
        <v>2.25</v>
      </c>
      <c r="AH25642">
        <v>7</v>
      </c>
      <c r="AI25642" t="s">
        <v>237</v>
      </c>
      <c r="AK25642" t="s">
        <v>72</v>
      </c>
      <c r="AL25642" t="s">
        <v>85</v>
      </c>
      <c r="AM25642">
        <v>360</v>
      </c>
      <c r="AN25642">
        <v>3</v>
      </c>
      <c r="AO25642">
        <v>0</v>
      </c>
      <c r="AP25642">
        <v>43</v>
      </c>
      <c r="AQ25642" t="s">
        <v>91</v>
      </c>
      <c r="AR25642" t="s">
        <v>238</v>
      </c>
      <c r="AS25642">
        <v>30</v>
      </c>
      <c r="AT25642">
        <v>0</v>
      </c>
      <c r="AU25642" t="s">
        <v>124</v>
      </c>
      <c r="AV25642" t="s">
        <v>520</v>
      </c>
      <c r="AW25642">
        <v>-3</v>
      </c>
      <c r="AX25642">
        <v>0</v>
      </c>
      <c r="BA25642">
        <v>0</v>
      </c>
      <c r="BB25642">
        <v>0</v>
      </c>
      <c r="BE25642">
        <v>0</v>
      </c>
      <c r="BF25642">
        <v>0</v>
      </c>
      <c r="CO25642">
        <v>1</v>
      </c>
      <c r="CQ25642">
        <v>1</v>
      </c>
      <c r="CS25642">
        <v>1</v>
      </c>
      <c r="CU25642">
        <v>1</v>
      </c>
      <c r="CX25642" t="s">
        <v>72</v>
      </c>
      <c r="CY25642" t="s">
        <v>82</v>
      </c>
      <c r="CZ25642">
        <v>25</v>
      </c>
      <c r="DA25642">
        <v>2054</v>
      </c>
      <c r="DB25642">
        <v>100</v>
      </c>
      <c r="DC25642">
        <v>0</v>
      </c>
      <c r="DD25642">
        <v>0</v>
      </c>
      <c r="DE25642">
        <v>0</v>
      </c>
    </row>
    <row r="25643" spans="1:110" x14ac:dyDescent="0.25">
      <c r="A25643" s="1">
        <v>36599</v>
      </c>
      <c r="B25643" t="s">
        <v>2357</v>
      </c>
      <c r="D25643" t="s">
        <v>2358</v>
      </c>
      <c r="P25643">
        <v>40</v>
      </c>
      <c r="Q25643">
        <v>61</v>
      </c>
      <c r="R25643">
        <v>61</v>
      </c>
      <c r="S25643">
        <v>61</v>
      </c>
      <c r="T25643">
        <v>39</v>
      </c>
      <c r="U25643">
        <v>61</v>
      </c>
      <c r="V25643">
        <v>14</v>
      </c>
      <c r="W25643">
        <v>61</v>
      </c>
      <c r="X25643">
        <v>61</v>
      </c>
      <c r="Y25643">
        <v>61</v>
      </c>
      <c r="Z25643">
        <v>9</v>
      </c>
      <c r="AA25643">
        <v>61</v>
      </c>
      <c r="AB25643">
        <v>61</v>
      </c>
      <c r="AC25643">
        <v>61</v>
      </c>
      <c r="AD25643">
        <v>61</v>
      </c>
      <c r="AF25643">
        <v>4.5</v>
      </c>
      <c r="AG25643">
        <v>2.25</v>
      </c>
      <c r="AH25643">
        <v>3.5</v>
      </c>
      <c r="AI25643" t="s">
        <v>237</v>
      </c>
      <c r="AK25643" t="s">
        <v>72</v>
      </c>
      <c r="AL25643" t="s">
        <v>85</v>
      </c>
      <c r="AM25643">
        <v>360</v>
      </c>
      <c r="AN25643">
        <v>3</v>
      </c>
      <c r="AO25643">
        <v>0</v>
      </c>
      <c r="AP25643">
        <v>43</v>
      </c>
      <c r="AQ25643" t="s">
        <v>91</v>
      </c>
      <c r="AR25643" t="s">
        <v>97</v>
      </c>
      <c r="AS25643">
        <v>0</v>
      </c>
      <c r="AT25643">
        <v>0</v>
      </c>
      <c r="AV25643" t="s">
        <v>238</v>
      </c>
      <c r="AW25643">
        <v>30</v>
      </c>
      <c r="AX25643">
        <v>0</v>
      </c>
      <c r="AY25643" t="s">
        <v>124</v>
      </c>
      <c r="BA25643">
        <v>0</v>
      </c>
      <c r="BB25643">
        <v>0</v>
      </c>
      <c r="BE25643">
        <v>0</v>
      </c>
      <c r="BF25643">
        <v>0</v>
      </c>
      <c r="CO25643">
        <v>1</v>
      </c>
      <c r="CQ25643">
        <v>1</v>
      </c>
      <c r="CS25643">
        <v>1</v>
      </c>
      <c r="CU25643">
        <v>1</v>
      </c>
      <c r="CX25643" t="s">
        <v>72</v>
      </c>
      <c r="CY25643" t="s">
        <v>82</v>
      </c>
      <c r="CZ25643">
        <v>25</v>
      </c>
      <c r="DA25643">
        <v>2054</v>
      </c>
      <c r="DB25643">
        <v>100</v>
      </c>
      <c r="DC25643">
        <v>0</v>
      </c>
      <c r="DD25643">
        <v>0</v>
      </c>
      <c r="DE25643">
        <v>0</v>
      </c>
    </row>
    <row r="25644" spans="1:110" x14ac:dyDescent="0.25">
      <c r="A25644" s="1">
        <v>36606</v>
      </c>
      <c r="B25644" t="s">
        <v>2357</v>
      </c>
      <c r="D25644" t="s">
        <v>2358</v>
      </c>
      <c r="P25644">
        <v>40</v>
      </c>
      <c r="Q25644">
        <v>61</v>
      </c>
      <c r="R25644">
        <v>61</v>
      </c>
      <c r="S25644">
        <v>61</v>
      </c>
      <c r="T25644">
        <v>39</v>
      </c>
      <c r="U25644">
        <v>61</v>
      </c>
      <c r="V25644">
        <v>14</v>
      </c>
      <c r="W25644">
        <v>61</v>
      </c>
      <c r="X25644">
        <v>61</v>
      </c>
      <c r="Y25644">
        <v>61</v>
      </c>
      <c r="Z25644">
        <v>9</v>
      </c>
      <c r="AA25644">
        <v>61</v>
      </c>
      <c r="AB25644">
        <v>61</v>
      </c>
      <c r="AC25644">
        <v>61</v>
      </c>
      <c r="AD25644">
        <v>61</v>
      </c>
      <c r="AF25644">
        <v>4.5</v>
      </c>
      <c r="AG25644">
        <v>2.25</v>
      </c>
      <c r="AH25644">
        <v>3.5</v>
      </c>
      <c r="AI25644" t="s">
        <v>237</v>
      </c>
      <c r="AK25644" t="s">
        <v>72</v>
      </c>
      <c r="AL25644" t="s">
        <v>85</v>
      </c>
      <c r="AM25644">
        <v>360</v>
      </c>
      <c r="AN25644">
        <v>3</v>
      </c>
      <c r="AO25644">
        <v>0</v>
      </c>
      <c r="AP25644">
        <v>43</v>
      </c>
      <c r="AQ25644" t="s">
        <v>91</v>
      </c>
      <c r="AR25644" t="s">
        <v>97</v>
      </c>
      <c r="AS25644">
        <v>0</v>
      </c>
      <c r="AT25644">
        <v>0</v>
      </c>
      <c r="AV25644" t="s">
        <v>238</v>
      </c>
      <c r="AW25644">
        <v>30</v>
      </c>
      <c r="AX25644">
        <v>0</v>
      </c>
      <c r="AY25644" t="s">
        <v>124</v>
      </c>
      <c r="BA25644">
        <v>0</v>
      </c>
      <c r="BB25644">
        <v>0</v>
      </c>
      <c r="BE25644">
        <v>0</v>
      </c>
      <c r="BF25644">
        <v>0</v>
      </c>
      <c r="CO25644">
        <v>1</v>
      </c>
      <c r="CQ25644">
        <v>1</v>
      </c>
      <c r="CS25644">
        <v>1</v>
      </c>
      <c r="CU25644">
        <v>1</v>
      </c>
      <c r="CX25644" t="s">
        <v>72</v>
      </c>
      <c r="CY25644" t="s">
        <v>82</v>
      </c>
      <c r="CZ25644">
        <v>25</v>
      </c>
      <c r="DA25644">
        <v>2054</v>
      </c>
      <c r="DB25644">
        <v>100</v>
      </c>
      <c r="DC25644">
        <v>0</v>
      </c>
      <c r="DD25644">
        <v>0</v>
      </c>
      <c r="DE25644">
        <v>0</v>
      </c>
    </row>
    <row r="25645" spans="1:110" x14ac:dyDescent="0.25">
      <c r="A25645" s="1">
        <v>36612</v>
      </c>
      <c r="B25645" t="s">
        <v>2357</v>
      </c>
      <c r="D25645" t="s">
        <v>2358</v>
      </c>
      <c r="P25645">
        <v>40</v>
      </c>
      <c r="Q25645">
        <v>61</v>
      </c>
      <c r="R25645">
        <v>61</v>
      </c>
      <c r="S25645">
        <v>61</v>
      </c>
      <c r="T25645">
        <v>39</v>
      </c>
      <c r="U25645">
        <v>61</v>
      </c>
      <c r="V25645">
        <v>14</v>
      </c>
      <c r="W25645">
        <v>61</v>
      </c>
      <c r="X25645">
        <v>61</v>
      </c>
      <c r="Y25645">
        <v>61</v>
      </c>
      <c r="Z25645">
        <v>9</v>
      </c>
      <c r="AA25645">
        <v>61</v>
      </c>
      <c r="AB25645">
        <v>61</v>
      </c>
      <c r="AC25645">
        <v>61</v>
      </c>
      <c r="AD25645">
        <v>61</v>
      </c>
      <c r="AF25645">
        <v>4.5</v>
      </c>
      <c r="AG25645">
        <v>2.25</v>
      </c>
      <c r="AH25645">
        <v>3.5</v>
      </c>
      <c r="AI25645" t="s">
        <v>237</v>
      </c>
      <c r="AK25645" t="s">
        <v>72</v>
      </c>
      <c r="AL25645" t="s">
        <v>85</v>
      </c>
      <c r="AM25645">
        <v>360</v>
      </c>
      <c r="AN25645">
        <v>3</v>
      </c>
      <c r="AO25645">
        <v>0</v>
      </c>
      <c r="AP25645">
        <v>43</v>
      </c>
      <c r="AQ25645" t="s">
        <v>91</v>
      </c>
      <c r="AR25645" t="s">
        <v>97</v>
      </c>
      <c r="AS25645">
        <v>0</v>
      </c>
      <c r="AT25645">
        <v>0</v>
      </c>
      <c r="AV25645" t="s">
        <v>238</v>
      </c>
      <c r="AW25645">
        <v>30</v>
      </c>
      <c r="AX25645">
        <v>0</v>
      </c>
      <c r="AY25645" t="s">
        <v>124</v>
      </c>
      <c r="BA25645">
        <v>0</v>
      </c>
      <c r="BB25645">
        <v>0</v>
      </c>
      <c r="BE25645">
        <v>0</v>
      </c>
      <c r="BF25645">
        <v>0</v>
      </c>
      <c r="CO25645">
        <v>1</v>
      </c>
      <c r="CQ25645">
        <v>1</v>
      </c>
      <c r="CS25645">
        <v>1</v>
      </c>
      <c r="CU25645">
        <v>1</v>
      </c>
      <c r="CX25645" t="s">
        <v>72</v>
      </c>
      <c r="CY25645" t="s">
        <v>82</v>
      </c>
      <c r="CZ25645">
        <v>25</v>
      </c>
      <c r="DA25645">
        <v>2054</v>
      </c>
      <c r="DB25645">
        <v>100</v>
      </c>
      <c r="DC25645">
        <v>0</v>
      </c>
      <c r="DD25645">
        <v>0</v>
      </c>
      <c r="DE25645">
        <v>0</v>
      </c>
    </row>
    <row r="25646" spans="1:110" x14ac:dyDescent="0.25">
      <c r="A25646" s="1">
        <v>36628</v>
      </c>
      <c r="B25646" t="s">
        <v>2357</v>
      </c>
      <c r="D25646" t="s">
        <v>3241</v>
      </c>
      <c r="P25646">
        <v>40</v>
      </c>
      <c r="Q25646">
        <v>61</v>
      </c>
      <c r="R25646">
        <v>61</v>
      </c>
      <c r="S25646">
        <v>61</v>
      </c>
      <c r="T25646">
        <v>39</v>
      </c>
      <c r="U25646">
        <v>61</v>
      </c>
      <c r="V25646">
        <v>14</v>
      </c>
      <c r="W25646">
        <v>61</v>
      </c>
      <c r="X25646">
        <v>61</v>
      </c>
      <c r="Y25646">
        <v>61</v>
      </c>
      <c r="Z25646">
        <v>9</v>
      </c>
      <c r="AA25646">
        <v>61</v>
      </c>
      <c r="AB25646">
        <v>61</v>
      </c>
      <c r="AC25646">
        <v>61</v>
      </c>
      <c r="AD25646">
        <v>61</v>
      </c>
      <c r="AF25646">
        <v>4.5</v>
      </c>
      <c r="AG25646">
        <v>2.25</v>
      </c>
      <c r="AH25646">
        <v>3.5</v>
      </c>
      <c r="AI25646" t="s">
        <v>237</v>
      </c>
      <c r="AK25646" t="s">
        <v>72</v>
      </c>
      <c r="AL25646" t="s">
        <v>85</v>
      </c>
      <c r="AM25646">
        <v>360</v>
      </c>
      <c r="AN25646">
        <v>3</v>
      </c>
      <c r="AO25646">
        <v>0</v>
      </c>
      <c r="AP25646">
        <v>43</v>
      </c>
      <c r="AQ25646" t="s">
        <v>91</v>
      </c>
      <c r="AR25646" t="s">
        <v>97</v>
      </c>
      <c r="AS25646">
        <v>0</v>
      </c>
      <c r="AT25646">
        <v>0</v>
      </c>
      <c r="AV25646" t="s">
        <v>238</v>
      </c>
      <c r="AW25646">
        <v>30</v>
      </c>
      <c r="AX25646">
        <v>55</v>
      </c>
      <c r="AY25646" t="s">
        <v>124</v>
      </c>
      <c r="BA25646">
        <v>0</v>
      </c>
      <c r="BB25646">
        <v>0</v>
      </c>
      <c r="BE25646">
        <v>0</v>
      </c>
      <c r="BF25646">
        <v>0</v>
      </c>
      <c r="CO25646">
        <v>1</v>
      </c>
      <c r="CQ25646">
        <v>1</v>
      </c>
      <c r="CS25646">
        <v>1</v>
      </c>
      <c r="CU25646">
        <v>1</v>
      </c>
      <c r="CX25646" t="s">
        <v>72</v>
      </c>
      <c r="CY25646" t="s">
        <v>82</v>
      </c>
      <c r="CZ25646">
        <v>25</v>
      </c>
      <c r="DA25646">
        <v>2054</v>
      </c>
      <c r="DB25646">
        <v>100</v>
      </c>
      <c r="DC25646">
        <v>0</v>
      </c>
      <c r="DD25646">
        <v>0</v>
      </c>
      <c r="DE25646">
        <v>0</v>
      </c>
    </row>
    <row r="25647" spans="1:110" x14ac:dyDescent="0.25">
      <c r="A25647" s="1">
        <v>36663</v>
      </c>
      <c r="B25647" t="s">
        <v>2357</v>
      </c>
      <c r="D25647" t="s">
        <v>3241</v>
      </c>
      <c r="P25647">
        <v>40</v>
      </c>
      <c r="Q25647">
        <v>61</v>
      </c>
      <c r="R25647">
        <v>61</v>
      </c>
      <c r="S25647">
        <v>61</v>
      </c>
      <c r="T25647">
        <v>39</v>
      </c>
      <c r="U25647">
        <v>61</v>
      </c>
      <c r="V25647">
        <v>14</v>
      </c>
      <c r="W25647">
        <v>61</v>
      </c>
      <c r="X25647">
        <v>61</v>
      </c>
      <c r="Y25647">
        <v>61</v>
      </c>
      <c r="Z25647">
        <v>9</v>
      </c>
      <c r="AA25647">
        <v>61</v>
      </c>
      <c r="AB25647">
        <v>61</v>
      </c>
      <c r="AC25647">
        <v>61</v>
      </c>
      <c r="AD25647">
        <v>61</v>
      </c>
      <c r="AF25647">
        <v>4.5</v>
      </c>
      <c r="AG25647">
        <v>2.25</v>
      </c>
      <c r="AH25647">
        <v>3.5</v>
      </c>
      <c r="AI25647" t="s">
        <v>237</v>
      </c>
      <c r="AK25647" t="s">
        <v>72</v>
      </c>
      <c r="AL25647" t="s">
        <v>85</v>
      </c>
      <c r="AM25647">
        <v>360</v>
      </c>
      <c r="AN25647">
        <v>3</v>
      </c>
      <c r="AO25647">
        <v>0</v>
      </c>
      <c r="AP25647">
        <v>43</v>
      </c>
      <c r="AQ25647" t="s">
        <v>91</v>
      </c>
      <c r="AR25647" t="s">
        <v>97</v>
      </c>
      <c r="AS25647">
        <v>0</v>
      </c>
      <c r="AT25647">
        <v>0</v>
      </c>
      <c r="AV25647" t="s">
        <v>238</v>
      </c>
      <c r="AW25647">
        <v>30</v>
      </c>
      <c r="AX25647">
        <v>55</v>
      </c>
      <c r="AY25647" t="s">
        <v>124</v>
      </c>
      <c r="BA25647">
        <v>0</v>
      </c>
      <c r="BB25647">
        <v>0</v>
      </c>
      <c r="BE25647">
        <v>0</v>
      </c>
      <c r="BF25647">
        <v>0</v>
      </c>
      <c r="CO25647">
        <v>1</v>
      </c>
      <c r="CQ25647">
        <v>1</v>
      </c>
      <c r="CS25647">
        <v>1</v>
      </c>
      <c r="CU25647">
        <v>1</v>
      </c>
      <c r="CX25647" t="s">
        <v>72</v>
      </c>
      <c r="CY25647" t="s">
        <v>82</v>
      </c>
      <c r="CZ25647">
        <v>25</v>
      </c>
      <c r="DA25647">
        <v>2054</v>
      </c>
      <c r="DB25647">
        <v>100</v>
      </c>
      <c r="DC25647">
        <v>0</v>
      </c>
      <c r="DD25647">
        <v>0</v>
      </c>
      <c r="DE25647">
        <v>0</v>
      </c>
    </row>
    <row r="25648" spans="1:110" x14ac:dyDescent="0.25">
      <c r="A25648" s="1">
        <v>36672</v>
      </c>
      <c r="B25648" t="s">
        <v>2357</v>
      </c>
      <c r="D25648" t="s">
        <v>3241</v>
      </c>
      <c r="P25648">
        <v>40</v>
      </c>
      <c r="Q25648">
        <v>61</v>
      </c>
      <c r="R25648">
        <v>61</v>
      </c>
      <c r="S25648">
        <v>61</v>
      </c>
      <c r="T25648">
        <v>39</v>
      </c>
      <c r="U25648">
        <v>61</v>
      </c>
      <c r="V25648">
        <v>14</v>
      </c>
      <c r="W25648">
        <v>61</v>
      </c>
      <c r="X25648">
        <v>61</v>
      </c>
      <c r="Y25648">
        <v>61</v>
      </c>
      <c r="Z25648">
        <v>9</v>
      </c>
      <c r="AA25648">
        <v>61</v>
      </c>
      <c r="AB25648">
        <v>61</v>
      </c>
      <c r="AC25648">
        <v>61</v>
      </c>
      <c r="AD25648">
        <v>61</v>
      </c>
      <c r="AF25648">
        <v>4.5</v>
      </c>
      <c r="AG25648">
        <v>2.25</v>
      </c>
      <c r="AH25648">
        <v>3.5</v>
      </c>
      <c r="AI25648" t="s">
        <v>237</v>
      </c>
      <c r="AK25648" t="s">
        <v>72</v>
      </c>
      <c r="AL25648" t="s">
        <v>85</v>
      </c>
      <c r="AM25648">
        <v>360</v>
      </c>
      <c r="AN25648">
        <v>3</v>
      </c>
      <c r="AO25648">
        <v>0</v>
      </c>
      <c r="AP25648">
        <v>43</v>
      </c>
      <c r="AQ25648" t="s">
        <v>91</v>
      </c>
      <c r="AR25648" t="s">
        <v>97</v>
      </c>
      <c r="AS25648">
        <v>0</v>
      </c>
      <c r="AT25648">
        <v>0</v>
      </c>
      <c r="AV25648" t="s">
        <v>238</v>
      </c>
      <c r="AW25648">
        <v>30</v>
      </c>
      <c r="AX25648">
        <v>55</v>
      </c>
      <c r="AY25648" t="s">
        <v>124</v>
      </c>
      <c r="BA25648">
        <v>0</v>
      </c>
      <c r="BB25648">
        <v>0</v>
      </c>
      <c r="BE25648">
        <v>0</v>
      </c>
      <c r="BF25648">
        <v>0</v>
      </c>
      <c r="CO25648">
        <v>1</v>
      </c>
      <c r="CQ25648">
        <v>1</v>
      </c>
      <c r="CS25648">
        <v>1</v>
      </c>
      <c r="CU25648">
        <v>1</v>
      </c>
      <c r="CX25648" t="s">
        <v>72</v>
      </c>
      <c r="CY25648" t="s">
        <v>82</v>
      </c>
      <c r="CZ25648">
        <v>25</v>
      </c>
      <c r="DA25648">
        <v>2054</v>
      </c>
      <c r="DB25648">
        <v>100</v>
      </c>
      <c r="DC25648">
        <v>0</v>
      </c>
      <c r="DD25648">
        <v>0</v>
      </c>
      <c r="DE25648">
        <v>0</v>
      </c>
    </row>
    <row r="25649" spans="1:109" x14ac:dyDescent="0.25">
      <c r="A25649" s="1">
        <v>36707</v>
      </c>
      <c r="B25649" t="s">
        <v>2357</v>
      </c>
      <c r="D25649" t="s">
        <v>3241</v>
      </c>
      <c r="P25649">
        <v>40</v>
      </c>
      <c r="Q25649">
        <v>61</v>
      </c>
      <c r="R25649">
        <v>61</v>
      </c>
      <c r="S25649">
        <v>61</v>
      </c>
      <c r="T25649">
        <v>39</v>
      </c>
      <c r="U25649">
        <v>61</v>
      </c>
      <c r="V25649">
        <v>14</v>
      </c>
      <c r="W25649">
        <v>61</v>
      </c>
      <c r="X25649">
        <v>61</v>
      </c>
      <c r="Y25649">
        <v>61</v>
      </c>
      <c r="Z25649">
        <v>9</v>
      </c>
      <c r="AA25649">
        <v>61</v>
      </c>
      <c r="AB25649">
        <v>61</v>
      </c>
      <c r="AC25649">
        <v>61</v>
      </c>
      <c r="AD25649">
        <v>61</v>
      </c>
      <c r="AF25649">
        <v>4.5</v>
      </c>
      <c r="AG25649">
        <v>2.25</v>
      </c>
      <c r="AH25649">
        <v>3.5</v>
      </c>
      <c r="AI25649" t="s">
        <v>237</v>
      </c>
      <c r="AK25649" t="s">
        <v>72</v>
      </c>
      <c r="AL25649" t="s">
        <v>85</v>
      </c>
      <c r="AM25649">
        <v>360</v>
      </c>
      <c r="AN25649">
        <v>3</v>
      </c>
      <c r="AO25649">
        <v>0</v>
      </c>
      <c r="AP25649">
        <v>43</v>
      </c>
      <c r="AQ25649" t="s">
        <v>91</v>
      </c>
      <c r="AR25649" t="s">
        <v>97</v>
      </c>
      <c r="AS25649">
        <v>0</v>
      </c>
      <c r="AT25649">
        <v>0</v>
      </c>
      <c r="AV25649" t="s">
        <v>238</v>
      </c>
      <c r="AW25649">
        <v>30</v>
      </c>
      <c r="AX25649">
        <v>55</v>
      </c>
      <c r="AY25649" t="s">
        <v>124</v>
      </c>
      <c r="BA25649">
        <v>0</v>
      </c>
      <c r="BB25649">
        <v>0</v>
      </c>
      <c r="BE25649">
        <v>0</v>
      </c>
      <c r="BF25649">
        <v>0</v>
      </c>
      <c r="CO25649">
        <v>1</v>
      </c>
      <c r="CQ25649">
        <v>1</v>
      </c>
      <c r="CS25649">
        <v>1</v>
      </c>
      <c r="CU25649">
        <v>1</v>
      </c>
      <c r="CX25649" t="s">
        <v>72</v>
      </c>
      <c r="CY25649" t="s">
        <v>82</v>
      </c>
      <c r="CZ25649">
        <v>25</v>
      </c>
      <c r="DA25649">
        <v>2054</v>
      </c>
      <c r="DB25649">
        <v>100</v>
      </c>
      <c r="DC25649">
        <v>0</v>
      </c>
      <c r="DD25649">
        <v>0</v>
      </c>
      <c r="DE25649">
        <v>0</v>
      </c>
    </row>
    <row r="25650" spans="1:109" x14ac:dyDescent="0.25">
      <c r="A25650" s="1">
        <v>36727</v>
      </c>
      <c r="B25650" t="s">
        <v>2357</v>
      </c>
      <c r="D25650" t="s">
        <v>3241</v>
      </c>
      <c r="P25650">
        <v>40</v>
      </c>
      <c r="Q25650">
        <v>61</v>
      </c>
      <c r="R25650">
        <v>61</v>
      </c>
      <c r="S25650">
        <v>61</v>
      </c>
      <c r="T25650">
        <v>39</v>
      </c>
      <c r="U25650">
        <v>61</v>
      </c>
      <c r="V25650">
        <v>14</v>
      </c>
      <c r="W25650">
        <v>61</v>
      </c>
      <c r="X25650">
        <v>61</v>
      </c>
      <c r="Y25650">
        <v>61</v>
      </c>
      <c r="Z25650">
        <v>9</v>
      </c>
      <c r="AA25650">
        <v>61</v>
      </c>
      <c r="AB25650">
        <v>61</v>
      </c>
      <c r="AC25650">
        <v>61</v>
      </c>
      <c r="AD25650">
        <v>61</v>
      </c>
      <c r="AF25650">
        <v>4.5</v>
      </c>
      <c r="AG25650">
        <v>2.25</v>
      </c>
      <c r="AH25650">
        <v>3.5</v>
      </c>
      <c r="AI25650" t="s">
        <v>237</v>
      </c>
      <c r="AK25650" t="s">
        <v>72</v>
      </c>
      <c r="AL25650" t="s">
        <v>85</v>
      </c>
      <c r="AM25650">
        <v>360</v>
      </c>
      <c r="AN25650">
        <v>3</v>
      </c>
      <c r="AO25650">
        <v>0</v>
      </c>
      <c r="AP25650">
        <v>43</v>
      </c>
      <c r="AQ25650" t="s">
        <v>91</v>
      </c>
      <c r="AR25650" t="s">
        <v>97</v>
      </c>
      <c r="AS25650">
        <v>0</v>
      </c>
      <c r="AT25650">
        <v>0</v>
      </c>
      <c r="AV25650" t="s">
        <v>238</v>
      </c>
      <c r="AW25650">
        <v>30</v>
      </c>
      <c r="AX25650">
        <v>55</v>
      </c>
      <c r="AY25650" t="s">
        <v>124</v>
      </c>
      <c r="BA25650">
        <v>0</v>
      </c>
      <c r="BB25650">
        <v>0</v>
      </c>
      <c r="BE25650">
        <v>0</v>
      </c>
      <c r="BF25650">
        <v>0</v>
      </c>
      <c r="CO25650">
        <v>1</v>
      </c>
      <c r="CQ25650">
        <v>1</v>
      </c>
      <c r="CS25650">
        <v>1</v>
      </c>
      <c r="CU25650">
        <v>1</v>
      </c>
      <c r="CX25650" t="s">
        <v>72</v>
      </c>
      <c r="CY25650" t="s">
        <v>82</v>
      </c>
      <c r="CZ25650">
        <v>25</v>
      </c>
      <c r="DA25650">
        <v>2054</v>
      </c>
      <c r="DB25650">
        <v>100</v>
      </c>
      <c r="DC25650">
        <v>0</v>
      </c>
      <c r="DD25650">
        <v>0</v>
      </c>
      <c r="DE25650">
        <v>0</v>
      </c>
    </row>
    <row r="25651" spans="1:109" x14ac:dyDescent="0.25">
      <c r="A25651" s="1">
        <v>36748</v>
      </c>
      <c r="B25651" t="s">
        <v>2357</v>
      </c>
      <c r="D25651" t="s">
        <v>3241</v>
      </c>
      <c r="P25651">
        <v>40</v>
      </c>
      <c r="Q25651">
        <v>61</v>
      </c>
      <c r="R25651">
        <v>61</v>
      </c>
      <c r="S25651">
        <v>61</v>
      </c>
      <c r="T25651">
        <v>39</v>
      </c>
      <c r="U25651">
        <v>61</v>
      </c>
      <c r="V25651">
        <v>14</v>
      </c>
      <c r="W25651">
        <v>61</v>
      </c>
      <c r="X25651">
        <v>61</v>
      </c>
      <c r="Y25651">
        <v>61</v>
      </c>
      <c r="Z25651">
        <v>9</v>
      </c>
      <c r="AA25651">
        <v>61</v>
      </c>
      <c r="AB25651">
        <v>61</v>
      </c>
      <c r="AC25651">
        <v>61</v>
      </c>
      <c r="AD25651">
        <v>61</v>
      </c>
      <c r="AF25651">
        <v>4.5</v>
      </c>
      <c r="AG25651">
        <v>2.25</v>
      </c>
      <c r="AH25651">
        <v>3.5</v>
      </c>
      <c r="AI25651" t="s">
        <v>237</v>
      </c>
      <c r="AK25651" t="s">
        <v>72</v>
      </c>
      <c r="AL25651" t="s">
        <v>85</v>
      </c>
      <c r="AM25651">
        <v>360</v>
      </c>
      <c r="AN25651">
        <v>3</v>
      </c>
      <c r="AO25651">
        <v>0</v>
      </c>
      <c r="AP25651">
        <v>43</v>
      </c>
      <c r="AQ25651" t="s">
        <v>91</v>
      </c>
      <c r="AR25651" t="s">
        <v>97</v>
      </c>
      <c r="AS25651">
        <v>0</v>
      </c>
      <c r="AT25651">
        <v>0</v>
      </c>
      <c r="AV25651" t="s">
        <v>238</v>
      </c>
      <c r="AW25651">
        <v>30</v>
      </c>
      <c r="AX25651">
        <v>55</v>
      </c>
      <c r="AY25651" t="s">
        <v>124</v>
      </c>
      <c r="BA25651">
        <v>0</v>
      </c>
      <c r="BB25651">
        <v>0</v>
      </c>
      <c r="BE25651">
        <v>0</v>
      </c>
      <c r="BF25651">
        <v>0</v>
      </c>
      <c r="CO25651">
        <v>1</v>
      </c>
      <c r="CQ25651">
        <v>1</v>
      </c>
      <c r="CS25651">
        <v>1</v>
      </c>
      <c r="CU25651">
        <v>1</v>
      </c>
      <c r="CX25651" t="s">
        <v>72</v>
      </c>
      <c r="CY25651" t="s">
        <v>82</v>
      </c>
      <c r="CZ25651">
        <v>25</v>
      </c>
      <c r="DA25651">
        <v>2054</v>
      </c>
      <c r="DB25651">
        <v>100</v>
      </c>
      <c r="DC25651">
        <v>0</v>
      </c>
      <c r="DD25651">
        <v>0</v>
      </c>
      <c r="DE25651">
        <v>0</v>
      </c>
    </row>
    <row r="25652" spans="1:109" x14ac:dyDescent="0.25">
      <c r="A25652" s="1">
        <v>36789</v>
      </c>
      <c r="B25652" t="s">
        <v>2357</v>
      </c>
      <c r="D25652" t="s">
        <v>3241</v>
      </c>
      <c r="P25652">
        <v>40</v>
      </c>
      <c r="Q25652">
        <v>61</v>
      </c>
      <c r="R25652">
        <v>61</v>
      </c>
      <c r="S25652">
        <v>61</v>
      </c>
      <c r="T25652">
        <v>39</v>
      </c>
      <c r="U25652">
        <v>61</v>
      </c>
      <c r="V25652">
        <v>14</v>
      </c>
      <c r="W25652">
        <v>61</v>
      </c>
      <c r="X25652">
        <v>61</v>
      </c>
      <c r="Y25652">
        <v>61</v>
      </c>
      <c r="Z25652">
        <v>9</v>
      </c>
      <c r="AA25652">
        <v>61</v>
      </c>
      <c r="AB25652">
        <v>61</v>
      </c>
      <c r="AC25652">
        <v>61</v>
      </c>
      <c r="AD25652">
        <v>61</v>
      </c>
      <c r="AF25652">
        <v>4.5</v>
      </c>
      <c r="AG25652">
        <v>2.25</v>
      </c>
      <c r="AH25652">
        <v>3.5</v>
      </c>
      <c r="AI25652" t="s">
        <v>237</v>
      </c>
      <c r="AK25652" t="s">
        <v>72</v>
      </c>
      <c r="AL25652" t="s">
        <v>85</v>
      </c>
      <c r="AM25652">
        <v>360</v>
      </c>
      <c r="AN25652">
        <v>3</v>
      </c>
      <c r="AO25652">
        <v>0</v>
      </c>
      <c r="AP25652">
        <v>43</v>
      </c>
      <c r="AQ25652" t="s">
        <v>91</v>
      </c>
      <c r="AR25652" t="s">
        <v>97</v>
      </c>
      <c r="AS25652">
        <v>0</v>
      </c>
      <c r="AT25652">
        <v>0</v>
      </c>
      <c r="AV25652" t="s">
        <v>238</v>
      </c>
      <c r="AW25652">
        <v>30</v>
      </c>
      <c r="AX25652">
        <v>55</v>
      </c>
      <c r="AY25652" t="s">
        <v>124</v>
      </c>
      <c r="BA25652">
        <v>0</v>
      </c>
      <c r="BB25652">
        <v>0</v>
      </c>
      <c r="BE25652">
        <v>0</v>
      </c>
      <c r="BF25652">
        <v>0</v>
      </c>
      <c r="CO25652">
        <v>1</v>
      </c>
      <c r="CQ25652">
        <v>1</v>
      </c>
      <c r="CS25652">
        <v>1</v>
      </c>
      <c r="CU25652">
        <v>1</v>
      </c>
      <c r="CX25652" t="s">
        <v>72</v>
      </c>
      <c r="CY25652" t="s">
        <v>191</v>
      </c>
      <c r="CZ25652">
        <v>25</v>
      </c>
      <c r="DA25652">
        <v>2054</v>
      </c>
      <c r="DB25652">
        <v>100</v>
      </c>
      <c r="DC25652">
        <v>0</v>
      </c>
      <c r="DD25652">
        <v>0</v>
      </c>
      <c r="DE25652">
        <v>0</v>
      </c>
    </row>
    <row r="25653" spans="1:109" x14ac:dyDescent="0.25">
      <c r="A25653" s="1">
        <v>36789</v>
      </c>
      <c r="B25653" t="s">
        <v>2357</v>
      </c>
      <c r="D25653" t="s">
        <v>3241</v>
      </c>
      <c r="P25653">
        <v>40</v>
      </c>
      <c r="Q25653">
        <v>61</v>
      </c>
      <c r="R25653">
        <v>61</v>
      </c>
      <c r="S25653">
        <v>61</v>
      </c>
      <c r="T25653">
        <v>39</v>
      </c>
      <c r="U25653">
        <v>61</v>
      </c>
      <c r="V25653">
        <v>14</v>
      </c>
      <c r="W25653">
        <v>61</v>
      </c>
      <c r="X25653">
        <v>61</v>
      </c>
      <c r="Y25653">
        <v>61</v>
      </c>
      <c r="Z25653">
        <v>9</v>
      </c>
      <c r="AA25653">
        <v>61</v>
      </c>
      <c r="AB25653">
        <v>61</v>
      </c>
      <c r="AC25653">
        <v>61</v>
      </c>
      <c r="AD25653">
        <v>61</v>
      </c>
      <c r="AF25653">
        <v>4.5</v>
      </c>
      <c r="AG25653">
        <v>2.25</v>
      </c>
      <c r="AH25653">
        <v>3.5</v>
      </c>
      <c r="AI25653" t="s">
        <v>237</v>
      </c>
      <c r="AK25653" t="s">
        <v>72</v>
      </c>
      <c r="AL25653" t="s">
        <v>85</v>
      </c>
      <c r="AM25653">
        <v>360</v>
      </c>
      <c r="AN25653">
        <v>3</v>
      </c>
      <c r="AO25653">
        <v>0</v>
      </c>
      <c r="AP25653">
        <v>43</v>
      </c>
      <c r="AQ25653" t="s">
        <v>91</v>
      </c>
      <c r="AR25653" t="s">
        <v>97</v>
      </c>
      <c r="AS25653">
        <v>0</v>
      </c>
      <c r="AT25653">
        <v>0</v>
      </c>
      <c r="AV25653" t="s">
        <v>238</v>
      </c>
      <c r="AW25653">
        <v>30</v>
      </c>
      <c r="AX25653">
        <v>55</v>
      </c>
      <c r="AY25653" t="s">
        <v>124</v>
      </c>
      <c r="BA25653">
        <v>0</v>
      </c>
      <c r="BB25653">
        <v>0</v>
      </c>
      <c r="BE25653">
        <v>0</v>
      </c>
      <c r="BF25653">
        <v>0</v>
      </c>
      <c r="CO25653">
        <v>1</v>
      </c>
      <c r="CQ25653">
        <v>1</v>
      </c>
      <c r="CS25653">
        <v>1</v>
      </c>
      <c r="CU25653">
        <v>1</v>
      </c>
      <c r="CX25653" t="s">
        <v>72</v>
      </c>
      <c r="CY25653" t="s">
        <v>82</v>
      </c>
      <c r="CZ25653">
        <v>25</v>
      </c>
      <c r="DA25653">
        <v>2054</v>
      </c>
      <c r="DB25653">
        <v>100</v>
      </c>
      <c r="DC25653">
        <v>0</v>
      </c>
      <c r="DD25653">
        <v>0</v>
      </c>
      <c r="DE25653">
        <v>0</v>
      </c>
    </row>
    <row r="25654" spans="1:109" x14ac:dyDescent="0.25">
      <c r="A25654" s="1">
        <v>36846</v>
      </c>
      <c r="B25654" t="s">
        <v>2357</v>
      </c>
      <c r="D25654" t="s">
        <v>3241</v>
      </c>
      <c r="P25654">
        <v>40</v>
      </c>
      <c r="Q25654">
        <v>61</v>
      </c>
      <c r="R25654">
        <v>61</v>
      </c>
      <c r="S25654">
        <v>61</v>
      </c>
      <c r="T25654">
        <v>39</v>
      </c>
      <c r="U25654">
        <v>61</v>
      </c>
      <c r="V25654">
        <v>14</v>
      </c>
      <c r="W25654">
        <v>61</v>
      </c>
      <c r="X25654">
        <v>61</v>
      </c>
      <c r="Y25654">
        <v>61</v>
      </c>
      <c r="Z25654">
        <v>9</v>
      </c>
      <c r="AA25654">
        <v>61</v>
      </c>
      <c r="AB25654">
        <v>61</v>
      </c>
      <c r="AC25654">
        <v>61</v>
      </c>
      <c r="AD25654">
        <v>61</v>
      </c>
      <c r="AF25654">
        <v>4.5</v>
      </c>
      <c r="AG25654">
        <v>2.25</v>
      </c>
      <c r="AH25654">
        <v>3.5</v>
      </c>
      <c r="AI25654" t="s">
        <v>237</v>
      </c>
      <c r="AK25654" t="s">
        <v>72</v>
      </c>
      <c r="AL25654" t="s">
        <v>85</v>
      </c>
      <c r="AM25654">
        <v>360</v>
      </c>
      <c r="AN25654">
        <v>3</v>
      </c>
      <c r="AO25654">
        <v>0</v>
      </c>
      <c r="AP25654">
        <v>43</v>
      </c>
      <c r="AQ25654" t="s">
        <v>91</v>
      </c>
      <c r="AR25654" t="s">
        <v>97</v>
      </c>
      <c r="AS25654">
        <v>0</v>
      </c>
      <c r="AT25654">
        <v>0</v>
      </c>
      <c r="AV25654" t="s">
        <v>238</v>
      </c>
      <c r="AW25654">
        <v>30</v>
      </c>
      <c r="AX25654">
        <v>55</v>
      </c>
      <c r="AY25654" t="s">
        <v>124</v>
      </c>
      <c r="BA25654">
        <v>0</v>
      </c>
      <c r="BB25654">
        <v>0</v>
      </c>
      <c r="BE25654">
        <v>0</v>
      </c>
      <c r="BF25654">
        <v>0</v>
      </c>
      <c r="CO25654">
        <v>1</v>
      </c>
      <c r="CQ25654">
        <v>1</v>
      </c>
      <c r="CS25654">
        <v>1</v>
      </c>
      <c r="CU25654">
        <v>1</v>
      </c>
      <c r="CX25654" t="s">
        <v>72</v>
      </c>
      <c r="CY25654" t="s">
        <v>191</v>
      </c>
      <c r="CZ25654">
        <v>25</v>
      </c>
      <c r="DA25654">
        <v>2054</v>
      </c>
      <c r="DB25654">
        <v>100</v>
      </c>
      <c r="DC25654">
        <v>0</v>
      </c>
      <c r="DD25654">
        <v>0</v>
      </c>
      <c r="DE25654">
        <v>0</v>
      </c>
    </row>
    <row r="25655" spans="1:109" x14ac:dyDescent="0.25">
      <c r="A25655" s="1">
        <v>36846</v>
      </c>
      <c r="B25655" t="s">
        <v>2357</v>
      </c>
      <c r="D25655" t="s">
        <v>3241</v>
      </c>
      <c r="P25655">
        <v>40</v>
      </c>
      <c r="Q25655">
        <v>61</v>
      </c>
      <c r="R25655">
        <v>61</v>
      </c>
      <c r="S25655">
        <v>61</v>
      </c>
      <c r="T25655">
        <v>39</v>
      </c>
      <c r="U25655">
        <v>61</v>
      </c>
      <c r="V25655">
        <v>14</v>
      </c>
      <c r="W25655">
        <v>61</v>
      </c>
      <c r="X25655">
        <v>61</v>
      </c>
      <c r="Y25655">
        <v>61</v>
      </c>
      <c r="Z25655">
        <v>9</v>
      </c>
      <c r="AA25655">
        <v>61</v>
      </c>
      <c r="AB25655">
        <v>61</v>
      </c>
      <c r="AC25655">
        <v>61</v>
      </c>
      <c r="AD25655">
        <v>61</v>
      </c>
      <c r="AF25655">
        <v>4.5</v>
      </c>
      <c r="AG25655">
        <v>2.25</v>
      </c>
      <c r="AH25655">
        <v>3.5</v>
      </c>
      <c r="AI25655" t="s">
        <v>237</v>
      </c>
      <c r="AK25655" t="s">
        <v>72</v>
      </c>
      <c r="AL25655" t="s">
        <v>85</v>
      </c>
      <c r="AM25655">
        <v>360</v>
      </c>
      <c r="AN25655">
        <v>3</v>
      </c>
      <c r="AO25655">
        <v>0</v>
      </c>
      <c r="AP25655">
        <v>43</v>
      </c>
      <c r="AQ25655" t="s">
        <v>91</v>
      </c>
      <c r="AR25655" t="s">
        <v>97</v>
      </c>
      <c r="AS25655">
        <v>0</v>
      </c>
      <c r="AT25655">
        <v>0</v>
      </c>
      <c r="AV25655" t="s">
        <v>238</v>
      </c>
      <c r="AW25655">
        <v>30</v>
      </c>
      <c r="AX25655">
        <v>55</v>
      </c>
      <c r="AY25655" t="s">
        <v>124</v>
      </c>
      <c r="BA25655">
        <v>0</v>
      </c>
      <c r="BB25655">
        <v>0</v>
      </c>
      <c r="BE25655">
        <v>0</v>
      </c>
      <c r="BF25655">
        <v>0</v>
      </c>
      <c r="CO25655">
        <v>1</v>
      </c>
      <c r="CQ25655">
        <v>1</v>
      </c>
      <c r="CS25655">
        <v>1</v>
      </c>
      <c r="CU25655">
        <v>1</v>
      </c>
      <c r="CX25655" t="s">
        <v>72</v>
      </c>
      <c r="CY25655" t="s">
        <v>82</v>
      </c>
      <c r="CZ25655">
        <v>25</v>
      </c>
      <c r="DA25655">
        <v>2054</v>
      </c>
      <c r="DB25655">
        <v>100</v>
      </c>
      <c r="DC25655">
        <v>0</v>
      </c>
      <c r="DD25655">
        <v>0</v>
      </c>
      <c r="DE25655">
        <v>0</v>
      </c>
    </row>
    <row r="25656" spans="1:109" x14ac:dyDescent="0.25">
      <c r="A25656" s="1">
        <v>36847</v>
      </c>
      <c r="B25656" t="s">
        <v>2357</v>
      </c>
      <c r="D25656" t="s">
        <v>3241</v>
      </c>
      <c r="P25656">
        <v>40</v>
      </c>
      <c r="Q25656">
        <v>61</v>
      </c>
      <c r="R25656">
        <v>61</v>
      </c>
      <c r="S25656">
        <v>61</v>
      </c>
      <c r="T25656">
        <v>39</v>
      </c>
      <c r="U25656">
        <v>61</v>
      </c>
      <c r="V25656">
        <v>14</v>
      </c>
      <c r="W25656">
        <v>61</v>
      </c>
      <c r="X25656">
        <v>61</v>
      </c>
      <c r="Y25656">
        <v>61</v>
      </c>
      <c r="Z25656">
        <v>9</v>
      </c>
      <c r="AA25656">
        <v>61</v>
      </c>
      <c r="AB25656">
        <v>61</v>
      </c>
      <c r="AC25656">
        <v>61</v>
      </c>
      <c r="AD25656">
        <v>61</v>
      </c>
      <c r="AF25656">
        <v>4.5</v>
      </c>
      <c r="AG25656">
        <v>2.25</v>
      </c>
      <c r="AH25656">
        <v>3.5</v>
      </c>
      <c r="AI25656" t="s">
        <v>237</v>
      </c>
      <c r="AK25656" t="s">
        <v>72</v>
      </c>
      <c r="AL25656" t="s">
        <v>85</v>
      </c>
      <c r="AM25656">
        <v>360</v>
      </c>
      <c r="AN25656">
        <v>3</v>
      </c>
      <c r="AO25656">
        <v>0</v>
      </c>
      <c r="AP25656">
        <v>43</v>
      </c>
      <c r="AQ25656" t="s">
        <v>91</v>
      </c>
      <c r="AR25656" t="s">
        <v>97</v>
      </c>
      <c r="AS25656">
        <v>0</v>
      </c>
      <c r="AT25656">
        <v>0</v>
      </c>
      <c r="AV25656" t="s">
        <v>238</v>
      </c>
      <c r="AW25656">
        <v>30</v>
      </c>
      <c r="AX25656">
        <v>55</v>
      </c>
      <c r="AY25656" t="s">
        <v>124</v>
      </c>
      <c r="BA25656">
        <v>0</v>
      </c>
      <c r="BB25656">
        <v>0</v>
      </c>
      <c r="BE25656">
        <v>0</v>
      </c>
      <c r="BF25656">
        <v>0</v>
      </c>
      <c r="CO25656">
        <v>1</v>
      </c>
      <c r="CQ25656">
        <v>1</v>
      </c>
      <c r="CS25656">
        <v>1</v>
      </c>
      <c r="CU25656">
        <v>1</v>
      </c>
      <c r="CX25656" t="s">
        <v>72</v>
      </c>
      <c r="CY25656" t="s">
        <v>191</v>
      </c>
      <c r="CZ25656">
        <v>25</v>
      </c>
      <c r="DA25656">
        <v>2054</v>
      </c>
      <c r="DB25656">
        <v>100</v>
      </c>
      <c r="DC25656">
        <v>0</v>
      </c>
      <c r="DD25656">
        <v>0</v>
      </c>
      <c r="DE25656">
        <v>0</v>
      </c>
    </row>
    <row r="25657" spans="1:109" x14ac:dyDescent="0.25">
      <c r="A25657" s="1">
        <v>36847</v>
      </c>
      <c r="B25657" t="s">
        <v>2357</v>
      </c>
      <c r="D25657" t="s">
        <v>3241</v>
      </c>
      <c r="P25657">
        <v>40</v>
      </c>
      <c r="Q25657">
        <v>61</v>
      </c>
      <c r="R25657">
        <v>61</v>
      </c>
      <c r="S25657">
        <v>61</v>
      </c>
      <c r="T25657">
        <v>39</v>
      </c>
      <c r="U25657">
        <v>61</v>
      </c>
      <c r="V25657">
        <v>14</v>
      </c>
      <c r="W25657">
        <v>61</v>
      </c>
      <c r="X25657">
        <v>61</v>
      </c>
      <c r="Y25657">
        <v>61</v>
      </c>
      <c r="Z25657">
        <v>9</v>
      </c>
      <c r="AA25657">
        <v>61</v>
      </c>
      <c r="AB25657">
        <v>61</v>
      </c>
      <c r="AC25657">
        <v>61</v>
      </c>
      <c r="AD25657">
        <v>61</v>
      </c>
      <c r="AF25657">
        <v>4.5</v>
      </c>
      <c r="AG25657">
        <v>2.25</v>
      </c>
      <c r="AH25657">
        <v>3.5</v>
      </c>
      <c r="AI25657" t="s">
        <v>237</v>
      </c>
      <c r="AK25657" t="s">
        <v>72</v>
      </c>
      <c r="AL25657" t="s">
        <v>85</v>
      </c>
      <c r="AM25657">
        <v>360</v>
      </c>
      <c r="AN25657">
        <v>3</v>
      </c>
      <c r="AO25657">
        <v>0</v>
      </c>
      <c r="AP25657">
        <v>43</v>
      </c>
      <c r="AQ25657" t="s">
        <v>91</v>
      </c>
      <c r="AR25657" t="s">
        <v>97</v>
      </c>
      <c r="AS25657">
        <v>0</v>
      </c>
      <c r="AT25657">
        <v>0</v>
      </c>
      <c r="AV25657" t="s">
        <v>238</v>
      </c>
      <c r="AW25657">
        <v>30</v>
      </c>
      <c r="AX25657">
        <v>55</v>
      </c>
      <c r="AY25657" t="s">
        <v>124</v>
      </c>
      <c r="BA25657">
        <v>0</v>
      </c>
      <c r="BB25657">
        <v>0</v>
      </c>
      <c r="BE25657">
        <v>0</v>
      </c>
      <c r="BF25657">
        <v>0</v>
      </c>
      <c r="CO25657">
        <v>1</v>
      </c>
      <c r="CQ25657">
        <v>1</v>
      </c>
      <c r="CS25657">
        <v>1</v>
      </c>
      <c r="CU25657">
        <v>1</v>
      </c>
      <c r="CX25657" t="s">
        <v>72</v>
      </c>
      <c r="CY25657" t="s">
        <v>82</v>
      </c>
      <c r="CZ25657">
        <v>25</v>
      </c>
      <c r="DA25657">
        <v>2054</v>
      </c>
      <c r="DB25657">
        <v>100</v>
      </c>
      <c r="DC25657">
        <v>0</v>
      </c>
      <c r="DD25657">
        <v>0</v>
      </c>
      <c r="DE25657">
        <v>0</v>
      </c>
    </row>
    <row r="25658" spans="1:109" x14ac:dyDescent="0.25">
      <c r="A25658" s="1">
        <v>36852</v>
      </c>
      <c r="B25658" t="s">
        <v>2357</v>
      </c>
      <c r="D25658" t="s">
        <v>3241</v>
      </c>
      <c r="P25658">
        <v>40</v>
      </c>
      <c r="Q25658">
        <v>61</v>
      </c>
      <c r="R25658">
        <v>61</v>
      </c>
      <c r="S25658">
        <v>61</v>
      </c>
      <c r="T25658">
        <v>39</v>
      </c>
      <c r="U25658">
        <v>61</v>
      </c>
      <c r="V25658">
        <v>14</v>
      </c>
      <c r="W25658">
        <v>61</v>
      </c>
      <c r="X25658">
        <v>61</v>
      </c>
      <c r="Y25658">
        <v>61</v>
      </c>
      <c r="Z25658">
        <v>9</v>
      </c>
      <c r="AA25658">
        <v>61</v>
      </c>
      <c r="AB25658">
        <v>61</v>
      </c>
      <c r="AC25658">
        <v>61</v>
      </c>
      <c r="AD25658">
        <v>61</v>
      </c>
      <c r="AF25658">
        <v>4.5</v>
      </c>
      <c r="AG25658">
        <v>2.25</v>
      </c>
      <c r="AH25658">
        <v>3.5</v>
      </c>
      <c r="AI25658" t="s">
        <v>237</v>
      </c>
      <c r="AK25658" t="s">
        <v>72</v>
      </c>
      <c r="AL25658" t="s">
        <v>85</v>
      </c>
      <c r="AM25658">
        <v>360</v>
      </c>
      <c r="AN25658">
        <v>3</v>
      </c>
      <c r="AO25658">
        <v>0</v>
      </c>
      <c r="AP25658">
        <v>43</v>
      </c>
      <c r="AQ25658" t="s">
        <v>91</v>
      </c>
      <c r="AR25658" t="s">
        <v>97</v>
      </c>
      <c r="AS25658">
        <v>0</v>
      </c>
      <c r="AT25658">
        <v>0</v>
      </c>
      <c r="AV25658" t="s">
        <v>238</v>
      </c>
      <c r="AW25658">
        <v>30</v>
      </c>
      <c r="AX25658">
        <v>55</v>
      </c>
      <c r="AY25658" t="s">
        <v>124</v>
      </c>
      <c r="BA25658">
        <v>0</v>
      </c>
      <c r="BB25658">
        <v>0</v>
      </c>
      <c r="BE25658">
        <v>0</v>
      </c>
      <c r="BF25658">
        <v>0</v>
      </c>
      <c r="CO25658">
        <v>1</v>
      </c>
      <c r="CQ25658">
        <v>1</v>
      </c>
      <c r="CS25658">
        <v>1</v>
      </c>
      <c r="CU25658">
        <v>1</v>
      </c>
      <c r="CX25658" t="s">
        <v>72</v>
      </c>
      <c r="CY25658" t="s">
        <v>191</v>
      </c>
      <c r="CZ25658">
        <v>25</v>
      </c>
      <c r="DA25658">
        <v>2054</v>
      </c>
      <c r="DB25658">
        <v>100</v>
      </c>
      <c r="DC25658">
        <v>0</v>
      </c>
      <c r="DD25658">
        <v>0</v>
      </c>
      <c r="DE25658">
        <v>0</v>
      </c>
    </row>
    <row r="25659" spans="1:109" x14ac:dyDescent="0.25">
      <c r="A25659" s="1">
        <v>36852</v>
      </c>
      <c r="B25659" t="s">
        <v>2357</v>
      </c>
      <c r="D25659" t="s">
        <v>3241</v>
      </c>
      <c r="P25659">
        <v>40</v>
      </c>
      <c r="Q25659">
        <v>61</v>
      </c>
      <c r="R25659">
        <v>61</v>
      </c>
      <c r="S25659">
        <v>61</v>
      </c>
      <c r="T25659">
        <v>39</v>
      </c>
      <c r="U25659">
        <v>61</v>
      </c>
      <c r="V25659">
        <v>14</v>
      </c>
      <c r="W25659">
        <v>61</v>
      </c>
      <c r="X25659">
        <v>61</v>
      </c>
      <c r="Y25659">
        <v>61</v>
      </c>
      <c r="Z25659">
        <v>9</v>
      </c>
      <c r="AA25659">
        <v>61</v>
      </c>
      <c r="AB25659">
        <v>61</v>
      </c>
      <c r="AC25659">
        <v>61</v>
      </c>
      <c r="AD25659">
        <v>61</v>
      </c>
      <c r="AF25659">
        <v>4.5</v>
      </c>
      <c r="AG25659">
        <v>2.25</v>
      </c>
      <c r="AH25659">
        <v>3.5</v>
      </c>
      <c r="AI25659" t="s">
        <v>237</v>
      </c>
      <c r="AK25659" t="s">
        <v>72</v>
      </c>
      <c r="AL25659" t="s">
        <v>85</v>
      </c>
      <c r="AM25659">
        <v>360</v>
      </c>
      <c r="AN25659">
        <v>3</v>
      </c>
      <c r="AO25659">
        <v>0</v>
      </c>
      <c r="AP25659">
        <v>43</v>
      </c>
      <c r="AQ25659" t="s">
        <v>91</v>
      </c>
      <c r="AR25659" t="s">
        <v>97</v>
      </c>
      <c r="AS25659">
        <v>0</v>
      </c>
      <c r="AT25659">
        <v>0</v>
      </c>
      <c r="AV25659" t="s">
        <v>238</v>
      </c>
      <c r="AW25659">
        <v>30</v>
      </c>
      <c r="AX25659">
        <v>55</v>
      </c>
      <c r="AY25659" t="s">
        <v>124</v>
      </c>
      <c r="BA25659">
        <v>0</v>
      </c>
      <c r="BB25659">
        <v>0</v>
      </c>
      <c r="BE25659">
        <v>0</v>
      </c>
      <c r="BF25659">
        <v>0</v>
      </c>
      <c r="CO25659">
        <v>1</v>
      </c>
      <c r="CQ25659">
        <v>1</v>
      </c>
      <c r="CS25659">
        <v>1</v>
      </c>
      <c r="CU25659">
        <v>1</v>
      </c>
      <c r="CX25659" t="s">
        <v>72</v>
      </c>
      <c r="CY25659" t="s">
        <v>82</v>
      </c>
      <c r="CZ25659">
        <v>25</v>
      </c>
      <c r="DA25659">
        <v>2054</v>
      </c>
      <c r="DB25659">
        <v>100</v>
      </c>
      <c r="DC25659">
        <v>0</v>
      </c>
      <c r="DD25659">
        <v>0</v>
      </c>
      <c r="DE25659">
        <v>0</v>
      </c>
    </row>
    <row r="25660" spans="1:109" x14ac:dyDescent="0.25">
      <c r="A25660" s="1">
        <v>36860</v>
      </c>
      <c r="B25660" t="s">
        <v>2357</v>
      </c>
      <c r="D25660" t="s">
        <v>3241</v>
      </c>
      <c r="P25660">
        <v>40</v>
      </c>
      <c r="Q25660">
        <v>61</v>
      </c>
      <c r="R25660">
        <v>61</v>
      </c>
      <c r="S25660">
        <v>61</v>
      </c>
      <c r="T25660">
        <v>39</v>
      </c>
      <c r="U25660">
        <v>61</v>
      </c>
      <c r="V25660">
        <v>14</v>
      </c>
      <c r="W25660">
        <v>61</v>
      </c>
      <c r="X25660">
        <v>61</v>
      </c>
      <c r="Y25660">
        <v>61</v>
      </c>
      <c r="Z25660">
        <v>9</v>
      </c>
      <c r="AA25660">
        <v>61</v>
      </c>
      <c r="AB25660">
        <v>61</v>
      </c>
      <c r="AC25660">
        <v>61</v>
      </c>
      <c r="AD25660">
        <v>61</v>
      </c>
      <c r="AF25660">
        <v>4.5</v>
      </c>
      <c r="AG25660">
        <v>2.25</v>
      </c>
      <c r="AH25660">
        <v>3.5</v>
      </c>
      <c r="AI25660" t="s">
        <v>237</v>
      </c>
      <c r="AK25660" t="s">
        <v>72</v>
      </c>
      <c r="AL25660" t="s">
        <v>85</v>
      </c>
      <c r="AM25660">
        <v>360</v>
      </c>
      <c r="AN25660">
        <v>3</v>
      </c>
      <c r="AO25660">
        <v>0</v>
      </c>
      <c r="AP25660">
        <v>43</v>
      </c>
      <c r="AQ25660" t="s">
        <v>91</v>
      </c>
      <c r="AR25660" t="s">
        <v>97</v>
      </c>
      <c r="AS25660">
        <v>0</v>
      </c>
      <c r="AT25660">
        <v>0</v>
      </c>
      <c r="AV25660" t="s">
        <v>238</v>
      </c>
      <c r="AW25660">
        <v>30</v>
      </c>
      <c r="AX25660">
        <v>55</v>
      </c>
      <c r="AY25660" t="s">
        <v>124</v>
      </c>
      <c r="BA25660">
        <v>0</v>
      </c>
      <c r="BB25660">
        <v>0</v>
      </c>
      <c r="BE25660">
        <v>0</v>
      </c>
      <c r="BF25660">
        <v>0</v>
      </c>
      <c r="CO25660">
        <v>1</v>
      </c>
      <c r="CQ25660">
        <v>1</v>
      </c>
      <c r="CS25660">
        <v>1</v>
      </c>
      <c r="CU25660">
        <v>1</v>
      </c>
      <c r="CX25660" t="s">
        <v>72</v>
      </c>
      <c r="CY25660" t="s">
        <v>191</v>
      </c>
      <c r="CZ25660">
        <v>25</v>
      </c>
      <c r="DA25660">
        <v>2054</v>
      </c>
      <c r="DB25660">
        <v>100</v>
      </c>
      <c r="DC25660">
        <v>0</v>
      </c>
      <c r="DD25660">
        <v>0</v>
      </c>
      <c r="DE25660">
        <v>0</v>
      </c>
    </row>
    <row r="25661" spans="1:109" x14ac:dyDescent="0.25">
      <c r="A25661" s="1">
        <v>36860</v>
      </c>
      <c r="B25661" t="s">
        <v>2357</v>
      </c>
      <c r="D25661" t="s">
        <v>3241</v>
      </c>
      <c r="P25661">
        <v>40</v>
      </c>
      <c r="Q25661">
        <v>61</v>
      </c>
      <c r="R25661">
        <v>61</v>
      </c>
      <c r="S25661">
        <v>61</v>
      </c>
      <c r="T25661">
        <v>39</v>
      </c>
      <c r="U25661">
        <v>61</v>
      </c>
      <c r="V25661">
        <v>14</v>
      </c>
      <c r="W25661">
        <v>61</v>
      </c>
      <c r="X25661">
        <v>61</v>
      </c>
      <c r="Y25661">
        <v>61</v>
      </c>
      <c r="Z25661">
        <v>9</v>
      </c>
      <c r="AA25661">
        <v>61</v>
      </c>
      <c r="AB25661">
        <v>61</v>
      </c>
      <c r="AC25661">
        <v>61</v>
      </c>
      <c r="AD25661">
        <v>61</v>
      </c>
      <c r="AF25661">
        <v>4.5</v>
      </c>
      <c r="AG25661">
        <v>2.25</v>
      </c>
      <c r="AH25661">
        <v>3.5</v>
      </c>
      <c r="AI25661" t="s">
        <v>237</v>
      </c>
      <c r="AK25661" t="s">
        <v>72</v>
      </c>
      <c r="AL25661" t="s">
        <v>85</v>
      </c>
      <c r="AM25661">
        <v>360</v>
      </c>
      <c r="AN25661">
        <v>3</v>
      </c>
      <c r="AO25661">
        <v>0</v>
      </c>
      <c r="AP25661">
        <v>43</v>
      </c>
      <c r="AQ25661" t="s">
        <v>91</v>
      </c>
      <c r="AR25661" t="s">
        <v>97</v>
      </c>
      <c r="AS25661">
        <v>0</v>
      </c>
      <c r="AT25661">
        <v>0</v>
      </c>
      <c r="AV25661" t="s">
        <v>238</v>
      </c>
      <c r="AW25661">
        <v>30</v>
      </c>
      <c r="AX25661">
        <v>55</v>
      </c>
      <c r="AY25661" t="s">
        <v>124</v>
      </c>
      <c r="BA25661">
        <v>0</v>
      </c>
      <c r="BB25661">
        <v>0</v>
      </c>
      <c r="BE25661">
        <v>0</v>
      </c>
      <c r="BF25661">
        <v>0</v>
      </c>
      <c r="CO25661">
        <v>1</v>
      </c>
      <c r="CQ25661">
        <v>1</v>
      </c>
      <c r="CS25661">
        <v>1</v>
      </c>
      <c r="CU25661">
        <v>1</v>
      </c>
      <c r="CX25661" t="s">
        <v>72</v>
      </c>
      <c r="CY25661" t="s">
        <v>82</v>
      </c>
      <c r="CZ25661">
        <v>25</v>
      </c>
      <c r="DA25661">
        <v>2054</v>
      </c>
      <c r="DB25661">
        <v>100</v>
      </c>
      <c r="DC25661">
        <v>0</v>
      </c>
      <c r="DD25661">
        <v>0</v>
      </c>
      <c r="DE25661">
        <v>0</v>
      </c>
    </row>
    <row r="25662" spans="1:109" x14ac:dyDescent="0.25">
      <c r="A25662" s="1">
        <v>36869</v>
      </c>
      <c r="B25662" t="s">
        <v>2357</v>
      </c>
      <c r="D25662" t="s">
        <v>3241</v>
      </c>
      <c r="P25662">
        <v>40</v>
      </c>
      <c r="Q25662">
        <v>61</v>
      </c>
      <c r="R25662">
        <v>61</v>
      </c>
      <c r="S25662">
        <v>61</v>
      </c>
      <c r="T25662">
        <v>39</v>
      </c>
      <c r="U25662">
        <v>61</v>
      </c>
      <c r="V25662">
        <v>14</v>
      </c>
      <c r="W25662">
        <v>61</v>
      </c>
      <c r="X25662">
        <v>61</v>
      </c>
      <c r="Y25662">
        <v>61</v>
      </c>
      <c r="Z25662">
        <v>9</v>
      </c>
      <c r="AA25662">
        <v>61</v>
      </c>
      <c r="AB25662">
        <v>61</v>
      </c>
      <c r="AC25662">
        <v>61</v>
      </c>
      <c r="AD25662">
        <v>61</v>
      </c>
      <c r="AF25662">
        <v>4.5</v>
      </c>
      <c r="AG25662">
        <v>2.25</v>
      </c>
      <c r="AH25662">
        <v>3.5</v>
      </c>
      <c r="AI25662" t="s">
        <v>237</v>
      </c>
      <c r="AK25662" t="s">
        <v>72</v>
      </c>
      <c r="AL25662" t="s">
        <v>85</v>
      </c>
      <c r="AM25662">
        <v>360</v>
      </c>
      <c r="AN25662">
        <v>3</v>
      </c>
      <c r="AO25662">
        <v>0</v>
      </c>
      <c r="AP25662">
        <v>43</v>
      </c>
      <c r="AQ25662" t="s">
        <v>91</v>
      </c>
      <c r="AR25662" t="s">
        <v>97</v>
      </c>
      <c r="AS25662">
        <v>0</v>
      </c>
      <c r="AT25662">
        <v>0</v>
      </c>
      <c r="AV25662" t="s">
        <v>238</v>
      </c>
      <c r="AW25662">
        <v>30</v>
      </c>
      <c r="AX25662">
        <v>55</v>
      </c>
      <c r="AY25662" t="s">
        <v>124</v>
      </c>
      <c r="BA25662">
        <v>0</v>
      </c>
      <c r="BB25662">
        <v>0</v>
      </c>
      <c r="BE25662">
        <v>0</v>
      </c>
      <c r="BF25662">
        <v>0</v>
      </c>
      <c r="CO25662">
        <v>1</v>
      </c>
      <c r="CQ25662">
        <v>1</v>
      </c>
      <c r="CS25662">
        <v>1</v>
      </c>
      <c r="CU25662">
        <v>1</v>
      </c>
      <c r="CX25662" t="s">
        <v>72</v>
      </c>
      <c r="CY25662" t="s">
        <v>191</v>
      </c>
      <c r="CZ25662">
        <v>25</v>
      </c>
      <c r="DA25662">
        <v>2054</v>
      </c>
      <c r="DB25662">
        <v>100</v>
      </c>
      <c r="DC25662">
        <v>0</v>
      </c>
      <c r="DD25662">
        <v>0</v>
      </c>
      <c r="DE25662">
        <v>0</v>
      </c>
    </row>
    <row r="25663" spans="1:109" x14ac:dyDescent="0.25">
      <c r="A25663" s="1">
        <v>36869</v>
      </c>
      <c r="B25663" t="s">
        <v>2357</v>
      </c>
      <c r="D25663" t="s">
        <v>3241</v>
      </c>
      <c r="P25663">
        <v>40</v>
      </c>
      <c r="Q25663">
        <v>61</v>
      </c>
      <c r="R25663">
        <v>61</v>
      </c>
      <c r="S25663">
        <v>61</v>
      </c>
      <c r="T25663">
        <v>39</v>
      </c>
      <c r="U25663">
        <v>61</v>
      </c>
      <c r="V25663">
        <v>14</v>
      </c>
      <c r="W25663">
        <v>61</v>
      </c>
      <c r="X25663">
        <v>61</v>
      </c>
      <c r="Y25663">
        <v>61</v>
      </c>
      <c r="Z25663">
        <v>9</v>
      </c>
      <c r="AA25663">
        <v>61</v>
      </c>
      <c r="AB25663">
        <v>61</v>
      </c>
      <c r="AC25663">
        <v>61</v>
      </c>
      <c r="AD25663">
        <v>61</v>
      </c>
      <c r="AF25663">
        <v>4.5</v>
      </c>
      <c r="AG25663">
        <v>2.25</v>
      </c>
      <c r="AH25663">
        <v>3.5</v>
      </c>
      <c r="AI25663" t="s">
        <v>237</v>
      </c>
      <c r="AK25663" t="s">
        <v>72</v>
      </c>
      <c r="AL25663" t="s">
        <v>85</v>
      </c>
      <c r="AM25663">
        <v>360</v>
      </c>
      <c r="AN25663">
        <v>3</v>
      </c>
      <c r="AO25663">
        <v>0</v>
      </c>
      <c r="AP25663">
        <v>43</v>
      </c>
      <c r="AQ25663" t="s">
        <v>91</v>
      </c>
      <c r="AR25663" t="s">
        <v>97</v>
      </c>
      <c r="AS25663">
        <v>0</v>
      </c>
      <c r="AT25663">
        <v>0</v>
      </c>
      <c r="AV25663" t="s">
        <v>238</v>
      </c>
      <c r="AW25663">
        <v>30</v>
      </c>
      <c r="AX25663">
        <v>55</v>
      </c>
      <c r="AY25663" t="s">
        <v>124</v>
      </c>
      <c r="BA25663">
        <v>0</v>
      </c>
      <c r="BB25663">
        <v>0</v>
      </c>
      <c r="BE25663">
        <v>0</v>
      </c>
      <c r="BF25663">
        <v>0</v>
      </c>
      <c r="CO25663">
        <v>1</v>
      </c>
      <c r="CQ25663">
        <v>1</v>
      </c>
      <c r="CS25663">
        <v>1</v>
      </c>
      <c r="CU25663">
        <v>1</v>
      </c>
      <c r="CX25663" t="s">
        <v>72</v>
      </c>
      <c r="CY25663" t="s">
        <v>82</v>
      </c>
      <c r="CZ25663">
        <v>25</v>
      </c>
      <c r="DA25663">
        <v>2054</v>
      </c>
      <c r="DB25663">
        <v>100</v>
      </c>
      <c r="DC25663">
        <v>0</v>
      </c>
      <c r="DD25663">
        <v>0</v>
      </c>
      <c r="DE25663">
        <v>0</v>
      </c>
    </row>
    <row r="25664" spans="1:109" x14ac:dyDescent="0.25">
      <c r="A25664" s="1">
        <v>36900</v>
      </c>
      <c r="B25664" t="s">
        <v>2357</v>
      </c>
      <c r="D25664" t="s">
        <v>3241</v>
      </c>
      <c r="P25664">
        <v>40</v>
      </c>
      <c r="Q25664">
        <v>61</v>
      </c>
      <c r="R25664">
        <v>61</v>
      </c>
      <c r="S25664">
        <v>61</v>
      </c>
      <c r="T25664">
        <v>39</v>
      </c>
      <c r="U25664">
        <v>61</v>
      </c>
      <c r="V25664">
        <v>14</v>
      </c>
      <c r="W25664">
        <v>61</v>
      </c>
      <c r="X25664">
        <v>61</v>
      </c>
      <c r="Y25664">
        <v>61</v>
      </c>
      <c r="Z25664">
        <v>9</v>
      </c>
      <c r="AA25664">
        <v>61</v>
      </c>
      <c r="AB25664">
        <v>61</v>
      </c>
      <c r="AC25664">
        <v>61</v>
      </c>
      <c r="AD25664">
        <v>61</v>
      </c>
      <c r="AF25664">
        <v>4.5</v>
      </c>
      <c r="AG25664">
        <v>2.25</v>
      </c>
      <c r="AH25664">
        <v>3.5</v>
      </c>
      <c r="AI25664" t="s">
        <v>237</v>
      </c>
      <c r="AK25664" t="s">
        <v>72</v>
      </c>
      <c r="AL25664" t="s">
        <v>85</v>
      </c>
      <c r="AM25664">
        <v>360</v>
      </c>
      <c r="AN25664">
        <v>3</v>
      </c>
      <c r="AO25664">
        <v>0</v>
      </c>
      <c r="AP25664">
        <v>43</v>
      </c>
      <c r="AQ25664" t="s">
        <v>91</v>
      </c>
      <c r="AR25664" t="s">
        <v>97</v>
      </c>
      <c r="AS25664">
        <v>0</v>
      </c>
      <c r="AT25664">
        <v>0</v>
      </c>
      <c r="AV25664" t="s">
        <v>238</v>
      </c>
      <c r="AW25664">
        <v>30</v>
      </c>
      <c r="AX25664">
        <v>55</v>
      </c>
      <c r="AY25664" t="s">
        <v>124</v>
      </c>
      <c r="BA25664">
        <v>0</v>
      </c>
      <c r="BB25664">
        <v>0</v>
      </c>
      <c r="BE25664">
        <v>0</v>
      </c>
      <c r="BF25664">
        <v>0</v>
      </c>
      <c r="CO25664">
        <v>1</v>
      </c>
      <c r="CQ25664">
        <v>1</v>
      </c>
      <c r="CS25664">
        <v>1</v>
      </c>
      <c r="CU25664">
        <v>1</v>
      </c>
      <c r="CX25664" t="s">
        <v>72</v>
      </c>
      <c r="CY25664" t="s">
        <v>191</v>
      </c>
      <c r="CZ25664">
        <v>25</v>
      </c>
      <c r="DA25664">
        <v>2054</v>
      </c>
      <c r="DB25664">
        <v>100</v>
      </c>
      <c r="DC25664">
        <v>0</v>
      </c>
      <c r="DD25664">
        <v>0</v>
      </c>
      <c r="DE25664">
        <v>0</v>
      </c>
    </row>
    <row r="25665" spans="1:110" x14ac:dyDescent="0.25">
      <c r="A25665" s="1">
        <v>36900</v>
      </c>
      <c r="B25665" t="s">
        <v>2357</v>
      </c>
      <c r="D25665" t="s">
        <v>3241</v>
      </c>
      <c r="P25665">
        <v>40</v>
      </c>
      <c r="Q25665">
        <v>61</v>
      </c>
      <c r="R25665">
        <v>61</v>
      </c>
      <c r="S25665">
        <v>61</v>
      </c>
      <c r="T25665">
        <v>39</v>
      </c>
      <c r="U25665">
        <v>61</v>
      </c>
      <c r="V25665">
        <v>14</v>
      </c>
      <c r="W25665">
        <v>61</v>
      </c>
      <c r="X25665">
        <v>61</v>
      </c>
      <c r="Y25665">
        <v>61</v>
      </c>
      <c r="Z25665">
        <v>9</v>
      </c>
      <c r="AA25665">
        <v>61</v>
      </c>
      <c r="AB25665">
        <v>61</v>
      </c>
      <c r="AC25665">
        <v>61</v>
      </c>
      <c r="AD25665">
        <v>61</v>
      </c>
      <c r="AF25665">
        <v>4.5</v>
      </c>
      <c r="AG25665">
        <v>2.25</v>
      </c>
      <c r="AH25665">
        <v>3.5</v>
      </c>
      <c r="AI25665" t="s">
        <v>237</v>
      </c>
      <c r="AK25665" t="s">
        <v>72</v>
      </c>
      <c r="AL25665" t="s">
        <v>85</v>
      </c>
      <c r="AM25665">
        <v>360</v>
      </c>
      <c r="AN25665">
        <v>3</v>
      </c>
      <c r="AO25665">
        <v>0</v>
      </c>
      <c r="AP25665">
        <v>43</v>
      </c>
      <c r="AQ25665" t="s">
        <v>91</v>
      </c>
      <c r="AR25665" t="s">
        <v>97</v>
      </c>
      <c r="AS25665">
        <v>0</v>
      </c>
      <c r="AT25665">
        <v>0</v>
      </c>
      <c r="AV25665" t="s">
        <v>238</v>
      </c>
      <c r="AW25665">
        <v>30</v>
      </c>
      <c r="AX25665">
        <v>55</v>
      </c>
      <c r="AY25665" t="s">
        <v>124</v>
      </c>
      <c r="BA25665">
        <v>0</v>
      </c>
      <c r="BB25665">
        <v>0</v>
      </c>
      <c r="BE25665">
        <v>0</v>
      </c>
      <c r="BF25665">
        <v>0</v>
      </c>
      <c r="CO25665">
        <v>1</v>
      </c>
      <c r="CQ25665">
        <v>1</v>
      </c>
      <c r="CS25665">
        <v>1</v>
      </c>
      <c r="CU25665">
        <v>1</v>
      </c>
      <c r="CX25665" t="s">
        <v>72</v>
      </c>
      <c r="CY25665" t="s">
        <v>82</v>
      </c>
      <c r="CZ25665">
        <v>25</v>
      </c>
      <c r="DA25665">
        <v>2054</v>
      </c>
      <c r="DB25665">
        <v>100</v>
      </c>
      <c r="DC25665">
        <v>0</v>
      </c>
      <c r="DD25665">
        <v>0</v>
      </c>
      <c r="DE25665">
        <v>0</v>
      </c>
    </row>
    <row r="25666" spans="1:110" x14ac:dyDescent="0.25">
      <c r="A25666" s="1">
        <v>36923</v>
      </c>
      <c r="B25666" t="s">
        <v>2357</v>
      </c>
      <c r="D25666" t="s">
        <v>3241</v>
      </c>
      <c r="P25666">
        <v>40</v>
      </c>
      <c r="Q25666">
        <v>61</v>
      </c>
      <c r="R25666">
        <v>61</v>
      </c>
      <c r="S25666">
        <v>61</v>
      </c>
      <c r="T25666">
        <v>39</v>
      </c>
      <c r="U25666">
        <v>61</v>
      </c>
      <c r="V25666">
        <v>14</v>
      </c>
      <c r="W25666">
        <v>61</v>
      </c>
      <c r="X25666">
        <v>61</v>
      </c>
      <c r="Y25666">
        <v>61</v>
      </c>
      <c r="Z25666">
        <v>9</v>
      </c>
      <c r="AA25666">
        <v>61</v>
      </c>
      <c r="AB25666">
        <v>61</v>
      </c>
      <c r="AC25666">
        <v>61</v>
      </c>
      <c r="AD25666">
        <v>61</v>
      </c>
      <c r="AF25666">
        <v>4.5</v>
      </c>
      <c r="AG25666">
        <v>2.25</v>
      </c>
      <c r="AH25666">
        <v>3.5</v>
      </c>
      <c r="AI25666" t="s">
        <v>237</v>
      </c>
      <c r="AK25666" t="s">
        <v>72</v>
      </c>
      <c r="AL25666" t="s">
        <v>85</v>
      </c>
      <c r="AM25666">
        <v>360</v>
      </c>
      <c r="AN25666">
        <v>3</v>
      </c>
      <c r="AO25666">
        <v>0</v>
      </c>
      <c r="AP25666">
        <v>43</v>
      </c>
      <c r="AQ25666" t="s">
        <v>91</v>
      </c>
      <c r="AR25666" t="s">
        <v>97</v>
      </c>
      <c r="AS25666">
        <v>0</v>
      </c>
      <c r="AT25666">
        <v>0</v>
      </c>
      <c r="AV25666" t="s">
        <v>238</v>
      </c>
      <c r="AW25666">
        <v>30</v>
      </c>
      <c r="AX25666">
        <v>55</v>
      </c>
      <c r="AY25666" t="s">
        <v>124</v>
      </c>
      <c r="BA25666">
        <v>0</v>
      </c>
      <c r="BB25666">
        <v>0</v>
      </c>
      <c r="BE25666">
        <v>0</v>
      </c>
      <c r="BF25666">
        <v>0</v>
      </c>
      <c r="CO25666">
        <v>1</v>
      </c>
      <c r="CQ25666">
        <v>1</v>
      </c>
      <c r="CS25666">
        <v>1</v>
      </c>
      <c r="CU25666">
        <v>1</v>
      </c>
      <c r="CX25666" t="s">
        <v>72</v>
      </c>
      <c r="CY25666" t="s">
        <v>191</v>
      </c>
      <c r="CZ25666">
        <v>25</v>
      </c>
      <c r="DA25666">
        <v>2054</v>
      </c>
      <c r="DB25666">
        <v>100</v>
      </c>
      <c r="DC25666">
        <v>0</v>
      </c>
      <c r="DD25666">
        <v>0</v>
      </c>
      <c r="DE25666">
        <v>0</v>
      </c>
    </row>
    <row r="25667" spans="1:110" x14ac:dyDescent="0.25">
      <c r="A25667" s="1">
        <v>36923</v>
      </c>
      <c r="B25667" t="s">
        <v>2357</v>
      </c>
      <c r="D25667" t="s">
        <v>3241</v>
      </c>
      <c r="P25667">
        <v>40</v>
      </c>
      <c r="Q25667">
        <v>61</v>
      </c>
      <c r="R25667">
        <v>61</v>
      </c>
      <c r="S25667">
        <v>61</v>
      </c>
      <c r="T25667">
        <v>39</v>
      </c>
      <c r="U25667">
        <v>61</v>
      </c>
      <c r="V25667">
        <v>14</v>
      </c>
      <c r="W25667">
        <v>61</v>
      </c>
      <c r="X25667">
        <v>61</v>
      </c>
      <c r="Y25667">
        <v>61</v>
      </c>
      <c r="Z25667">
        <v>9</v>
      </c>
      <c r="AA25667">
        <v>61</v>
      </c>
      <c r="AB25667">
        <v>61</v>
      </c>
      <c r="AC25667">
        <v>61</v>
      </c>
      <c r="AD25667">
        <v>61</v>
      </c>
      <c r="AF25667">
        <v>4.5</v>
      </c>
      <c r="AG25667">
        <v>2.25</v>
      </c>
      <c r="AH25667">
        <v>3.5</v>
      </c>
      <c r="AI25667" t="s">
        <v>237</v>
      </c>
      <c r="AK25667" t="s">
        <v>72</v>
      </c>
      <c r="AL25667" t="s">
        <v>85</v>
      </c>
      <c r="AM25667">
        <v>360</v>
      </c>
      <c r="AN25667">
        <v>3</v>
      </c>
      <c r="AO25667">
        <v>0</v>
      </c>
      <c r="AP25667">
        <v>43</v>
      </c>
      <c r="AQ25667" t="s">
        <v>91</v>
      </c>
      <c r="AR25667" t="s">
        <v>97</v>
      </c>
      <c r="AS25667">
        <v>0</v>
      </c>
      <c r="AT25667">
        <v>0</v>
      </c>
      <c r="AV25667" t="s">
        <v>238</v>
      </c>
      <c r="AW25667">
        <v>30</v>
      </c>
      <c r="AX25667">
        <v>55</v>
      </c>
      <c r="AY25667" t="s">
        <v>124</v>
      </c>
      <c r="BA25667">
        <v>0</v>
      </c>
      <c r="BB25667">
        <v>0</v>
      </c>
      <c r="BE25667">
        <v>0</v>
      </c>
      <c r="BF25667">
        <v>0</v>
      </c>
      <c r="CO25667">
        <v>1</v>
      </c>
      <c r="CQ25667">
        <v>1</v>
      </c>
      <c r="CS25667">
        <v>1</v>
      </c>
      <c r="CU25667">
        <v>1</v>
      </c>
      <c r="CX25667" t="s">
        <v>72</v>
      </c>
      <c r="CY25667" t="s">
        <v>82</v>
      </c>
      <c r="CZ25667">
        <v>25</v>
      </c>
      <c r="DA25667">
        <v>2054</v>
      </c>
      <c r="DB25667">
        <v>100</v>
      </c>
      <c r="DC25667">
        <v>0</v>
      </c>
      <c r="DD25667">
        <v>0</v>
      </c>
      <c r="DE25667">
        <v>0</v>
      </c>
    </row>
    <row r="25668" spans="1:110" x14ac:dyDescent="0.25">
      <c r="A25668" s="1">
        <v>36957</v>
      </c>
      <c r="B25668" t="s">
        <v>2357</v>
      </c>
      <c r="D25668" t="s">
        <v>3241</v>
      </c>
      <c r="P25668">
        <v>0</v>
      </c>
      <c r="Q25668">
        <v>61</v>
      </c>
      <c r="R25668">
        <v>61</v>
      </c>
      <c r="S25668">
        <v>61</v>
      </c>
      <c r="T25668">
        <v>39</v>
      </c>
      <c r="U25668">
        <v>61</v>
      </c>
      <c r="V25668">
        <v>14</v>
      </c>
      <c r="W25668">
        <v>61</v>
      </c>
      <c r="X25668">
        <v>61</v>
      </c>
      <c r="Y25668">
        <v>61</v>
      </c>
      <c r="Z25668">
        <v>9</v>
      </c>
      <c r="AA25668">
        <v>61</v>
      </c>
      <c r="AB25668">
        <v>61</v>
      </c>
      <c r="AC25668">
        <v>61</v>
      </c>
      <c r="AD25668">
        <v>61</v>
      </c>
      <c r="AF25668">
        <v>4.5</v>
      </c>
      <c r="AG25668">
        <v>2.25</v>
      </c>
      <c r="AH25668">
        <v>3.5</v>
      </c>
      <c r="AI25668" t="s">
        <v>237</v>
      </c>
      <c r="AK25668" t="s">
        <v>72</v>
      </c>
      <c r="AL25668" t="s">
        <v>85</v>
      </c>
      <c r="AM25668">
        <v>360</v>
      </c>
      <c r="AN25668">
        <v>3</v>
      </c>
      <c r="AO25668">
        <v>0</v>
      </c>
      <c r="AP25668">
        <v>43</v>
      </c>
      <c r="AQ25668" t="s">
        <v>91</v>
      </c>
      <c r="AR25668" t="s">
        <v>97</v>
      </c>
      <c r="AS25668">
        <v>0</v>
      </c>
      <c r="AT25668">
        <v>0</v>
      </c>
      <c r="AV25668" t="s">
        <v>238</v>
      </c>
      <c r="AW25668">
        <v>30</v>
      </c>
      <c r="AX25668">
        <v>55</v>
      </c>
      <c r="AY25668" t="s">
        <v>124</v>
      </c>
      <c r="BA25668">
        <v>0</v>
      </c>
      <c r="BB25668">
        <v>0</v>
      </c>
      <c r="BE25668">
        <v>0</v>
      </c>
      <c r="BF25668">
        <v>0</v>
      </c>
      <c r="CO25668">
        <v>1</v>
      </c>
      <c r="CQ25668">
        <v>1</v>
      </c>
      <c r="CS25668">
        <v>1</v>
      </c>
      <c r="CU25668">
        <v>1</v>
      </c>
      <c r="CX25668" t="s">
        <v>72</v>
      </c>
      <c r="CY25668" t="s">
        <v>191</v>
      </c>
      <c r="CZ25668">
        <v>25</v>
      </c>
      <c r="DA25668">
        <v>2054</v>
      </c>
      <c r="DB25668">
        <v>100</v>
      </c>
      <c r="DC25668">
        <v>0</v>
      </c>
      <c r="DD25668">
        <v>0</v>
      </c>
      <c r="DE25668">
        <v>0</v>
      </c>
    </row>
    <row r="25669" spans="1:110" x14ac:dyDescent="0.25">
      <c r="A25669" s="1">
        <v>36957</v>
      </c>
      <c r="B25669" t="s">
        <v>2357</v>
      </c>
      <c r="D25669" t="s">
        <v>3241</v>
      </c>
      <c r="P25669">
        <v>40</v>
      </c>
      <c r="Q25669">
        <v>61</v>
      </c>
      <c r="R25669">
        <v>61</v>
      </c>
      <c r="S25669">
        <v>61</v>
      </c>
      <c r="T25669">
        <v>30</v>
      </c>
      <c r="U25669">
        <v>61</v>
      </c>
      <c r="V25669">
        <v>14</v>
      </c>
      <c r="W25669">
        <v>61</v>
      </c>
      <c r="X25669">
        <v>61</v>
      </c>
      <c r="Y25669">
        <v>61</v>
      </c>
      <c r="Z25669">
        <v>9</v>
      </c>
      <c r="AA25669">
        <v>61</v>
      </c>
      <c r="AB25669">
        <v>61</v>
      </c>
      <c r="AC25669">
        <v>61</v>
      </c>
      <c r="AD25669">
        <v>61</v>
      </c>
      <c r="AF25669">
        <v>4.5</v>
      </c>
      <c r="AG25669">
        <v>2.25</v>
      </c>
      <c r="AH25669">
        <v>3.5</v>
      </c>
      <c r="AI25669" t="s">
        <v>237</v>
      </c>
      <c r="AK25669" t="s">
        <v>72</v>
      </c>
      <c r="AL25669" t="s">
        <v>85</v>
      </c>
      <c r="AM25669">
        <v>360</v>
      </c>
      <c r="AN25669">
        <v>3</v>
      </c>
      <c r="AO25669">
        <v>0</v>
      </c>
      <c r="AP25669">
        <v>43</v>
      </c>
      <c r="AQ25669" t="s">
        <v>91</v>
      </c>
      <c r="AR25669" t="s">
        <v>97</v>
      </c>
      <c r="AS25669">
        <v>0</v>
      </c>
      <c r="AT25669">
        <v>0</v>
      </c>
      <c r="AV25669" t="s">
        <v>238</v>
      </c>
      <c r="AW25669">
        <v>30</v>
      </c>
      <c r="AX25669">
        <v>55</v>
      </c>
      <c r="AY25669" t="s">
        <v>124</v>
      </c>
      <c r="BA25669">
        <v>0</v>
      </c>
      <c r="BB25669">
        <v>0</v>
      </c>
      <c r="BE25669">
        <v>0</v>
      </c>
      <c r="BF25669">
        <v>0</v>
      </c>
      <c r="CO25669">
        <v>1</v>
      </c>
      <c r="CQ25669">
        <v>1</v>
      </c>
      <c r="CS25669">
        <v>1</v>
      </c>
      <c r="CU25669">
        <v>1</v>
      </c>
      <c r="CX25669" t="s">
        <v>72</v>
      </c>
      <c r="CY25669" t="s">
        <v>82</v>
      </c>
      <c r="CZ25669">
        <v>25</v>
      </c>
      <c r="DA25669">
        <v>2054</v>
      </c>
      <c r="DB25669">
        <v>100</v>
      </c>
      <c r="DC25669">
        <v>0</v>
      </c>
      <c r="DD25669">
        <v>0</v>
      </c>
      <c r="DE25669">
        <v>0</v>
      </c>
    </row>
    <row r="25670" spans="1:110" x14ac:dyDescent="0.25">
      <c r="A25670" s="1">
        <v>36986</v>
      </c>
      <c r="B25670" t="s">
        <v>2357</v>
      </c>
      <c r="D25670" t="s">
        <v>3241</v>
      </c>
      <c r="P25670">
        <v>0</v>
      </c>
      <c r="Q25670">
        <v>61</v>
      </c>
      <c r="R25670">
        <v>61</v>
      </c>
      <c r="S25670">
        <v>61</v>
      </c>
      <c r="T25670">
        <v>39</v>
      </c>
      <c r="U25670">
        <v>61</v>
      </c>
      <c r="V25670">
        <v>14</v>
      </c>
      <c r="W25670">
        <v>61</v>
      </c>
      <c r="X25670">
        <v>61</v>
      </c>
      <c r="Y25670">
        <v>61</v>
      </c>
      <c r="Z25670">
        <v>9</v>
      </c>
      <c r="AA25670">
        <v>61</v>
      </c>
      <c r="AB25670">
        <v>61</v>
      </c>
      <c r="AC25670">
        <v>61</v>
      </c>
      <c r="AD25670">
        <v>61</v>
      </c>
      <c r="AF25670">
        <v>4.5</v>
      </c>
      <c r="AG25670">
        <v>2.25</v>
      </c>
      <c r="AH25670">
        <v>3.5</v>
      </c>
      <c r="AI25670" t="s">
        <v>237</v>
      </c>
      <c r="AK25670" t="s">
        <v>72</v>
      </c>
      <c r="AL25670" t="s">
        <v>85</v>
      </c>
      <c r="AM25670">
        <v>360</v>
      </c>
      <c r="AN25670">
        <v>3</v>
      </c>
      <c r="AO25670">
        <v>0</v>
      </c>
      <c r="AP25670">
        <v>43</v>
      </c>
      <c r="AQ25670" t="s">
        <v>91</v>
      </c>
      <c r="AR25670" t="s">
        <v>97</v>
      </c>
      <c r="AS25670">
        <v>0</v>
      </c>
      <c r="AT25670">
        <v>0</v>
      </c>
      <c r="AV25670" t="s">
        <v>238</v>
      </c>
      <c r="AW25670">
        <v>30</v>
      </c>
      <c r="AX25670">
        <v>55</v>
      </c>
      <c r="AY25670" t="s">
        <v>124</v>
      </c>
      <c r="BA25670">
        <v>0</v>
      </c>
      <c r="BB25670">
        <v>0</v>
      </c>
      <c r="BE25670">
        <v>0</v>
      </c>
      <c r="BF25670">
        <v>0</v>
      </c>
      <c r="CO25670">
        <v>1</v>
      </c>
      <c r="CQ25670">
        <v>1</v>
      </c>
      <c r="CS25670">
        <v>1</v>
      </c>
      <c r="CU25670">
        <v>1</v>
      </c>
      <c r="CX25670" t="s">
        <v>72</v>
      </c>
      <c r="CY25670" t="s">
        <v>191</v>
      </c>
      <c r="CZ25670">
        <v>25</v>
      </c>
      <c r="DA25670">
        <v>2054</v>
      </c>
      <c r="DB25670">
        <v>100</v>
      </c>
      <c r="DC25670">
        <v>0</v>
      </c>
      <c r="DD25670">
        <v>0</v>
      </c>
      <c r="DE25670">
        <v>0</v>
      </c>
    </row>
    <row r="25671" spans="1:110" x14ac:dyDescent="0.25">
      <c r="A25671" s="1">
        <v>36986</v>
      </c>
      <c r="B25671" t="s">
        <v>2357</v>
      </c>
      <c r="D25671" t="s">
        <v>3241</v>
      </c>
      <c r="P25671">
        <v>40</v>
      </c>
      <c r="Q25671">
        <v>61</v>
      </c>
      <c r="R25671">
        <v>61</v>
      </c>
      <c r="S25671">
        <v>61</v>
      </c>
      <c r="T25671">
        <v>30</v>
      </c>
      <c r="U25671">
        <v>61</v>
      </c>
      <c r="V25671">
        <v>14</v>
      </c>
      <c r="W25671">
        <v>61</v>
      </c>
      <c r="X25671">
        <v>61</v>
      </c>
      <c r="Y25671">
        <v>61</v>
      </c>
      <c r="Z25671">
        <v>9</v>
      </c>
      <c r="AA25671">
        <v>61</v>
      </c>
      <c r="AB25671">
        <v>61</v>
      </c>
      <c r="AC25671">
        <v>61</v>
      </c>
      <c r="AD25671">
        <v>61</v>
      </c>
      <c r="AF25671">
        <v>4.5</v>
      </c>
      <c r="AG25671">
        <v>2.25</v>
      </c>
      <c r="AH25671">
        <v>3.5</v>
      </c>
      <c r="AI25671" t="s">
        <v>237</v>
      </c>
      <c r="AK25671" t="s">
        <v>72</v>
      </c>
      <c r="AL25671" t="s">
        <v>85</v>
      </c>
      <c r="AM25671">
        <v>360</v>
      </c>
      <c r="AN25671">
        <v>3</v>
      </c>
      <c r="AO25671">
        <v>0</v>
      </c>
      <c r="AP25671">
        <v>43</v>
      </c>
      <c r="AQ25671" t="s">
        <v>91</v>
      </c>
      <c r="AR25671" t="s">
        <v>97</v>
      </c>
      <c r="AS25671">
        <v>0</v>
      </c>
      <c r="AT25671">
        <v>0</v>
      </c>
      <c r="AV25671" t="s">
        <v>238</v>
      </c>
      <c r="AW25671">
        <v>30</v>
      </c>
      <c r="AX25671">
        <v>55</v>
      </c>
      <c r="AY25671" t="s">
        <v>124</v>
      </c>
      <c r="BA25671">
        <v>0</v>
      </c>
      <c r="BB25671">
        <v>0</v>
      </c>
      <c r="BE25671">
        <v>0</v>
      </c>
      <c r="BF25671">
        <v>0</v>
      </c>
      <c r="CO25671">
        <v>1</v>
      </c>
      <c r="CQ25671">
        <v>1</v>
      </c>
      <c r="CS25671">
        <v>1</v>
      </c>
      <c r="CU25671">
        <v>1</v>
      </c>
      <c r="CX25671" t="s">
        <v>72</v>
      </c>
      <c r="CY25671" t="s">
        <v>82</v>
      </c>
      <c r="CZ25671">
        <v>25</v>
      </c>
      <c r="DA25671">
        <v>2054</v>
      </c>
      <c r="DB25671">
        <v>100</v>
      </c>
      <c r="DC25671">
        <v>0</v>
      </c>
      <c r="DD25671">
        <v>0</v>
      </c>
      <c r="DE25671">
        <v>0</v>
      </c>
    </row>
    <row r="25672" spans="1:110" x14ac:dyDescent="0.25">
      <c r="A25672" s="1">
        <v>37125</v>
      </c>
      <c r="B25672" t="s">
        <v>2357</v>
      </c>
      <c r="C25672" t="s">
        <v>4811</v>
      </c>
      <c r="D25672" t="s">
        <v>3241</v>
      </c>
      <c r="E25672" t="s">
        <v>4811</v>
      </c>
      <c r="F25672" t="s">
        <v>4811</v>
      </c>
      <c r="G25672" t="s">
        <v>4811</v>
      </c>
      <c r="H25672" t="s">
        <v>4811</v>
      </c>
      <c r="I25672" t="s">
        <v>4811</v>
      </c>
      <c r="J25672" t="s">
        <v>4811</v>
      </c>
      <c r="K25672" t="s">
        <v>4811</v>
      </c>
      <c r="L25672" t="s">
        <v>4811</v>
      </c>
      <c r="M25672" t="s">
        <v>4811</v>
      </c>
      <c r="N25672" t="s">
        <v>4811</v>
      </c>
      <c r="O25672" t="s">
        <v>4811</v>
      </c>
      <c r="P25672">
        <v>40</v>
      </c>
      <c r="Q25672">
        <v>61</v>
      </c>
      <c r="R25672">
        <v>61</v>
      </c>
      <c r="S25672">
        <v>61</v>
      </c>
      <c r="T25672">
        <v>30</v>
      </c>
      <c r="U25672">
        <v>61</v>
      </c>
      <c r="V25672">
        <v>14</v>
      </c>
      <c r="W25672">
        <v>61</v>
      </c>
      <c r="X25672">
        <v>61</v>
      </c>
      <c r="Y25672">
        <v>61</v>
      </c>
      <c r="Z25672">
        <v>9</v>
      </c>
      <c r="AA25672">
        <v>61</v>
      </c>
      <c r="AB25672">
        <v>61</v>
      </c>
      <c r="AC25672">
        <v>61</v>
      </c>
      <c r="AD25672">
        <v>61</v>
      </c>
      <c r="AE25672">
        <v>30</v>
      </c>
      <c r="AF25672">
        <v>4.5</v>
      </c>
      <c r="AG25672">
        <v>2.25</v>
      </c>
      <c r="AH25672">
        <v>3.5</v>
      </c>
      <c r="AI25672" t="s">
        <v>237</v>
      </c>
      <c r="AJ25672" t="s">
        <v>4811</v>
      </c>
      <c r="AK25672" t="s">
        <v>72</v>
      </c>
      <c r="AL25672" t="s">
        <v>85</v>
      </c>
      <c r="AM25672">
        <v>360</v>
      </c>
      <c r="AN25672">
        <v>3</v>
      </c>
      <c r="AO25672">
        <v>0</v>
      </c>
      <c r="AP25672">
        <v>0</v>
      </c>
      <c r="AQ25672" t="s">
        <v>91</v>
      </c>
      <c r="AR25672" t="s">
        <v>97</v>
      </c>
      <c r="AS25672">
        <v>0</v>
      </c>
      <c r="AT25672">
        <v>0</v>
      </c>
      <c r="AU25672" t="s">
        <v>4811</v>
      </c>
      <c r="AV25672" t="s">
        <v>238</v>
      </c>
      <c r="AW25672">
        <v>30</v>
      </c>
      <c r="AX25672">
        <v>55</v>
      </c>
      <c r="AY25672" t="s">
        <v>124</v>
      </c>
      <c r="AZ25672" t="s">
        <v>4811</v>
      </c>
      <c r="BA25672">
        <v>0</v>
      </c>
      <c r="BB25672">
        <v>0</v>
      </c>
      <c r="BC25672" t="s">
        <v>4811</v>
      </c>
      <c r="BD25672" t="s">
        <v>4811</v>
      </c>
      <c r="BE25672">
        <v>0</v>
      </c>
      <c r="BF25672">
        <v>0</v>
      </c>
      <c r="BG25672" t="s">
        <v>4811</v>
      </c>
      <c r="BH25672" t="s">
        <v>4811</v>
      </c>
      <c r="BI25672">
        <v>0</v>
      </c>
      <c r="BJ25672">
        <v>0</v>
      </c>
      <c r="BK25672" t="s">
        <v>4811</v>
      </c>
      <c r="BL25672" t="s">
        <v>4811</v>
      </c>
      <c r="BM25672">
        <v>0</v>
      </c>
      <c r="BN25672">
        <v>0</v>
      </c>
      <c r="BO25672" t="s">
        <v>4811</v>
      </c>
      <c r="BP25672" t="s">
        <v>4811</v>
      </c>
      <c r="BQ25672">
        <v>0</v>
      </c>
      <c r="BR25672">
        <v>0</v>
      </c>
      <c r="BS25672" t="s">
        <v>4811</v>
      </c>
      <c r="BT25672" t="s">
        <v>4811</v>
      </c>
      <c r="BU25672">
        <v>0</v>
      </c>
      <c r="BV25672">
        <v>0</v>
      </c>
      <c r="BW25672" t="s">
        <v>4811</v>
      </c>
      <c r="BX25672" t="s">
        <v>4811</v>
      </c>
      <c r="BY25672">
        <v>0</v>
      </c>
      <c r="BZ25672">
        <v>0</v>
      </c>
      <c r="CA25672" t="s">
        <v>4811</v>
      </c>
      <c r="CB25672" t="s">
        <v>4811</v>
      </c>
      <c r="CC25672">
        <v>0</v>
      </c>
      <c r="CD25672">
        <v>0</v>
      </c>
      <c r="CE25672" t="s">
        <v>4811</v>
      </c>
      <c r="CF25672" t="s">
        <v>4811</v>
      </c>
      <c r="CG25672">
        <v>0</v>
      </c>
      <c r="CH25672">
        <v>0</v>
      </c>
      <c r="CI25672" t="s">
        <v>4811</v>
      </c>
      <c r="CJ25672" t="s">
        <v>4811</v>
      </c>
      <c r="CK25672">
        <v>0</v>
      </c>
      <c r="CL25672">
        <v>0</v>
      </c>
      <c r="CM25672" t="s">
        <v>4811</v>
      </c>
      <c r="CN25672" t="s">
        <v>4811</v>
      </c>
      <c r="CO25672">
        <v>1</v>
      </c>
      <c r="CP25672" t="s">
        <v>4811</v>
      </c>
      <c r="CQ25672">
        <v>1</v>
      </c>
      <c r="CR25672" t="s">
        <v>4811</v>
      </c>
      <c r="CS25672">
        <v>1</v>
      </c>
      <c r="CT25672" t="s">
        <v>4811</v>
      </c>
      <c r="CU25672">
        <v>1</v>
      </c>
      <c r="CV25672" t="s">
        <v>4811</v>
      </c>
      <c r="CW25672" t="s">
        <v>4811</v>
      </c>
      <c r="CX25672" t="s">
        <v>72</v>
      </c>
      <c r="CY25672" t="s">
        <v>82</v>
      </c>
      <c r="CZ25672">
        <v>25</v>
      </c>
      <c r="DA25672">
        <v>2054</v>
      </c>
      <c r="DB25672">
        <v>100</v>
      </c>
      <c r="DC25672">
        <v>0</v>
      </c>
      <c r="DD25672">
        <v>0</v>
      </c>
      <c r="DE25672">
        <v>0</v>
      </c>
      <c r="DF25672">
        <v>278</v>
      </c>
    </row>
    <row r="25673" spans="1:110" x14ac:dyDescent="0.25">
      <c r="A25673" s="1">
        <v>37125</v>
      </c>
      <c r="B25673" t="s">
        <v>2357</v>
      </c>
      <c r="C25673" t="s">
        <v>4811</v>
      </c>
      <c r="D25673" t="s">
        <v>3241</v>
      </c>
      <c r="E25673" t="s">
        <v>4811</v>
      </c>
      <c r="F25673" t="s">
        <v>4811</v>
      </c>
      <c r="G25673" t="s">
        <v>4811</v>
      </c>
      <c r="H25673" t="s">
        <v>4811</v>
      </c>
      <c r="I25673" t="s">
        <v>4811</v>
      </c>
      <c r="J25673" t="s">
        <v>4811</v>
      </c>
      <c r="K25673" t="s">
        <v>4811</v>
      </c>
      <c r="L25673" t="s">
        <v>4811</v>
      </c>
      <c r="M25673" t="s">
        <v>4811</v>
      </c>
      <c r="N25673" t="s">
        <v>4811</v>
      </c>
      <c r="O25673" t="s">
        <v>4811</v>
      </c>
      <c r="P25673">
        <v>0</v>
      </c>
      <c r="Q25673">
        <v>61</v>
      </c>
      <c r="R25673">
        <v>61</v>
      </c>
      <c r="S25673">
        <v>61</v>
      </c>
      <c r="T25673">
        <v>39</v>
      </c>
      <c r="U25673">
        <v>61</v>
      </c>
      <c r="V25673">
        <v>14</v>
      </c>
      <c r="W25673">
        <v>61</v>
      </c>
      <c r="X25673">
        <v>61</v>
      </c>
      <c r="Y25673">
        <v>61</v>
      </c>
      <c r="Z25673">
        <v>9</v>
      </c>
      <c r="AA25673">
        <v>61</v>
      </c>
      <c r="AB25673">
        <v>61</v>
      </c>
      <c r="AC25673">
        <v>61</v>
      </c>
      <c r="AD25673">
        <v>61</v>
      </c>
      <c r="AE25673">
        <v>61</v>
      </c>
      <c r="AF25673">
        <v>4.5</v>
      </c>
      <c r="AG25673">
        <v>2.25</v>
      </c>
      <c r="AH25673">
        <v>3.5</v>
      </c>
      <c r="AI25673" t="s">
        <v>237</v>
      </c>
      <c r="AJ25673" t="s">
        <v>4811</v>
      </c>
      <c r="AK25673" t="s">
        <v>72</v>
      </c>
      <c r="AL25673" t="s">
        <v>85</v>
      </c>
      <c r="AM25673">
        <v>360</v>
      </c>
      <c r="AN25673">
        <v>3</v>
      </c>
      <c r="AO25673">
        <v>0</v>
      </c>
      <c r="AP25673">
        <v>0</v>
      </c>
      <c r="AQ25673" t="s">
        <v>91</v>
      </c>
      <c r="AR25673" t="s">
        <v>97</v>
      </c>
      <c r="AS25673">
        <v>0</v>
      </c>
      <c r="AT25673">
        <v>0</v>
      </c>
      <c r="AU25673" t="s">
        <v>4811</v>
      </c>
      <c r="AV25673" t="s">
        <v>238</v>
      </c>
      <c r="AW25673">
        <v>30</v>
      </c>
      <c r="AX25673">
        <v>55</v>
      </c>
      <c r="AY25673" t="s">
        <v>124</v>
      </c>
      <c r="AZ25673" t="s">
        <v>4811</v>
      </c>
      <c r="BA25673">
        <v>0</v>
      </c>
      <c r="BB25673">
        <v>0</v>
      </c>
      <c r="BC25673" t="s">
        <v>4811</v>
      </c>
      <c r="BD25673" t="s">
        <v>4811</v>
      </c>
      <c r="BE25673">
        <v>0</v>
      </c>
      <c r="BF25673">
        <v>0</v>
      </c>
      <c r="BG25673" t="s">
        <v>4811</v>
      </c>
      <c r="BH25673" t="s">
        <v>4811</v>
      </c>
      <c r="BI25673">
        <v>0</v>
      </c>
      <c r="BJ25673">
        <v>0</v>
      </c>
      <c r="BK25673" t="s">
        <v>4811</v>
      </c>
      <c r="BL25673" t="s">
        <v>4811</v>
      </c>
      <c r="BM25673">
        <v>0</v>
      </c>
      <c r="BN25673">
        <v>0</v>
      </c>
      <c r="BO25673" t="s">
        <v>4811</v>
      </c>
      <c r="BP25673" t="s">
        <v>4811</v>
      </c>
      <c r="BQ25673">
        <v>0</v>
      </c>
      <c r="BR25673">
        <v>0</v>
      </c>
      <c r="BS25673" t="s">
        <v>4811</v>
      </c>
      <c r="BT25673" t="s">
        <v>4811</v>
      </c>
      <c r="BU25673">
        <v>0</v>
      </c>
      <c r="BV25673">
        <v>0</v>
      </c>
      <c r="BW25673" t="s">
        <v>4811</v>
      </c>
      <c r="BX25673" t="s">
        <v>4811</v>
      </c>
      <c r="BY25673">
        <v>0</v>
      </c>
      <c r="BZ25673">
        <v>0</v>
      </c>
      <c r="CA25673" t="s">
        <v>4811</v>
      </c>
      <c r="CB25673" t="s">
        <v>4811</v>
      </c>
      <c r="CC25673">
        <v>0</v>
      </c>
      <c r="CD25673">
        <v>0</v>
      </c>
      <c r="CE25673" t="s">
        <v>4811</v>
      </c>
      <c r="CF25673" t="s">
        <v>4811</v>
      </c>
      <c r="CG25673">
        <v>0</v>
      </c>
      <c r="CH25673">
        <v>0</v>
      </c>
      <c r="CI25673" t="s">
        <v>4811</v>
      </c>
      <c r="CJ25673" t="s">
        <v>4811</v>
      </c>
      <c r="CK25673">
        <v>0</v>
      </c>
      <c r="CL25673">
        <v>0</v>
      </c>
      <c r="CM25673" t="s">
        <v>4811</v>
      </c>
      <c r="CN25673" t="s">
        <v>4811</v>
      </c>
      <c r="CO25673">
        <v>1</v>
      </c>
      <c r="CP25673" t="s">
        <v>4811</v>
      </c>
      <c r="CQ25673">
        <v>1</v>
      </c>
      <c r="CR25673" t="s">
        <v>4811</v>
      </c>
      <c r="CS25673">
        <v>1</v>
      </c>
      <c r="CT25673" t="s">
        <v>4811</v>
      </c>
      <c r="CU25673">
        <v>1</v>
      </c>
      <c r="CV25673" t="s">
        <v>4811</v>
      </c>
      <c r="CW25673" t="s">
        <v>4811</v>
      </c>
      <c r="CX25673" t="s">
        <v>72</v>
      </c>
      <c r="CY25673" t="s">
        <v>191</v>
      </c>
      <c r="CZ25673">
        <v>25</v>
      </c>
      <c r="DA25673">
        <v>2054</v>
      </c>
      <c r="DB25673">
        <v>100</v>
      </c>
      <c r="DC25673">
        <v>0</v>
      </c>
      <c r="DD25673">
        <v>0</v>
      </c>
      <c r="DE25673">
        <v>0</v>
      </c>
      <c r="DF25673">
        <v>1776</v>
      </c>
    </row>
    <row r="25674" spans="1:110" x14ac:dyDescent="0.25">
      <c r="A25674" s="1">
        <v>36186</v>
      </c>
      <c r="B25674" t="s">
        <v>2370</v>
      </c>
      <c r="C25674" t="s">
        <v>2371</v>
      </c>
      <c r="P25674">
        <v>40</v>
      </c>
      <c r="Q25674">
        <v>61</v>
      </c>
      <c r="R25674">
        <v>61</v>
      </c>
      <c r="S25674">
        <v>61</v>
      </c>
      <c r="T25674">
        <v>61</v>
      </c>
      <c r="U25674">
        <v>61</v>
      </c>
      <c r="V25674">
        <v>61</v>
      </c>
      <c r="W25674">
        <v>61</v>
      </c>
      <c r="X25674">
        <v>61</v>
      </c>
      <c r="Y25674">
        <v>61</v>
      </c>
      <c r="Z25674">
        <v>5</v>
      </c>
      <c r="AA25674">
        <v>61</v>
      </c>
      <c r="AB25674">
        <v>61</v>
      </c>
      <c r="AC25674">
        <v>61</v>
      </c>
      <c r="AD25674">
        <v>61</v>
      </c>
      <c r="AF25674">
        <v>5</v>
      </c>
      <c r="AG25674">
        <v>2.25</v>
      </c>
      <c r="AH25674">
        <v>10</v>
      </c>
      <c r="AK25674" t="s">
        <v>72</v>
      </c>
      <c r="AL25674" t="s">
        <v>169</v>
      </c>
      <c r="AM25674">
        <v>0</v>
      </c>
      <c r="AN25674">
        <v>0</v>
      </c>
      <c r="AO25674">
        <v>0</v>
      </c>
      <c r="AP25674">
        <v>43</v>
      </c>
      <c r="AQ25674" t="s">
        <v>189</v>
      </c>
      <c r="AR25674" t="s">
        <v>190</v>
      </c>
      <c r="AS25674">
        <v>17303</v>
      </c>
      <c r="AT25674">
        <v>0</v>
      </c>
      <c r="AU25674" t="s">
        <v>1399</v>
      </c>
      <c r="AW25674">
        <v>0</v>
      </c>
      <c r="AX25674">
        <v>0</v>
      </c>
      <c r="BA25674">
        <v>0</v>
      </c>
      <c r="BB25674">
        <v>0</v>
      </c>
      <c r="BE25674">
        <v>0</v>
      </c>
      <c r="BF25674">
        <v>0</v>
      </c>
      <c r="CO25674">
        <v>1</v>
      </c>
      <c r="CQ25674">
        <v>1</v>
      </c>
      <c r="CS25674">
        <v>1</v>
      </c>
      <c r="CU25674">
        <v>1</v>
      </c>
      <c r="CX25674" t="s">
        <v>72</v>
      </c>
      <c r="CY25674" t="s">
        <v>191</v>
      </c>
      <c r="CZ25674">
        <v>25</v>
      </c>
      <c r="DA25674">
        <v>2106</v>
      </c>
      <c r="DB25674">
        <v>0</v>
      </c>
      <c r="DC25674">
        <v>0</v>
      </c>
      <c r="DD25674">
        <v>0</v>
      </c>
      <c r="DE25674">
        <v>0</v>
      </c>
    </row>
    <row r="25675" spans="1:110" x14ac:dyDescent="0.25">
      <c r="A25675" s="1">
        <v>36207</v>
      </c>
      <c r="B25675" t="s">
        <v>2370</v>
      </c>
      <c r="C25675" t="s">
        <v>2371</v>
      </c>
      <c r="P25675">
        <v>40</v>
      </c>
      <c r="Q25675">
        <v>61</v>
      </c>
      <c r="R25675">
        <v>61</v>
      </c>
      <c r="S25675">
        <v>61</v>
      </c>
      <c r="T25675">
        <v>61</v>
      </c>
      <c r="U25675">
        <v>61</v>
      </c>
      <c r="V25675">
        <v>61</v>
      </c>
      <c r="W25675">
        <v>61</v>
      </c>
      <c r="X25675">
        <v>61</v>
      </c>
      <c r="Y25675">
        <v>61</v>
      </c>
      <c r="Z25675">
        <v>5</v>
      </c>
      <c r="AA25675">
        <v>61</v>
      </c>
      <c r="AB25675">
        <v>61</v>
      </c>
      <c r="AC25675">
        <v>61</v>
      </c>
      <c r="AD25675">
        <v>61</v>
      </c>
      <c r="AF25675">
        <v>5</v>
      </c>
      <c r="AG25675">
        <v>2.25</v>
      </c>
      <c r="AH25675">
        <v>10</v>
      </c>
      <c r="AK25675" t="s">
        <v>72</v>
      </c>
      <c r="AL25675" t="s">
        <v>169</v>
      </c>
      <c r="AM25675">
        <v>0</v>
      </c>
      <c r="AN25675">
        <v>0</v>
      </c>
      <c r="AO25675">
        <v>0</v>
      </c>
      <c r="AP25675">
        <v>43</v>
      </c>
      <c r="AQ25675" t="s">
        <v>189</v>
      </c>
      <c r="AR25675" t="s">
        <v>190</v>
      </c>
      <c r="AS25675">
        <v>17303</v>
      </c>
      <c r="AT25675">
        <v>0</v>
      </c>
      <c r="AU25675" t="s">
        <v>1399</v>
      </c>
      <c r="AW25675">
        <v>0</v>
      </c>
      <c r="AX25675">
        <v>0</v>
      </c>
      <c r="BA25675">
        <v>0</v>
      </c>
      <c r="BB25675">
        <v>0</v>
      </c>
      <c r="BE25675">
        <v>0</v>
      </c>
      <c r="BF25675">
        <v>0</v>
      </c>
      <c r="CO25675">
        <v>1</v>
      </c>
      <c r="CQ25675">
        <v>1</v>
      </c>
      <c r="CS25675">
        <v>1</v>
      </c>
      <c r="CU25675">
        <v>1</v>
      </c>
      <c r="CX25675" t="s">
        <v>72</v>
      </c>
      <c r="CY25675" t="s">
        <v>191</v>
      </c>
      <c r="CZ25675">
        <v>25</v>
      </c>
      <c r="DA25675">
        <v>2106</v>
      </c>
      <c r="DB25675">
        <v>0</v>
      </c>
      <c r="DC25675">
        <v>0</v>
      </c>
      <c r="DD25675">
        <v>0</v>
      </c>
      <c r="DE25675">
        <v>0</v>
      </c>
    </row>
    <row r="25676" spans="1:110" x14ac:dyDescent="0.25">
      <c r="A25676" s="1">
        <v>36599</v>
      </c>
      <c r="B25676" t="s">
        <v>2370</v>
      </c>
      <c r="C25676" t="s">
        <v>2371</v>
      </c>
      <c r="P25676">
        <v>40</v>
      </c>
      <c r="Q25676">
        <v>61</v>
      </c>
      <c r="R25676">
        <v>61</v>
      </c>
      <c r="S25676">
        <v>61</v>
      </c>
      <c r="T25676">
        <v>61</v>
      </c>
      <c r="U25676">
        <v>61</v>
      </c>
      <c r="V25676">
        <v>61</v>
      </c>
      <c r="W25676">
        <v>61</v>
      </c>
      <c r="X25676">
        <v>61</v>
      </c>
      <c r="Y25676">
        <v>61</v>
      </c>
      <c r="Z25676">
        <v>5</v>
      </c>
      <c r="AA25676">
        <v>61</v>
      </c>
      <c r="AB25676">
        <v>61</v>
      </c>
      <c r="AC25676">
        <v>61</v>
      </c>
      <c r="AD25676">
        <v>61</v>
      </c>
      <c r="AF25676">
        <v>5</v>
      </c>
      <c r="AG25676">
        <v>2.25</v>
      </c>
      <c r="AH25676">
        <v>10</v>
      </c>
      <c r="AK25676" t="s">
        <v>72</v>
      </c>
      <c r="AL25676" t="s">
        <v>169</v>
      </c>
      <c r="AM25676">
        <v>0</v>
      </c>
      <c r="AN25676">
        <v>0</v>
      </c>
      <c r="AO25676">
        <v>0</v>
      </c>
      <c r="AP25676">
        <v>43</v>
      </c>
      <c r="AQ25676" t="s">
        <v>189</v>
      </c>
      <c r="AR25676" t="s">
        <v>190</v>
      </c>
      <c r="AS25676">
        <v>17303</v>
      </c>
      <c r="AT25676">
        <v>0</v>
      </c>
      <c r="AU25676" t="s">
        <v>1399</v>
      </c>
      <c r="AW25676">
        <v>0</v>
      </c>
      <c r="AX25676">
        <v>0</v>
      </c>
      <c r="BA25676">
        <v>0</v>
      </c>
      <c r="BB25676">
        <v>0</v>
      </c>
      <c r="BE25676">
        <v>0</v>
      </c>
      <c r="BF25676">
        <v>0</v>
      </c>
      <c r="CO25676">
        <v>1</v>
      </c>
      <c r="CQ25676">
        <v>1</v>
      </c>
      <c r="CS25676">
        <v>1</v>
      </c>
      <c r="CU25676">
        <v>1</v>
      </c>
      <c r="CX25676" t="s">
        <v>72</v>
      </c>
      <c r="CY25676" t="s">
        <v>191</v>
      </c>
      <c r="CZ25676">
        <v>25</v>
      </c>
      <c r="DA25676">
        <v>2106</v>
      </c>
      <c r="DB25676">
        <v>0</v>
      </c>
      <c r="DC25676">
        <v>0</v>
      </c>
      <c r="DD25676">
        <v>0</v>
      </c>
      <c r="DE25676">
        <v>0</v>
      </c>
    </row>
    <row r="25677" spans="1:110" x14ac:dyDescent="0.25">
      <c r="A25677" s="1">
        <v>36606</v>
      </c>
      <c r="B25677" t="s">
        <v>2370</v>
      </c>
      <c r="C25677" t="s">
        <v>2371</v>
      </c>
      <c r="P25677">
        <v>40</v>
      </c>
      <c r="Q25677">
        <v>61</v>
      </c>
      <c r="R25677">
        <v>61</v>
      </c>
      <c r="S25677">
        <v>61</v>
      </c>
      <c r="T25677">
        <v>61</v>
      </c>
      <c r="U25677">
        <v>61</v>
      </c>
      <c r="V25677">
        <v>61</v>
      </c>
      <c r="W25677">
        <v>61</v>
      </c>
      <c r="X25677">
        <v>61</v>
      </c>
      <c r="Y25677">
        <v>61</v>
      </c>
      <c r="Z25677">
        <v>5</v>
      </c>
      <c r="AA25677">
        <v>61</v>
      </c>
      <c r="AB25677">
        <v>61</v>
      </c>
      <c r="AC25677">
        <v>61</v>
      </c>
      <c r="AD25677">
        <v>61</v>
      </c>
      <c r="AF25677">
        <v>5</v>
      </c>
      <c r="AG25677">
        <v>2.25</v>
      </c>
      <c r="AH25677">
        <v>10</v>
      </c>
      <c r="AK25677" t="s">
        <v>72</v>
      </c>
      <c r="AL25677" t="s">
        <v>169</v>
      </c>
      <c r="AM25677">
        <v>0</v>
      </c>
      <c r="AN25677">
        <v>0</v>
      </c>
      <c r="AO25677">
        <v>0</v>
      </c>
      <c r="AP25677">
        <v>43</v>
      </c>
      <c r="AQ25677" t="s">
        <v>189</v>
      </c>
      <c r="AR25677" t="s">
        <v>190</v>
      </c>
      <c r="AS25677">
        <v>17303</v>
      </c>
      <c r="AT25677">
        <v>0</v>
      </c>
      <c r="AU25677" t="s">
        <v>1399</v>
      </c>
      <c r="AW25677">
        <v>0</v>
      </c>
      <c r="AX25677">
        <v>0</v>
      </c>
      <c r="BA25677">
        <v>0</v>
      </c>
      <c r="BB25677">
        <v>0</v>
      </c>
      <c r="BE25677">
        <v>0</v>
      </c>
      <c r="BF25677">
        <v>0</v>
      </c>
      <c r="CO25677">
        <v>1</v>
      </c>
      <c r="CQ25677">
        <v>1</v>
      </c>
      <c r="CS25677">
        <v>1</v>
      </c>
      <c r="CU25677">
        <v>1</v>
      </c>
      <c r="CX25677" t="s">
        <v>72</v>
      </c>
      <c r="CY25677" t="s">
        <v>191</v>
      </c>
      <c r="CZ25677">
        <v>25</v>
      </c>
      <c r="DA25677">
        <v>2106</v>
      </c>
      <c r="DB25677">
        <v>0</v>
      </c>
      <c r="DC25677">
        <v>0</v>
      </c>
      <c r="DD25677">
        <v>0</v>
      </c>
      <c r="DE25677">
        <v>0</v>
      </c>
    </row>
    <row r="25678" spans="1:110" x14ac:dyDescent="0.25">
      <c r="A25678" s="1">
        <v>36612</v>
      </c>
      <c r="B25678" t="s">
        <v>2370</v>
      </c>
      <c r="C25678" t="s">
        <v>2371</v>
      </c>
      <c r="P25678">
        <v>40</v>
      </c>
      <c r="Q25678">
        <v>61</v>
      </c>
      <c r="R25678">
        <v>61</v>
      </c>
      <c r="S25678">
        <v>61</v>
      </c>
      <c r="T25678">
        <v>61</v>
      </c>
      <c r="U25678">
        <v>61</v>
      </c>
      <c r="V25678">
        <v>61</v>
      </c>
      <c r="W25678">
        <v>61</v>
      </c>
      <c r="X25678">
        <v>61</v>
      </c>
      <c r="Y25678">
        <v>61</v>
      </c>
      <c r="Z25678">
        <v>5</v>
      </c>
      <c r="AA25678">
        <v>61</v>
      </c>
      <c r="AB25678">
        <v>61</v>
      </c>
      <c r="AC25678">
        <v>61</v>
      </c>
      <c r="AD25678">
        <v>61</v>
      </c>
      <c r="AF25678">
        <v>5</v>
      </c>
      <c r="AG25678">
        <v>2.25</v>
      </c>
      <c r="AH25678">
        <v>10</v>
      </c>
      <c r="AK25678" t="s">
        <v>72</v>
      </c>
      <c r="AL25678" t="s">
        <v>169</v>
      </c>
      <c r="AM25678">
        <v>0</v>
      </c>
      <c r="AN25678">
        <v>0</v>
      </c>
      <c r="AO25678">
        <v>0</v>
      </c>
      <c r="AP25678">
        <v>43</v>
      </c>
      <c r="AQ25678" t="s">
        <v>189</v>
      </c>
      <c r="AR25678" t="s">
        <v>190</v>
      </c>
      <c r="AS25678">
        <v>17303</v>
      </c>
      <c r="AT25678">
        <v>0</v>
      </c>
      <c r="AU25678" t="s">
        <v>1399</v>
      </c>
      <c r="AW25678">
        <v>0</v>
      </c>
      <c r="AX25678">
        <v>0</v>
      </c>
      <c r="BA25678">
        <v>0</v>
      </c>
      <c r="BB25678">
        <v>0</v>
      </c>
      <c r="BE25678">
        <v>0</v>
      </c>
      <c r="BF25678">
        <v>0</v>
      </c>
      <c r="CO25678">
        <v>1</v>
      </c>
      <c r="CQ25678">
        <v>1</v>
      </c>
      <c r="CS25678">
        <v>1</v>
      </c>
      <c r="CU25678">
        <v>1</v>
      </c>
      <c r="CX25678" t="s">
        <v>72</v>
      </c>
      <c r="CY25678" t="s">
        <v>191</v>
      </c>
      <c r="CZ25678">
        <v>25</v>
      </c>
      <c r="DA25678">
        <v>2106</v>
      </c>
      <c r="DB25678">
        <v>0</v>
      </c>
      <c r="DC25678">
        <v>0</v>
      </c>
      <c r="DD25678">
        <v>0</v>
      </c>
      <c r="DE25678">
        <v>0</v>
      </c>
    </row>
    <row r="25679" spans="1:110" x14ac:dyDescent="0.25">
      <c r="A25679" s="1">
        <v>36628</v>
      </c>
      <c r="B25679" t="s">
        <v>2370</v>
      </c>
      <c r="C25679" t="s">
        <v>2371</v>
      </c>
      <c r="P25679">
        <v>40</v>
      </c>
      <c r="Q25679">
        <v>61</v>
      </c>
      <c r="R25679">
        <v>61</v>
      </c>
      <c r="S25679">
        <v>61</v>
      </c>
      <c r="T25679">
        <v>61</v>
      </c>
      <c r="U25679">
        <v>61</v>
      </c>
      <c r="V25679">
        <v>61</v>
      </c>
      <c r="W25679">
        <v>61</v>
      </c>
      <c r="X25679">
        <v>61</v>
      </c>
      <c r="Y25679">
        <v>61</v>
      </c>
      <c r="Z25679">
        <v>5</v>
      </c>
      <c r="AA25679">
        <v>61</v>
      </c>
      <c r="AB25679">
        <v>61</v>
      </c>
      <c r="AC25679">
        <v>61</v>
      </c>
      <c r="AD25679">
        <v>61</v>
      </c>
      <c r="AF25679">
        <v>5</v>
      </c>
      <c r="AG25679">
        <v>2.25</v>
      </c>
      <c r="AH25679">
        <v>10</v>
      </c>
      <c r="AK25679" t="s">
        <v>72</v>
      </c>
      <c r="AL25679" t="s">
        <v>169</v>
      </c>
      <c r="AM25679">
        <v>0</v>
      </c>
      <c r="AN25679">
        <v>0</v>
      </c>
      <c r="AO25679">
        <v>0</v>
      </c>
      <c r="AP25679">
        <v>43</v>
      </c>
      <c r="AQ25679" t="s">
        <v>189</v>
      </c>
      <c r="AR25679" t="s">
        <v>190</v>
      </c>
      <c r="AS25679">
        <v>17303</v>
      </c>
      <c r="AT25679">
        <v>0</v>
      </c>
      <c r="AU25679" t="s">
        <v>1399</v>
      </c>
      <c r="AW25679">
        <v>0</v>
      </c>
      <c r="AX25679">
        <v>0</v>
      </c>
      <c r="BA25679">
        <v>0</v>
      </c>
      <c r="BB25679">
        <v>0</v>
      </c>
      <c r="BE25679">
        <v>0</v>
      </c>
      <c r="BF25679">
        <v>0</v>
      </c>
      <c r="CO25679">
        <v>1</v>
      </c>
      <c r="CQ25679">
        <v>1</v>
      </c>
      <c r="CS25679">
        <v>1</v>
      </c>
      <c r="CU25679">
        <v>1</v>
      </c>
      <c r="CX25679" t="s">
        <v>72</v>
      </c>
      <c r="CY25679" t="s">
        <v>191</v>
      </c>
      <c r="CZ25679">
        <v>25</v>
      </c>
      <c r="DA25679">
        <v>2106</v>
      </c>
      <c r="DB25679">
        <v>0</v>
      </c>
      <c r="DC25679">
        <v>0</v>
      </c>
      <c r="DD25679">
        <v>0</v>
      </c>
      <c r="DE25679">
        <v>0</v>
      </c>
    </row>
    <row r="25680" spans="1:110" x14ac:dyDescent="0.25">
      <c r="A25680" s="1">
        <v>36663</v>
      </c>
      <c r="B25680" t="s">
        <v>2370</v>
      </c>
      <c r="C25680" t="s">
        <v>2371</v>
      </c>
      <c r="P25680">
        <v>40</v>
      </c>
      <c r="Q25680">
        <v>61</v>
      </c>
      <c r="R25680">
        <v>61</v>
      </c>
      <c r="S25680">
        <v>61</v>
      </c>
      <c r="T25680">
        <v>61</v>
      </c>
      <c r="U25680">
        <v>61</v>
      </c>
      <c r="V25680">
        <v>61</v>
      </c>
      <c r="W25680">
        <v>61</v>
      </c>
      <c r="X25680">
        <v>61</v>
      </c>
      <c r="Y25680">
        <v>61</v>
      </c>
      <c r="Z25680">
        <v>5</v>
      </c>
      <c r="AA25680">
        <v>61</v>
      </c>
      <c r="AB25680">
        <v>61</v>
      </c>
      <c r="AC25680">
        <v>61</v>
      </c>
      <c r="AD25680">
        <v>61</v>
      </c>
      <c r="AF25680">
        <v>5</v>
      </c>
      <c r="AG25680">
        <v>2.25</v>
      </c>
      <c r="AH25680">
        <v>10</v>
      </c>
      <c r="AK25680" t="s">
        <v>72</v>
      </c>
      <c r="AL25680" t="s">
        <v>169</v>
      </c>
      <c r="AM25680">
        <v>0</v>
      </c>
      <c r="AN25680">
        <v>0</v>
      </c>
      <c r="AO25680">
        <v>0</v>
      </c>
      <c r="AP25680">
        <v>43</v>
      </c>
      <c r="AQ25680" t="s">
        <v>189</v>
      </c>
      <c r="AR25680" t="s">
        <v>190</v>
      </c>
      <c r="AS25680">
        <v>17303</v>
      </c>
      <c r="AT25680">
        <v>0</v>
      </c>
      <c r="AU25680" t="s">
        <v>1399</v>
      </c>
      <c r="AW25680">
        <v>0</v>
      </c>
      <c r="AX25680">
        <v>0</v>
      </c>
      <c r="BA25680">
        <v>0</v>
      </c>
      <c r="BB25680">
        <v>0</v>
      </c>
      <c r="BE25680">
        <v>0</v>
      </c>
      <c r="BF25680">
        <v>0</v>
      </c>
      <c r="CO25680">
        <v>1</v>
      </c>
      <c r="CQ25680">
        <v>1</v>
      </c>
      <c r="CS25680">
        <v>1</v>
      </c>
      <c r="CU25680">
        <v>1</v>
      </c>
      <c r="CX25680" t="s">
        <v>72</v>
      </c>
      <c r="CY25680" t="s">
        <v>191</v>
      </c>
      <c r="CZ25680">
        <v>25</v>
      </c>
      <c r="DA25680">
        <v>2106</v>
      </c>
      <c r="DB25680">
        <v>0</v>
      </c>
      <c r="DC25680">
        <v>0</v>
      </c>
      <c r="DD25680">
        <v>0</v>
      </c>
      <c r="DE25680">
        <v>0</v>
      </c>
    </row>
    <row r="25681" spans="1:110" x14ac:dyDescent="0.25">
      <c r="A25681" s="1">
        <v>36672</v>
      </c>
      <c r="B25681" t="s">
        <v>2370</v>
      </c>
      <c r="C25681" t="s">
        <v>2371</v>
      </c>
      <c r="P25681">
        <v>40</v>
      </c>
      <c r="Q25681">
        <v>61</v>
      </c>
      <c r="R25681">
        <v>61</v>
      </c>
      <c r="S25681">
        <v>61</v>
      </c>
      <c r="T25681">
        <v>61</v>
      </c>
      <c r="U25681">
        <v>61</v>
      </c>
      <c r="V25681">
        <v>61</v>
      </c>
      <c r="W25681">
        <v>61</v>
      </c>
      <c r="X25681">
        <v>61</v>
      </c>
      <c r="Y25681">
        <v>61</v>
      </c>
      <c r="Z25681">
        <v>5</v>
      </c>
      <c r="AA25681">
        <v>61</v>
      </c>
      <c r="AB25681">
        <v>61</v>
      </c>
      <c r="AC25681">
        <v>61</v>
      </c>
      <c r="AD25681">
        <v>61</v>
      </c>
      <c r="AF25681">
        <v>5</v>
      </c>
      <c r="AG25681">
        <v>2.25</v>
      </c>
      <c r="AH25681">
        <v>10</v>
      </c>
      <c r="AK25681" t="s">
        <v>72</v>
      </c>
      <c r="AL25681" t="s">
        <v>169</v>
      </c>
      <c r="AM25681">
        <v>0</v>
      </c>
      <c r="AN25681">
        <v>0</v>
      </c>
      <c r="AO25681">
        <v>0</v>
      </c>
      <c r="AP25681">
        <v>43</v>
      </c>
      <c r="AQ25681" t="s">
        <v>189</v>
      </c>
      <c r="AR25681" t="s">
        <v>190</v>
      </c>
      <c r="AS25681">
        <v>17303</v>
      </c>
      <c r="AT25681">
        <v>0</v>
      </c>
      <c r="AU25681" t="s">
        <v>1399</v>
      </c>
      <c r="AW25681">
        <v>0</v>
      </c>
      <c r="AX25681">
        <v>0</v>
      </c>
      <c r="BA25681">
        <v>0</v>
      </c>
      <c r="BB25681">
        <v>0</v>
      </c>
      <c r="BE25681">
        <v>0</v>
      </c>
      <c r="BF25681">
        <v>0</v>
      </c>
      <c r="CO25681">
        <v>1</v>
      </c>
      <c r="CQ25681">
        <v>1</v>
      </c>
      <c r="CS25681">
        <v>1</v>
      </c>
      <c r="CU25681">
        <v>1</v>
      </c>
      <c r="CX25681" t="s">
        <v>72</v>
      </c>
      <c r="CY25681" t="s">
        <v>191</v>
      </c>
      <c r="CZ25681">
        <v>25</v>
      </c>
      <c r="DA25681">
        <v>2106</v>
      </c>
      <c r="DB25681">
        <v>0</v>
      </c>
      <c r="DC25681">
        <v>0</v>
      </c>
      <c r="DD25681">
        <v>0</v>
      </c>
      <c r="DE25681">
        <v>0</v>
      </c>
    </row>
    <row r="25682" spans="1:110" x14ac:dyDescent="0.25">
      <c r="A25682" s="1">
        <v>36707</v>
      </c>
      <c r="B25682" t="s">
        <v>2370</v>
      </c>
      <c r="C25682" t="s">
        <v>2371</v>
      </c>
      <c r="P25682">
        <v>40</v>
      </c>
      <c r="Q25682">
        <v>61</v>
      </c>
      <c r="R25682">
        <v>61</v>
      </c>
      <c r="S25682">
        <v>61</v>
      </c>
      <c r="T25682">
        <v>61</v>
      </c>
      <c r="U25682">
        <v>61</v>
      </c>
      <c r="V25682">
        <v>61</v>
      </c>
      <c r="W25682">
        <v>61</v>
      </c>
      <c r="X25682">
        <v>61</v>
      </c>
      <c r="Y25682">
        <v>61</v>
      </c>
      <c r="Z25682">
        <v>5</v>
      </c>
      <c r="AA25682">
        <v>61</v>
      </c>
      <c r="AB25682">
        <v>61</v>
      </c>
      <c r="AC25682">
        <v>61</v>
      </c>
      <c r="AD25682">
        <v>61</v>
      </c>
      <c r="AF25682">
        <v>5</v>
      </c>
      <c r="AG25682">
        <v>2.25</v>
      </c>
      <c r="AH25682">
        <v>10</v>
      </c>
      <c r="AK25682" t="s">
        <v>72</v>
      </c>
      <c r="AL25682" t="s">
        <v>169</v>
      </c>
      <c r="AM25682">
        <v>0</v>
      </c>
      <c r="AN25682">
        <v>0</v>
      </c>
      <c r="AO25682">
        <v>0</v>
      </c>
      <c r="AP25682">
        <v>43</v>
      </c>
      <c r="AQ25682" t="s">
        <v>189</v>
      </c>
      <c r="AR25682" t="s">
        <v>190</v>
      </c>
      <c r="AS25682">
        <v>17303</v>
      </c>
      <c r="AT25682">
        <v>0</v>
      </c>
      <c r="AU25682" t="s">
        <v>1399</v>
      </c>
      <c r="AW25682">
        <v>0</v>
      </c>
      <c r="AX25682">
        <v>0</v>
      </c>
      <c r="BA25682">
        <v>0</v>
      </c>
      <c r="BB25682">
        <v>0</v>
      </c>
      <c r="BE25682">
        <v>0</v>
      </c>
      <c r="BF25682">
        <v>0</v>
      </c>
      <c r="CO25682">
        <v>1</v>
      </c>
      <c r="CQ25682">
        <v>1</v>
      </c>
      <c r="CS25682">
        <v>1</v>
      </c>
      <c r="CU25682">
        <v>1</v>
      </c>
      <c r="CX25682" t="s">
        <v>72</v>
      </c>
      <c r="CY25682" t="s">
        <v>191</v>
      </c>
      <c r="CZ25682">
        <v>25</v>
      </c>
      <c r="DA25682">
        <v>2106</v>
      </c>
      <c r="DB25682">
        <v>0</v>
      </c>
      <c r="DC25682">
        <v>0</v>
      </c>
      <c r="DD25682">
        <v>0</v>
      </c>
      <c r="DE25682">
        <v>0</v>
      </c>
    </row>
    <row r="25683" spans="1:110" x14ac:dyDescent="0.25">
      <c r="A25683" s="1">
        <v>36727</v>
      </c>
      <c r="B25683" t="s">
        <v>2370</v>
      </c>
      <c r="C25683" t="s">
        <v>2371</v>
      </c>
      <c r="P25683">
        <v>40</v>
      </c>
      <c r="Q25683">
        <v>61</v>
      </c>
      <c r="R25683">
        <v>61</v>
      </c>
      <c r="S25683">
        <v>61</v>
      </c>
      <c r="T25683">
        <v>61</v>
      </c>
      <c r="U25683">
        <v>61</v>
      </c>
      <c r="V25683">
        <v>61</v>
      </c>
      <c r="W25683">
        <v>61</v>
      </c>
      <c r="X25683">
        <v>61</v>
      </c>
      <c r="Y25683">
        <v>61</v>
      </c>
      <c r="Z25683">
        <v>5</v>
      </c>
      <c r="AA25683">
        <v>61</v>
      </c>
      <c r="AB25683">
        <v>61</v>
      </c>
      <c r="AC25683">
        <v>61</v>
      </c>
      <c r="AD25683">
        <v>61</v>
      </c>
      <c r="AF25683">
        <v>5</v>
      </c>
      <c r="AG25683">
        <v>2.25</v>
      </c>
      <c r="AH25683">
        <v>10</v>
      </c>
      <c r="AK25683" t="s">
        <v>72</v>
      </c>
      <c r="AL25683" t="s">
        <v>169</v>
      </c>
      <c r="AM25683">
        <v>0</v>
      </c>
      <c r="AN25683">
        <v>0</v>
      </c>
      <c r="AO25683">
        <v>0</v>
      </c>
      <c r="AP25683">
        <v>43</v>
      </c>
      <c r="AQ25683" t="s">
        <v>189</v>
      </c>
      <c r="AR25683" t="s">
        <v>190</v>
      </c>
      <c r="AS25683">
        <v>17303</v>
      </c>
      <c r="AT25683">
        <v>0</v>
      </c>
      <c r="AU25683" t="s">
        <v>1399</v>
      </c>
      <c r="AW25683">
        <v>0</v>
      </c>
      <c r="AX25683">
        <v>0</v>
      </c>
      <c r="BA25683">
        <v>0</v>
      </c>
      <c r="BB25683">
        <v>0</v>
      </c>
      <c r="BE25683">
        <v>0</v>
      </c>
      <c r="BF25683">
        <v>0</v>
      </c>
      <c r="CO25683">
        <v>1</v>
      </c>
      <c r="CQ25683">
        <v>1</v>
      </c>
      <c r="CS25683">
        <v>1</v>
      </c>
      <c r="CU25683">
        <v>1</v>
      </c>
      <c r="CX25683" t="s">
        <v>72</v>
      </c>
      <c r="CY25683" t="s">
        <v>191</v>
      </c>
      <c r="CZ25683">
        <v>25</v>
      </c>
      <c r="DA25683">
        <v>2106</v>
      </c>
      <c r="DB25683">
        <v>0</v>
      </c>
      <c r="DC25683">
        <v>0</v>
      </c>
      <c r="DD25683">
        <v>0</v>
      </c>
      <c r="DE25683">
        <v>0</v>
      </c>
    </row>
    <row r="25684" spans="1:110" x14ac:dyDescent="0.25">
      <c r="A25684" s="1">
        <v>36748</v>
      </c>
      <c r="B25684" t="s">
        <v>2370</v>
      </c>
      <c r="C25684" t="s">
        <v>2371</v>
      </c>
      <c r="P25684">
        <v>40</v>
      </c>
      <c r="Q25684">
        <v>61</v>
      </c>
      <c r="R25684">
        <v>61</v>
      </c>
      <c r="S25684">
        <v>61</v>
      </c>
      <c r="T25684">
        <v>61</v>
      </c>
      <c r="U25684">
        <v>61</v>
      </c>
      <c r="V25684">
        <v>61</v>
      </c>
      <c r="W25684">
        <v>61</v>
      </c>
      <c r="X25684">
        <v>61</v>
      </c>
      <c r="Y25684">
        <v>61</v>
      </c>
      <c r="Z25684">
        <v>5</v>
      </c>
      <c r="AA25684">
        <v>61</v>
      </c>
      <c r="AB25684">
        <v>61</v>
      </c>
      <c r="AC25684">
        <v>61</v>
      </c>
      <c r="AD25684">
        <v>61</v>
      </c>
      <c r="AF25684">
        <v>5</v>
      </c>
      <c r="AG25684">
        <v>2.25</v>
      </c>
      <c r="AH25684">
        <v>10</v>
      </c>
      <c r="AK25684" t="s">
        <v>72</v>
      </c>
      <c r="AL25684" t="s">
        <v>169</v>
      </c>
      <c r="AM25684">
        <v>0</v>
      </c>
      <c r="AN25684">
        <v>0</v>
      </c>
      <c r="AO25684">
        <v>0</v>
      </c>
      <c r="AP25684">
        <v>43</v>
      </c>
      <c r="AQ25684" t="s">
        <v>189</v>
      </c>
      <c r="AR25684" t="s">
        <v>190</v>
      </c>
      <c r="AS25684">
        <v>17303</v>
      </c>
      <c r="AT25684">
        <v>0</v>
      </c>
      <c r="AU25684" t="s">
        <v>1399</v>
      </c>
      <c r="AW25684">
        <v>0</v>
      </c>
      <c r="AX25684">
        <v>0</v>
      </c>
      <c r="BA25684">
        <v>0</v>
      </c>
      <c r="BB25684">
        <v>0</v>
      </c>
      <c r="BE25684">
        <v>0</v>
      </c>
      <c r="BF25684">
        <v>0</v>
      </c>
      <c r="CO25684">
        <v>1</v>
      </c>
      <c r="CQ25684">
        <v>1</v>
      </c>
      <c r="CS25684">
        <v>1</v>
      </c>
      <c r="CU25684">
        <v>1</v>
      </c>
      <c r="CX25684" t="s">
        <v>72</v>
      </c>
      <c r="CY25684" t="s">
        <v>191</v>
      </c>
      <c r="CZ25684">
        <v>25</v>
      </c>
      <c r="DA25684">
        <v>2106</v>
      </c>
      <c r="DB25684">
        <v>0</v>
      </c>
      <c r="DC25684">
        <v>0</v>
      </c>
      <c r="DD25684">
        <v>0</v>
      </c>
      <c r="DE25684">
        <v>0</v>
      </c>
    </row>
    <row r="25685" spans="1:110" x14ac:dyDescent="0.25">
      <c r="A25685" s="1">
        <v>36789</v>
      </c>
      <c r="B25685" t="s">
        <v>2370</v>
      </c>
      <c r="C25685" t="s">
        <v>2371</v>
      </c>
      <c r="P25685">
        <v>40</v>
      </c>
      <c r="Q25685">
        <v>61</v>
      </c>
      <c r="R25685">
        <v>61</v>
      </c>
      <c r="S25685">
        <v>61</v>
      </c>
      <c r="T25685">
        <v>61</v>
      </c>
      <c r="U25685">
        <v>61</v>
      </c>
      <c r="V25685">
        <v>61</v>
      </c>
      <c r="W25685">
        <v>61</v>
      </c>
      <c r="X25685">
        <v>61</v>
      </c>
      <c r="Y25685">
        <v>61</v>
      </c>
      <c r="Z25685">
        <v>5</v>
      </c>
      <c r="AA25685">
        <v>61</v>
      </c>
      <c r="AB25685">
        <v>61</v>
      </c>
      <c r="AC25685">
        <v>61</v>
      </c>
      <c r="AD25685">
        <v>61</v>
      </c>
      <c r="AF25685">
        <v>5</v>
      </c>
      <c r="AG25685">
        <v>2.25</v>
      </c>
      <c r="AH25685">
        <v>10</v>
      </c>
      <c r="AK25685" t="s">
        <v>72</v>
      </c>
      <c r="AL25685" t="s">
        <v>169</v>
      </c>
      <c r="AM25685">
        <v>0</v>
      </c>
      <c r="AN25685">
        <v>0</v>
      </c>
      <c r="AO25685">
        <v>0</v>
      </c>
      <c r="AP25685">
        <v>43</v>
      </c>
      <c r="AQ25685" t="s">
        <v>189</v>
      </c>
      <c r="AR25685" t="s">
        <v>190</v>
      </c>
      <c r="AS25685">
        <v>17303</v>
      </c>
      <c r="AT25685">
        <v>0</v>
      </c>
      <c r="AU25685" t="s">
        <v>1399</v>
      </c>
      <c r="AW25685">
        <v>0</v>
      </c>
      <c r="AX25685">
        <v>0</v>
      </c>
      <c r="BA25685">
        <v>0</v>
      </c>
      <c r="BB25685">
        <v>0</v>
      </c>
      <c r="BE25685">
        <v>0</v>
      </c>
      <c r="BF25685">
        <v>0</v>
      </c>
      <c r="CO25685">
        <v>1</v>
      </c>
      <c r="CQ25685">
        <v>1</v>
      </c>
      <c r="CS25685">
        <v>1</v>
      </c>
      <c r="CU25685">
        <v>1</v>
      </c>
      <c r="CX25685" t="s">
        <v>72</v>
      </c>
      <c r="CY25685" t="s">
        <v>191</v>
      </c>
      <c r="CZ25685">
        <v>25</v>
      </c>
      <c r="DA25685">
        <v>2106</v>
      </c>
      <c r="DB25685">
        <v>0</v>
      </c>
      <c r="DC25685">
        <v>0</v>
      </c>
      <c r="DD25685">
        <v>0</v>
      </c>
      <c r="DE25685">
        <v>0</v>
      </c>
    </row>
    <row r="25686" spans="1:110" x14ac:dyDescent="0.25">
      <c r="A25686" s="1">
        <v>36846</v>
      </c>
      <c r="B25686" t="s">
        <v>2370</v>
      </c>
      <c r="C25686" t="s">
        <v>2371</v>
      </c>
      <c r="P25686">
        <v>40</v>
      </c>
      <c r="Q25686">
        <v>61</v>
      </c>
      <c r="R25686">
        <v>61</v>
      </c>
      <c r="S25686">
        <v>61</v>
      </c>
      <c r="T25686">
        <v>61</v>
      </c>
      <c r="U25686">
        <v>61</v>
      </c>
      <c r="V25686">
        <v>61</v>
      </c>
      <c r="W25686">
        <v>61</v>
      </c>
      <c r="X25686">
        <v>61</v>
      </c>
      <c r="Y25686">
        <v>61</v>
      </c>
      <c r="Z25686">
        <v>5</v>
      </c>
      <c r="AA25686">
        <v>61</v>
      </c>
      <c r="AB25686">
        <v>61</v>
      </c>
      <c r="AC25686">
        <v>61</v>
      </c>
      <c r="AD25686">
        <v>61</v>
      </c>
      <c r="AF25686">
        <v>5</v>
      </c>
      <c r="AG25686">
        <v>2.25</v>
      </c>
      <c r="AH25686">
        <v>10</v>
      </c>
      <c r="AK25686" t="s">
        <v>72</v>
      </c>
      <c r="AL25686" t="s">
        <v>169</v>
      </c>
      <c r="AM25686">
        <v>0</v>
      </c>
      <c r="AN25686">
        <v>0</v>
      </c>
      <c r="AO25686">
        <v>0</v>
      </c>
      <c r="AP25686">
        <v>43</v>
      </c>
      <c r="AQ25686" t="s">
        <v>189</v>
      </c>
      <c r="AR25686" t="s">
        <v>190</v>
      </c>
      <c r="AS25686">
        <v>17303</v>
      </c>
      <c r="AT25686">
        <v>0</v>
      </c>
      <c r="AU25686" t="s">
        <v>1399</v>
      </c>
      <c r="AW25686">
        <v>0</v>
      </c>
      <c r="AX25686">
        <v>0</v>
      </c>
      <c r="BA25686">
        <v>0</v>
      </c>
      <c r="BB25686">
        <v>0</v>
      </c>
      <c r="BE25686">
        <v>0</v>
      </c>
      <c r="BF25686">
        <v>0</v>
      </c>
      <c r="CO25686">
        <v>1</v>
      </c>
      <c r="CQ25686">
        <v>1</v>
      </c>
      <c r="CS25686">
        <v>1</v>
      </c>
      <c r="CU25686">
        <v>1</v>
      </c>
      <c r="CX25686" t="s">
        <v>72</v>
      </c>
      <c r="CY25686" t="s">
        <v>191</v>
      </c>
      <c r="CZ25686">
        <v>25</v>
      </c>
      <c r="DA25686">
        <v>2106</v>
      </c>
      <c r="DB25686">
        <v>0</v>
      </c>
      <c r="DC25686">
        <v>0</v>
      </c>
      <c r="DD25686">
        <v>0</v>
      </c>
      <c r="DE25686">
        <v>0</v>
      </c>
    </row>
    <row r="25687" spans="1:110" x14ac:dyDescent="0.25">
      <c r="A25687" s="1">
        <v>36847</v>
      </c>
      <c r="B25687" t="s">
        <v>2370</v>
      </c>
      <c r="C25687" t="s">
        <v>2371</v>
      </c>
      <c r="P25687">
        <v>40</v>
      </c>
      <c r="Q25687">
        <v>61</v>
      </c>
      <c r="R25687">
        <v>61</v>
      </c>
      <c r="S25687">
        <v>61</v>
      </c>
      <c r="T25687">
        <v>61</v>
      </c>
      <c r="U25687">
        <v>61</v>
      </c>
      <c r="V25687">
        <v>61</v>
      </c>
      <c r="W25687">
        <v>61</v>
      </c>
      <c r="X25687">
        <v>61</v>
      </c>
      <c r="Y25687">
        <v>61</v>
      </c>
      <c r="Z25687">
        <v>5</v>
      </c>
      <c r="AA25687">
        <v>61</v>
      </c>
      <c r="AB25687">
        <v>61</v>
      </c>
      <c r="AC25687">
        <v>61</v>
      </c>
      <c r="AD25687">
        <v>61</v>
      </c>
      <c r="AF25687">
        <v>5</v>
      </c>
      <c r="AG25687">
        <v>2.25</v>
      </c>
      <c r="AH25687">
        <v>10</v>
      </c>
      <c r="AK25687" t="s">
        <v>72</v>
      </c>
      <c r="AL25687" t="s">
        <v>169</v>
      </c>
      <c r="AM25687">
        <v>0</v>
      </c>
      <c r="AN25687">
        <v>0</v>
      </c>
      <c r="AO25687">
        <v>0</v>
      </c>
      <c r="AP25687">
        <v>43</v>
      </c>
      <c r="AQ25687" t="s">
        <v>189</v>
      </c>
      <c r="AR25687" t="s">
        <v>190</v>
      </c>
      <c r="AS25687">
        <v>17303</v>
      </c>
      <c r="AT25687">
        <v>0</v>
      </c>
      <c r="AU25687" t="s">
        <v>1399</v>
      </c>
      <c r="AW25687">
        <v>0</v>
      </c>
      <c r="AX25687">
        <v>0</v>
      </c>
      <c r="BA25687">
        <v>0</v>
      </c>
      <c r="BB25687">
        <v>0</v>
      </c>
      <c r="BE25687">
        <v>0</v>
      </c>
      <c r="BF25687">
        <v>0</v>
      </c>
      <c r="CO25687">
        <v>1</v>
      </c>
      <c r="CQ25687">
        <v>1</v>
      </c>
      <c r="CS25687">
        <v>1</v>
      </c>
      <c r="CU25687">
        <v>1</v>
      </c>
      <c r="CX25687" t="s">
        <v>72</v>
      </c>
      <c r="CY25687" t="s">
        <v>191</v>
      </c>
      <c r="CZ25687">
        <v>25</v>
      </c>
      <c r="DA25687">
        <v>2106</v>
      </c>
      <c r="DB25687">
        <v>0</v>
      </c>
      <c r="DC25687">
        <v>0</v>
      </c>
      <c r="DD25687">
        <v>0</v>
      </c>
      <c r="DE25687">
        <v>0</v>
      </c>
    </row>
    <row r="25688" spans="1:110" x14ac:dyDescent="0.25">
      <c r="A25688" s="1">
        <v>36852</v>
      </c>
      <c r="B25688" t="s">
        <v>2370</v>
      </c>
      <c r="C25688" t="s">
        <v>2371</v>
      </c>
      <c r="P25688">
        <v>40</v>
      </c>
      <c r="Q25688">
        <v>61</v>
      </c>
      <c r="R25688">
        <v>61</v>
      </c>
      <c r="S25688">
        <v>61</v>
      </c>
      <c r="T25688">
        <v>61</v>
      </c>
      <c r="U25688">
        <v>61</v>
      </c>
      <c r="V25688">
        <v>61</v>
      </c>
      <c r="W25688">
        <v>61</v>
      </c>
      <c r="X25688">
        <v>61</v>
      </c>
      <c r="Y25688">
        <v>61</v>
      </c>
      <c r="Z25688">
        <v>5</v>
      </c>
      <c r="AA25688">
        <v>61</v>
      </c>
      <c r="AB25688">
        <v>61</v>
      </c>
      <c r="AC25688">
        <v>61</v>
      </c>
      <c r="AD25688">
        <v>61</v>
      </c>
      <c r="AF25688">
        <v>5</v>
      </c>
      <c r="AG25688">
        <v>2.25</v>
      </c>
      <c r="AH25688">
        <v>10</v>
      </c>
      <c r="AK25688" t="s">
        <v>72</v>
      </c>
      <c r="AL25688" t="s">
        <v>169</v>
      </c>
      <c r="AM25688">
        <v>0</v>
      </c>
      <c r="AN25688">
        <v>0</v>
      </c>
      <c r="AO25688">
        <v>0</v>
      </c>
      <c r="AP25688">
        <v>43</v>
      </c>
      <c r="AQ25688" t="s">
        <v>189</v>
      </c>
      <c r="AR25688" t="s">
        <v>190</v>
      </c>
      <c r="AS25688">
        <v>17303</v>
      </c>
      <c r="AT25688">
        <v>0</v>
      </c>
      <c r="AU25688" t="s">
        <v>1399</v>
      </c>
      <c r="AW25688">
        <v>0</v>
      </c>
      <c r="AX25688">
        <v>0</v>
      </c>
      <c r="BA25688">
        <v>0</v>
      </c>
      <c r="BB25688">
        <v>0</v>
      </c>
      <c r="BE25688">
        <v>0</v>
      </c>
      <c r="BF25688">
        <v>0</v>
      </c>
      <c r="CO25688">
        <v>1</v>
      </c>
      <c r="CQ25688">
        <v>1</v>
      </c>
      <c r="CS25688">
        <v>1</v>
      </c>
      <c r="CU25688">
        <v>1</v>
      </c>
      <c r="CX25688" t="s">
        <v>72</v>
      </c>
      <c r="CY25688" t="s">
        <v>191</v>
      </c>
      <c r="CZ25688">
        <v>25</v>
      </c>
      <c r="DA25688">
        <v>2106</v>
      </c>
      <c r="DB25688">
        <v>0</v>
      </c>
      <c r="DC25688">
        <v>0</v>
      </c>
      <c r="DD25688">
        <v>0</v>
      </c>
      <c r="DE25688">
        <v>0</v>
      </c>
    </row>
    <row r="25689" spans="1:110" x14ac:dyDescent="0.25">
      <c r="A25689" s="1">
        <v>36860</v>
      </c>
      <c r="B25689" t="s">
        <v>2370</v>
      </c>
      <c r="C25689" t="s">
        <v>2371</v>
      </c>
      <c r="P25689">
        <v>40</v>
      </c>
      <c r="Q25689">
        <v>61</v>
      </c>
      <c r="R25689">
        <v>61</v>
      </c>
      <c r="S25689">
        <v>61</v>
      </c>
      <c r="T25689">
        <v>61</v>
      </c>
      <c r="U25689">
        <v>61</v>
      </c>
      <c r="V25689">
        <v>61</v>
      </c>
      <c r="W25689">
        <v>61</v>
      </c>
      <c r="X25689">
        <v>61</v>
      </c>
      <c r="Y25689">
        <v>61</v>
      </c>
      <c r="Z25689">
        <v>5</v>
      </c>
      <c r="AA25689">
        <v>61</v>
      </c>
      <c r="AB25689">
        <v>61</v>
      </c>
      <c r="AC25689">
        <v>61</v>
      </c>
      <c r="AD25689">
        <v>61</v>
      </c>
      <c r="AF25689">
        <v>5</v>
      </c>
      <c r="AG25689">
        <v>2.25</v>
      </c>
      <c r="AH25689">
        <v>10</v>
      </c>
      <c r="AK25689" t="s">
        <v>72</v>
      </c>
      <c r="AL25689" t="s">
        <v>169</v>
      </c>
      <c r="AM25689">
        <v>0</v>
      </c>
      <c r="AN25689">
        <v>0</v>
      </c>
      <c r="AO25689">
        <v>0</v>
      </c>
      <c r="AP25689">
        <v>43</v>
      </c>
      <c r="AQ25689" t="s">
        <v>189</v>
      </c>
      <c r="AR25689" t="s">
        <v>190</v>
      </c>
      <c r="AS25689">
        <v>17303</v>
      </c>
      <c r="AT25689">
        <v>0</v>
      </c>
      <c r="AU25689" t="s">
        <v>1399</v>
      </c>
      <c r="AW25689">
        <v>0</v>
      </c>
      <c r="AX25689">
        <v>0</v>
      </c>
      <c r="BA25689">
        <v>0</v>
      </c>
      <c r="BB25689">
        <v>0</v>
      </c>
      <c r="BE25689">
        <v>0</v>
      </c>
      <c r="BF25689">
        <v>0</v>
      </c>
      <c r="CO25689">
        <v>1</v>
      </c>
      <c r="CQ25689">
        <v>1</v>
      </c>
      <c r="CS25689">
        <v>1</v>
      </c>
      <c r="CU25689">
        <v>1</v>
      </c>
      <c r="CX25689" t="s">
        <v>72</v>
      </c>
      <c r="CY25689" t="s">
        <v>191</v>
      </c>
      <c r="CZ25689">
        <v>25</v>
      </c>
      <c r="DA25689">
        <v>2106</v>
      </c>
      <c r="DB25689">
        <v>0</v>
      </c>
      <c r="DC25689">
        <v>0</v>
      </c>
      <c r="DD25689">
        <v>0</v>
      </c>
      <c r="DE25689">
        <v>0</v>
      </c>
    </row>
    <row r="25690" spans="1:110" x14ac:dyDescent="0.25">
      <c r="A25690" s="1">
        <v>36869</v>
      </c>
      <c r="B25690" t="s">
        <v>2370</v>
      </c>
      <c r="C25690" t="s">
        <v>2371</v>
      </c>
      <c r="P25690">
        <v>40</v>
      </c>
      <c r="Q25690">
        <v>61</v>
      </c>
      <c r="R25690">
        <v>61</v>
      </c>
      <c r="S25690">
        <v>61</v>
      </c>
      <c r="T25690">
        <v>61</v>
      </c>
      <c r="U25690">
        <v>61</v>
      </c>
      <c r="V25690">
        <v>61</v>
      </c>
      <c r="W25690">
        <v>61</v>
      </c>
      <c r="X25690">
        <v>61</v>
      </c>
      <c r="Y25690">
        <v>61</v>
      </c>
      <c r="Z25690">
        <v>5</v>
      </c>
      <c r="AA25690">
        <v>61</v>
      </c>
      <c r="AB25690">
        <v>61</v>
      </c>
      <c r="AC25690">
        <v>61</v>
      </c>
      <c r="AD25690">
        <v>61</v>
      </c>
      <c r="AF25690">
        <v>5</v>
      </c>
      <c r="AG25690">
        <v>2.25</v>
      </c>
      <c r="AH25690">
        <v>10</v>
      </c>
      <c r="AK25690" t="s">
        <v>72</v>
      </c>
      <c r="AL25690" t="s">
        <v>169</v>
      </c>
      <c r="AM25690">
        <v>0</v>
      </c>
      <c r="AN25690">
        <v>0</v>
      </c>
      <c r="AO25690">
        <v>0</v>
      </c>
      <c r="AP25690">
        <v>43</v>
      </c>
      <c r="AQ25690" t="s">
        <v>189</v>
      </c>
      <c r="AR25690" t="s">
        <v>190</v>
      </c>
      <c r="AS25690">
        <v>17303</v>
      </c>
      <c r="AT25690">
        <v>0</v>
      </c>
      <c r="AU25690" t="s">
        <v>1399</v>
      </c>
      <c r="AW25690">
        <v>0</v>
      </c>
      <c r="AX25690">
        <v>0</v>
      </c>
      <c r="BA25690">
        <v>0</v>
      </c>
      <c r="BB25690">
        <v>0</v>
      </c>
      <c r="BE25690">
        <v>0</v>
      </c>
      <c r="BF25690">
        <v>0</v>
      </c>
      <c r="CO25690">
        <v>1</v>
      </c>
      <c r="CQ25690">
        <v>1</v>
      </c>
      <c r="CS25690">
        <v>1</v>
      </c>
      <c r="CU25690">
        <v>1</v>
      </c>
      <c r="CX25690" t="s">
        <v>72</v>
      </c>
      <c r="CY25690" t="s">
        <v>191</v>
      </c>
      <c r="CZ25690">
        <v>25</v>
      </c>
      <c r="DA25690">
        <v>2106</v>
      </c>
      <c r="DB25690">
        <v>0</v>
      </c>
      <c r="DC25690">
        <v>0</v>
      </c>
      <c r="DD25690">
        <v>0</v>
      </c>
      <c r="DE25690">
        <v>0</v>
      </c>
    </row>
    <row r="25691" spans="1:110" x14ac:dyDescent="0.25">
      <c r="A25691" s="1">
        <v>36900</v>
      </c>
      <c r="B25691" t="s">
        <v>2370</v>
      </c>
      <c r="C25691" t="s">
        <v>2371</v>
      </c>
      <c r="P25691">
        <v>40</v>
      </c>
      <c r="Q25691">
        <v>61</v>
      </c>
      <c r="R25691">
        <v>61</v>
      </c>
      <c r="S25691">
        <v>61</v>
      </c>
      <c r="T25691">
        <v>61</v>
      </c>
      <c r="U25691">
        <v>61</v>
      </c>
      <c r="V25691">
        <v>61</v>
      </c>
      <c r="W25691">
        <v>61</v>
      </c>
      <c r="X25691">
        <v>61</v>
      </c>
      <c r="Y25691">
        <v>61</v>
      </c>
      <c r="Z25691">
        <v>5</v>
      </c>
      <c r="AA25691">
        <v>61</v>
      </c>
      <c r="AB25691">
        <v>61</v>
      </c>
      <c r="AC25691">
        <v>61</v>
      </c>
      <c r="AD25691">
        <v>61</v>
      </c>
      <c r="AF25691">
        <v>5</v>
      </c>
      <c r="AG25691">
        <v>2.25</v>
      </c>
      <c r="AH25691">
        <v>10</v>
      </c>
      <c r="AK25691" t="s">
        <v>72</v>
      </c>
      <c r="AL25691" t="s">
        <v>169</v>
      </c>
      <c r="AM25691">
        <v>0</v>
      </c>
      <c r="AN25691">
        <v>0</v>
      </c>
      <c r="AO25691">
        <v>0</v>
      </c>
      <c r="AP25691">
        <v>43</v>
      </c>
      <c r="AQ25691" t="s">
        <v>189</v>
      </c>
      <c r="AR25691" t="s">
        <v>190</v>
      </c>
      <c r="AS25691">
        <v>17303</v>
      </c>
      <c r="AT25691">
        <v>0</v>
      </c>
      <c r="AU25691" t="s">
        <v>1399</v>
      </c>
      <c r="AW25691">
        <v>0</v>
      </c>
      <c r="AX25691">
        <v>0</v>
      </c>
      <c r="BA25691">
        <v>0</v>
      </c>
      <c r="BB25691">
        <v>0</v>
      </c>
      <c r="BE25691">
        <v>0</v>
      </c>
      <c r="BF25691">
        <v>0</v>
      </c>
      <c r="CO25691">
        <v>1</v>
      </c>
      <c r="CQ25691">
        <v>1</v>
      </c>
      <c r="CS25691">
        <v>1</v>
      </c>
      <c r="CU25691">
        <v>1</v>
      </c>
      <c r="CX25691" t="s">
        <v>72</v>
      </c>
      <c r="CY25691" t="s">
        <v>191</v>
      </c>
      <c r="CZ25691">
        <v>25</v>
      </c>
      <c r="DA25691">
        <v>2106</v>
      </c>
      <c r="DB25691">
        <v>0</v>
      </c>
      <c r="DC25691">
        <v>0</v>
      </c>
      <c r="DD25691">
        <v>0</v>
      </c>
      <c r="DE25691">
        <v>0</v>
      </c>
    </row>
    <row r="25692" spans="1:110" x14ac:dyDescent="0.25">
      <c r="A25692" s="1">
        <v>36923</v>
      </c>
      <c r="B25692" t="s">
        <v>2370</v>
      </c>
      <c r="C25692" t="s">
        <v>2371</v>
      </c>
      <c r="P25692">
        <v>40</v>
      </c>
      <c r="Q25692">
        <v>61</v>
      </c>
      <c r="R25692">
        <v>61</v>
      </c>
      <c r="S25692">
        <v>61</v>
      </c>
      <c r="T25692">
        <v>61</v>
      </c>
      <c r="U25692">
        <v>61</v>
      </c>
      <c r="V25692">
        <v>61</v>
      </c>
      <c r="W25692">
        <v>61</v>
      </c>
      <c r="X25692">
        <v>61</v>
      </c>
      <c r="Y25692">
        <v>61</v>
      </c>
      <c r="Z25692">
        <v>5</v>
      </c>
      <c r="AA25692">
        <v>61</v>
      </c>
      <c r="AB25692">
        <v>61</v>
      </c>
      <c r="AC25692">
        <v>61</v>
      </c>
      <c r="AD25692">
        <v>61</v>
      </c>
      <c r="AF25692">
        <v>5</v>
      </c>
      <c r="AG25692">
        <v>2.25</v>
      </c>
      <c r="AH25692">
        <v>10</v>
      </c>
      <c r="AK25692" t="s">
        <v>72</v>
      </c>
      <c r="AL25692" t="s">
        <v>169</v>
      </c>
      <c r="AM25692">
        <v>0</v>
      </c>
      <c r="AN25692">
        <v>0</v>
      </c>
      <c r="AO25692">
        <v>0</v>
      </c>
      <c r="AP25692">
        <v>43</v>
      </c>
      <c r="AQ25692" t="s">
        <v>189</v>
      </c>
      <c r="AR25692" t="s">
        <v>190</v>
      </c>
      <c r="AS25692">
        <v>17303</v>
      </c>
      <c r="AT25692">
        <v>0</v>
      </c>
      <c r="AU25692" t="s">
        <v>1399</v>
      </c>
      <c r="AW25692">
        <v>0</v>
      </c>
      <c r="AX25692">
        <v>0</v>
      </c>
      <c r="BA25692">
        <v>0</v>
      </c>
      <c r="BB25692">
        <v>0</v>
      </c>
      <c r="BE25692">
        <v>0</v>
      </c>
      <c r="BF25692">
        <v>0</v>
      </c>
      <c r="CO25692">
        <v>1</v>
      </c>
      <c r="CQ25692">
        <v>1</v>
      </c>
      <c r="CS25692">
        <v>1</v>
      </c>
      <c r="CU25692">
        <v>1</v>
      </c>
      <c r="CX25692" t="s">
        <v>72</v>
      </c>
      <c r="CY25692" t="s">
        <v>191</v>
      </c>
      <c r="CZ25692">
        <v>25</v>
      </c>
      <c r="DA25692">
        <v>2106</v>
      </c>
      <c r="DB25692">
        <v>0</v>
      </c>
      <c r="DC25692">
        <v>0</v>
      </c>
      <c r="DD25692">
        <v>0</v>
      </c>
      <c r="DE25692">
        <v>0</v>
      </c>
    </row>
    <row r="25693" spans="1:110" x14ac:dyDescent="0.25">
      <c r="A25693" s="1">
        <v>36957</v>
      </c>
      <c r="B25693" t="s">
        <v>2370</v>
      </c>
      <c r="C25693" t="s">
        <v>2371</v>
      </c>
      <c r="P25693">
        <v>40</v>
      </c>
      <c r="Q25693">
        <v>61</v>
      </c>
      <c r="R25693">
        <v>61</v>
      </c>
      <c r="S25693">
        <v>61</v>
      </c>
      <c r="T25693">
        <v>61</v>
      </c>
      <c r="U25693">
        <v>61</v>
      </c>
      <c r="V25693">
        <v>61</v>
      </c>
      <c r="W25693">
        <v>61</v>
      </c>
      <c r="X25693">
        <v>61</v>
      </c>
      <c r="Y25693">
        <v>61</v>
      </c>
      <c r="Z25693">
        <v>5</v>
      </c>
      <c r="AA25693">
        <v>61</v>
      </c>
      <c r="AB25693">
        <v>61</v>
      </c>
      <c r="AC25693">
        <v>61</v>
      </c>
      <c r="AD25693">
        <v>61</v>
      </c>
      <c r="AF25693">
        <v>5</v>
      </c>
      <c r="AG25693">
        <v>2.25</v>
      </c>
      <c r="AH25693">
        <v>10</v>
      </c>
      <c r="AK25693" t="s">
        <v>72</v>
      </c>
      <c r="AL25693" t="s">
        <v>169</v>
      </c>
      <c r="AM25693">
        <v>0</v>
      </c>
      <c r="AN25693">
        <v>0</v>
      </c>
      <c r="AO25693">
        <v>0</v>
      </c>
      <c r="AP25693">
        <v>43</v>
      </c>
      <c r="AQ25693" t="s">
        <v>189</v>
      </c>
      <c r="AR25693" t="s">
        <v>190</v>
      </c>
      <c r="AS25693">
        <v>17303</v>
      </c>
      <c r="AT25693">
        <v>0</v>
      </c>
      <c r="AU25693" t="s">
        <v>1399</v>
      </c>
      <c r="AW25693">
        <v>0</v>
      </c>
      <c r="AX25693">
        <v>0</v>
      </c>
      <c r="BA25693">
        <v>0</v>
      </c>
      <c r="BB25693">
        <v>0</v>
      </c>
      <c r="BE25693">
        <v>0</v>
      </c>
      <c r="BF25693">
        <v>0</v>
      </c>
      <c r="CO25693">
        <v>1</v>
      </c>
      <c r="CQ25693">
        <v>1</v>
      </c>
      <c r="CS25693">
        <v>1</v>
      </c>
      <c r="CU25693">
        <v>1</v>
      </c>
      <c r="CX25693" t="s">
        <v>72</v>
      </c>
      <c r="CY25693" t="s">
        <v>191</v>
      </c>
      <c r="CZ25693">
        <v>25</v>
      </c>
      <c r="DA25693">
        <v>2106</v>
      </c>
      <c r="DB25693">
        <v>0</v>
      </c>
      <c r="DC25693">
        <v>0</v>
      </c>
      <c r="DD25693">
        <v>0</v>
      </c>
      <c r="DE25693">
        <v>0</v>
      </c>
    </row>
    <row r="25694" spans="1:110" x14ac:dyDescent="0.25">
      <c r="A25694" s="1">
        <v>36986</v>
      </c>
      <c r="B25694" t="s">
        <v>2370</v>
      </c>
      <c r="C25694" t="s">
        <v>2371</v>
      </c>
      <c r="P25694">
        <v>40</v>
      </c>
      <c r="Q25694">
        <v>61</v>
      </c>
      <c r="R25694">
        <v>61</v>
      </c>
      <c r="S25694">
        <v>61</v>
      </c>
      <c r="T25694">
        <v>61</v>
      </c>
      <c r="U25694">
        <v>61</v>
      </c>
      <c r="V25694">
        <v>61</v>
      </c>
      <c r="W25694">
        <v>61</v>
      </c>
      <c r="X25694">
        <v>61</v>
      </c>
      <c r="Y25694">
        <v>61</v>
      </c>
      <c r="Z25694">
        <v>5</v>
      </c>
      <c r="AA25694">
        <v>61</v>
      </c>
      <c r="AB25694">
        <v>61</v>
      </c>
      <c r="AC25694">
        <v>61</v>
      </c>
      <c r="AD25694">
        <v>61</v>
      </c>
      <c r="AF25694">
        <v>5</v>
      </c>
      <c r="AG25694">
        <v>2.25</v>
      </c>
      <c r="AH25694">
        <v>10</v>
      </c>
      <c r="AK25694" t="s">
        <v>72</v>
      </c>
      <c r="AL25694" t="s">
        <v>169</v>
      </c>
      <c r="AM25694">
        <v>0</v>
      </c>
      <c r="AN25694">
        <v>0</v>
      </c>
      <c r="AO25694">
        <v>0</v>
      </c>
      <c r="AP25694">
        <v>43</v>
      </c>
      <c r="AQ25694" t="s">
        <v>189</v>
      </c>
      <c r="AR25694" t="s">
        <v>190</v>
      </c>
      <c r="AS25694">
        <v>17303</v>
      </c>
      <c r="AT25694">
        <v>0</v>
      </c>
      <c r="AU25694" t="s">
        <v>1399</v>
      </c>
      <c r="AW25694">
        <v>0</v>
      </c>
      <c r="AX25694">
        <v>0</v>
      </c>
      <c r="BA25694">
        <v>0</v>
      </c>
      <c r="BB25694">
        <v>0</v>
      </c>
      <c r="BE25694">
        <v>0</v>
      </c>
      <c r="BF25694">
        <v>0</v>
      </c>
      <c r="CO25694">
        <v>1</v>
      </c>
      <c r="CQ25694">
        <v>1</v>
      </c>
      <c r="CS25694">
        <v>1</v>
      </c>
      <c r="CU25694">
        <v>1</v>
      </c>
      <c r="CX25694" t="s">
        <v>72</v>
      </c>
      <c r="CY25694" t="s">
        <v>191</v>
      </c>
      <c r="CZ25694">
        <v>25</v>
      </c>
      <c r="DA25694">
        <v>2106</v>
      </c>
      <c r="DB25694">
        <v>0</v>
      </c>
      <c r="DC25694">
        <v>0</v>
      </c>
      <c r="DD25694">
        <v>0</v>
      </c>
      <c r="DE25694">
        <v>0</v>
      </c>
    </row>
    <row r="25695" spans="1:110" x14ac:dyDescent="0.25">
      <c r="A25695" s="1">
        <v>37125</v>
      </c>
      <c r="B25695" t="s">
        <v>2370</v>
      </c>
      <c r="C25695" t="s">
        <v>2371</v>
      </c>
      <c r="D25695" t="s">
        <v>4811</v>
      </c>
      <c r="E25695" t="s">
        <v>4811</v>
      </c>
      <c r="F25695" t="s">
        <v>4811</v>
      </c>
      <c r="G25695" t="s">
        <v>4811</v>
      </c>
      <c r="H25695" t="s">
        <v>4811</v>
      </c>
      <c r="I25695" t="s">
        <v>4811</v>
      </c>
      <c r="J25695" t="s">
        <v>4811</v>
      </c>
      <c r="K25695" t="s">
        <v>4811</v>
      </c>
      <c r="L25695" t="s">
        <v>4811</v>
      </c>
      <c r="M25695" t="s">
        <v>4811</v>
      </c>
      <c r="N25695" t="s">
        <v>4811</v>
      </c>
      <c r="O25695" t="s">
        <v>4811</v>
      </c>
      <c r="P25695">
        <v>40</v>
      </c>
      <c r="Q25695">
        <v>61</v>
      </c>
      <c r="R25695">
        <v>61</v>
      </c>
      <c r="S25695">
        <v>61</v>
      </c>
      <c r="T25695">
        <v>61</v>
      </c>
      <c r="U25695">
        <v>61</v>
      </c>
      <c r="V25695">
        <v>61</v>
      </c>
      <c r="W25695">
        <v>61</v>
      </c>
      <c r="X25695">
        <v>61</v>
      </c>
      <c r="Y25695">
        <v>61</v>
      </c>
      <c r="Z25695">
        <v>5</v>
      </c>
      <c r="AA25695">
        <v>61</v>
      </c>
      <c r="AB25695">
        <v>61</v>
      </c>
      <c r="AC25695">
        <v>61</v>
      </c>
      <c r="AD25695">
        <v>61</v>
      </c>
      <c r="AE25695">
        <v>61</v>
      </c>
      <c r="AF25695">
        <v>5</v>
      </c>
      <c r="AG25695">
        <v>2.25</v>
      </c>
      <c r="AH25695">
        <v>10</v>
      </c>
      <c r="AI25695" t="s">
        <v>4811</v>
      </c>
      <c r="AJ25695" t="s">
        <v>4811</v>
      </c>
      <c r="AK25695" t="s">
        <v>72</v>
      </c>
      <c r="AL25695" t="s">
        <v>169</v>
      </c>
      <c r="AM25695">
        <v>0</v>
      </c>
      <c r="AN25695">
        <v>0</v>
      </c>
      <c r="AO25695">
        <v>0</v>
      </c>
      <c r="AP25695">
        <v>0</v>
      </c>
      <c r="AQ25695" t="s">
        <v>189</v>
      </c>
      <c r="AR25695" t="s">
        <v>190</v>
      </c>
      <c r="AS25695">
        <v>17303</v>
      </c>
      <c r="AT25695">
        <v>0</v>
      </c>
      <c r="AU25695" t="s">
        <v>1399</v>
      </c>
      <c r="AV25695" t="s">
        <v>4811</v>
      </c>
      <c r="AW25695">
        <v>0</v>
      </c>
      <c r="AX25695">
        <v>0</v>
      </c>
      <c r="AY25695" t="s">
        <v>4811</v>
      </c>
      <c r="AZ25695" t="s">
        <v>4811</v>
      </c>
      <c r="BA25695">
        <v>0</v>
      </c>
      <c r="BB25695">
        <v>0</v>
      </c>
      <c r="BC25695" t="s">
        <v>4811</v>
      </c>
      <c r="BD25695" t="s">
        <v>4811</v>
      </c>
      <c r="BE25695">
        <v>0</v>
      </c>
      <c r="BF25695">
        <v>0</v>
      </c>
      <c r="BG25695" t="s">
        <v>4811</v>
      </c>
      <c r="BH25695" t="s">
        <v>4811</v>
      </c>
      <c r="BI25695">
        <v>0</v>
      </c>
      <c r="BJ25695">
        <v>0</v>
      </c>
      <c r="BK25695" t="s">
        <v>4811</v>
      </c>
      <c r="BL25695" t="s">
        <v>4811</v>
      </c>
      <c r="BM25695">
        <v>0</v>
      </c>
      <c r="BN25695">
        <v>0</v>
      </c>
      <c r="BO25695" t="s">
        <v>4811</v>
      </c>
      <c r="BP25695" t="s">
        <v>4811</v>
      </c>
      <c r="BQ25695">
        <v>0</v>
      </c>
      <c r="BR25695">
        <v>0</v>
      </c>
      <c r="BS25695" t="s">
        <v>4811</v>
      </c>
      <c r="BT25695" t="s">
        <v>4811</v>
      </c>
      <c r="BU25695">
        <v>0</v>
      </c>
      <c r="BV25695">
        <v>0</v>
      </c>
      <c r="BW25695" t="s">
        <v>4811</v>
      </c>
      <c r="BX25695" t="s">
        <v>4811</v>
      </c>
      <c r="BY25695">
        <v>0</v>
      </c>
      <c r="BZ25695">
        <v>0</v>
      </c>
      <c r="CA25695" t="s">
        <v>4811</v>
      </c>
      <c r="CB25695" t="s">
        <v>4811</v>
      </c>
      <c r="CC25695">
        <v>0</v>
      </c>
      <c r="CD25695">
        <v>0</v>
      </c>
      <c r="CE25695" t="s">
        <v>4811</v>
      </c>
      <c r="CF25695" t="s">
        <v>4811</v>
      </c>
      <c r="CG25695">
        <v>0</v>
      </c>
      <c r="CH25695">
        <v>0</v>
      </c>
      <c r="CI25695" t="s">
        <v>4811</v>
      </c>
      <c r="CJ25695" t="s">
        <v>4811</v>
      </c>
      <c r="CK25695">
        <v>0</v>
      </c>
      <c r="CL25695">
        <v>0</v>
      </c>
      <c r="CM25695" t="s">
        <v>4811</v>
      </c>
      <c r="CN25695" t="s">
        <v>4811</v>
      </c>
      <c r="CO25695">
        <v>1</v>
      </c>
      <c r="CP25695" t="s">
        <v>4811</v>
      </c>
      <c r="CQ25695">
        <v>1</v>
      </c>
      <c r="CR25695" t="s">
        <v>4811</v>
      </c>
      <c r="CS25695">
        <v>1</v>
      </c>
      <c r="CT25695" t="s">
        <v>4811</v>
      </c>
      <c r="CU25695">
        <v>1</v>
      </c>
      <c r="CV25695" t="s">
        <v>4811</v>
      </c>
      <c r="CW25695" t="s">
        <v>4811</v>
      </c>
      <c r="CX25695" t="s">
        <v>72</v>
      </c>
      <c r="CY25695" t="s">
        <v>191</v>
      </c>
      <c r="CZ25695">
        <v>25</v>
      </c>
      <c r="DA25695">
        <v>2106</v>
      </c>
      <c r="DB25695">
        <v>0</v>
      </c>
      <c r="DC25695">
        <v>0</v>
      </c>
      <c r="DD25695">
        <v>0</v>
      </c>
      <c r="DE25695">
        <v>0</v>
      </c>
      <c r="DF25695">
        <v>272</v>
      </c>
    </row>
    <row r="25696" spans="1:110" x14ac:dyDescent="0.25">
      <c r="A25696" s="1">
        <v>36846</v>
      </c>
      <c r="B25696" t="s">
        <v>3956</v>
      </c>
      <c r="C25696" t="s">
        <v>3957</v>
      </c>
      <c r="D25696" t="s">
        <v>3958</v>
      </c>
      <c r="E25696" t="s">
        <v>3959</v>
      </c>
      <c r="P25696">
        <v>50</v>
      </c>
      <c r="Q25696">
        <v>61</v>
      </c>
      <c r="R25696">
        <v>61</v>
      </c>
      <c r="S25696">
        <v>61</v>
      </c>
      <c r="T25696">
        <v>61</v>
      </c>
      <c r="U25696">
        <v>61</v>
      </c>
      <c r="V25696">
        <v>61</v>
      </c>
      <c r="W25696">
        <v>61</v>
      </c>
      <c r="X25696">
        <v>61</v>
      </c>
      <c r="Y25696">
        <v>61</v>
      </c>
      <c r="Z25696">
        <v>50</v>
      </c>
      <c r="AA25696">
        <v>61</v>
      </c>
      <c r="AB25696">
        <v>61</v>
      </c>
      <c r="AC25696">
        <v>61</v>
      </c>
      <c r="AD25696">
        <v>61</v>
      </c>
      <c r="AF25696">
        <v>6</v>
      </c>
      <c r="AG25696">
        <v>2.25</v>
      </c>
      <c r="AH25696">
        <v>12</v>
      </c>
      <c r="AK25696" t="s">
        <v>72</v>
      </c>
      <c r="AL25696" t="s">
        <v>85</v>
      </c>
      <c r="AM25696">
        <v>0</v>
      </c>
      <c r="AN25696">
        <v>8</v>
      </c>
      <c r="AO25696">
        <v>0</v>
      </c>
      <c r="AP25696">
        <v>43</v>
      </c>
      <c r="AQ25696" t="s">
        <v>399</v>
      </c>
      <c r="AR25696" t="s">
        <v>98</v>
      </c>
      <c r="AS25696">
        <v>112</v>
      </c>
      <c r="AT25696">
        <v>115</v>
      </c>
      <c r="AU25696" t="s">
        <v>202</v>
      </c>
      <c r="AV25696" t="s">
        <v>92</v>
      </c>
      <c r="AW25696">
        <v>12</v>
      </c>
      <c r="AX25696">
        <v>20</v>
      </c>
      <c r="AY25696" t="s">
        <v>202</v>
      </c>
      <c r="AZ25696" t="s">
        <v>76</v>
      </c>
      <c r="BA25696">
        <v>15</v>
      </c>
      <c r="BB25696">
        <v>0</v>
      </c>
      <c r="BC25696" t="s">
        <v>124</v>
      </c>
      <c r="BE25696">
        <v>0</v>
      </c>
      <c r="BF25696">
        <v>0</v>
      </c>
      <c r="CO25696">
        <v>1</v>
      </c>
      <c r="CQ25696">
        <v>1</v>
      </c>
      <c r="CS25696">
        <v>1</v>
      </c>
      <c r="CU25696">
        <v>1</v>
      </c>
      <c r="CX25696" t="s">
        <v>72</v>
      </c>
      <c r="CY25696" t="s">
        <v>239</v>
      </c>
      <c r="CZ25696">
        <v>25</v>
      </c>
      <c r="DA25696">
        <v>2058</v>
      </c>
      <c r="DB25696">
        <v>100</v>
      </c>
      <c r="DC25696">
        <v>0</v>
      </c>
      <c r="DD25696">
        <v>0</v>
      </c>
      <c r="DE25696">
        <v>0</v>
      </c>
    </row>
    <row r="25697" spans="1:110" x14ac:dyDescent="0.25">
      <c r="A25697" s="1">
        <v>36847</v>
      </c>
      <c r="B25697" t="s">
        <v>3956</v>
      </c>
      <c r="D25697" t="s">
        <v>1268</v>
      </c>
      <c r="E25697" t="s">
        <v>4040</v>
      </c>
      <c r="F25697" t="s">
        <v>4041</v>
      </c>
      <c r="P25697">
        <v>50</v>
      </c>
      <c r="Q25697">
        <v>61</v>
      </c>
      <c r="R25697">
        <v>61</v>
      </c>
      <c r="S25697">
        <v>61</v>
      </c>
      <c r="T25697">
        <v>61</v>
      </c>
      <c r="U25697">
        <v>61</v>
      </c>
      <c r="V25697">
        <v>61</v>
      </c>
      <c r="W25697">
        <v>61</v>
      </c>
      <c r="X25697">
        <v>61</v>
      </c>
      <c r="Y25697">
        <v>61</v>
      </c>
      <c r="Z25697">
        <v>50</v>
      </c>
      <c r="AA25697">
        <v>61</v>
      </c>
      <c r="AB25697">
        <v>61</v>
      </c>
      <c r="AC25697">
        <v>61</v>
      </c>
      <c r="AD25697">
        <v>61</v>
      </c>
      <c r="AF25697">
        <v>6</v>
      </c>
      <c r="AG25697">
        <v>2.25</v>
      </c>
      <c r="AH25697">
        <v>12</v>
      </c>
      <c r="AK25697" t="s">
        <v>72</v>
      </c>
      <c r="AL25697" t="s">
        <v>85</v>
      </c>
      <c r="AM25697">
        <v>0</v>
      </c>
      <c r="AN25697">
        <v>8</v>
      </c>
      <c r="AO25697">
        <v>0</v>
      </c>
      <c r="AP25697">
        <v>43</v>
      </c>
      <c r="AQ25697" t="s">
        <v>399</v>
      </c>
      <c r="AR25697" t="s">
        <v>97</v>
      </c>
      <c r="AS25697">
        <v>0</v>
      </c>
      <c r="AT25697">
        <v>0</v>
      </c>
      <c r="AV25697" t="s">
        <v>92</v>
      </c>
      <c r="AW25697">
        <v>30</v>
      </c>
      <c r="AX25697">
        <v>30</v>
      </c>
      <c r="AY25697" t="s">
        <v>202</v>
      </c>
      <c r="AZ25697" t="s">
        <v>76</v>
      </c>
      <c r="BA25697">
        <v>40</v>
      </c>
      <c r="BB25697">
        <v>0</v>
      </c>
      <c r="BC25697" t="s">
        <v>124</v>
      </c>
      <c r="BD25697" t="s">
        <v>98</v>
      </c>
      <c r="BE25697">
        <v>120</v>
      </c>
      <c r="BF25697">
        <v>120</v>
      </c>
      <c r="CO25697">
        <v>1</v>
      </c>
      <c r="CQ25697">
        <v>1</v>
      </c>
      <c r="CS25697">
        <v>1</v>
      </c>
      <c r="CU25697">
        <v>1</v>
      </c>
      <c r="CX25697" t="s">
        <v>72</v>
      </c>
      <c r="CY25697" t="s">
        <v>239</v>
      </c>
      <c r="CZ25697">
        <v>25</v>
      </c>
      <c r="DA25697">
        <v>2058</v>
      </c>
      <c r="DB25697">
        <v>100</v>
      </c>
      <c r="DC25697">
        <v>0</v>
      </c>
      <c r="DD25697">
        <v>0</v>
      </c>
      <c r="DE25697">
        <v>0</v>
      </c>
    </row>
    <row r="25698" spans="1:110" x14ac:dyDescent="0.25">
      <c r="A25698" s="1">
        <v>36852</v>
      </c>
      <c r="B25698" t="s">
        <v>3956</v>
      </c>
      <c r="D25698" t="s">
        <v>1268</v>
      </c>
      <c r="E25698" t="s">
        <v>4040</v>
      </c>
      <c r="F25698" t="s">
        <v>4041</v>
      </c>
      <c r="P25698">
        <v>50</v>
      </c>
      <c r="Q25698">
        <v>61</v>
      </c>
      <c r="R25698">
        <v>61</v>
      </c>
      <c r="S25698">
        <v>61</v>
      </c>
      <c r="T25698">
        <v>61</v>
      </c>
      <c r="U25698">
        <v>61</v>
      </c>
      <c r="V25698">
        <v>61</v>
      </c>
      <c r="W25698">
        <v>61</v>
      </c>
      <c r="X25698">
        <v>61</v>
      </c>
      <c r="Y25698">
        <v>61</v>
      </c>
      <c r="Z25698">
        <v>50</v>
      </c>
      <c r="AA25698">
        <v>61</v>
      </c>
      <c r="AB25698">
        <v>61</v>
      </c>
      <c r="AC25698">
        <v>61</v>
      </c>
      <c r="AD25698">
        <v>61</v>
      </c>
      <c r="AF25698">
        <v>6</v>
      </c>
      <c r="AG25698">
        <v>2.25</v>
      </c>
      <c r="AH25698">
        <v>12</v>
      </c>
      <c r="AK25698" t="s">
        <v>72</v>
      </c>
      <c r="AL25698" t="s">
        <v>85</v>
      </c>
      <c r="AM25698">
        <v>0</v>
      </c>
      <c r="AN25698">
        <v>8</v>
      </c>
      <c r="AO25698">
        <v>0</v>
      </c>
      <c r="AP25698">
        <v>43</v>
      </c>
      <c r="AQ25698" t="s">
        <v>399</v>
      </c>
      <c r="AR25698" t="s">
        <v>97</v>
      </c>
      <c r="AS25698">
        <v>0</v>
      </c>
      <c r="AT25698">
        <v>0</v>
      </c>
      <c r="AV25698" t="s">
        <v>92</v>
      </c>
      <c r="AW25698">
        <v>30</v>
      </c>
      <c r="AX25698">
        <v>30</v>
      </c>
      <c r="AY25698" t="s">
        <v>202</v>
      </c>
      <c r="AZ25698" t="s">
        <v>76</v>
      </c>
      <c r="BA25698">
        <v>40</v>
      </c>
      <c r="BB25698">
        <v>0</v>
      </c>
      <c r="BC25698" t="s">
        <v>124</v>
      </c>
      <c r="BD25698" t="s">
        <v>98</v>
      </c>
      <c r="BE25698">
        <v>120</v>
      </c>
      <c r="BF25698">
        <v>120</v>
      </c>
      <c r="CO25698">
        <v>1</v>
      </c>
      <c r="CQ25698">
        <v>1</v>
      </c>
      <c r="CS25698">
        <v>1</v>
      </c>
      <c r="CU25698">
        <v>1</v>
      </c>
      <c r="CX25698" t="s">
        <v>72</v>
      </c>
      <c r="CY25698" t="s">
        <v>239</v>
      </c>
      <c r="CZ25698">
        <v>25</v>
      </c>
      <c r="DA25698">
        <v>2058</v>
      </c>
      <c r="DB25698">
        <v>100</v>
      </c>
      <c r="DC25698">
        <v>0</v>
      </c>
      <c r="DD25698">
        <v>0</v>
      </c>
      <c r="DE25698">
        <v>0</v>
      </c>
    </row>
    <row r="25699" spans="1:110" x14ac:dyDescent="0.25">
      <c r="A25699" s="1">
        <v>36860</v>
      </c>
      <c r="B25699" t="s">
        <v>3956</v>
      </c>
      <c r="D25699" t="s">
        <v>1268</v>
      </c>
      <c r="E25699" t="s">
        <v>4040</v>
      </c>
      <c r="F25699" t="s">
        <v>4041</v>
      </c>
      <c r="P25699">
        <v>50</v>
      </c>
      <c r="Q25699">
        <v>61</v>
      </c>
      <c r="R25699">
        <v>61</v>
      </c>
      <c r="S25699">
        <v>61</v>
      </c>
      <c r="T25699">
        <v>61</v>
      </c>
      <c r="U25699">
        <v>61</v>
      </c>
      <c r="V25699">
        <v>61</v>
      </c>
      <c r="W25699">
        <v>61</v>
      </c>
      <c r="X25699">
        <v>61</v>
      </c>
      <c r="Y25699">
        <v>61</v>
      </c>
      <c r="Z25699">
        <v>50</v>
      </c>
      <c r="AA25699">
        <v>61</v>
      </c>
      <c r="AB25699">
        <v>61</v>
      </c>
      <c r="AC25699">
        <v>61</v>
      </c>
      <c r="AD25699">
        <v>61</v>
      </c>
      <c r="AF25699">
        <v>6</v>
      </c>
      <c r="AG25699">
        <v>2.25</v>
      </c>
      <c r="AH25699">
        <v>12</v>
      </c>
      <c r="AK25699" t="s">
        <v>72</v>
      </c>
      <c r="AL25699" t="s">
        <v>85</v>
      </c>
      <c r="AM25699">
        <v>0</v>
      </c>
      <c r="AN25699">
        <v>8</v>
      </c>
      <c r="AO25699">
        <v>0</v>
      </c>
      <c r="AP25699">
        <v>43</v>
      </c>
      <c r="AQ25699" t="s">
        <v>399</v>
      </c>
      <c r="AR25699" t="s">
        <v>97</v>
      </c>
      <c r="AS25699">
        <v>0</v>
      </c>
      <c r="AT25699">
        <v>0</v>
      </c>
      <c r="AV25699" t="s">
        <v>92</v>
      </c>
      <c r="AW25699">
        <v>30</v>
      </c>
      <c r="AX25699">
        <v>30</v>
      </c>
      <c r="AY25699" t="s">
        <v>202</v>
      </c>
      <c r="AZ25699" t="s">
        <v>76</v>
      </c>
      <c r="BA25699">
        <v>40</v>
      </c>
      <c r="BB25699">
        <v>0</v>
      </c>
      <c r="BC25699" t="s">
        <v>124</v>
      </c>
      <c r="BD25699" t="s">
        <v>98</v>
      </c>
      <c r="BE25699">
        <v>120</v>
      </c>
      <c r="BF25699">
        <v>120</v>
      </c>
      <c r="CO25699">
        <v>1</v>
      </c>
      <c r="CQ25699">
        <v>1</v>
      </c>
      <c r="CS25699">
        <v>1</v>
      </c>
      <c r="CU25699">
        <v>1</v>
      </c>
      <c r="CX25699" t="s">
        <v>72</v>
      </c>
      <c r="CY25699" t="s">
        <v>239</v>
      </c>
      <c r="CZ25699">
        <v>25</v>
      </c>
      <c r="DA25699">
        <v>2058</v>
      </c>
      <c r="DB25699">
        <v>100</v>
      </c>
      <c r="DC25699">
        <v>0</v>
      </c>
      <c r="DD25699">
        <v>0</v>
      </c>
      <c r="DE25699">
        <v>0</v>
      </c>
    </row>
    <row r="25700" spans="1:110" x14ac:dyDescent="0.25">
      <c r="A25700" s="1">
        <v>36869</v>
      </c>
      <c r="B25700" t="s">
        <v>3956</v>
      </c>
      <c r="D25700" t="s">
        <v>1268</v>
      </c>
      <c r="E25700" t="s">
        <v>4040</v>
      </c>
      <c r="F25700" t="s">
        <v>4041</v>
      </c>
      <c r="P25700">
        <v>50</v>
      </c>
      <c r="Q25700">
        <v>61</v>
      </c>
      <c r="R25700">
        <v>61</v>
      </c>
      <c r="S25700">
        <v>61</v>
      </c>
      <c r="T25700">
        <v>61</v>
      </c>
      <c r="U25700">
        <v>61</v>
      </c>
      <c r="V25700">
        <v>61</v>
      </c>
      <c r="W25700">
        <v>61</v>
      </c>
      <c r="X25700">
        <v>61</v>
      </c>
      <c r="Y25700">
        <v>61</v>
      </c>
      <c r="Z25700">
        <v>50</v>
      </c>
      <c r="AA25700">
        <v>61</v>
      </c>
      <c r="AB25700">
        <v>61</v>
      </c>
      <c r="AC25700">
        <v>61</v>
      </c>
      <c r="AD25700">
        <v>61</v>
      </c>
      <c r="AF25700">
        <v>6</v>
      </c>
      <c r="AG25700">
        <v>2.25</v>
      </c>
      <c r="AH25700">
        <v>12</v>
      </c>
      <c r="AK25700" t="s">
        <v>72</v>
      </c>
      <c r="AL25700" t="s">
        <v>85</v>
      </c>
      <c r="AM25700">
        <v>0</v>
      </c>
      <c r="AN25700">
        <v>8</v>
      </c>
      <c r="AO25700">
        <v>0</v>
      </c>
      <c r="AP25700">
        <v>43</v>
      </c>
      <c r="AQ25700" t="s">
        <v>399</v>
      </c>
      <c r="AR25700" t="s">
        <v>97</v>
      </c>
      <c r="AS25700">
        <v>0</v>
      </c>
      <c r="AT25700">
        <v>0</v>
      </c>
      <c r="AV25700" t="s">
        <v>92</v>
      </c>
      <c r="AW25700">
        <v>30</v>
      </c>
      <c r="AX25700">
        <v>30</v>
      </c>
      <c r="AY25700" t="s">
        <v>202</v>
      </c>
      <c r="AZ25700" t="s">
        <v>76</v>
      </c>
      <c r="BA25700">
        <v>40</v>
      </c>
      <c r="BB25700">
        <v>0</v>
      </c>
      <c r="BC25700" t="s">
        <v>124</v>
      </c>
      <c r="BD25700" t="s">
        <v>98</v>
      </c>
      <c r="BE25700">
        <v>120</v>
      </c>
      <c r="BF25700">
        <v>120</v>
      </c>
      <c r="CO25700">
        <v>1</v>
      </c>
      <c r="CQ25700">
        <v>1</v>
      </c>
      <c r="CS25700">
        <v>1</v>
      </c>
      <c r="CU25700">
        <v>1</v>
      </c>
      <c r="CX25700" t="s">
        <v>72</v>
      </c>
      <c r="CY25700" t="s">
        <v>239</v>
      </c>
      <c r="CZ25700">
        <v>25</v>
      </c>
      <c r="DA25700">
        <v>2058</v>
      </c>
      <c r="DB25700">
        <v>100</v>
      </c>
      <c r="DC25700">
        <v>0</v>
      </c>
      <c r="DD25700">
        <v>0</v>
      </c>
      <c r="DE25700">
        <v>0</v>
      </c>
    </row>
    <row r="25701" spans="1:110" x14ac:dyDescent="0.25">
      <c r="A25701" s="1">
        <v>36900</v>
      </c>
      <c r="B25701" t="s">
        <v>3956</v>
      </c>
      <c r="D25701" t="s">
        <v>1268</v>
      </c>
      <c r="E25701" t="s">
        <v>4040</v>
      </c>
      <c r="F25701" t="s">
        <v>4041</v>
      </c>
      <c r="P25701">
        <v>50</v>
      </c>
      <c r="Q25701">
        <v>61</v>
      </c>
      <c r="R25701">
        <v>61</v>
      </c>
      <c r="S25701">
        <v>61</v>
      </c>
      <c r="T25701">
        <v>61</v>
      </c>
      <c r="U25701">
        <v>61</v>
      </c>
      <c r="V25701">
        <v>61</v>
      </c>
      <c r="W25701">
        <v>61</v>
      </c>
      <c r="X25701">
        <v>61</v>
      </c>
      <c r="Y25701">
        <v>61</v>
      </c>
      <c r="Z25701">
        <v>50</v>
      </c>
      <c r="AA25701">
        <v>61</v>
      </c>
      <c r="AB25701">
        <v>61</v>
      </c>
      <c r="AC25701">
        <v>61</v>
      </c>
      <c r="AD25701">
        <v>61</v>
      </c>
      <c r="AF25701">
        <v>6</v>
      </c>
      <c r="AG25701">
        <v>2.25</v>
      </c>
      <c r="AH25701">
        <v>12</v>
      </c>
      <c r="AK25701" t="s">
        <v>72</v>
      </c>
      <c r="AL25701" t="s">
        <v>85</v>
      </c>
      <c r="AM25701">
        <v>0</v>
      </c>
      <c r="AN25701">
        <v>8</v>
      </c>
      <c r="AO25701">
        <v>0</v>
      </c>
      <c r="AP25701">
        <v>43</v>
      </c>
      <c r="AQ25701" t="s">
        <v>399</v>
      </c>
      <c r="AR25701" t="s">
        <v>97</v>
      </c>
      <c r="AS25701">
        <v>0</v>
      </c>
      <c r="AT25701">
        <v>0</v>
      </c>
      <c r="AV25701" t="s">
        <v>92</v>
      </c>
      <c r="AW25701">
        <v>30</v>
      </c>
      <c r="AX25701">
        <v>30</v>
      </c>
      <c r="AY25701" t="s">
        <v>202</v>
      </c>
      <c r="AZ25701" t="s">
        <v>76</v>
      </c>
      <c r="BA25701">
        <v>40</v>
      </c>
      <c r="BB25701">
        <v>0</v>
      </c>
      <c r="BC25701" t="s">
        <v>124</v>
      </c>
      <c r="BD25701" t="s">
        <v>98</v>
      </c>
      <c r="BE25701">
        <v>120</v>
      </c>
      <c r="BF25701">
        <v>120</v>
      </c>
      <c r="CO25701">
        <v>1</v>
      </c>
      <c r="CQ25701">
        <v>1</v>
      </c>
      <c r="CS25701">
        <v>1</v>
      </c>
      <c r="CU25701">
        <v>1</v>
      </c>
      <c r="CX25701" t="s">
        <v>72</v>
      </c>
      <c r="CY25701" t="s">
        <v>239</v>
      </c>
      <c r="CZ25701">
        <v>25</v>
      </c>
      <c r="DA25701">
        <v>2058</v>
      </c>
      <c r="DB25701">
        <v>100</v>
      </c>
      <c r="DC25701">
        <v>0</v>
      </c>
      <c r="DD25701">
        <v>0</v>
      </c>
      <c r="DE25701">
        <v>0</v>
      </c>
    </row>
    <row r="25702" spans="1:110" x14ac:dyDescent="0.25">
      <c r="A25702" s="1">
        <v>36923</v>
      </c>
      <c r="B25702" t="s">
        <v>3956</v>
      </c>
      <c r="D25702" t="s">
        <v>1268</v>
      </c>
      <c r="E25702" t="s">
        <v>4040</v>
      </c>
      <c r="F25702" t="s">
        <v>4041</v>
      </c>
      <c r="P25702">
        <v>50</v>
      </c>
      <c r="Q25702">
        <v>61</v>
      </c>
      <c r="R25702">
        <v>61</v>
      </c>
      <c r="S25702">
        <v>61</v>
      </c>
      <c r="T25702">
        <v>61</v>
      </c>
      <c r="U25702">
        <v>61</v>
      </c>
      <c r="V25702">
        <v>61</v>
      </c>
      <c r="W25702">
        <v>61</v>
      </c>
      <c r="X25702">
        <v>61</v>
      </c>
      <c r="Y25702">
        <v>61</v>
      </c>
      <c r="Z25702">
        <v>50</v>
      </c>
      <c r="AA25702">
        <v>61</v>
      </c>
      <c r="AB25702">
        <v>61</v>
      </c>
      <c r="AC25702">
        <v>61</v>
      </c>
      <c r="AD25702">
        <v>61</v>
      </c>
      <c r="AF25702">
        <v>6</v>
      </c>
      <c r="AG25702">
        <v>2.25</v>
      </c>
      <c r="AH25702">
        <v>12</v>
      </c>
      <c r="AK25702" t="s">
        <v>72</v>
      </c>
      <c r="AL25702" t="s">
        <v>85</v>
      </c>
      <c r="AM25702">
        <v>0</v>
      </c>
      <c r="AN25702">
        <v>8</v>
      </c>
      <c r="AO25702">
        <v>0</v>
      </c>
      <c r="AP25702">
        <v>43</v>
      </c>
      <c r="AQ25702" t="s">
        <v>399</v>
      </c>
      <c r="AR25702" t="s">
        <v>97</v>
      </c>
      <c r="AS25702">
        <v>0</v>
      </c>
      <c r="AT25702">
        <v>0</v>
      </c>
      <c r="AV25702" t="s">
        <v>92</v>
      </c>
      <c r="AW25702">
        <v>30</v>
      </c>
      <c r="AX25702">
        <v>30</v>
      </c>
      <c r="AY25702" t="s">
        <v>202</v>
      </c>
      <c r="AZ25702" t="s">
        <v>76</v>
      </c>
      <c r="BA25702">
        <v>40</v>
      </c>
      <c r="BB25702">
        <v>0</v>
      </c>
      <c r="BC25702" t="s">
        <v>124</v>
      </c>
      <c r="BD25702" t="s">
        <v>98</v>
      </c>
      <c r="BE25702">
        <v>120</v>
      </c>
      <c r="BF25702">
        <v>120</v>
      </c>
      <c r="CO25702">
        <v>1</v>
      </c>
      <c r="CQ25702">
        <v>1</v>
      </c>
      <c r="CS25702">
        <v>1</v>
      </c>
      <c r="CU25702">
        <v>1</v>
      </c>
      <c r="CX25702" t="s">
        <v>72</v>
      </c>
      <c r="CY25702" t="s">
        <v>239</v>
      </c>
      <c r="CZ25702">
        <v>25</v>
      </c>
      <c r="DA25702">
        <v>2058</v>
      </c>
      <c r="DB25702">
        <v>100</v>
      </c>
      <c r="DC25702">
        <v>0</v>
      </c>
      <c r="DD25702">
        <v>0</v>
      </c>
      <c r="DE25702">
        <v>0</v>
      </c>
    </row>
    <row r="25703" spans="1:110" x14ac:dyDescent="0.25">
      <c r="A25703" s="1">
        <v>36957</v>
      </c>
      <c r="B25703" t="s">
        <v>3956</v>
      </c>
      <c r="D25703" t="s">
        <v>1268</v>
      </c>
      <c r="E25703" t="s">
        <v>4040</v>
      </c>
      <c r="F25703" t="s">
        <v>4041</v>
      </c>
      <c r="P25703">
        <v>50</v>
      </c>
      <c r="Q25703">
        <v>61</v>
      </c>
      <c r="R25703">
        <v>61</v>
      </c>
      <c r="S25703">
        <v>61</v>
      </c>
      <c r="T25703">
        <v>61</v>
      </c>
      <c r="U25703">
        <v>61</v>
      </c>
      <c r="V25703">
        <v>61</v>
      </c>
      <c r="W25703">
        <v>61</v>
      </c>
      <c r="X25703">
        <v>61</v>
      </c>
      <c r="Y25703">
        <v>61</v>
      </c>
      <c r="Z25703">
        <v>50</v>
      </c>
      <c r="AA25703">
        <v>61</v>
      </c>
      <c r="AB25703">
        <v>61</v>
      </c>
      <c r="AC25703">
        <v>61</v>
      </c>
      <c r="AD25703">
        <v>61</v>
      </c>
      <c r="AF25703">
        <v>6</v>
      </c>
      <c r="AG25703">
        <v>2.25</v>
      </c>
      <c r="AH25703">
        <v>12</v>
      </c>
      <c r="AK25703" t="s">
        <v>72</v>
      </c>
      <c r="AL25703" t="s">
        <v>85</v>
      </c>
      <c r="AM25703">
        <v>0</v>
      </c>
      <c r="AN25703">
        <v>8</v>
      </c>
      <c r="AO25703">
        <v>0</v>
      </c>
      <c r="AP25703">
        <v>43</v>
      </c>
      <c r="AQ25703" t="s">
        <v>399</v>
      </c>
      <c r="AR25703" t="s">
        <v>97</v>
      </c>
      <c r="AS25703">
        <v>0</v>
      </c>
      <c r="AT25703">
        <v>0</v>
      </c>
      <c r="AV25703" t="s">
        <v>92</v>
      </c>
      <c r="AW25703">
        <v>30</v>
      </c>
      <c r="AX25703">
        <v>30</v>
      </c>
      <c r="AY25703" t="s">
        <v>202</v>
      </c>
      <c r="AZ25703" t="s">
        <v>76</v>
      </c>
      <c r="BA25703">
        <v>40</v>
      </c>
      <c r="BB25703">
        <v>0</v>
      </c>
      <c r="BC25703" t="s">
        <v>124</v>
      </c>
      <c r="BD25703" t="s">
        <v>98</v>
      </c>
      <c r="BE25703">
        <v>120</v>
      </c>
      <c r="BF25703">
        <v>120</v>
      </c>
      <c r="CO25703">
        <v>1</v>
      </c>
      <c r="CQ25703">
        <v>1</v>
      </c>
      <c r="CS25703">
        <v>1</v>
      </c>
      <c r="CU25703">
        <v>1</v>
      </c>
      <c r="CX25703" t="s">
        <v>72</v>
      </c>
      <c r="CY25703" t="s">
        <v>239</v>
      </c>
      <c r="CZ25703">
        <v>25</v>
      </c>
      <c r="DA25703">
        <v>2058</v>
      </c>
      <c r="DB25703">
        <v>100</v>
      </c>
      <c r="DC25703">
        <v>0</v>
      </c>
      <c r="DD25703">
        <v>0</v>
      </c>
      <c r="DE25703">
        <v>0</v>
      </c>
    </row>
    <row r="25704" spans="1:110" x14ac:dyDescent="0.25">
      <c r="A25704" s="1">
        <v>36986</v>
      </c>
      <c r="B25704" t="s">
        <v>3956</v>
      </c>
      <c r="D25704" t="s">
        <v>1268</v>
      </c>
      <c r="E25704" t="s">
        <v>4040</v>
      </c>
      <c r="F25704" t="s">
        <v>4041</v>
      </c>
      <c r="P25704">
        <v>50</v>
      </c>
      <c r="Q25704">
        <v>61</v>
      </c>
      <c r="R25704">
        <v>61</v>
      </c>
      <c r="S25704">
        <v>61</v>
      </c>
      <c r="T25704">
        <v>61</v>
      </c>
      <c r="U25704">
        <v>61</v>
      </c>
      <c r="V25704">
        <v>61</v>
      </c>
      <c r="W25704">
        <v>61</v>
      </c>
      <c r="X25704">
        <v>61</v>
      </c>
      <c r="Y25704">
        <v>61</v>
      </c>
      <c r="Z25704">
        <v>50</v>
      </c>
      <c r="AA25704">
        <v>61</v>
      </c>
      <c r="AB25704">
        <v>61</v>
      </c>
      <c r="AC25704">
        <v>61</v>
      </c>
      <c r="AD25704">
        <v>61</v>
      </c>
      <c r="AF25704">
        <v>6</v>
      </c>
      <c r="AG25704">
        <v>2.25</v>
      </c>
      <c r="AH25704">
        <v>12</v>
      </c>
      <c r="AK25704" t="s">
        <v>72</v>
      </c>
      <c r="AL25704" t="s">
        <v>85</v>
      </c>
      <c r="AM25704">
        <v>0</v>
      </c>
      <c r="AN25704">
        <v>8</v>
      </c>
      <c r="AO25704">
        <v>0</v>
      </c>
      <c r="AP25704">
        <v>43</v>
      </c>
      <c r="AQ25704" t="s">
        <v>399</v>
      </c>
      <c r="AR25704" t="s">
        <v>97</v>
      </c>
      <c r="AS25704">
        <v>0</v>
      </c>
      <c r="AT25704">
        <v>0</v>
      </c>
      <c r="AV25704" t="s">
        <v>92</v>
      </c>
      <c r="AW25704">
        <v>30</v>
      </c>
      <c r="AX25704">
        <v>30</v>
      </c>
      <c r="AY25704" t="s">
        <v>202</v>
      </c>
      <c r="AZ25704" t="s">
        <v>76</v>
      </c>
      <c r="BA25704">
        <v>40</v>
      </c>
      <c r="BB25704">
        <v>0</v>
      </c>
      <c r="BC25704" t="s">
        <v>124</v>
      </c>
      <c r="BD25704" t="s">
        <v>98</v>
      </c>
      <c r="BE25704">
        <v>120</v>
      </c>
      <c r="BF25704">
        <v>120</v>
      </c>
      <c r="CO25704">
        <v>1</v>
      </c>
      <c r="CQ25704">
        <v>1</v>
      </c>
      <c r="CS25704">
        <v>1</v>
      </c>
      <c r="CU25704">
        <v>1</v>
      </c>
      <c r="CX25704" t="s">
        <v>72</v>
      </c>
      <c r="CY25704" t="s">
        <v>239</v>
      </c>
      <c r="CZ25704">
        <v>25</v>
      </c>
      <c r="DA25704">
        <v>2058</v>
      </c>
      <c r="DB25704">
        <v>100</v>
      </c>
      <c r="DC25704">
        <v>0</v>
      </c>
      <c r="DD25704">
        <v>0</v>
      </c>
      <c r="DE25704">
        <v>0</v>
      </c>
    </row>
    <row r="25705" spans="1:110" x14ac:dyDescent="0.25">
      <c r="A25705" s="1">
        <v>37125</v>
      </c>
      <c r="B25705" t="s">
        <v>3956</v>
      </c>
      <c r="C25705" t="s">
        <v>4811</v>
      </c>
      <c r="D25705" t="s">
        <v>1268</v>
      </c>
      <c r="E25705" t="s">
        <v>4040</v>
      </c>
      <c r="F25705" t="s">
        <v>4041</v>
      </c>
      <c r="G25705" t="s">
        <v>4811</v>
      </c>
      <c r="H25705" t="s">
        <v>4811</v>
      </c>
      <c r="I25705" t="s">
        <v>4811</v>
      </c>
      <c r="J25705" t="s">
        <v>4811</v>
      </c>
      <c r="K25705" t="s">
        <v>4811</v>
      </c>
      <c r="L25705" t="s">
        <v>4811</v>
      </c>
      <c r="M25705" t="s">
        <v>4811</v>
      </c>
      <c r="N25705" t="s">
        <v>4811</v>
      </c>
      <c r="O25705" t="s">
        <v>4811</v>
      </c>
      <c r="P25705">
        <v>50</v>
      </c>
      <c r="Q25705">
        <v>61</v>
      </c>
      <c r="R25705">
        <v>61</v>
      </c>
      <c r="S25705">
        <v>61</v>
      </c>
      <c r="T25705">
        <v>61</v>
      </c>
      <c r="U25705">
        <v>61</v>
      </c>
      <c r="V25705">
        <v>61</v>
      </c>
      <c r="W25705">
        <v>61</v>
      </c>
      <c r="X25705">
        <v>61</v>
      </c>
      <c r="Y25705">
        <v>61</v>
      </c>
      <c r="Z25705">
        <v>50</v>
      </c>
      <c r="AA25705">
        <v>61</v>
      </c>
      <c r="AB25705">
        <v>61</v>
      </c>
      <c r="AC25705">
        <v>61</v>
      </c>
      <c r="AD25705">
        <v>61</v>
      </c>
      <c r="AE25705">
        <v>61</v>
      </c>
      <c r="AF25705">
        <v>6</v>
      </c>
      <c r="AG25705">
        <v>2.25</v>
      </c>
      <c r="AH25705">
        <v>12</v>
      </c>
      <c r="AI25705" t="s">
        <v>4811</v>
      </c>
      <c r="AJ25705" t="s">
        <v>4811</v>
      </c>
      <c r="AK25705" t="s">
        <v>72</v>
      </c>
      <c r="AL25705" t="s">
        <v>85</v>
      </c>
      <c r="AM25705">
        <v>0</v>
      </c>
      <c r="AN25705">
        <v>8</v>
      </c>
      <c r="AO25705">
        <v>0</v>
      </c>
      <c r="AP25705">
        <v>0</v>
      </c>
      <c r="AQ25705" t="s">
        <v>399</v>
      </c>
      <c r="AR25705" t="s">
        <v>97</v>
      </c>
      <c r="AS25705">
        <v>0</v>
      </c>
      <c r="AT25705">
        <v>0</v>
      </c>
      <c r="AU25705" t="s">
        <v>4811</v>
      </c>
      <c r="AV25705" t="s">
        <v>92</v>
      </c>
      <c r="AW25705">
        <v>30</v>
      </c>
      <c r="AX25705">
        <v>30</v>
      </c>
      <c r="AY25705" t="s">
        <v>202</v>
      </c>
      <c r="AZ25705" t="s">
        <v>76</v>
      </c>
      <c r="BA25705">
        <v>40</v>
      </c>
      <c r="BB25705">
        <v>0</v>
      </c>
      <c r="BC25705" t="s">
        <v>124</v>
      </c>
      <c r="BD25705" t="s">
        <v>98</v>
      </c>
      <c r="BE25705">
        <v>120</v>
      </c>
      <c r="BF25705">
        <v>120</v>
      </c>
      <c r="BG25705" t="s">
        <v>4811</v>
      </c>
      <c r="BH25705" t="s">
        <v>4811</v>
      </c>
      <c r="BI25705">
        <v>0</v>
      </c>
      <c r="BJ25705">
        <v>0</v>
      </c>
      <c r="BK25705" t="s">
        <v>4811</v>
      </c>
      <c r="BL25705" t="s">
        <v>4811</v>
      </c>
      <c r="BM25705">
        <v>0</v>
      </c>
      <c r="BN25705">
        <v>0</v>
      </c>
      <c r="BO25705" t="s">
        <v>4811</v>
      </c>
      <c r="BP25705" t="s">
        <v>4811</v>
      </c>
      <c r="BQ25705">
        <v>0</v>
      </c>
      <c r="BR25705">
        <v>0</v>
      </c>
      <c r="BS25705" t="s">
        <v>4811</v>
      </c>
      <c r="BT25705" t="s">
        <v>4811</v>
      </c>
      <c r="BU25705">
        <v>0</v>
      </c>
      <c r="BV25705">
        <v>0</v>
      </c>
      <c r="BW25705" t="s">
        <v>4811</v>
      </c>
      <c r="BX25705" t="s">
        <v>4811</v>
      </c>
      <c r="BY25705">
        <v>0</v>
      </c>
      <c r="BZ25705">
        <v>0</v>
      </c>
      <c r="CA25705" t="s">
        <v>4811</v>
      </c>
      <c r="CB25705" t="s">
        <v>4811</v>
      </c>
      <c r="CC25705">
        <v>0</v>
      </c>
      <c r="CD25705">
        <v>0</v>
      </c>
      <c r="CE25705" t="s">
        <v>4811</v>
      </c>
      <c r="CF25705" t="s">
        <v>4811</v>
      </c>
      <c r="CG25705">
        <v>0</v>
      </c>
      <c r="CH25705">
        <v>0</v>
      </c>
      <c r="CI25705" t="s">
        <v>4811</v>
      </c>
      <c r="CJ25705" t="s">
        <v>4811</v>
      </c>
      <c r="CK25705">
        <v>0</v>
      </c>
      <c r="CL25705">
        <v>0</v>
      </c>
      <c r="CM25705" t="s">
        <v>4811</v>
      </c>
      <c r="CN25705" t="s">
        <v>4811</v>
      </c>
      <c r="CO25705">
        <v>1</v>
      </c>
      <c r="CP25705" t="s">
        <v>4811</v>
      </c>
      <c r="CQ25705">
        <v>1</v>
      </c>
      <c r="CR25705" t="s">
        <v>4811</v>
      </c>
      <c r="CS25705">
        <v>1</v>
      </c>
      <c r="CT25705" t="s">
        <v>4811</v>
      </c>
      <c r="CU25705">
        <v>1</v>
      </c>
      <c r="CV25705" t="s">
        <v>4811</v>
      </c>
      <c r="CW25705" t="s">
        <v>4811</v>
      </c>
      <c r="CX25705" t="s">
        <v>72</v>
      </c>
      <c r="CY25705" t="s">
        <v>239</v>
      </c>
      <c r="CZ25705">
        <v>25</v>
      </c>
      <c r="DA25705">
        <v>2058</v>
      </c>
      <c r="DB25705">
        <v>100</v>
      </c>
      <c r="DC25705">
        <v>0</v>
      </c>
      <c r="DD25705">
        <v>0</v>
      </c>
      <c r="DE25705">
        <v>0</v>
      </c>
      <c r="DF25705">
        <v>1430</v>
      </c>
    </row>
    <row r="25706" spans="1:110" x14ac:dyDescent="0.25">
      <c r="A25706" s="1">
        <v>36186</v>
      </c>
      <c r="B25706" t="s">
        <v>2735</v>
      </c>
      <c r="C25706" t="s">
        <v>340</v>
      </c>
      <c r="P25706">
        <v>20</v>
      </c>
      <c r="Q25706">
        <v>61</v>
      </c>
      <c r="R25706">
        <v>61</v>
      </c>
      <c r="S25706">
        <v>61</v>
      </c>
      <c r="T25706">
        <v>61</v>
      </c>
      <c r="U25706">
        <v>61</v>
      </c>
      <c r="V25706">
        <v>61</v>
      </c>
      <c r="W25706">
        <v>61</v>
      </c>
      <c r="X25706">
        <v>61</v>
      </c>
      <c r="Y25706">
        <v>61</v>
      </c>
      <c r="Z25706">
        <v>9</v>
      </c>
      <c r="AA25706">
        <v>61</v>
      </c>
      <c r="AB25706">
        <v>61</v>
      </c>
      <c r="AC25706">
        <v>61</v>
      </c>
      <c r="AD25706">
        <v>61</v>
      </c>
      <c r="AF25706">
        <v>2</v>
      </c>
      <c r="AG25706">
        <v>2.25</v>
      </c>
      <c r="AH25706">
        <v>0</v>
      </c>
      <c r="AK25706" t="s">
        <v>72</v>
      </c>
      <c r="AL25706" t="s">
        <v>156</v>
      </c>
      <c r="AM25706">
        <v>0</v>
      </c>
      <c r="AN25706">
        <v>2</v>
      </c>
      <c r="AO25706">
        <v>0</v>
      </c>
      <c r="AP25706">
        <v>43</v>
      </c>
      <c r="AQ25706" t="s">
        <v>341</v>
      </c>
      <c r="AR25706" t="s">
        <v>340</v>
      </c>
      <c r="AS25706">
        <v>1</v>
      </c>
      <c r="AT25706">
        <v>0</v>
      </c>
      <c r="AW25706">
        <v>0</v>
      </c>
      <c r="AX25706">
        <v>0</v>
      </c>
      <c r="BA25706">
        <v>0</v>
      </c>
      <c r="BB25706">
        <v>0</v>
      </c>
      <c r="BE25706">
        <v>0</v>
      </c>
      <c r="BF25706">
        <v>0</v>
      </c>
      <c r="CO25706">
        <v>1</v>
      </c>
      <c r="CQ25706">
        <v>1</v>
      </c>
      <c r="CS25706">
        <v>1</v>
      </c>
      <c r="CU25706">
        <v>1</v>
      </c>
      <c r="CX25706" t="s">
        <v>72</v>
      </c>
      <c r="CY25706" t="s">
        <v>82</v>
      </c>
      <c r="CZ25706">
        <v>25</v>
      </c>
      <c r="DA25706">
        <v>2115</v>
      </c>
      <c r="DB25706">
        <v>100</v>
      </c>
      <c r="DC25706">
        <v>60</v>
      </c>
      <c r="DD25706">
        <v>0</v>
      </c>
      <c r="DE25706">
        <v>0</v>
      </c>
    </row>
    <row r="25707" spans="1:110" x14ac:dyDescent="0.25">
      <c r="A25707" s="1">
        <v>36207</v>
      </c>
      <c r="B25707" t="s">
        <v>2735</v>
      </c>
      <c r="C25707" t="s">
        <v>340</v>
      </c>
      <c r="P25707">
        <v>20</v>
      </c>
      <c r="Q25707">
        <v>61</v>
      </c>
      <c r="R25707">
        <v>61</v>
      </c>
      <c r="S25707">
        <v>61</v>
      </c>
      <c r="T25707">
        <v>61</v>
      </c>
      <c r="U25707">
        <v>61</v>
      </c>
      <c r="V25707">
        <v>61</v>
      </c>
      <c r="W25707">
        <v>61</v>
      </c>
      <c r="X25707">
        <v>61</v>
      </c>
      <c r="Y25707">
        <v>61</v>
      </c>
      <c r="Z25707">
        <v>9</v>
      </c>
      <c r="AA25707">
        <v>61</v>
      </c>
      <c r="AB25707">
        <v>61</v>
      </c>
      <c r="AC25707">
        <v>61</v>
      </c>
      <c r="AD25707">
        <v>61</v>
      </c>
      <c r="AF25707">
        <v>2</v>
      </c>
      <c r="AG25707">
        <v>2.25</v>
      </c>
      <c r="AH25707">
        <v>0</v>
      </c>
      <c r="AK25707" t="s">
        <v>72</v>
      </c>
      <c r="AL25707" t="s">
        <v>156</v>
      </c>
      <c r="AM25707">
        <v>0</v>
      </c>
      <c r="AN25707">
        <v>2</v>
      </c>
      <c r="AO25707">
        <v>0</v>
      </c>
      <c r="AP25707">
        <v>43</v>
      </c>
      <c r="AQ25707" t="s">
        <v>341</v>
      </c>
      <c r="AR25707" t="s">
        <v>340</v>
      </c>
      <c r="AS25707">
        <v>1</v>
      </c>
      <c r="AT25707">
        <v>0</v>
      </c>
      <c r="AW25707">
        <v>0</v>
      </c>
      <c r="AX25707">
        <v>0</v>
      </c>
      <c r="BA25707">
        <v>0</v>
      </c>
      <c r="BB25707">
        <v>0</v>
      </c>
      <c r="BE25707">
        <v>0</v>
      </c>
      <c r="BF25707">
        <v>0</v>
      </c>
      <c r="CO25707">
        <v>1</v>
      </c>
      <c r="CQ25707">
        <v>1</v>
      </c>
      <c r="CS25707">
        <v>1</v>
      </c>
      <c r="CU25707">
        <v>1</v>
      </c>
      <c r="CX25707" t="s">
        <v>72</v>
      </c>
      <c r="CY25707" t="s">
        <v>82</v>
      </c>
      <c r="CZ25707">
        <v>25</v>
      </c>
      <c r="DA25707">
        <v>2115</v>
      </c>
      <c r="DB25707">
        <v>100</v>
      </c>
      <c r="DC25707">
        <v>60</v>
      </c>
      <c r="DD25707">
        <v>0</v>
      </c>
      <c r="DE25707">
        <v>0</v>
      </c>
    </row>
    <row r="25708" spans="1:110" x14ac:dyDescent="0.25">
      <c r="A25708" s="1">
        <v>36599</v>
      </c>
      <c r="B25708" t="s">
        <v>2735</v>
      </c>
      <c r="C25708" t="s">
        <v>340</v>
      </c>
      <c r="P25708">
        <v>20</v>
      </c>
      <c r="Q25708">
        <v>61</v>
      </c>
      <c r="R25708">
        <v>61</v>
      </c>
      <c r="S25708">
        <v>61</v>
      </c>
      <c r="T25708">
        <v>61</v>
      </c>
      <c r="U25708">
        <v>61</v>
      </c>
      <c r="V25708">
        <v>61</v>
      </c>
      <c r="W25708">
        <v>61</v>
      </c>
      <c r="X25708">
        <v>61</v>
      </c>
      <c r="Y25708">
        <v>61</v>
      </c>
      <c r="Z25708">
        <v>9</v>
      </c>
      <c r="AA25708">
        <v>61</v>
      </c>
      <c r="AB25708">
        <v>61</v>
      </c>
      <c r="AC25708">
        <v>61</v>
      </c>
      <c r="AD25708">
        <v>61</v>
      </c>
      <c r="AF25708">
        <v>2</v>
      </c>
      <c r="AG25708">
        <v>2.25</v>
      </c>
      <c r="AH25708">
        <v>0</v>
      </c>
      <c r="AK25708" t="s">
        <v>72</v>
      </c>
      <c r="AL25708" t="s">
        <v>156</v>
      </c>
      <c r="AM25708">
        <v>270</v>
      </c>
      <c r="AN25708">
        <v>11</v>
      </c>
      <c r="AO25708">
        <v>0</v>
      </c>
      <c r="AP25708">
        <v>43</v>
      </c>
      <c r="AQ25708" t="s">
        <v>341</v>
      </c>
      <c r="AR25708" t="s">
        <v>340</v>
      </c>
      <c r="AS25708">
        <v>1</v>
      </c>
      <c r="AT25708">
        <v>0</v>
      </c>
      <c r="AW25708">
        <v>0</v>
      </c>
      <c r="AX25708">
        <v>0</v>
      </c>
      <c r="BA25708">
        <v>0</v>
      </c>
      <c r="BB25708">
        <v>0</v>
      </c>
      <c r="BE25708">
        <v>0</v>
      </c>
      <c r="BF25708">
        <v>0</v>
      </c>
      <c r="CO25708">
        <v>1</v>
      </c>
      <c r="CQ25708">
        <v>1</v>
      </c>
      <c r="CS25708">
        <v>1</v>
      </c>
      <c r="CU25708">
        <v>1</v>
      </c>
      <c r="CX25708" t="s">
        <v>72</v>
      </c>
      <c r="CY25708" t="s">
        <v>82</v>
      </c>
      <c r="CZ25708">
        <v>25</v>
      </c>
      <c r="DA25708">
        <v>2115</v>
      </c>
      <c r="DB25708">
        <v>100</v>
      </c>
      <c r="DC25708">
        <v>60</v>
      </c>
      <c r="DD25708">
        <v>0</v>
      </c>
      <c r="DE25708">
        <v>0</v>
      </c>
    </row>
    <row r="25709" spans="1:110" x14ac:dyDescent="0.25">
      <c r="A25709" s="1">
        <v>36606</v>
      </c>
      <c r="B25709" t="s">
        <v>2735</v>
      </c>
      <c r="C25709" t="s">
        <v>340</v>
      </c>
      <c r="P25709">
        <v>20</v>
      </c>
      <c r="Q25709">
        <v>61</v>
      </c>
      <c r="R25709">
        <v>61</v>
      </c>
      <c r="S25709">
        <v>61</v>
      </c>
      <c r="T25709">
        <v>61</v>
      </c>
      <c r="U25709">
        <v>61</v>
      </c>
      <c r="V25709">
        <v>61</v>
      </c>
      <c r="W25709">
        <v>61</v>
      </c>
      <c r="X25709">
        <v>61</v>
      </c>
      <c r="Y25709">
        <v>61</v>
      </c>
      <c r="Z25709">
        <v>9</v>
      </c>
      <c r="AA25709">
        <v>61</v>
      </c>
      <c r="AB25709">
        <v>61</v>
      </c>
      <c r="AC25709">
        <v>61</v>
      </c>
      <c r="AD25709">
        <v>61</v>
      </c>
      <c r="AF25709">
        <v>2</v>
      </c>
      <c r="AG25709">
        <v>2.25</v>
      </c>
      <c r="AH25709">
        <v>0</v>
      </c>
      <c r="AK25709" t="s">
        <v>72</v>
      </c>
      <c r="AL25709" t="s">
        <v>156</v>
      </c>
      <c r="AM25709">
        <v>270</v>
      </c>
      <c r="AN25709">
        <v>11</v>
      </c>
      <c r="AO25709">
        <v>0</v>
      </c>
      <c r="AP25709">
        <v>43</v>
      </c>
      <c r="AQ25709" t="s">
        <v>341</v>
      </c>
      <c r="AR25709" t="s">
        <v>340</v>
      </c>
      <c r="AS25709">
        <v>1</v>
      </c>
      <c r="AT25709">
        <v>0</v>
      </c>
      <c r="AW25709">
        <v>0</v>
      </c>
      <c r="AX25709">
        <v>0</v>
      </c>
      <c r="BA25709">
        <v>0</v>
      </c>
      <c r="BB25709">
        <v>0</v>
      </c>
      <c r="BE25709">
        <v>0</v>
      </c>
      <c r="BF25709">
        <v>0</v>
      </c>
      <c r="CO25709">
        <v>1</v>
      </c>
      <c r="CQ25709">
        <v>1</v>
      </c>
      <c r="CS25709">
        <v>1</v>
      </c>
      <c r="CU25709">
        <v>1</v>
      </c>
      <c r="CX25709" t="s">
        <v>72</v>
      </c>
      <c r="CY25709" t="s">
        <v>82</v>
      </c>
      <c r="CZ25709">
        <v>25</v>
      </c>
      <c r="DA25709">
        <v>2115</v>
      </c>
      <c r="DB25709">
        <v>100</v>
      </c>
      <c r="DC25709">
        <v>60</v>
      </c>
      <c r="DD25709">
        <v>0</v>
      </c>
      <c r="DE25709">
        <v>0</v>
      </c>
    </row>
    <row r="25710" spans="1:110" x14ac:dyDescent="0.25">
      <c r="A25710" s="1">
        <v>36612</v>
      </c>
      <c r="B25710" t="s">
        <v>2735</v>
      </c>
      <c r="C25710" t="s">
        <v>340</v>
      </c>
      <c r="P25710">
        <v>20</v>
      </c>
      <c r="Q25710">
        <v>61</v>
      </c>
      <c r="R25710">
        <v>61</v>
      </c>
      <c r="S25710">
        <v>61</v>
      </c>
      <c r="T25710">
        <v>61</v>
      </c>
      <c r="U25710">
        <v>61</v>
      </c>
      <c r="V25710">
        <v>61</v>
      </c>
      <c r="W25710">
        <v>61</v>
      </c>
      <c r="X25710">
        <v>61</v>
      </c>
      <c r="Y25710">
        <v>61</v>
      </c>
      <c r="Z25710">
        <v>9</v>
      </c>
      <c r="AA25710">
        <v>61</v>
      </c>
      <c r="AB25710">
        <v>61</v>
      </c>
      <c r="AC25710">
        <v>61</v>
      </c>
      <c r="AD25710">
        <v>61</v>
      </c>
      <c r="AF25710">
        <v>2</v>
      </c>
      <c r="AG25710">
        <v>2.25</v>
      </c>
      <c r="AH25710">
        <v>0</v>
      </c>
      <c r="AK25710" t="s">
        <v>72</v>
      </c>
      <c r="AL25710" t="s">
        <v>156</v>
      </c>
      <c r="AM25710">
        <v>270</v>
      </c>
      <c r="AN25710">
        <v>11</v>
      </c>
      <c r="AO25710">
        <v>0</v>
      </c>
      <c r="AP25710">
        <v>43</v>
      </c>
      <c r="AQ25710" t="s">
        <v>341</v>
      </c>
      <c r="AR25710" t="s">
        <v>340</v>
      </c>
      <c r="AS25710">
        <v>1</v>
      </c>
      <c r="AT25710">
        <v>0</v>
      </c>
      <c r="AW25710">
        <v>0</v>
      </c>
      <c r="AX25710">
        <v>0</v>
      </c>
      <c r="BA25710">
        <v>0</v>
      </c>
      <c r="BB25710">
        <v>0</v>
      </c>
      <c r="BE25710">
        <v>0</v>
      </c>
      <c r="BF25710">
        <v>0</v>
      </c>
      <c r="CO25710">
        <v>1</v>
      </c>
      <c r="CQ25710">
        <v>1</v>
      </c>
      <c r="CS25710">
        <v>1</v>
      </c>
      <c r="CU25710">
        <v>1</v>
      </c>
      <c r="CX25710" t="s">
        <v>72</v>
      </c>
      <c r="CY25710" t="s">
        <v>82</v>
      </c>
      <c r="CZ25710">
        <v>25</v>
      </c>
      <c r="DA25710">
        <v>2115</v>
      </c>
      <c r="DB25710">
        <v>100</v>
      </c>
      <c r="DC25710">
        <v>60</v>
      </c>
      <c r="DD25710">
        <v>0</v>
      </c>
      <c r="DE25710">
        <v>0</v>
      </c>
    </row>
    <row r="25711" spans="1:110" x14ac:dyDescent="0.25">
      <c r="A25711" s="1">
        <v>36628</v>
      </c>
      <c r="B25711" t="s">
        <v>2735</v>
      </c>
      <c r="C25711" t="s">
        <v>340</v>
      </c>
      <c r="P25711">
        <v>20</v>
      </c>
      <c r="Q25711">
        <v>61</v>
      </c>
      <c r="R25711">
        <v>61</v>
      </c>
      <c r="S25711">
        <v>61</v>
      </c>
      <c r="T25711">
        <v>61</v>
      </c>
      <c r="U25711">
        <v>61</v>
      </c>
      <c r="V25711">
        <v>61</v>
      </c>
      <c r="W25711">
        <v>61</v>
      </c>
      <c r="X25711">
        <v>61</v>
      </c>
      <c r="Y25711">
        <v>61</v>
      </c>
      <c r="Z25711">
        <v>9</v>
      </c>
      <c r="AA25711">
        <v>61</v>
      </c>
      <c r="AB25711">
        <v>61</v>
      </c>
      <c r="AC25711">
        <v>61</v>
      </c>
      <c r="AD25711">
        <v>61</v>
      </c>
      <c r="AF25711">
        <v>2</v>
      </c>
      <c r="AG25711">
        <v>2.25</v>
      </c>
      <c r="AH25711">
        <v>0</v>
      </c>
      <c r="AK25711" t="s">
        <v>72</v>
      </c>
      <c r="AL25711" t="s">
        <v>156</v>
      </c>
      <c r="AM25711">
        <v>270</v>
      </c>
      <c r="AN25711">
        <v>11</v>
      </c>
      <c r="AO25711">
        <v>0</v>
      </c>
      <c r="AP25711">
        <v>43</v>
      </c>
      <c r="AQ25711" t="s">
        <v>341</v>
      </c>
      <c r="AR25711" t="s">
        <v>340</v>
      </c>
      <c r="AS25711">
        <v>1</v>
      </c>
      <c r="AT25711">
        <v>0</v>
      </c>
      <c r="AW25711">
        <v>0</v>
      </c>
      <c r="AX25711">
        <v>0</v>
      </c>
      <c r="BA25711">
        <v>0</v>
      </c>
      <c r="BB25711">
        <v>0</v>
      </c>
      <c r="BE25711">
        <v>0</v>
      </c>
      <c r="BF25711">
        <v>0</v>
      </c>
      <c r="CO25711">
        <v>1</v>
      </c>
      <c r="CQ25711">
        <v>1</v>
      </c>
      <c r="CS25711">
        <v>1</v>
      </c>
      <c r="CU25711">
        <v>1</v>
      </c>
      <c r="CX25711" t="s">
        <v>72</v>
      </c>
      <c r="CY25711" t="s">
        <v>82</v>
      </c>
      <c r="CZ25711">
        <v>25</v>
      </c>
      <c r="DA25711">
        <v>2115</v>
      </c>
      <c r="DB25711">
        <v>100</v>
      </c>
      <c r="DC25711">
        <v>60</v>
      </c>
      <c r="DD25711">
        <v>0</v>
      </c>
      <c r="DE25711">
        <v>0</v>
      </c>
    </row>
    <row r="25712" spans="1:110" x14ac:dyDescent="0.25">
      <c r="A25712" s="1">
        <v>36663</v>
      </c>
      <c r="B25712" t="s">
        <v>2735</v>
      </c>
      <c r="C25712" t="s">
        <v>340</v>
      </c>
      <c r="P25712">
        <v>20</v>
      </c>
      <c r="Q25712">
        <v>61</v>
      </c>
      <c r="R25712">
        <v>61</v>
      </c>
      <c r="S25712">
        <v>61</v>
      </c>
      <c r="T25712">
        <v>61</v>
      </c>
      <c r="U25712">
        <v>61</v>
      </c>
      <c r="V25712">
        <v>61</v>
      </c>
      <c r="W25712">
        <v>61</v>
      </c>
      <c r="X25712">
        <v>61</v>
      </c>
      <c r="Y25712">
        <v>61</v>
      </c>
      <c r="Z25712">
        <v>9</v>
      </c>
      <c r="AA25712">
        <v>61</v>
      </c>
      <c r="AB25712">
        <v>61</v>
      </c>
      <c r="AC25712">
        <v>61</v>
      </c>
      <c r="AD25712">
        <v>61</v>
      </c>
      <c r="AF25712">
        <v>2</v>
      </c>
      <c r="AG25712">
        <v>2.25</v>
      </c>
      <c r="AH25712">
        <v>0</v>
      </c>
      <c r="AK25712" t="s">
        <v>72</v>
      </c>
      <c r="AL25712" t="s">
        <v>156</v>
      </c>
      <c r="AM25712">
        <v>270</v>
      </c>
      <c r="AN25712">
        <v>11</v>
      </c>
      <c r="AO25712">
        <v>0</v>
      </c>
      <c r="AP25712">
        <v>43</v>
      </c>
      <c r="AQ25712" t="s">
        <v>341</v>
      </c>
      <c r="AR25712" t="s">
        <v>340</v>
      </c>
      <c r="AS25712">
        <v>1</v>
      </c>
      <c r="AT25712">
        <v>0</v>
      </c>
      <c r="AW25712">
        <v>0</v>
      </c>
      <c r="AX25712">
        <v>0</v>
      </c>
      <c r="BA25712">
        <v>0</v>
      </c>
      <c r="BB25712">
        <v>0</v>
      </c>
      <c r="BE25712">
        <v>0</v>
      </c>
      <c r="BF25712">
        <v>0</v>
      </c>
      <c r="CO25712">
        <v>1</v>
      </c>
      <c r="CQ25712">
        <v>1</v>
      </c>
      <c r="CS25712">
        <v>1</v>
      </c>
      <c r="CU25712">
        <v>1</v>
      </c>
      <c r="CX25712" t="s">
        <v>72</v>
      </c>
      <c r="CY25712" t="s">
        <v>82</v>
      </c>
      <c r="CZ25712">
        <v>25</v>
      </c>
      <c r="DA25712">
        <v>2115</v>
      </c>
      <c r="DB25712">
        <v>100</v>
      </c>
      <c r="DC25712">
        <v>60</v>
      </c>
      <c r="DD25712">
        <v>0</v>
      </c>
      <c r="DE25712">
        <v>0</v>
      </c>
    </row>
    <row r="25713" spans="1:110" x14ac:dyDescent="0.25">
      <c r="A25713" s="1">
        <v>36672</v>
      </c>
      <c r="B25713" t="s">
        <v>2735</v>
      </c>
      <c r="C25713" t="s">
        <v>340</v>
      </c>
      <c r="P25713">
        <v>20</v>
      </c>
      <c r="Q25713">
        <v>61</v>
      </c>
      <c r="R25713">
        <v>61</v>
      </c>
      <c r="S25713">
        <v>61</v>
      </c>
      <c r="T25713">
        <v>61</v>
      </c>
      <c r="U25713">
        <v>61</v>
      </c>
      <c r="V25713">
        <v>61</v>
      </c>
      <c r="W25713">
        <v>61</v>
      </c>
      <c r="X25713">
        <v>61</v>
      </c>
      <c r="Y25713">
        <v>61</v>
      </c>
      <c r="Z25713">
        <v>9</v>
      </c>
      <c r="AA25713">
        <v>61</v>
      </c>
      <c r="AB25713">
        <v>61</v>
      </c>
      <c r="AC25713">
        <v>61</v>
      </c>
      <c r="AD25713">
        <v>61</v>
      </c>
      <c r="AF25713">
        <v>2</v>
      </c>
      <c r="AG25713">
        <v>2.25</v>
      </c>
      <c r="AH25713">
        <v>0</v>
      </c>
      <c r="AK25713" t="s">
        <v>72</v>
      </c>
      <c r="AL25713" t="s">
        <v>156</v>
      </c>
      <c r="AM25713">
        <v>270</v>
      </c>
      <c r="AN25713">
        <v>11</v>
      </c>
      <c r="AO25713">
        <v>0</v>
      </c>
      <c r="AP25713">
        <v>43</v>
      </c>
      <c r="AQ25713" t="s">
        <v>341</v>
      </c>
      <c r="AR25713" t="s">
        <v>340</v>
      </c>
      <c r="AS25713">
        <v>1</v>
      </c>
      <c r="AT25713">
        <v>0</v>
      </c>
      <c r="AW25713">
        <v>0</v>
      </c>
      <c r="AX25713">
        <v>0</v>
      </c>
      <c r="BA25713">
        <v>0</v>
      </c>
      <c r="BB25713">
        <v>0</v>
      </c>
      <c r="BE25713">
        <v>0</v>
      </c>
      <c r="BF25713">
        <v>0</v>
      </c>
      <c r="CO25713">
        <v>1</v>
      </c>
      <c r="CQ25713">
        <v>1</v>
      </c>
      <c r="CS25713">
        <v>1</v>
      </c>
      <c r="CU25713">
        <v>1</v>
      </c>
      <c r="CX25713" t="s">
        <v>72</v>
      </c>
      <c r="CY25713" t="s">
        <v>82</v>
      </c>
      <c r="CZ25713">
        <v>25</v>
      </c>
      <c r="DA25713">
        <v>2115</v>
      </c>
      <c r="DB25713">
        <v>100</v>
      </c>
      <c r="DC25713">
        <v>60</v>
      </c>
      <c r="DD25713">
        <v>0</v>
      </c>
      <c r="DE25713">
        <v>0</v>
      </c>
    </row>
    <row r="25714" spans="1:110" x14ac:dyDescent="0.25">
      <c r="A25714" s="1">
        <v>36707</v>
      </c>
      <c r="B25714" t="s">
        <v>2735</v>
      </c>
      <c r="C25714" t="s">
        <v>340</v>
      </c>
      <c r="P25714">
        <v>20</v>
      </c>
      <c r="Q25714">
        <v>61</v>
      </c>
      <c r="R25714">
        <v>61</v>
      </c>
      <c r="S25714">
        <v>61</v>
      </c>
      <c r="T25714">
        <v>61</v>
      </c>
      <c r="U25714">
        <v>61</v>
      </c>
      <c r="V25714">
        <v>61</v>
      </c>
      <c r="W25714">
        <v>61</v>
      </c>
      <c r="X25714">
        <v>61</v>
      </c>
      <c r="Y25714">
        <v>61</v>
      </c>
      <c r="Z25714">
        <v>9</v>
      </c>
      <c r="AA25714">
        <v>61</v>
      </c>
      <c r="AB25714">
        <v>61</v>
      </c>
      <c r="AC25714">
        <v>61</v>
      </c>
      <c r="AD25714">
        <v>61</v>
      </c>
      <c r="AF25714">
        <v>2</v>
      </c>
      <c r="AG25714">
        <v>2.25</v>
      </c>
      <c r="AH25714">
        <v>0</v>
      </c>
      <c r="AK25714" t="s">
        <v>72</v>
      </c>
      <c r="AL25714" t="s">
        <v>156</v>
      </c>
      <c r="AM25714">
        <v>270</v>
      </c>
      <c r="AN25714">
        <v>11</v>
      </c>
      <c r="AO25714">
        <v>0</v>
      </c>
      <c r="AP25714">
        <v>43</v>
      </c>
      <c r="AQ25714" t="s">
        <v>341</v>
      </c>
      <c r="AR25714" t="s">
        <v>340</v>
      </c>
      <c r="AS25714">
        <v>1</v>
      </c>
      <c r="AT25714">
        <v>0</v>
      </c>
      <c r="AW25714">
        <v>0</v>
      </c>
      <c r="AX25714">
        <v>0</v>
      </c>
      <c r="BA25714">
        <v>0</v>
      </c>
      <c r="BB25714">
        <v>0</v>
      </c>
      <c r="BE25714">
        <v>0</v>
      </c>
      <c r="BF25714">
        <v>0</v>
      </c>
      <c r="CO25714">
        <v>1</v>
      </c>
      <c r="CQ25714">
        <v>1</v>
      </c>
      <c r="CS25714">
        <v>1</v>
      </c>
      <c r="CU25714">
        <v>1</v>
      </c>
      <c r="CX25714" t="s">
        <v>72</v>
      </c>
      <c r="CY25714" t="s">
        <v>82</v>
      </c>
      <c r="CZ25714">
        <v>25</v>
      </c>
      <c r="DA25714">
        <v>2115</v>
      </c>
      <c r="DB25714">
        <v>100</v>
      </c>
      <c r="DC25714">
        <v>60</v>
      </c>
      <c r="DD25714">
        <v>0</v>
      </c>
      <c r="DE25714">
        <v>0</v>
      </c>
    </row>
    <row r="25715" spans="1:110" x14ac:dyDescent="0.25">
      <c r="A25715" s="1">
        <v>36727</v>
      </c>
      <c r="B25715" t="s">
        <v>2735</v>
      </c>
      <c r="C25715" t="s">
        <v>340</v>
      </c>
      <c r="P25715">
        <v>20</v>
      </c>
      <c r="Q25715">
        <v>61</v>
      </c>
      <c r="R25715">
        <v>61</v>
      </c>
      <c r="S25715">
        <v>61</v>
      </c>
      <c r="T25715">
        <v>61</v>
      </c>
      <c r="U25715">
        <v>61</v>
      </c>
      <c r="V25715">
        <v>61</v>
      </c>
      <c r="W25715">
        <v>61</v>
      </c>
      <c r="X25715">
        <v>61</v>
      </c>
      <c r="Y25715">
        <v>61</v>
      </c>
      <c r="Z25715">
        <v>9</v>
      </c>
      <c r="AA25715">
        <v>61</v>
      </c>
      <c r="AB25715">
        <v>61</v>
      </c>
      <c r="AC25715">
        <v>61</v>
      </c>
      <c r="AD25715">
        <v>61</v>
      </c>
      <c r="AF25715">
        <v>2</v>
      </c>
      <c r="AG25715">
        <v>2.25</v>
      </c>
      <c r="AH25715">
        <v>0</v>
      </c>
      <c r="AK25715" t="s">
        <v>72</v>
      </c>
      <c r="AL25715" t="s">
        <v>156</v>
      </c>
      <c r="AM25715">
        <v>270</v>
      </c>
      <c r="AN25715">
        <v>11</v>
      </c>
      <c r="AO25715">
        <v>0</v>
      </c>
      <c r="AP25715">
        <v>43</v>
      </c>
      <c r="AQ25715" t="s">
        <v>341</v>
      </c>
      <c r="AR25715" t="s">
        <v>340</v>
      </c>
      <c r="AS25715">
        <v>1</v>
      </c>
      <c r="AT25715">
        <v>0</v>
      </c>
      <c r="AW25715">
        <v>0</v>
      </c>
      <c r="AX25715">
        <v>0</v>
      </c>
      <c r="BA25715">
        <v>0</v>
      </c>
      <c r="BB25715">
        <v>0</v>
      </c>
      <c r="BE25715">
        <v>0</v>
      </c>
      <c r="BF25715">
        <v>0</v>
      </c>
      <c r="CO25715">
        <v>1</v>
      </c>
      <c r="CQ25715">
        <v>1</v>
      </c>
      <c r="CS25715">
        <v>1</v>
      </c>
      <c r="CU25715">
        <v>1</v>
      </c>
      <c r="CX25715" t="s">
        <v>72</v>
      </c>
      <c r="CY25715" t="s">
        <v>82</v>
      </c>
      <c r="CZ25715">
        <v>25</v>
      </c>
      <c r="DA25715">
        <v>2115</v>
      </c>
      <c r="DB25715">
        <v>100</v>
      </c>
      <c r="DC25715">
        <v>60</v>
      </c>
      <c r="DD25715">
        <v>0</v>
      </c>
      <c r="DE25715">
        <v>0</v>
      </c>
    </row>
    <row r="25716" spans="1:110" x14ac:dyDescent="0.25">
      <c r="A25716" s="1">
        <v>36748</v>
      </c>
      <c r="B25716" t="s">
        <v>2735</v>
      </c>
      <c r="C25716" t="s">
        <v>340</v>
      </c>
      <c r="P25716">
        <v>20</v>
      </c>
      <c r="Q25716">
        <v>61</v>
      </c>
      <c r="R25716">
        <v>61</v>
      </c>
      <c r="S25716">
        <v>61</v>
      </c>
      <c r="T25716">
        <v>61</v>
      </c>
      <c r="U25716">
        <v>61</v>
      </c>
      <c r="V25716">
        <v>61</v>
      </c>
      <c r="W25716">
        <v>61</v>
      </c>
      <c r="X25716">
        <v>61</v>
      </c>
      <c r="Y25716">
        <v>61</v>
      </c>
      <c r="Z25716">
        <v>9</v>
      </c>
      <c r="AA25716">
        <v>61</v>
      </c>
      <c r="AB25716">
        <v>61</v>
      </c>
      <c r="AC25716">
        <v>61</v>
      </c>
      <c r="AD25716">
        <v>61</v>
      </c>
      <c r="AF25716">
        <v>2</v>
      </c>
      <c r="AG25716">
        <v>2.25</v>
      </c>
      <c r="AH25716">
        <v>0</v>
      </c>
      <c r="AK25716" t="s">
        <v>72</v>
      </c>
      <c r="AL25716" t="s">
        <v>156</v>
      </c>
      <c r="AM25716">
        <v>270</v>
      </c>
      <c r="AN25716">
        <v>11</v>
      </c>
      <c r="AO25716">
        <v>0</v>
      </c>
      <c r="AP25716">
        <v>43</v>
      </c>
      <c r="AQ25716" t="s">
        <v>341</v>
      </c>
      <c r="AR25716" t="s">
        <v>340</v>
      </c>
      <c r="AS25716">
        <v>1</v>
      </c>
      <c r="AT25716">
        <v>0</v>
      </c>
      <c r="AW25716">
        <v>0</v>
      </c>
      <c r="AX25716">
        <v>0</v>
      </c>
      <c r="BA25716">
        <v>0</v>
      </c>
      <c r="BB25716">
        <v>0</v>
      </c>
      <c r="BE25716">
        <v>0</v>
      </c>
      <c r="BF25716">
        <v>0</v>
      </c>
      <c r="CO25716">
        <v>1</v>
      </c>
      <c r="CQ25716">
        <v>1</v>
      </c>
      <c r="CS25716">
        <v>1</v>
      </c>
      <c r="CU25716">
        <v>1</v>
      </c>
      <c r="CX25716" t="s">
        <v>72</v>
      </c>
      <c r="CY25716" t="s">
        <v>82</v>
      </c>
      <c r="CZ25716">
        <v>25</v>
      </c>
      <c r="DA25716">
        <v>2115</v>
      </c>
      <c r="DB25716">
        <v>100</v>
      </c>
      <c r="DC25716">
        <v>60</v>
      </c>
      <c r="DD25716">
        <v>0</v>
      </c>
      <c r="DE25716">
        <v>0</v>
      </c>
    </row>
    <row r="25717" spans="1:110" x14ac:dyDescent="0.25">
      <c r="A25717" s="1">
        <v>36789</v>
      </c>
      <c r="B25717" t="s">
        <v>2735</v>
      </c>
      <c r="C25717" t="s">
        <v>340</v>
      </c>
      <c r="P25717">
        <v>20</v>
      </c>
      <c r="Q25717">
        <v>61</v>
      </c>
      <c r="R25717">
        <v>61</v>
      </c>
      <c r="S25717">
        <v>61</v>
      </c>
      <c r="T25717">
        <v>61</v>
      </c>
      <c r="U25717">
        <v>61</v>
      </c>
      <c r="V25717">
        <v>61</v>
      </c>
      <c r="W25717">
        <v>61</v>
      </c>
      <c r="X25717">
        <v>61</v>
      </c>
      <c r="Y25717">
        <v>61</v>
      </c>
      <c r="Z25717">
        <v>9</v>
      </c>
      <c r="AA25717">
        <v>61</v>
      </c>
      <c r="AB25717">
        <v>61</v>
      </c>
      <c r="AC25717">
        <v>61</v>
      </c>
      <c r="AD25717">
        <v>61</v>
      </c>
      <c r="AF25717">
        <v>2</v>
      </c>
      <c r="AG25717">
        <v>2.25</v>
      </c>
      <c r="AH25717">
        <v>0</v>
      </c>
      <c r="AK25717" t="s">
        <v>72</v>
      </c>
      <c r="AL25717" t="s">
        <v>156</v>
      </c>
      <c r="AM25717">
        <v>270</v>
      </c>
      <c r="AN25717">
        <v>11</v>
      </c>
      <c r="AO25717">
        <v>0</v>
      </c>
      <c r="AP25717">
        <v>43</v>
      </c>
      <c r="AQ25717" t="s">
        <v>341</v>
      </c>
      <c r="AR25717" t="s">
        <v>340</v>
      </c>
      <c r="AS25717">
        <v>1</v>
      </c>
      <c r="AT25717">
        <v>0</v>
      </c>
      <c r="AW25717">
        <v>0</v>
      </c>
      <c r="AX25717">
        <v>0</v>
      </c>
      <c r="BA25717">
        <v>0</v>
      </c>
      <c r="BB25717">
        <v>0</v>
      </c>
      <c r="BE25717">
        <v>0</v>
      </c>
      <c r="BF25717">
        <v>0</v>
      </c>
      <c r="CO25717">
        <v>1</v>
      </c>
      <c r="CQ25717">
        <v>1</v>
      </c>
      <c r="CS25717">
        <v>1</v>
      </c>
      <c r="CU25717">
        <v>1</v>
      </c>
      <c r="CX25717" t="s">
        <v>72</v>
      </c>
      <c r="CY25717" t="s">
        <v>82</v>
      </c>
      <c r="CZ25717">
        <v>25</v>
      </c>
      <c r="DA25717">
        <v>2115</v>
      </c>
      <c r="DB25717">
        <v>100</v>
      </c>
      <c r="DC25717">
        <v>60</v>
      </c>
      <c r="DD25717">
        <v>0</v>
      </c>
      <c r="DE25717">
        <v>0</v>
      </c>
    </row>
    <row r="25718" spans="1:110" x14ac:dyDescent="0.25">
      <c r="A25718" s="1">
        <v>36846</v>
      </c>
      <c r="B25718" t="s">
        <v>2735</v>
      </c>
      <c r="C25718" t="s">
        <v>340</v>
      </c>
      <c r="P25718">
        <v>20</v>
      </c>
      <c r="Q25718">
        <v>61</v>
      </c>
      <c r="R25718">
        <v>61</v>
      </c>
      <c r="S25718">
        <v>61</v>
      </c>
      <c r="T25718">
        <v>61</v>
      </c>
      <c r="U25718">
        <v>61</v>
      </c>
      <c r="V25718">
        <v>61</v>
      </c>
      <c r="W25718">
        <v>61</v>
      </c>
      <c r="X25718">
        <v>61</v>
      </c>
      <c r="Y25718">
        <v>61</v>
      </c>
      <c r="Z25718">
        <v>9</v>
      </c>
      <c r="AA25718">
        <v>61</v>
      </c>
      <c r="AB25718">
        <v>61</v>
      </c>
      <c r="AC25718">
        <v>61</v>
      </c>
      <c r="AD25718">
        <v>61</v>
      </c>
      <c r="AF25718">
        <v>2</v>
      </c>
      <c r="AG25718">
        <v>2.25</v>
      </c>
      <c r="AH25718">
        <v>0</v>
      </c>
      <c r="AK25718" t="s">
        <v>72</v>
      </c>
      <c r="AL25718" t="s">
        <v>156</v>
      </c>
      <c r="AM25718">
        <v>270</v>
      </c>
      <c r="AN25718">
        <v>11</v>
      </c>
      <c r="AO25718">
        <v>0</v>
      </c>
      <c r="AP25718">
        <v>43</v>
      </c>
      <c r="AQ25718" t="s">
        <v>341</v>
      </c>
      <c r="AR25718" t="s">
        <v>340</v>
      </c>
      <c r="AS25718">
        <v>1</v>
      </c>
      <c r="AT25718">
        <v>0</v>
      </c>
      <c r="AW25718">
        <v>0</v>
      </c>
      <c r="AX25718">
        <v>0</v>
      </c>
      <c r="BA25718">
        <v>0</v>
      </c>
      <c r="BB25718">
        <v>0</v>
      </c>
      <c r="BE25718">
        <v>0</v>
      </c>
      <c r="BF25718">
        <v>0</v>
      </c>
      <c r="CO25718">
        <v>1</v>
      </c>
      <c r="CQ25718">
        <v>1</v>
      </c>
      <c r="CS25718">
        <v>1</v>
      </c>
      <c r="CU25718">
        <v>1</v>
      </c>
      <c r="CX25718" t="s">
        <v>72</v>
      </c>
      <c r="CY25718" t="s">
        <v>82</v>
      </c>
      <c r="CZ25718">
        <v>25</v>
      </c>
      <c r="DA25718">
        <v>2115</v>
      </c>
      <c r="DB25718">
        <v>100</v>
      </c>
      <c r="DC25718">
        <v>60</v>
      </c>
      <c r="DD25718">
        <v>0</v>
      </c>
      <c r="DE25718">
        <v>0</v>
      </c>
    </row>
    <row r="25719" spans="1:110" x14ac:dyDescent="0.25">
      <c r="A25719" s="1">
        <v>36847</v>
      </c>
      <c r="B25719" t="s">
        <v>2735</v>
      </c>
      <c r="C25719" t="s">
        <v>340</v>
      </c>
      <c r="P25719">
        <v>20</v>
      </c>
      <c r="Q25719">
        <v>61</v>
      </c>
      <c r="R25719">
        <v>61</v>
      </c>
      <c r="S25719">
        <v>61</v>
      </c>
      <c r="T25719">
        <v>61</v>
      </c>
      <c r="U25719">
        <v>61</v>
      </c>
      <c r="V25719">
        <v>61</v>
      </c>
      <c r="W25719">
        <v>61</v>
      </c>
      <c r="X25719">
        <v>61</v>
      </c>
      <c r="Y25719">
        <v>61</v>
      </c>
      <c r="Z25719">
        <v>9</v>
      </c>
      <c r="AA25719">
        <v>61</v>
      </c>
      <c r="AB25719">
        <v>61</v>
      </c>
      <c r="AC25719">
        <v>61</v>
      </c>
      <c r="AD25719">
        <v>61</v>
      </c>
      <c r="AF25719">
        <v>2</v>
      </c>
      <c r="AG25719">
        <v>2.25</v>
      </c>
      <c r="AH25719">
        <v>0</v>
      </c>
      <c r="AK25719" t="s">
        <v>72</v>
      </c>
      <c r="AL25719" t="s">
        <v>156</v>
      </c>
      <c r="AM25719">
        <v>270</v>
      </c>
      <c r="AN25719">
        <v>11</v>
      </c>
      <c r="AO25719">
        <v>0</v>
      </c>
      <c r="AP25719">
        <v>43</v>
      </c>
      <c r="AQ25719" t="s">
        <v>341</v>
      </c>
      <c r="AR25719" t="s">
        <v>340</v>
      </c>
      <c r="AS25719">
        <v>1</v>
      </c>
      <c r="AT25719">
        <v>0</v>
      </c>
      <c r="AW25719">
        <v>0</v>
      </c>
      <c r="AX25719">
        <v>0</v>
      </c>
      <c r="BA25719">
        <v>0</v>
      </c>
      <c r="BB25719">
        <v>0</v>
      </c>
      <c r="BE25719">
        <v>0</v>
      </c>
      <c r="BF25719">
        <v>0</v>
      </c>
      <c r="CO25719">
        <v>1</v>
      </c>
      <c r="CQ25719">
        <v>1</v>
      </c>
      <c r="CS25719">
        <v>1</v>
      </c>
      <c r="CU25719">
        <v>1</v>
      </c>
      <c r="CX25719" t="s">
        <v>72</v>
      </c>
      <c r="CY25719" t="s">
        <v>82</v>
      </c>
      <c r="CZ25719">
        <v>25</v>
      </c>
      <c r="DA25719">
        <v>2115</v>
      </c>
      <c r="DB25719">
        <v>100</v>
      </c>
      <c r="DC25719">
        <v>60</v>
      </c>
      <c r="DD25719">
        <v>0</v>
      </c>
      <c r="DE25719">
        <v>0</v>
      </c>
    </row>
    <row r="25720" spans="1:110" x14ac:dyDescent="0.25">
      <c r="A25720" s="1">
        <v>36852</v>
      </c>
      <c r="B25720" t="s">
        <v>2735</v>
      </c>
      <c r="C25720" t="s">
        <v>340</v>
      </c>
      <c r="P25720">
        <v>20</v>
      </c>
      <c r="Q25720">
        <v>61</v>
      </c>
      <c r="R25720">
        <v>61</v>
      </c>
      <c r="S25720">
        <v>61</v>
      </c>
      <c r="T25720">
        <v>61</v>
      </c>
      <c r="U25720">
        <v>61</v>
      </c>
      <c r="V25720">
        <v>61</v>
      </c>
      <c r="W25720">
        <v>61</v>
      </c>
      <c r="X25720">
        <v>61</v>
      </c>
      <c r="Y25720">
        <v>61</v>
      </c>
      <c r="Z25720">
        <v>9</v>
      </c>
      <c r="AA25720">
        <v>61</v>
      </c>
      <c r="AB25720">
        <v>61</v>
      </c>
      <c r="AC25720">
        <v>61</v>
      </c>
      <c r="AD25720">
        <v>61</v>
      </c>
      <c r="AF25720">
        <v>2</v>
      </c>
      <c r="AG25720">
        <v>2.25</v>
      </c>
      <c r="AH25720">
        <v>0</v>
      </c>
      <c r="AK25720" t="s">
        <v>72</v>
      </c>
      <c r="AL25720" t="s">
        <v>156</v>
      </c>
      <c r="AM25720">
        <v>270</v>
      </c>
      <c r="AN25720">
        <v>11</v>
      </c>
      <c r="AO25720">
        <v>0</v>
      </c>
      <c r="AP25720">
        <v>43</v>
      </c>
      <c r="AQ25720" t="s">
        <v>341</v>
      </c>
      <c r="AR25720" t="s">
        <v>340</v>
      </c>
      <c r="AS25720">
        <v>1</v>
      </c>
      <c r="AT25720">
        <v>0</v>
      </c>
      <c r="AW25720">
        <v>0</v>
      </c>
      <c r="AX25720">
        <v>0</v>
      </c>
      <c r="BA25720">
        <v>0</v>
      </c>
      <c r="BB25720">
        <v>0</v>
      </c>
      <c r="BE25720">
        <v>0</v>
      </c>
      <c r="BF25720">
        <v>0</v>
      </c>
      <c r="CO25720">
        <v>1</v>
      </c>
      <c r="CQ25720">
        <v>1</v>
      </c>
      <c r="CS25720">
        <v>1</v>
      </c>
      <c r="CU25720">
        <v>1</v>
      </c>
      <c r="CX25720" t="s">
        <v>72</v>
      </c>
      <c r="CY25720" t="s">
        <v>82</v>
      </c>
      <c r="CZ25720">
        <v>25</v>
      </c>
      <c r="DA25720">
        <v>2115</v>
      </c>
      <c r="DB25720">
        <v>100</v>
      </c>
      <c r="DC25720">
        <v>60</v>
      </c>
      <c r="DD25720">
        <v>0</v>
      </c>
      <c r="DE25720">
        <v>0</v>
      </c>
    </row>
    <row r="25721" spans="1:110" x14ac:dyDescent="0.25">
      <c r="A25721" s="1">
        <v>36860</v>
      </c>
      <c r="B25721" t="s">
        <v>2735</v>
      </c>
      <c r="C25721" t="s">
        <v>340</v>
      </c>
      <c r="P25721">
        <v>20</v>
      </c>
      <c r="Q25721">
        <v>61</v>
      </c>
      <c r="R25721">
        <v>61</v>
      </c>
      <c r="S25721">
        <v>61</v>
      </c>
      <c r="T25721">
        <v>61</v>
      </c>
      <c r="U25721">
        <v>61</v>
      </c>
      <c r="V25721">
        <v>61</v>
      </c>
      <c r="W25721">
        <v>61</v>
      </c>
      <c r="X25721">
        <v>61</v>
      </c>
      <c r="Y25721">
        <v>61</v>
      </c>
      <c r="Z25721">
        <v>9</v>
      </c>
      <c r="AA25721">
        <v>61</v>
      </c>
      <c r="AB25721">
        <v>61</v>
      </c>
      <c r="AC25721">
        <v>61</v>
      </c>
      <c r="AD25721">
        <v>61</v>
      </c>
      <c r="AF25721">
        <v>2</v>
      </c>
      <c r="AG25721">
        <v>2.25</v>
      </c>
      <c r="AH25721">
        <v>0</v>
      </c>
      <c r="AK25721" t="s">
        <v>72</v>
      </c>
      <c r="AL25721" t="s">
        <v>156</v>
      </c>
      <c r="AM25721">
        <v>270</v>
      </c>
      <c r="AN25721">
        <v>11</v>
      </c>
      <c r="AO25721">
        <v>0</v>
      </c>
      <c r="AP25721">
        <v>43</v>
      </c>
      <c r="AQ25721" t="s">
        <v>341</v>
      </c>
      <c r="AR25721" t="s">
        <v>340</v>
      </c>
      <c r="AS25721">
        <v>1</v>
      </c>
      <c r="AT25721">
        <v>0</v>
      </c>
      <c r="AW25721">
        <v>0</v>
      </c>
      <c r="AX25721">
        <v>0</v>
      </c>
      <c r="BA25721">
        <v>0</v>
      </c>
      <c r="BB25721">
        <v>0</v>
      </c>
      <c r="BE25721">
        <v>0</v>
      </c>
      <c r="BF25721">
        <v>0</v>
      </c>
      <c r="CO25721">
        <v>1</v>
      </c>
      <c r="CQ25721">
        <v>1</v>
      </c>
      <c r="CS25721">
        <v>1</v>
      </c>
      <c r="CU25721">
        <v>1</v>
      </c>
      <c r="CX25721" t="s">
        <v>72</v>
      </c>
      <c r="CY25721" t="s">
        <v>82</v>
      </c>
      <c r="CZ25721">
        <v>25</v>
      </c>
      <c r="DA25721">
        <v>2115</v>
      </c>
      <c r="DB25721">
        <v>100</v>
      </c>
      <c r="DC25721">
        <v>60</v>
      </c>
      <c r="DD25721">
        <v>0</v>
      </c>
      <c r="DE25721">
        <v>0</v>
      </c>
    </row>
    <row r="25722" spans="1:110" x14ac:dyDescent="0.25">
      <c r="A25722" s="1">
        <v>36869</v>
      </c>
      <c r="B25722" t="s">
        <v>2735</v>
      </c>
      <c r="C25722" t="s">
        <v>340</v>
      </c>
      <c r="P25722">
        <v>20</v>
      </c>
      <c r="Q25722">
        <v>61</v>
      </c>
      <c r="R25722">
        <v>61</v>
      </c>
      <c r="S25722">
        <v>61</v>
      </c>
      <c r="T25722">
        <v>61</v>
      </c>
      <c r="U25722">
        <v>61</v>
      </c>
      <c r="V25722">
        <v>61</v>
      </c>
      <c r="W25722">
        <v>61</v>
      </c>
      <c r="X25722">
        <v>61</v>
      </c>
      <c r="Y25722">
        <v>61</v>
      </c>
      <c r="Z25722">
        <v>9</v>
      </c>
      <c r="AA25722">
        <v>61</v>
      </c>
      <c r="AB25722">
        <v>61</v>
      </c>
      <c r="AC25722">
        <v>61</v>
      </c>
      <c r="AD25722">
        <v>61</v>
      </c>
      <c r="AF25722">
        <v>2</v>
      </c>
      <c r="AG25722">
        <v>2.25</v>
      </c>
      <c r="AH25722">
        <v>0</v>
      </c>
      <c r="AK25722" t="s">
        <v>72</v>
      </c>
      <c r="AL25722" t="s">
        <v>156</v>
      </c>
      <c r="AM25722">
        <v>270</v>
      </c>
      <c r="AN25722">
        <v>11</v>
      </c>
      <c r="AO25722">
        <v>0</v>
      </c>
      <c r="AP25722">
        <v>43</v>
      </c>
      <c r="AQ25722" t="s">
        <v>341</v>
      </c>
      <c r="AR25722" t="s">
        <v>340</v>
      </c>
      <c r="AS25722">
        <v>1</v>
      </c>
      <c r="AT25722">
        <v>0</v>
      </c>
      <c r="AW25722">
        <v>0</v>
      </c>
      <c r="AX25722">
        <v>0</v>
      </c>
      <c r="BA25722">
        <v>0</v>
      </c>
      <c r="BB25722">
        <v>0</v>
      </c>
      <c r="BE25722">
        <v>0</v>
      </c>
      <c r="BF25722">
        <v>0</v>
      </c>
      <c r="CO25722">
        <v>1</v>
      </c>
      <c r="CQ25722">
        <v>1</v>
      </c>
      <c r="CS25722">
        <v>1</v>
      </c>
      <c r="CU25722">
        <v>1</v>
      </c>
      <c r="CX25722" t="s">
        <v>72</v>
      </c>
      <c r="CY25722" t="s">
        <v>82</v>
      </c>
      <c r="CZ25722">
        <v>25</v>
      </c>
      <c r="DA25722">
        <v>2115</v>
      </c>
      <c r="DB25722">
        <v>100</v>
      </c>
      <c r="DC25722">
        <v>60</v>
      </c>
      <c r="DD25722">
        <v>0</v>
      </c>
      <c r="DE25722">
        <v>0</v>
      </c>
    </row>
    <row r="25723" spans="1:110" x14ac:dyDescent="0.25">
      <c r="A25723" s="1">
        <v>36900</v>
      </c>
      <c r="B25723" t="s">
        <v>2735</v>
      </c>
      <c r="C25723" t="s">
        <v>340</v>
      </c>
      <c r="P25723">
        <v>20</v>
      </c>
      <c r="Q25723">
        <v>61</v>
      </c>
      <c r="R25723">
        <v>61</v>
      </c>
      <c r="S25723">
        <v>61</v>
      </c>
      <c r="T25723">
        <v>61</v>
      </c>
      <c r="U25723">
        <v>61</v>
      </c>
      <c r="V25723">
        <v>61</v>
      </c>
      <c r="W25723">
        <v>61</v>
      </c>
      <c r="X25723">
        <v>61</v>
      </c>
      <c r="Y25723">
        <v>61</v>
      </c>
      <c r="Z25723">
        <v>9</v>
      </c>
      <c r="AA25723">
        <v>61</v>
      </c>
      <c r="AB25723">
        <v>61</v>
      </c>
      <c r="AC25723">
        <v>61</v>
      </c>
      <c r="AD25723">
        <v>61</v>
      </c>
      <c r="AF25723">
        <v>2</v>
      </c>
      <c r="AG25723">
        <v>2.25</v>
      </c>
      <c r="AH25723">
        <v>0</v>
      </c>
      <c r="AK25723" t="s">
        <v>72</v>
      </c>
      <c r="AL25723" t="s">
        <v>156</v>
      </c>
      <c r="AM25723">
        <v>270</v>
      </c>
      <c r="AN25723">
        <v>11</v>
      </c>
      <c r="AO25723">
        <v>0</v>
      </c>
      <c r="AP25723">
        <v>43</v>
      </c>
      <c r="AQ25723" t="s">
        <v>341</v>
      </c>
      <c r="AR25723" t="s">
        <v>340</v>
      </c>
      <c r="AS25723">
        <v>1</v>
      </c>
      <c r="AT25723">
        <v>0</v>
      </c>
      <c r="AW25723">
        <v>0</v>
      </c>
      <c r="AX25723">
        <v>0</v>
      </c>
      <c r="BA25723">
        <v>0</v>
      </c>
      <c r="BB25723">
        <v>0</v>
      </c>
      <c r="BE25723">
        <v>0</v>
      </c>
      <c r="BF25723">
        <v>0</v>
      </c>
      <c r="CO25723">
        <v>1</v>
      </c>
      <c r="CQ25723">
        <v>1</v>
      </c>
      <c r="CS25723">
        <v>1</v>
      </c>
      <c r="CU25723">
        <v>1</v>
      </c>
      <c r="CX25723" t="s">
        <v>72</v>
      </c>
      <c r="CY25723" t="s">
        <v>82</v>
      </c>
      <c r="CZ25723">
        <v>25</v>
      </c>
      <c r="DA25723">
        <v>2115</v>
      </c>
      <c r="DB25723">
        <v>100</v>
      </c>
      <c r="DC25723">
        <v>60</v>
      </c>
      <c r="DD25723">
        <v>0</v>
      </c>
      <c r="DE25723">
        <v>0</v>
      </c>
    </row>
    <row r="25724" spans="1:110" x14ac:dyDescent="0.25">
      <c r="A25724" s="1">
        <v>36923</v>
      </c>
      <c r="B25724" t="s">
        <v>2735</v>
      </c>
      <c r="C25724" t="s">
        <v>340</v>
      </c>
      <c r="P25724">
        <v>20</v>
      </c>
      <c r="Q25724">
        <v>61</v>
      </c>
      <c r="R25724">
        <v>61</v>
      </c>
      <c r="S25724">
        <v>61</v>
      </c>
      <c r="T25724">
        <v>61</v>
      </c>
      <c r="U25724">
        <v>61</v>
      </c>
      <c r="V25724">
        <v>61</v>
      </c>
      <c r="W25724">
        <v>61</v>
      </c>
      <c r="X25724">
        <v>61</v>
      </c>
      <c r="Y25724">
        <v>61</v>
      </c>
      <c r="Z25724">
        <v>9</v>
      </c>
      <c r="AA25724">
        <v>61</v>
      </c>
      <c r="AB25724">
        <v>61</v>
      </c>
      <c r="AC25724">
        <v>61</v>
      </c>
      <c r="AD25724">
        <v>61</v>
      </c>
      <c r="AF25724">
        <v>2</v>
      </c>
      <c r="AG25724">
        <v>2.25</v>
      </c>
      <c r="AH25724">
        <v>0</v>
      </c>
      <c r="AK25724" t="s">
        <v>72</v>
      </c>
      <c r="AL25724" t="s">
        <v>156</v>
      </c>
      <c r="AM25724">
        <v>270</v>
      </c>
      <c r="AN25724">
        <v>11</v>
      </c>
      <c r="AO25724">
        <v>0</v>
      </c>
      <c r="AP25724">
        <v>43</v>
      </c>
      <c r="AQ25724" t="s">
        <v>341</v>
      </c>
      <c r="AR25724" t="s">
        <v>340</v>
      </c>
      <c r="AS25724">
        <v>1</v>
      </c>
      <c r="AT25724">
        <v>0</v>
      </c>
      <c r="AW25724">
        <v>0</v>
      </c>
      <c r="AX25724">
        <v>0</v>
      </c>
      <c r="BA25724">
        <v>0</v>
      </c>
      <c r="BB25724">
        <v>0</v>
      </c>
      <c r="BE25724">
        <v>0</v>
      </c>
      <c r="BF25724">
        <v>0</v>
      </c>
      <c r="CO25724">
        <v>1</v>
      </c>
      <c r="CQ25724">
        <v>1</v>
      </c>
      <c r="CS25724">
        <v>1</v>
      </c>
      <c r="CU25724">
        <v>1</v>
      </c>
      <c r="CX25724" t="s">
        <v>72</v>
      </c>
      <c r="CY25724" t="s">
        <v>82</v>
      </c>
      <c r="CZ25724">
        <v>25</v>
      </c>
      <c r="DA25724">
        <v>2115</v>
      </c>
      <c r="DB25724">
        <v>100</v>
      </c>
      <c r="DC25724">
        <v>60</v>
      </c>
      <c r="DD25724">
        <v>0</v>
      </c>
      <c r="DE25724">
        <v>0</v>
      </c>
    </row>
    <row r="25725" spans="1:110" x14ac:dyDescent="0.25">
      <c r="A25725" s="1">
        <v>36957</v>
      </c>
      <c r="B25725" t="s">
        <v>2735</v>
      </c>
      <c r="C25725" t="s">
        <v>340</v>
      </c>
      <c r="P25725">
        <v>20</v>
      </c>
      <c r="Q25725">
        <v>61</v>
      </c>
      <c r="R25725">
        <v>61</v>
      </c>
      <c r="S25725">
        <v>61</v>
      </c>
      <c r="T25725">
        <v>61</v>
      </c>
      <c r="U25725">
        <v>61</v>
      </c>
      <c r="V25725">
        <v>61</v>
      </c>
      <c r="W25725">
        <v>61</v>
      </c>
      <c r="X25725">
        <v>61</v>
      </c>
      <c r="Y25725">
        <v>61</v>
      </c>
      <c r="Z25725">
        <v>9</v>
      </c>
      <c r="AA25725">
        <v>61</v>
      </c>
      <c r="AB25725">
        <v>61</v>
      </c>
      <c r="AC25725">
        <v>61</v>
      </c>
      <c r="AD25725">
        <v>61</v>
      </c>
      <c r="AF25725">
        <v>2</v>
      </c>
      <c r="AG25725">
        <v>2.25</v>
      </c>
      <c r="AH25725">
        <v>0</v>
      </c>
      <c r="AK25725" t="s">
        <v>72</v>
      </c>
      <c r="AL25725" t="s">
        <v>156</v>
      </c>
      <c r="AM25725">
        <v>270</v>
      </c>
      <c r="AN25725">
        <v>11</v>
      </c>
      <c r="AO25725">
        <v>0</v>
      </c>
      <c r="AP25725">
        <v>43</v>
      </c>
      <c r="AQ25725" t="s">
        <v>341</v>
      </c>
      <c r="AR25725" t="s">
        <v>340</v>
      </c>
      <c r="AS25725">
        <v>1</v>
      </c>
      <c r="AT25725">
        <v>0</v>
      </c>
      <c r="AW25725">
        <v>0</v>
      </c>
      <c r="AX25725">
        <v>0</v>
      </c>
      <c r="BA25725">
        <v>0</v>
      </c>
      <c r="BB25725">
        <v>0</v>
      </c>
      <c r="BE25725">
        <v>0</v>
      </c>
      <c r="BF25725">
        <v>0</v>
      </c>
      <c r="CO25725">
        <v>1</v>
      </c>
      <c r="CQ25725">
        <v>1</v>
      </c>
      <c r="CS25725">
        <v>1</v>
      </c>
      <c r="CU25725">
        <v>1</v>
      </c>
      <c r="CX25725" t="s">
        <v>72</v>
      </c>
      <c r="CY25725" t="s">
        <v>82</v>
      </c>
      <c r="CZ25725">
        <v>25</v>
      </c>
      <c r="DA25725">
        <v>2115</v>
      </c>
      <c r="DB25725">
        <v>100</v>
      </c>
      <c r="DC25725">
        <v>60</v>
      </c>
      <c r="DD25725">
        <v>0</v>
      </c>
      <c r="DE25725">
        <v>0</v>
      </c>
    </row>
    <row r="25726" spans="1:110" x14ac:dyDescent="0.25">
      <c r="A25726" s="1">
        <v>36986</v>
      </c>
      <c r="B25726" t="s">
        <v>2735</v>
      </c>
      <c r="C25726" t="s">
        <v>340</v>
      </c>
      <c r="P25726">
        <v>20</v>
      </c>
      <c r="Q25726">
        <v>61</v>
      </c>
      <c r="R25726">
        <v>61</v>
      </c>
      <c r="S25726">
        <v>61</v>
      </c>
      <c r="T25726">
        <v>61</v>
      </c>
      <c r="U25726">
        <v>61</v>
      </c>
      <c r="V25726">
        <v>61</v>
      </c>
      <c r="W25726">
        <v>61</v>
      </c>
      <c r="X25726">
        <v>61</v>
      </c>
      <c r="Y25726">
        <v>61</v>
      </c>
      <c r="Z25726">
        <v>9</v>
      </c>
      <c r="AA25726">
        <v>61</v>
      </c>
      <c r="AB25726">
        <v>61</v>
      </c>
      <c r="AC25726">
        <v>61</v>
      </c>
      <c r="AD25726">
        <v>61</v>
      </c>
      <c r="AF25726">
        <v>2</v>
      </c>
      <c r="AG25726">
        <v>2.25</v>
      </c>
      <c r="AH25726">
        <v>0</v>
      </c>
      <c r="AK25726" t="s">
        <v>72</v>
      </c>
      <c r="AL25726" t="s">
        <v>156</v>
      </c>
      <c r="AM25726">
        <v>270</v>
      </c>
      <c r="AN25726">
        <v>11</v>
      </c>
      <c r="AO25726">
        <v>0</v>
      </c>
      <c r="AP25726">
        <v>43</v>
      </c>
      <c r="AQ25726" t="s">
        <v>341</v>
      </c>
      <c r="AR25726" t="s">
        <v>340</v>
      </c>
      <c r="AS25726">
        <v>1</v>
      </c>
      <c r="AT25726">
        <v>0</v>
      </c>
      <c r="AW25726">
        <v>0</v>
      </c>
      <c r="AX25726">
        <v>0</v>
      </c>
      <c r="BA25726">
        <v>0</v>
      </c>
      <c r="BB25726">
        <v>0</v>
      </c>
      <c r="BE25726">
        <v>0</v>
      </c>
      <c r="BF25726">
        <v>0</v>
      </c>
      <c r="CO25726">
        <v>1</v>
      </c>
      <c r="CQ25726">
        <v>1</v>
      </c>
      <c r="CS25726">
        <v>1</v>
      </c>
      <c r="CU25726">
        <v>1</v>
      </c>
      <c r="CX25726" t="s">
        <v>72</v>
      </c>
      <c r="CY25726" t="s">
        <v>82</v>
      </c>
      <c r="CZ25726">
        <v>25</v>
      </c>
      <c r="DA25726">
        <v>2115</v>
      </c>
      <c r="DB25726">
        <v>100</v>
      </c>
      <c r="DC25726">
        <v>60</v>
      </c>
      <c r="DD25726">
        <v>0</v>
      </c>
      <c r="DE25726">
        <v>0</v>
      </c>
    </row>
    <row r="25727" spans="1:110" x14ac:dyDescent="0.25">
      <c r="A25727" s="1">
        <v>37125</v>
      </c>
      <c r="B25727" t="s">
        <v>2735</v>
      </c>
      <c r="C25727" t="s">
        <v>340</v>
      </c>
      <c r="D25727" t="s">
        <v>4811</v>
      </c>
      <c r="E25727" t="s">
        <v>4811</v>
      </c>
      <c r="F25727" t="s">
        <v>4811</v>
      </c>
      <c r="G25727" t="s">
        <v>4811</v>
      </c>
      <c r="H25727" t="s">
        <v>4811</v>
      </c>
      <c r="I25727" t="s">
        <v>4811</v>
      </c>
      <c r="J25727" t="s">
        <v>4811</v>
      </c>
      <c r="K25727" t="s">
        <v>4811</v>
      </c>
      <c r="L25727" t="s">
        <v>4811</v>
      </c>
      <c r="M25727" t="s">
        <v>4811</v>
      </c>
      <c r="N25727" t="s">
        <v>4811</v>
      </c>
      <c r="O25727" t="s">
        <v>4811</v>
      </c>
      <c r="P25727">
        <v>20</v>
      </c>
      <c r="Q25727">
        <v>61</v>
      </c>
      <c r="R25727">
        <v>61</v>
      </c>
      <c r="S25727">
        <v>61</v>
      </c>
      <c r="T25727">
        <v>61</v>
      </c>
      <c r="U25727">
        <v>61</v>
      </c>
      <c r="V25727">
        <v>61</v>
      </c>
      <c r="W25727">
        <v>61</v>
      </c>
      <c r="X25727">
        <v>61</v>
      </c>
      <c r="Y25727">
        <v>61</v>
      </c>
      <c r="Z25727">
        <v>9</v>
      </c>
      <c r="AA25727">
        <v>61</v>
      </c>
      <c r="AB25727">
        <v>61</v>
      </c>
      <c r="AC25727">
        <v>61</v>
      </c>
      <c r="AD25727">
        <v>61</v>
      </c>
      <c r="AE25727">
        <v>30</v>
      </c>
      <c r="AF25727">
        <v>2</v>
      </c>
      <c r="AG25727">
        <v>2.25</v>
      </c>
      <c r="AH25727">
        <v>0</v>
      </c>
      <c r="AI25727" t="s">
        <v>4811</v>
      </c>
      <c r="AJ25727" t="s">
        <v>4811</v>
      </c>
      <c r="AK25727" t="s">
        <v>72</v>
      </c>
      <c r="AL25727" t="s">
        <v>156</v>
      </c>
      <c r="AM25727">
        <v>270</v>
      </c>
      <c r="AN25727">
        <v>11</v>
      </c>
      <c r="AO25727">
        <v>0</v>
      </c>
      <c r="AP25727">
        <v>0</v>
      </c>
      <c r="AQ25727" t="s">
        <v>341</v>
      </c>
      <c r="AR25727" t="s">
        <v>340</v>
      </c>
      <c r="AS25727">
        <v>1</v>
      </c>
      <c r="AT25727">
        <v>0</v>
      </c>
      <c r="AU25727" t="s">
        <v>4811</v>
      </c>
      <c r="AV25727" t="s">
        <v>4811</v>
      </c>
      <c r="AW25727">
        <v>0</v>
      </c>
      <c r="AX25727">
        <v>0</v>
      </c>
      <c r="AY25727" t="s">
        <v>4811</v>
      </c>
      <c r="AZ25727" t="s">
        <v>4811</v>
      </c>
      <c r="BA25727">
        <v>0</v>
      </c>
      <c r="BB25727">
        <v>0</v>
      </c>
      <c r="BC25727" t="s">
        <v>4811</v>
      </c>
      <c r="BD25727" t="s">
        <v>4811</v>
      </c>
      <c r="BE25727">
        <v>0</v>
      </c>
      <c r="BF25727">
        <v>0</v>
      </c>
      <c r="BG25727" t="s">
        <v>4811</v>
      </c>
      <c r="BH25727" t="s">
        <v>4811</v>
      </c>
      <c r="BI25727">
        <v>0</v>
      </c>
      <c r="BJ25727">
        <v>0</v>
      </c>
      <c r="BK25727" t="s">
        <v>4811</v>
      </c>
      <c r="BL25727" t="s">
        <v>4811</v>
      </c>
      <c r="BM25727">
        <v>0</v>
      </c>
      <c r="BN25727">
        <v>0</v>
      </c>
      <c r="BO25727" t="s">
        <v>4811</v>
      </c>
      <c r="BP25727" t="s">
        <v>4811</v>
      </c>
      <c r="BQ25727">
        <v>0</v>
      </c>
      <c r="BR25727">
        <v>0</v>
      </c>
      <c r="BS25727" t="s">
        <v>4811</v>
      </c>
      <c r="BT25727" t="s">
        <v>4811</v>
      </c>
      <c r="BU25727">
        <v>0</v>
      </c>
      <c r="BV25727">
        <v>0</v>
      </c>
      <c r="BW25727" t="s">
        <v>4811</v>
      </c>
      <c r="BX25727" t="s">
        <v>4811</v>
      </c>
      <c r="BY25727">
        <v>0</v>
      </c>
      <c r="BZ25727">
        <v>0</v>
      </c>
      <c r="CA25727" t="s">
        <v>4811</v>
      </c>
      <c r="CB25727" t="s">
        <v>4811</v>
      </c>
      <c r="CC25727">
        <v>0</v>
      </c>
      <c r="CD25727">
        <v>0</v>
      </c>
      <c r="CE25727" t="s">
        <v>4811</v>
      </c>
      <c r="CF25727" t="s">
        <v>4811</v>
      </c>
      <c r="CG25727">
        <v>0</v>
      </c>
      <c r="CH25727">
        <v>0</v>
      </c>
      <c r="CI25727" t="s">
        <v>4811</v>
      </c>
      <c r="CJ25727" t="s">
        <v>4811</v>
      </c>
      <c r="CK25727">
        <v>0</v>
      </c>
      <c r="CL25727">
        <v>0</v>
      </c>
      <c r="CM25727" t="s">
        <v>4811</v>
      </c>
      <c r="CN25727" t="s">
        <v>4811</v>
      </c>
      <c r="CO25727">
        <v>1</v>
      </c>
      <c r="CP25727" t="s">
        <v>4811</v>
      </c>
      <c r="CQ25727">
        <v>1</v>
      </c>
      <c r="CR25727" t="s">
        <v>4811</v>
      </c>
      <c r="CS25727">
        <v>1</v>
      </c>
      <c r="CT25727" t="s">
        <v>4811</v>
      </c>
      <c r="CU25727">
        <v>1</v>
      </c>
      <c r="CV25727" t="s">
        <v>4811</v>
      </c>
      <c r="CW25727" t="s">
        <v>4811</v>
      </c>
      <c r="CX25727" t="s">
        <v>72</v>
      </c>
      <c r="CY25727" t="s">
        <v>82</v>
      </c>
      <c r="CZ25727">
        <v>25</v>
      </c>
      <c r="DA25727">
        <v>2115</v>
      </c>
      <c r="DB25727">
        <v>100</v>
      </c>
      <c r="DC25727">
        <v>60</v>
      </c>
      <c r="DD25727">
        <v>0</v>
      </c>
      <c r="DE25727">
        <v>0</v>
      </c>
      <c r="DF25727">
        <v>79</v>
      </c>
    </row>
    <row r="25728" spans="1:110" x14ac:dyDescent="0.25">
      <c r="A25728" s="1">
        <v>36186</v>
      </c>
      <c r="B25728" t="s">
        <v>2598</v>
      </c>
      <c r="C25728" t="s">
        <v>4734</v>
      </c>
      <c r="P25728">
        <v>40</v>
      </c>
      <c r="Q25728">
        <v>61</v>
      </c>
      <c r="R25728">
        <v>61</v>
      </c>
      <c r="S25728">
        <v>61</v>
      </c>
      <c r="T25728">
        <v>61</v>
      </c>
      <c r="U25728">
        <v>61</v>
      </c>
      <c r="V25728">
        <v>61</v>
      </c>
      <c r="W25728">
        <v>61</v>
      </c>
      <c r="X25728">
        <v>61</v>
      </c>
      <c r="Y25728">
        <v>61</v>
      </c>
      <c r="Z25728">
        <v>19</v>
      </c>
      <c r="AA25728">
        <v>61</v>
      </c>
      <c r="AB25728">
        <v>61</v>
      </c>
      <c r="AC25728">
        <v>61</v>
      </c>
      <c r="AD25728">
        <v>61</v>
      </c>
      <c r="AF25728">
        <v>5</v>
      </c>
      <c r="AG25728">
        <v>2.25</v>
      </c>
      <c r="AH25728">
        <v>7.5</v>
      </c>
      <c r="AK25728" t="s">
        <v>72</v>
      </c>
      <c r="AL25728" t="s">
        <v>85</v>
      </c>
      <c r="AM25728">
        <v>360</v>
      </c>
      <c r="AN25728">
        <v>3</v>
      </c>
      <c r="AO25728">
        <v>0</v>
      </c>
      <c r="AP25728">
        <v>43</v>
      </c>
      <c r="AQ25728" t="s">
        <v>91</v>
      </c>
      <c r="AR25728" t="s">
        <v>92</v>
      </c>
      <c r="AS25728">
        <v>9</v>
      </c>
      <c r="AT25728">
        <v>20</v>
      </c>
      <c r="AU25728" t="s">
        <v>124</v>
      </c>
      <c r="AW25728">
        <v>0</v>
      </c>
      <c r="AX25728">
        <v>0</v>
      </c>
      <c r="BA25728">
        <v>0</v>
      </c>
      <c r="BB25728">
        <v>0</v>
      </c>
      <c r="BE25728">
        <v>0</v>
      </c>
      <c r="BF25728">
        <v>0</v>
      </c>
      <c r="CO25728">
        <v>1</v>
      </c>
      <c r="CQ25728">
        <v>1</v>
      </c>
      <c r="CS25728">
        <v>1</v>
      </c>
      <c r="CU25728">
        <v>1</v>
      </c>
      <c r="CX25728" t="s">
        <v>72</v>
      </c>
      <c r="CY25728" t="s">
        <v>82</v>
      </c>
      <c r="CZ25728">
        <v>25</v>
      </c>
      <c r="DA25728">
        <v>2124</v>
      </c>
      <c r="DB25728">
        <v>100</v>
      </c>
      <c r="DC25728">
        <v>0</v>
      </c>
      <c r="DD25728">
        <v>0</v>
      </c>
      <c r="DE25728">
        <v>0</v>
      </c>
    </row>
    <row r="25729" spans="1:109" x14ac:dyDescent="0.25">
      <c r="A25729" s="1">
        <v>36207</v>
      </c>
      <c r="B25729" t="s">
        <v>2598</v>
      </c>
      <c r="C25729" t="s">
        <v>2599</v>
      </c>
      <c r="P25729">
        <v>40</v>
      </c>
      <c r="Q25729">
        <v>61</v>
      </c>
      <c r="R25729">
        <v>61</v>
      </c>
      <c r="S25729">
        <v>61</v>
      </c>
      <c r="T25729">
        <v>61</v>
      </c>
      <c r="U25729">
        <v>61</v>
      </c>
      <c r="V25729">
        <v>61</v>
      </c>
      <c r="W25729">
        <v>61</v>
      </c>
      <c r="X25729">
        <v>61</v>
      </c>
      <c r="Y25729">
        <v>61</v>
      </c>
      <c r="Z25729">
        <v>19</v>
      </c>
      <c r="AA25729">
        <v>61</v>
      </c>
      <c r="AB25729">
        <v>61</v>
      </c>
      <c r="AC25729">
        <v>61</v>
      </c>
      <c r="AD25729">
        <v>61</v>
      </c>
      <c r="AF25729">
        <v>5</v>
      </c>
      <c r="AG25729">
        <v>2.25</v>
      </c>
      <c r="AH25729">
        <v>7.5</v>
      </c>
      <c r="AK25729" t="s">
        <v>72</v>
      </c>
      <c r="AL25729" t="s">
        <v>85</v>
      </c>
      <c r="AM25729">
        <v>360</v>
      </c>
      <c r="AN25729">
        <v>3</v>
      </c>
      <c r="AO25729">
        <v>0</v>
      </c>
      <c r="AP25729">
        <v>43</v>
      </c>
      <c r="AQ25729" t="s">
        <v>91</v>
      </c>
      <c r="AR25729" t="s">
        <v>92</v>
      </c>
      <c r="AS25729">
        <v>7</v>
      </c>
      <c r="AT25729">
        <v>18</v>
      </c>
      <c r="AU25729" t="s">
        <v>124</v>
      </c>
      <c r="AW25729">
        <v>0</v>
      </c>
      <c r="AX25729">
        <v>0</v>
      </c>
      <c r="BA25729">
        <v>0</v>
      </c>
      <c r="BB25729">
        <v>0</v>
      </c>
      <c r="BE25729">
        <v>0</v>
      </c>
      <c r="BF25729">
        <v>0</v>
      </c>
      <c r="CO25729">
        <v>1</v>
      </c>
      <c r="CQ25729">
        <v>1</v>
      </c>
      <c r="CS25729">
        <v>1</v>
      </c>
      <c r="CU25729">
        <v>1</v>
      </c>
      <c r="CX25729" t="s">
        <v>72</v>
      </c>
      <c r="CY25729" t="s">
        <v>82</v>
      </c>
      <c r="CZ25729">
        <v>25</v>
      </c>
      <c r="DA25729">
        <v>2124</v>
      </c>
      <c r="DB25729">
        <v>100</v>
      </c>
      <c r="DC25729">
        <v>0</v>
      </c>
      <c r="DD25729">
        <v>0</v>
      </c>
      <c r="DE25729">
        <v>0</v>
      </c>
    </row>
    <row r="25730" spans="1:109" x14ac:dyDescent="0.25">
      <c r="A25730" s="1">
        <v>36599</v>
      </c>
      <c r="B25730" t="s">
        <v>2598</v>
      </c>
      <c r="C25730" t="s">
        <v>2599</v>
      </c>
      <c r="P25730">
        <v>40</v>
      </c>
      <c r="Q25730">
        <v>61</v>
      </c>
      <c r="R25730">
        <v>61</v>
      </c>
      <c r="S25730">
        <v>61</v>
      </c>
      <c r="T25730">
        <v>61</v>
      </c>
      <c r="U25730">
        <v>61</v>
      </c>
      <c r="V25730">
        <v>61</v>
      </c>
      <c r="W25730">
        <v>61</v>
      </c>
      <c r="X25730">
        <v>61</v>
      </c>
      <c r="Y25730">
        <v>61</v>
      </c>
      <c r="Z25730">
        <v>19</v>
      </c>
      <c r="AA25730">
        <v>61</v>
      </c>
      <c r="AB25730">
        <v>61</v>
      </c>
      <c r="AC25730">
        <v>61</v>
      </c>
      <c r="AD25730">
        <v>61</v>
      </c>
      <c r="AF25730">
        <v>5</v>
      </c>
      <c r="AG25730">
        <v>2.25</v>
      </c>
      <c r="AH25730">
        <v>0</v>
      </c>
      <c r="AK25730" t="s">
        <v>72</v>
      </c>
      <c r="AL25730" t="s">
        <v>85</v>
      </c>
      <c r="AM25730">
        <v>360</v>
      </c>
      <c r="AN25730">
        <v>3</v>
      </c>
      <c r="AO25730">
        <v>0</v>
      </c>
      <c r="AP25730">
        <v>43</v>
      </c>
      <c r="AQ25730" t="s">
        <v>91</v>
      </c>
      <c r="AR25730" t="s">
        <v>92</v>
      </c>
      <c r="AS25730">
        <v>7</v>
      </c>
      <c r="AT25730">
        <v>18</v>
      </c>
      <c r="AU25730" t="s">
        <v>124</v>
      </c>
      <c r="AW25730">
        <v>0</v>
      </c>
      <c r="AX25730">
        <v>0</v>
      </c>
      <c r="BA25730">
        <v>0</v>
      </c>
      <c r="BB25730">
        <v>0</v>
      </c>
      <c r="BE25730">
        <v>0</v>
      </c>
      <c r="BF25730">
        <v>0</v>
      </c>
      <c r="CO25730">
        <v>1</v>
      </c>
      <c r="CQ25730">
        <v>1</v>
      </c>
      <c r="CS25730">
        <v>1</v>
      </c>
      <c r="CU25730">
        <v>1</v>
      </c>
      <c r="CX25730" t="s">
        <v>72</v>
      </c>
      <c r="CY25730" t="s">
        <v>82</v>
      </c>
      <c r="CZ25730">
        <v>25</v>
      </c>
      <c r="DA25730">
        <v>2124</v>
      </c>
      <c r="DB25730">
        <v>100</v>
      </c>
      <c r="DC25730">
        <v>0</v>
      </c>
      <c r="DD25730">
        <v>0</v>
      </c>
      <c r="DE25730">
        <v>0</v>
      </c>
    </row>
    <row r="25731" spans="1:109" x14ac:dyDescent="0.25">
      <c r="A25731" s="1">
        <v>36606</v>
      </c>
      <c r="B25731" t="s">
        <v>2598</v>
      </c>
      <c r="C25731" t="s">
        <v>2599</v>
      </c>
      <c r="P25731">
        <v>40</v>
      </c>
      <c r="Q25731">
        <v>61</v>
      </c>
      <c r="R25731">
        <v>61</v>
      </c>
      <c r="S25731">
        <v>61</v>
      </c>
      <c r="T25731">
        <v>61</v>
      </c>
      <c r="U25731">
        <v>61</v>
      </c>
      <c r="V25731">
        <v>61</v>
      </c>
      <c r="W25731">
        <v>61</v>
      </c>
      <c r="X25731">
        <v>61</v>
      </c>
      <c r="Y25731">
        <v>61</v>
      </c>
      <c r="Z25731">
        <v>19</v>
      </c>
      <c r="AA25731">
        <v>61</v>
      </c>
      <c r="AB25731">
        <v>61</v>
      </c>
      <c r="AC25731">
        <v>61</v>
      </c>
      <c r="AD25731">
        <v>61</v>
      </c>
      <c r="AF25731">
        <v>5</v>
      </c>
      <c r="AG25731">
        <v>2.25</v>
      </c>
      <c r="AH25731">
        <v>0</v>
      </c>
      <c r="AK25731" t="s">
        <v>72</v>
      </c>
      <c r="AL25731" t="s">
        <v>85</v>
      </c>
      <c r="AM25731">
        <v>360</v>
      </c>
      <c r="AN25731">
        <v>3</v>
      </c>
      <c r="AO25731">
        <v>0</v>
      </c>
      <c r="AP25731">
        <v>43</v>
      </c>
      <c r="AQ25731" t="s">
        <v>91</v>
      </c>
      <c r="AR25731" t="s">
        <v>92</v>
      </c>
      <c r="AS25731">
        <v>7</v>
      </c>
      <c r="AT25731">
        <v>18</v>
      </c>
      <c r="AU25731" t="s">
        <v>124</v>
      </c>
      <c r="AW25731">
        <v>0</v>
      </c>
      <c r="AX25731">
        <v>0</v>
      </c>
      <c r="BA25731">
        <v>0</v>
      </c>
      <c r="BB25731">
        <v>0</v>
      </c>
      <c r="BE25731">
        <v>0</v>
      </c>
      <c r="BF25731">
        <v>0</v>
      </c>
      <c r="CO25731">
        <v>1</v>
      </c>
      <c r="CQ25731">
        <v>1</v>
      </c>
      <c r="CS25731">
        <v>1</v>
      </c>
      <c r="CU25731">
        <v>1</v>
      </c>
      <c r="CX25731" t="s">
        <v>72</v>
      </c>
      <c r="CY25731" t="s">
        <v>82</v>
      </c>
      <c r="CZ25731">
        <v>25</v>
      </c>
      <c r="DA25731">
        <v>2124</v>
      </c>
      <c r="DB25731">
        <v>100</v>
      </c>
      <c r="DC25731">
        <v>0</v>
      </c>
      <c r="DD25731">
        <v>0</v>
      </c>
      <c r="DE25731">
        <v>0</v>
      </c>
    </row>
    <row r="25732" spans="1:109" x14ac:dyDescent="0.25">
      <c r="A25732" s="1">
        <v>36612</v>
      </c>
      <c r="B25732" t="s">
        <v>2598</v>
      </c>
      <c r="C25732" t="s">
        <v>2599</v>
      </c>
      <c r="P25732">
        <v>40</v>
      </c>
      <c r="Q25732">
        <v>61</v>
      </c>
      <c r="R25732">
        <v>61</v>
      </c>
      <c r="S25732">
        <v>61</v>
      </c>
      <c r="T25732">
        <v>61</v>
      </c>
      <c r="U25732">
        <v>61</v>
      </c>
      <c r="V25732">
        <v>61</v>
      </c>
      <c r="W25732">
        <v>61</v>
      </c>
      <c r="X25732">
        <v>61</v>
      </c>
      <c r="Y25732">
        <v>61</v>
      </c>
      <c r="Z25732">
        <v>19</v>
      </c>
      <c r="AA25732">
        <v>61</v>
      </c>
      <c r="AB25732">
        <v>61</v>
      </c>
      <c r="AC25732">
        <v>61</v>
      </c>
      <c r="AD25732">
        <v>61</v>
      </c>
      <c r="AF25732">
        <v>5</v>
      </c>
      <c r="AG25732">
        <v>2.25</v>
      </c>
      <c r="AH25732">
        <v>0</v>
      </c>
      <c r="AK25732" t="s">
        <v>72</v>
      </c>
      <c r="AL25732" t="s">
        <v>85</v>
      </c>
      <c r="AM25732">
        <v>360</v>
      </c>
      <c r="AN25732">
        <v>3</v>
      </c>
      <c r="AO25732">
        <v>0</v>
      </c>
      <c r="AP25732">
        <v>43</v>
      </c>
      <c r="AQ25732" t="s">
        <v>91</v>
      </c>
      <c r="AR25732" t="s">
        <v>92</v>
      </c>
      <c r="AS25732">
        <v>7</v>
      </c>
      <c r="AT25732">
        <v>18</v>
      </c>
      <c r="AU25732" t="s">
        <v>124</v>
      </c>
      <c r="AW25732">
        <v>0</v>
      </c>
      <c r="AX25732">
        <v>0</v>
      </c>
      <c r="BA25732">
        <v>0</v>
      </c>
      <c r="BB25732">
        <v>0</v>
      </c>
      <c r="BE25732">
        <v>0</v>
      </c>
      <c r="BF25732">
        <v>0</v>
      </c>
      <c r="CO25732">
        <v>1</v>
      </c>
      <c r="CQ25732">
        <v>1</v>
      </c>
      <c r="CS25732">
        <v>1</v>
      </c>
      <c r="CU25732">
        <v>1</v>
      </c>
      <c r="CX25732" t="s">
        <v>72</v>
      </c>
      <c r="CY25732" t="s">
        <v>82</v>
      </c>
      <c r="CZ25732">
        <v>25</v>
      </c>
      <c r="DA25732">
        <v>2124</v>
      </c>
      <c r="DB25732">
        <v>100</v>
      </c>
      <c r="DC25732">
        <v>0</v>
      </c>
      <c r="DD25732">
        <v>0</v>
      </c>
      <c r="DE25732">
        <v>0</v>
      </c>
    </row>
    <row r="25733" spans="1:109" x14ac:dyDescent="0.25">
      <c r="A25733" s="1">
        <v>36628</v>
      </c>
      <c r="B25733" t="s">
        <v>2598</v>
      </c>
      <c r="C25733" t="s">
        <v>2599</v>
      </c>
      <c r="P25733">
        <v>40</v>
      </c>
      <c r="Q25733">
        <v>61</v>
      </c>
      <c r="R25733">
        <v>61</v>
      </c>
      <c r="S25733">
        <v>61</v>
      </c>
      <c r="T25733">
        <v>61</v>
      </c>
      <c r="U25733">
        <v>61</v>
      </c>
      <c r="V25733">
        <v>61</v>
      </c>
      <c r="W25733">
        <v>61</v>
      </c>
      <c r="X25733">
        <v>61</v>
      </c>
      <c r="Y25733">
        <v>61</v>
      </c>
      <c r="Z25733">
        <v>19</v>
      </c>
      <c r="AA25733">
        <v>61</v>
      </c>
      <c r="AB25733">
        <v>61</v>
      </c>
      <c r="AC25733">
        <v>61</v>
      </c>
      <c r="AD25733">
        <v>61</v>
      </c>
      <c r="AF25733">
        <v>5</v>
      </c>
      <c r="AG25733">
        <v>2.25</v>
      </c>
      <c r="AH25733">
        <v>0</v>
      </c>
      <c r="AK25733" t="s">
        <v>72</v>
      </c>
      <c r="AL25733" t="s">
        <v>85</v>
      </c>
      <c r="AM25733">
        <v>360</v>
      </c>
      <c r="AN25733">
        <v>3</v>
      </c>
      <c r="AO25733">
        <v>0</v>
      </c>
      <c r="AP25733">
        <v>43</v>
      </c>
      <c r="AQ25733" t="s">
        <v>91</v>
      </c>
      <c r="AR25733" t="s">
        <v>92</v>
      </c>
      <c r="AS25733">
        <v>7</v>
      </c>
      <c r="AT25733">
        <v>18</v>
      </c>
      <c r="AU25733" t="s">
        <v>124</v>
      </c>
      <c r="AW25733">
        <v>0</v>
      </c>
      <c r="AX25733">
        <v>0</v>
      </c>
      <c r="BA25733">
        <v>0</v>
      </c>
      <c r="BB25733">
        <v>0</v>
      </c>
      <c r="BE25733">
        <v>0</v>
      </c>
      <c r="BF25733">
        <v>0</v>
      </c>
      <c r="CO25733">
        <v>1</v>
      </c>
      <c r="CQ25733">
        <v>1</v>
      </c>
      <c r="CS25733">
        <v>1</v>
      </c>
      <c r="CU25733">
        <v>1</v>
      </c>
      <c r="CX25733" t="s">
        <v>72</v>
      </c>
      <c r="CY25733" t="s">
        <v>82</v>
      </c>
      <c r="CZ25733">
        <v>25</v>
      </c>
      <c r="DA25733">
        <v>2124</v>
      </c>
      <c r="DB25733">
        <v>100</v>
      </c>
      <c r="DC25733">
        <v>0</v>
      </c>
      <c r="DD25733">
        <v>0</v>
      </c>
      <c r="DE25733">
        <v>0</v>
      </c>
    </row>
    <row r="25734" spans="1:109" x14ac:dyDescent="0.25">
      <c r="A25734" s="1">
        <v>36663</v>
      </c>
      <c r="B25734" t="s">
        <v>2598</v>
      </c>
      <c r="C25734" t="s">
        <v>2599</v>
      </c>
      <c r="P25734">
        <v>40</v>
      </c>
      <c r="Q25734">
        <v>61</v>
      </c>
      <c r="R25734">
        <v>61</v>
      </c>
      <c r="S25734">
        <v>61</v>
      </c>
      <c r="T25734">
        <v>61</v>
      </c>
      <c r="U25734">
        <v>61</v>
      </c>
      <c r="V25734">
        <v>61</v>
      </c>
      <c r="W25734">
        <v>61</v>
      </c>
      <c r="X25734">
        <v>61</v>
      </c>
      <c r="Y25734">
        <v>61</v>
      </c>
      <c r="Z25734">
        <v>19</v>
      </c>
      <c r="AA25734">
        <v>61</v>
      </c>
      <c r="AB25734">
        <v>61</v>
      </c>
      <c r="AC25734">
        <v>61</v>
      </c>
      <c r="AD25734">
        <v>61</v>
      </c>
      <c r="AF25734">
        <v>5</v>
      </c>
      <c r="AG25734">
        <v>2.25</v>
      </c>
      <c r="AH25734">
        <v>0</v>
      </c>
      <c r="AK25734" t="s">
        <v>72</v>
      </c>
      <c r="AL25734" t="s">
        <v>85</v>
      </c>
      <c r="AM25734">
        <v>360</v>
      </c>
      <c r="AN25734">
        <v>3</v>
      </c>
      <c r="AO25734">
        <v>0</v>
      </c>
      <c r="AP25734">
        <v>43</v>
      </c>
      <c r="AQ25734" t="s">
        <v>91</v>
      </c>
      <c r="AR25734" t="s">
        <v>92</v>
      </c>
      <c r="AS25734">
        <v>7</v>
      </c>
      <c r="AT25734">
        <v>18</v>
      </c>
      <c r="AU25734" t="s">
        <v>124</v>
      </c>
      <c r="AW25734">
        <v>0</v>
      </c>
      <c r="AX25734">
        <v>0</v>
      </c>
      <c r="BA25734">
        <v>0</v>
      </c>
      <c r="BB25734">
        <v>0</v>
      </c>
      <c r="BE25734">
        <v>0</v>
      </c>
      <c r="BF25734">
        <v>0</v>
      </c>
      <c r="CO25734">
        <v>1</v>
      </c>
      <c r="CQ25734">
        <v>1</v>
      </c>
      <c r="CS25734">
        <v>1</v>
      </c>
      <c r="CU25734">
        <v>1</v>
      </c>
      <c r="CX25734" t="s">
        <v>72</v>
      </c>
      <c r="CY25734" t="s">
        <v>82</v>
      </c>
      <c r="CZ25734">
        <v>25</v>
      </c>
      <c r="DA25734">
        <v>2124</v>
      </c>
      <c r="DB25734">
        <v>100</v>
      </c>
      <c r="DC25734">
        <v>0</v>
      </c>
      <c r="DD25734">
        <v>0</v>
      </c>
      <c r="DE25734">
        <v>0</v>
      </c>
    </row>
    <row r="25735" spans="1:109" x14ac:dyDescent="0.25">
      <c r="A25735" s="1">
        <v>36672</v>
      </c>
      <c r="B25735" t="s">
        <v>2598</v>
      </c>
      <c r="C25735" t="s">
        <v>2599</v>
      </c>
      <c r="P25735">
        <v>40</v>
      </c>
      <c r="Q25735">
        <v>61</v>
      </c>
      <c r="R25735">
        <v>61</v>
      </c>
      <c r="S25735">
        <v>61</v>
      </c>
      <c r="T25735">
        <v>61</v>
      </c>
      <c r="U25735">
        <v>61</v>
      </c>
      <c r="V25735">
        <v>61</v>
      </c>
      <c r="W25735">
        <v>61</v>
      </c>
      <c r="X25735">
        <v>61</v>
      </c>
      <c r="Y25735">
        <v>61</v>
      </c>
      <c r="Z25735">
        <v>19</v>
      </c>
      <c r="AA25735">
        <v>61</v>
      </c>
      <c r="AB25735">
        <v>61</v>
      </c>
      <c r="AC25735">
        <v>61</v>
      </c>
      <c r="AD25735">
        <v>61</v>
      </c>
      <c r="AF25735">
        <v>5</v>
      </c>
      <c r="AG25735">
        <v>2.25</v>
      </c>
      <c r="AH25735">
        <v>0</v>
      </c>
      <c r="AK25735" t="s">
        <v>72</v>
      </c>
      <c r="AL25735" t="s">
        <v>85</v>
      </c>
      <c r="AM25735">
        <v>360</v>
      </c>
      <c r="AN25735">
        <v>3</v>
      </c>
      <c r="AO25735">
        <v>0</v>
      </c>
      <c r="AP25735">
        <v>43</v>
      </c>
      <c r="AQ25735" t="s">
        <v>91</v>
      </c>
      <c r="AR25735" t="s">
        <v>92</v>
      </c>
      <c r="AS25735">
        <v>7</v>
      </c>
      <c r="AT25735">
        <v>18</v>
      </c>
      <c r="AU25735" t="s">
        <v>124</v>
      </c>
      <c r="AW25735">
        <v>0</v>
      </c>
      <c r="AX25735">
        <v>0</v>
      </c>
      <c r="BA25735">
        <v>0</v>
      </c>
      <c r="BB25735">
        <v>0</v>
      </c>
      <c r="BE25735">
        <v>0</v>
      </c>
      <c r="BF25735">
        <v>0</v>
      </c>
      <c r="CO25735">
        <v>1</v>
      </c>
      <c r="CQ25735">
        <v>1</v>
      </c>
      <c r="CS25735">
        <v>1</v>
      </c>
      <c r="CU25735">
        <v>1</v>
      </c>
      <c r="CX25735" t="s">
        <v>72</v>
      </c>
      <c r="CY25735" t="s">
        <v>82</v>
      </c>
      <c r="CZ25735">
        <v>25</v>
      </c>
      <c r="DA25735">
        <v>2124</v>
      </c>
      <c r="DB25735">
        <v>100</v>
      </c>
      <c r="DC25735">
        <v>0</v>
      </c>
      <c r="DD25735">
        <v>0</v>
      </c>
      <c r="DE25735">
        <v>0</v>
      </c>
    </row>
    <row r="25736" spans="1:109" x14ac:dyDescent="0.25">
      <c r="A25736" s="1">
        <v>36707</v>
      </c>
      <c r="B25736" t="s">
        <v>2598</v>
      </c>
      <c r="C25736" t="s">
        <v>2599</v>
      </c>
      <c r="P25736">
        <v>40</v>
      </c>
      <c r="Q25736">
        <v>61</v>
      </c>
      <c r="R25736">
        <v>61</v>
      </c>
      <c r="S25736">
        <v>61</v>
      </c>
      <c r="T25736">
        <v>61</v>
      </c>
      <c r="U25736">
        <v>61</v>
      </c>
      <c r="V25736">
        <v>61</v>
      </c>
      <c r="W25736">
        <v>61</v>
      </c>
      <c r="X25736">
        <v>61</v>
      </c>
      <c r="Y25736">
        <v>61</v>
      </c>
      <c r="Z25736">
        <v>19</v>
      </c>
      <c r="AA25736">
        <v>61</v>
      </c>
      <c r="AB25736">
        <v>61</v>
      </c>
      <c r="AC25736">
        <v>61</v>
      </c>
      <c r="AD25736">
        <v>61</v>
      </c>
      <c r="AF25736">
        <v>5</v>
      </c>
      <c r="AG25736">
        <v>2.25</v>
      </c>
      <c r="AH25736">
        <v>0</v>
      </c>
      <c r="AK25736" t="s">
        <v>72</v>
      </c>
      <c r="AL25736" t="s">
        <v>85</v>
      </c>
      <c r="AM25736">
        <v>360</v>
      </c>
      <c r="AN25736">
        <v>3</v>
      </c>
      <c r="AO25736">
        <v>0</v>
      </c>
      <c r="AP25736">
        <v>43</v>
      </c>
      <c r="AQ25736" t="s">
        <v>91</v>
      </c>
      <c r="AR25736" t="s">
        <v>92</v>
      </c>
      <c r="AS25736">
        <v>7</v>
      </c>
      <c r="AT25736">
        <v>18</v>
      </c>
      <c r="AU25736" t="s">
        <v>124</v>
      </c>
      <c r="AW25736">
        <v>0</v>
      </c>
      <c r="AX25736">
        <v>0</v>
      </c>
      <c r="BA25736">
        <v>0</v>
      </c>
      <c r="BB25736">
        <v>0</v>
      </c>
      <c r="BE25736">
        <v>0</v>
      </c>
      <c r="BF25736">
        <v>0</v>
      </c>
      <c r="CO25736">
        <v>1</v>
      </c>
      <c r="CQ25736">
        <v>1</v>
      </c>
      <c r="CS25736">
        <v>1</v>
      </c>
      <c r="CU25736">
        <v>1</v>
      </c>
      <c r="CX25736" t="s">
        <v>72</v>
      </c>
      <c r="CY25736" t="s">
        <v>82</v>
      </c>
      <c r="CZ25736">
        <v>25</v>
      </c>
      <c r="DA25736">
        <v>2124</v>
      </c>
      <c r="DB25736">
        <v>100</v>
      </c>
      <c r="DC25736">
        <v>0</v>
      </c>
      <c r="DD25736">
        <v>0</v>
      </c>
      <c r="DE25736">
        <v>0</v>
      </c>
    </row>
    <row r="25737" spans="1:109" x14ac:dyDescent="0.25">
      <c r="A25737" s="1">
        <v>36727</v>
      </c>
      <c r="B25737" t="s">
        <v>2598</v>
      </c>
      <c r="C25737" t="s">
        <v>2599</v>
      </c>
      <c r="P25737">
        <v>40</v>
      </c>
      <c r="Q25737">
        <v>61</v>
      </c>
      <c r="R25737">
        <v>61</v>
      </c>
      <c r="S25737">
        <v>61</v>
      </c>
      <c r="T25737">
        <v>61</v>
      </c>
      <c r="U25737">
        <v>61</v>
      </c>
      <c r="V25737">
        <v>61</v>
      </c>
      <c r="W25737">
        <v>61</v>
      </c>
      <c r="X25737">
        <v>61</v>
      </c>
      <c r="Y25737">
        <v>61</v>
      </c>
      <c r="Z25737">
        <v>19</v>
      </c>
      <c r="AA25737">
        <v>61</v>
      </c>
      <c r="AB25737">
        <v>61</v>
      </c>
      <c r="AC25737">
        <v>61</v>
      </c>
      <c r="AD25737">
        <v>61</v>
      </c>
      <c r="AF25737">
        <v>5</v>
      </c>
      <c r="AG25737">
        <v>2.25</v>
      </c>
      <c r="AH25737">
        <v>0</v>
      </c>
      <c r="AK25737" t="s">
        <v>72</v>
      </c>
      <c r="AL25737" t="s">
        <v>85</v>
      </c>
      <c r="AM25737">
        <v>360</v>
      </c>
      <c r="AN25737">
        <v>3</v>
      </c>
      <c r="AO25737">
        <v>0</v>
      </c>
      <c r="AP25737">
        <v>43</v>
      </c>
      <c r="AQ25737" t="s">
        <v>91</v>
      </c>
      <c r="AR25737" t="s">
        <v>92</v>
      </c>
      <c r="AS25737">
        <v>7</v>
      </c>
      <c r="AT25737">
        <v>18</v>
      </c>
      <c r="AU25737" t="s">
        <v>124</v>
      </c>
      <c r="AW25737">
        <v>0</v>
      </c>
      <c r="AX25737">
        <v>0</v>
      </c>
      <c r="BA25737">
        <v>0</v>
      </c>
      <c r="BB25737">
        <v>0</v>
      </c>
      <c r="BE25737">
        <v>0</v>
      </c>
      <c r="BF25737">
        <v>0</v>
      </c>
      <c r="CO25737">
        <v>1</v>
      </c>
      <c r="CQ25737">
        <v>1</v>
      </c>
      <c r="CS25737">
        <v>1</v>
      </c>
      <c r="CU25737">
        <v>1</v>
      </c>
      <c r="CX25737" t="s">
        <v>72</v>
      </c>
      <c r="CY25737" t="s">
        <v>82</v>
      </c>
      <c r="CZ25737">
        <v>25</v>
      </c>
      <c r="DA25737">
        <v>2124</v>
      </c>
      <c r="DB25737">
        <v>100</v>
      </c>
      <c r="DC25737">
        <v>0</v>
      </c>
      <c r="DD25737">
        <v>0</v>
      </c>
      <c r="DE25737">
        <v>0</v>
      </c>
    </row>
    <row r="25738" spans="1:109" x14ac:dyDescent="0.25">
      <c r="A25738" s="1">
        <v>36748</v>
      </c>
      <c r="B25738" t="s">
        <v>2598</v>
      </c>
      <c r="C25738" t="s">
        <v>2599</v>
      </c>
      <c r="P25738">
        <v>40</v>
      </c>
      <c r="Q25738">
        <v>61</v>
      </c>
      <c r="R25738">
        <v>61</v>
      </c>
      <c r="S25738">
        <v>61</v>
      </c>
      <c r="T25738">
        <v>61</v>
      </c>
      <c r="U25738">
        <v>61</v>
      </c>
      <c r="V25738">
        <v>61</v>
      </c>
      <c r="W25738">
        <v>61</v>
      </c>
      <c r="X25738">
        <v>61</v>
      </c>
      <c r="Y25738">
        <v>61</v>
      </c>
      <c r="Z25738">
        <v>19</v>
      </c>
      <c r="AA25738">
        <v>61</v>
      </c>
      <c r="AB25738">
        <v>61</v>
      </c>
      <c r="AC25738">
        <v>61</v>
      </c>
      <c r="AD25738">
        <v>61</v>
      </c>
      <c r="AF25738">
        <v>5</v>
      </c>
      <c r="AG25738">
        <v>2.25</v>
      </c>
      <c r="AH25738">
        <v>0</v>
      </c>
      <c r="AK25738" t="s">
        <v>72</v>
      </c>
      <c r="AL25738" t="s">
        <v>85</v>
      </c>
      <c r="AM25738">
        <v>360</v>
      </c>
      <c r="AN25738">
        <v>3</v>
      </c>
      <c r="AO25738">
        <v>0</v>
      </c>
      <c r="AP25738">
        <v>43</v>
      </c>
      <c r="AQ25738" t="s">
        <v>91</v>
      </c>
      <c r="AR25738" t="s">
        <v>92</v>
      </c>
      <c r="AS25738">
        <v>7</v>
      </c>
      <c r="AT25738">
        <v>18</v>
      </c>
      <c r="AU25738" t="s">
        <v>124</v>
      </c>
      <c r="AW25738">
        <v>0</v>
      </c>
      <c r="AX25738">
        <v>0</v>
      </c>
      <c r="BA25738">
        <v>0</v>
      </c>
      <c r="BB25738">
        <v>0</v>
      </c>
      <c r="BE25738">
        <v>0</v>
      </c>
      <c r="BF25738">
        <v>0</v>
      </c>
      <c r="CO25738">
        <v>1</v>
      </c>
      <c r="CQ25738">
        <v>1</v>
      </c>
      <c r="CS25738">
        <v>1</v>
      </c>
      <c r="CU25738">
        <v>1</v>
      </c>
      <c r="CX25738" t="s">
        <v>72</v>
      </c>
      <c r="CY25738" t="s">
        <v>82</v>
      </c>
      <c r="CZ25738">
        <v>25</v>
      </c>
      <c r="DA25738">
        <v>2124</v>
      </c>
      <c r="DB25738">
        <v>100</v>
      </c>
      <c r="DC25738">
        <v>0</v>
      </c>
      <c r="DD25738">
        <v>0</v>
      </c>
      <c r="DE25738">
        <v>0</v>
      </c>
    </row>
    <row r="25739" spans="1:109" x14ac:dyDescent="0.25">
      <c r="A25739" s="1">
        <v>36789</v>
      </c>
      <c r="B25739" t="s">
        <v>2598</v>
      </c>
      <c r="C25739" t="s">
        <v>2599</v>
      </c>
      <c r="P25739">
        <v>40</v>
      </c>
      <c r="Q25739">
        <v>61</v>
      </c>
      <c r="R25739">
        <v>61</v>
      </c>
      <c r="S25739">
        <v>61</v>
      </c>
      <c r="T25739">
        <v>61</v>
      </c>
      <c r="U25739">
        <v>61</v>
      </c>
      <c r="V25739">
        <v>61</v>
      </c>
      <c r="W25739">
        <v>61</v>
      </c>
      <c r="X25739">
        <v>61</v>
      </c>
      <c r="Y25739">
        <v>61</v>
      </c>
      <c r="Z25739">
        <v>19</v>
      </c>
      <c r="AA25739">
        <v>61</v>
      </c>
      <c r="AB25739">
        <v>61</v>
      </c>
      <c r="AC25739">
        <v>61</v>
      </c>
      <c r="AD25739">
        <v>61</v>
      </c>
      <c r="AF25739">
        <v>5</v>
      </c>
      <c r="AG25739">
        <v>2.25</v>
      </c>
      <c r="AH25739">
        <v>0</v>
      </c>
      <c r="AK25739" t="s">
        <v>72</v>
      </c>
      <c r="AL25739" t="s">
        <v>85</v>
      </c>
      <c r="AM25739">
        <v>360</v>
      </c>
      <c r="AN25739">
        <v>3</v>
      </c>
      <c r="AO25739">
        <v>0</v>
      </c>
      <c r="AP25739">
        <v>43</v>
      </c>
      <c r="AQ25739" t="s">
        <v>91</v>
      </c>
      <c r="AR25739" t="s">
        <v>92</v>
      </c>
      <c r="AS25739">
        <v>7</v>
      </c>
      <c r="AT25739">
        <v>18</v>
      </c>
      <c r="AU25739" t="s">
        <v>124</v>
      </c>
      <c r="AW25739">
        <v>0</v>
      </c>
      <c r="AX25739">
        <v>0</v>
      </c>
      <c r="BA25739">
        <v>0</v>
      </c>
      <c r="BB25739">
        <v>0</v>
      </c>
      <c r="BE25739">
        <v>0</v>
      </c>
      <c r="BF25739">
        <v>0</v>
      </c>
      <c r="CO25739">
        <v>1</v>
      </c>
      <c r="CQ25739">
        <v>1</v>
      </c>
      <c r="CS25739">
        <v>1</v>
      </c>
      <c r="CU25739">
        <v>1</v>
      </c>
      <c r="CX25739" t="s">
        <v>72</v>
      </c>
      <c r="CY25739" t="s">
        <v>82</v>
      </c>
      <c r="CZ25739">
        <v>25</v>
      </c>
      <c r="DA25739">
        <v>2124</v>
      </c>
      <c r="DB25739">
        <v>100</v>
      </c>
      <c r="DC25739">
        <v>0</v>
      </c>
      <c r="DD25739">
        <v>0</v>
      </c>
      <c r="DE25739">
        <v>0</v>
      </c>
    </row>
    <row r="25740" spans="1:109" x14ac:dyDescent="0.25">
      <c r="A25740" s="1">
        <v>36846</v>
      </c>
      <c r="B25740" t="s">
        <v>2598</v>
      </c>
      <c r="C25740" t="s">
        <v>2599</v>
      </c>
      <c r="P25740">
        <v>40</v>
      </c>
      <c r="Q25740">
        <v>61</v>
      </c>
      <c r="R25740">
        <v>61</v>
      </c>
      <c r="S25740">
        <v>61</v>
      </c>
      <c r="T25740">
        <v>61</v>
      </c>
      <c r="U25740">
        <v>61</v>
      </c>
      <c r="V25740">
        <v>61</v>
      </c>
      <c r="W25740">
        <v>61</v>
      </c>
      <c r="X25740">
        <v>61</v>
      </c>
      <c r="Y25740">
        <v>61</v>
      </c>
      <c r="Z25740">
        <v>19</v>
      </c>
      <c r="AA25740">
        <v>61</v>
      </c>
      <c r="AB25740">
        <v>61</v>
      </c>
      <c r="AC25740">
        <v>61</v>
      </c>
      <c r="AD25740">
        <v>61</v>
      </c>
      <c r="AF25740">
        <v>5</v>
      </c>
      <c r="AG25740">
        <v>2.25</v>
      </c>
      <c r="AH25740">
        <v>0</v>
      </c>
      <c r="AK25740" t="s">
        <v>72</v>
      </c>
      <c r="AL25740" t="s">
        <v>85</v>
      </c>
      <c r="AM25740">
        <v>360</v>
      </c>
      <c r="AN25740">
        <v>3</v>
      </c>
      <c r="AO25740">
        <v>0</v>
      </c>
      <c r="AP25740">
        <v>43</v>
      </c>
      <c r="AQ25740" t="s">
        <v>91</v>
      </c>
      <c r="AR25740" t="s">
        <v>92</v>
      </c>
      <c r="AS25740">
        <v>7</v>
      </c>
      <c r="AT25740">
        <v>18</v>
      </c>
      <c r="AU25740" t="s">
        <v>124</v>
      </c>
      <c r="AW25740">
        <v>0</v>
      </c>
      <c r="AX25740">
        <v>0</v>
      </c>
      <c r="BA25740">
        <v>0</v>
      </c>
      <c r="BB25740">
        <v>0</v>
      </c>
      <c r="BE25740">
        <v>0</v>
      </c>
      <c r="BF25740">
        <v>0</v>
      </c>
      <c r="CO25740">
        <v>1</v>
      </c>
      <c r="CQ25740">
        <v>1</v>
      </c>
      <c r="CS25740">
        <v>1</v>
      </c>
      <c r="CU25740">
        <v>1</v>
      </c>
      <c r="CX25740" t="s">
        <v>72</v>
      </c>
      <c r="CY25740" t="s">
        <v>82</v>
      </c>
      <c r="CZ25740">
        <v>25</v>
      </c>
      <c r="DA25740">
        <v>2124</v>
      </c>
      <c r="DB25740">
        <v>100</v>
      </c>
      <c r="DC25740">
        <v>0</v>
      </c>
      <c r="DD25740">
        <v>0</v>
      </c>
      <c r="DE25740">
        <v>0</v>
      </c>
    </row>
    <row r="25741" spans="1:109" x14ac:dyDescent="0.25">
      <c r="A25741" s="1">
        <v>36847</v>
      </c>
      <c r="B25741" t="s">
        <v>2598</v>
      </c>
      <c r="C25741" t="s">
        <v>2599</v>
      </c>
      <c r="P25741">
        <v>40</v>
      </c>
      <c r="Q25741">
        <v>61</v>
      </c>
      <c r="R25741">
        <v>61</v>
      </c>
      <c r="S25741">
        <v>61</v>
      </c>
      <c r="T25741">
        <v>61</v>
      </c>
      <c r="U25741">
        <v>61</v>
      </c>
      <c r="V25741">
        <v>61</v>
      </c>
      <c r="W25741">
        <v>61</v>
      </c>
      <c r="X25741">
        <v>61</v>
      </c>
      <c r="Y25741">
        <v>61</v>
      </c>
      <c r="Z25741">
        <v>19</v>
      </c>
      <c r="AA25741">
        <v>61</v>
      </c>
      <c r="AB25741">
        <v>61</v>
      </c>
      <c r="AC25741">
        <v>61</v>
      </c>
      <c r="AD25741">
        <v>61</v>
      </c>
      <c r="AF25741">
        <v>5</v>
      </c>
      <c r="AG25741">
        <v>2.25</v>
      </c>
      <c r="AH25741">
        <v>0</v>
      </c>
      <c r="AK25741" t="s">
        <v>72</v>
      </c>
      <c r="AL25741" t="s">
        <v>85</v>
      </c>
      <c r="AM25741">
        <v>360</v>
      </c>
      <c r="AN25741">
        <v>3</v>
      </c>
      <c r="AO25741">
        <v>0</v>
      </c>
      <c r="AP25741">
        <v>43</v>
      </c>
      <c r="AQ25741" t="s">
        <v>91</v>
      </c>
      <c r="AR25741" t="s">
        <v>92</v>
      </c>
      <c r="AS25741">
        <v>7</v>
      </c>
      <c r="AT25741">
        <v>18</v>
      </c>
      <c r="AU25741" t="s">
        <v>124</v>
      </c>
      <c r="AW25741">
        <v>0</v>
      </c>
      <c r="AX25741">
        <v>0</v>
      </c>
      <c r="BA25741">
        <v>0</v>
      </c>
      <c r="BB25741">
        <v>0</v>
      </c>
      <c r="BE25741">
        <v>0</v>
      </c>
      <c r="BF25741">
        <v>0</v>
      </c>
      <c r="CO25741">
        <v>1</v>
      </c>
      <c r="CQ25741">
        <v>1</v>
      </c>
      <c r="CS25741">
        <v>1</v>
      </c>
      <c r="CU25741">
        <v>1</v>
      </c>
      <c r="CX25741" t="s">
        <v>72</v>
      </c>
      <c r="CY25741" t="s">
        <v>82</v>
      </c>
      <c r="CZ25741">
        <v>25</v>
      </c>
      <c r="DA25741">
        <v>2124</v>
      </c>
      <c r="DB25741">
        <v>100</v>
      </c>
      <c r="DC25741">
        <v>0</v>
      </c>
      <c r="DD25741">
        <v>0</v>
      </c>
      <c r="DE25741">
        <v>0</v>
      </c>
    </row>
    <row r="25742" spans="1:109" x14ac:dyDescent="0.25">
      <c r="A25742" s="1">
        <v>36852</v>
      </c>
      <c r="B25742" t="s">
        <v>2598</v>
      </c>
      <c r="C25742" t="s">
        <v>2599</v>
      </c>
      <c r="P25742">
        <v>40</v>
      </c>
      <c r="Q25742">
        <v>61</v>
      </c>
      <c r="R25742">
        <v>61</v>
      </c>
      <c r="S25742">
        <v>61</v>
      </c>
      <c r="T25742">
        <v>61</v>
      </c>
      <c r="U25742">
        <v>61</v>
      </c>
      <c r="V25742">
        <v>61</v>
      </c>
      <c r="W25742">
        <v>61</v>
      </c>
      <c r="X25742">
        <v>61</v>
      </c>
      <c r="Y25742">
        <v>61</v>
      </c>
      <c r="Z25742">
        <v>19</v>
      </c>
      <c r="AA25742">
        <v>61</v>
      </c>
      <c r="AB25742">
        <v>61</v>
      </c>
      <c r="AC25742">
        <v>61</v>
      </c>
      <c r="AD25742">
        <v>61</v>
      </c>
      <c r="AF25742">
        <v>5</v>
      </c>
      <c r="AG25742">
        <v>2.25</v>
      </c>
      <c r="AH25742">
        <v>0</v>
      </c>
      <c r="AK25742" t="s">
        <v>72</v>
      </c>
      <c r="AL25742" t="s">
        <v>85</v>
      </c>
      <c r="AM25742">
        <v>360</v>
      </c>
      <c r="AN25742">
        <v>3</v>
      </c>
      <c r="AO25742">
        <v>0</v>
      </c>
      <c r="AP25742">
        <v>43</v>
      </c>
      <c r="AQ25742" t="s">
        <v>91</v>
      </c>
      <c r="AR25742" t="s">
        <v>92</v>
      </c>
      <c r="AS25742">
        <v>7</v>
      </c>
      <c r="AT25742">
        <v>18</v>
      </c>
      <c r="AU25742" t="s">
        <v>124</v>
      </c>
      <c r="AW25742">
        <v>0</v>
      </c>
      <c r="AX25742">
        <v>0</v>
      </c>
      <c r="BA25742">
        <v>0</v>
      </c>
      <c r="BB25742">
        <v>0</v>
      </c>
      <c r="BE25742">
        <v>0</v>
      </c>
      <c r="BF25742">
        <v>0</v>
      </c>
      <c r="CO25742">
        <v>1</v>
      </c>
      <c r="CQ25742">
        <v>1</v>
      </c>
      <c r="CS25742">
        <v>1</v>
      </c>
      <c r="CU25742">
        <v>1</v>
      </c>
      <c r="CX25742" t="s">
        <v>72</v>
      </c>
      <c r="CY25742" t="s">
        <v>82</v>
      </c>
      <c r="CZ25742">
        <v>25</v>
      </c>
      <c r="DA25742">
        <v>2124</v>
      </c>
      <c r="DB25742">
        <v>100</v>
      </c>
      <c r="DC25742">
        <v>0</v>
      </c>
      <c r="DD25742">
        <v>0</v>
      </c>
      <c r="DE25742">
        <v>0</v>
      </c>
    </row>
    <row r="25743" spans="1:109" x14ac:dyDescent="0.25">
      <c r="A25743" s="1">
        <v>36860</v>
      </c>
      <c r="B25743" t="s">
        <v>2598</v>
      </c>
      <c r="C25743" t="s">
        <v>2599</v>
      </c>
      <c r="P25743">
        <v>40</v>
      </c>
      <c r="Q25743">
        <v>61</v>
      </c>
      <c r="R25743">
        <v>61</v>
      </c>
      <c r="S25743">
        <v>61</v>
      </c>
      <c r="T25743">
        <v>61</v>
      </c>
      <c r="U25743">
        <v>61</v>
      </c>
      <c r="V25743">
        <v>61</v>
      </c>
      <c r="W25743">
        <v>61</v>
      </c>
      <c r="X25743">
        <v>61</v>
      </c>
      <c r="Y25743">
        <v>61</v>
      </c>
      <c r="Z25743">
        <v>19</v>
      </c>
      <c r="AA25743">
        <v>61</v>
      </c>
      <c r="AB25743">
        <v>61</v>
      </c>
      <c r="AC25743">
        <v>61</v>
      </c>
      <c r="AD25743">
        <v>61</v>
      </c>
      <c r="AF25743">
        <v>5</v>
      </c>
      <c r="AG25743">
        <v>2.25</v>
      </c>
      <c r="AH25743">
        <v>0</v>
      </c>
      <c r="AK25743" t="s">
        <v>72</v>
      </c>
      <c r="AL25743" t="s">
        <v>85</v>
      </c>
      <c r="AM25743">
        <v>360</v>
      </c>
      <c r="AN25743">
        <v>3</v>
      </c>
      <c r="AO25743">
        <v>0</v>
      </c>
      <c r="AP25743">
        <v>43</v>
      </c>
      <c r="AQ25743" t="s">
        <v>91</v>
      </c>
      <c r="AR25743" t="s">
        <v>92</v>
      </c>
      <c r="AS25743">
        <v>7</v>
      </c>
      <c r="AT25743">
        <v>18</v>
      </c>
      <c r="AU25743" t="s">
        <v>124</v>
      </c>
      <c r="AW25743">
        <v>0</v>
      </c>
      <c r="AX25743">
        <v>0</v>
      </c>
      <c r="BA25743">
        <v>0</v>
      </c>
      <c r="BB25743">
        <v>0</v>
      </c>
      <c r="BE25743">
        <v>0</v>
      </c>
      <c r="BF25743">
        <v>0</v>
      </c>
      <c r="CO25743">
        <v>1</v>
      </c>
      <c r="CQ25743">
        <v>1</v>
      </c>
      <c r="CS25743">
        <v>1</v>
      </c>
      <c r="CU25743">
        <v>1</v>
      </c>
      <c r="CX25743" t="s">
        <v>72</v>
      </c>
      <c r="CY25743" t="s">
        <v>82</v>
      </c>
      <c r="CZ25743">
        <v>25</v>
      </c>
      <c r="DA25743">
        <v>2124</v>
      </c>
      <c r="DB25743">
        <v>100</v>
      </c>
      <c r="DC25743">
        <v>0</v>
      </c>
      <c r="DD25743">
        <v>0</v>
      </c>
      <c r="DE25743">
        <v>0</v>
      </c>
    </row>
    <row r="25744" spans="1:109" x14ac:dyDescent="0.25">
      <c r="A25744" s="1">
        <v>36869</v>
      </c>
      <c r="B25744" t="s">
        <v>2598</v>
      </c>
      <c r="C25744" t="s">
        <v>2599</v>
      </c>
      <c r="P25744">
        <v>40</v>
      </c>
      <c r="Q25744">
        <v>61</v>
      </c>
      <c r="R25744">
        <v>61</v>
      </c>
      <c r="S25744">
        <v>61</v>
      </c>
      <c r="T25744">
        <v>61</v>
      </c>
      <c r="U25744">
        <v>61</v>
      </c>
      <c r="V25744">
        <v>61</v>
      </c>
      <c r="W25744">
        <v>61</v>
      </c>
      <c r="X25744">
        <v>61</v>
      </c>
      <c r="Y25744">
        <v>61</v>
      </c>
      <c r="Z25744">
        <v>19</v>
      </c>
      <c r="AA25744">
        <v>61</v>
      </c>
      <c r="AB25744">
        <v>61</v>
      </c>
      <c r="AC25744">
        <v>61</v>
      </c>
      <c r="AD25744">
        <v>61</v>
      </c>
      <c r="AF25744">
        <v>5</v>
      </c>
      <c r="AG25744">
        <v>2.25</v>
      </c>
      <c r="AH25744">
        <v>0</v>
      </c>
      <c r="AK25744" t="s">
        <v>72</v>
      </c>
      <c r="AL25744" t="s">
        <v>85</v>
      </c>
      <c r="AM25744">
        <v>360</v>
      </c>
      <c r="AN25744">
        <v>3</v>
      </c>
      <c r="AO25744">
        <v>0</v>
      </c>
      <c r="AP25744">
        <v>43</v>
      </c>
      <c r="AQ25744" t="s">
        <v>91</v>
      </c>
      <c r="AR25744" t="s">
        <v>92</v>
      </c>
      <c r="AS25744">
        <v>7</v>
      </c>
      <c r="AT25744">
        <v>18</v>
      </c>
      <c r="AU25744" t="s">
        <v>124</v>
      </c>
      <c r="AW25744">
        <v>0</v>
      </c>
      <c r="AX25744">
        <v>0</v>
      </c>
      <c r="BA25744">
        <v>0</v>
      </c>
      <c r="BB25744">
        <v>0</v>
      </c>
      <c r="BE25744">
        <v>0</v>
      </c>
      <c r="BF25744">
        <v>0</v>
      </c>
      <c r="CO25744">
        <v>1</v>
      </c>
      <c r="CQ25744">
        <v>1</v>
      </c>
      <c r="CS25744">
        <v>1</v>
      </c>
      <c r="CU25744">
        <v>1</v>
      </c>
      <c r="CX25744" t="s">
        <v>72</v>
      </c>
      <c r="CY25744" t="s">
        <v>82</v>
      </c>
      <c r="CZ25744">
        <v>25</v>
      </c>
      <c r="DA25744">
        <v>2124</v>
      </c>
      <c r="DB25744">
        <v>100</v>
      </c>
      <c r="DC25744">
        <v>0</v>
      </c>
      <c r="DD25744">
        <v>0</v>
      </c>
      <c r="DE25744">
        <v>0</v>
      </c>
    </row>
    <row r="25745" spans="1:110" x14ac:dyDescent="0.25">
      <c r="A25745" s="1">
        <v>36900</v>
      </c>
      <c r="B25745" t="s">
        <v>2598</v>
      </c>
      <c r="C25745" t="s">
        <v>2599</v>
      </c>
      <c r="P25745">
        <v>40</v>
      </c>
      <c r="Q25745">
        <v>61</v>
      </c>
      <c r="R25745">
        <v>61</v>
      </c>
      <c r="S25745">
        <v>61</v>
      </c>
      <c r="T25745">
        <v>61</v>
      </c>
      <c r="U25745">
        <v>61</v>
      </c>
      <c r="V25745">
        <v>61</v>
      </c>
      <c r="W25745">
        <v>61</v>
      </c>
      <c r="X25745">
        <v>61</v>
      </c>
      <c r="Y25745">
        <v>61</v>
      </c>
      <c r="Z25745">
        <v>19</v>
      </c>
      <c r="AA25745">
        <v>61</v>
      </c>
      <c r="AB25745">
        <v>61</v>
      </c>
      <c r="AC25745">
        <v>61</v>
      </c>
      <c r="AD25745">
        <v>61</v>
      </c>
      <c r="AF25745">
        <v>5</v>
      </c>
      <c r="AG25745">
        <v>2.25</v>
      </c>
      <c r="AH25745">
        <v>0</v>
      </c>
      <c r="AK25745" t="s">
        <v>72</v>
      </c>
      <c r="AL25745" t="s">
        <v>85</v>
      </c>
      <c r="AM25745">
        <v>360</v>
      </c>
      <c r="AN25745">
        <v>3</v>
      </c>
      <c r="AO25745">
        <v>0</v>
      </c>
      <c r="AP25745">
        <v>43</v>
      </c>
      <c r="AQ25745" t="s">
        <v>91</v>
      </c>
      <c r="AR25745" t="s">
        <v>92</v>
      </c>
      <c r="AS25745">
        <v>7</v>
      </c>
      <c r="AT25745">
        <v>18</v>
      </c>
      <c r="AU25745" t="s">
        <v>124</v>
      </c>
      <c r="AW25745">
        <v>0</v>
      </c>
      <c r="AX25745">
        <v>0</v>
      </c>
      <c r="BA25745">
        <v>0</v>
      </c>
      <c r="BB25745">
        <v>0</v>
      </c>
      <c r="BE25745">
        <v>0</v>
      </c>
      <c r="BF25745">
        <v>0</v>
      </c>
      <c r="CO25745">
        <v>1</v>
      </c>
      <c r="CQ25745">
        <v>1</v>
      </c>
      <c r="CS25745">
        <v>1</v>
      </c>
      <c r="CU25745">
        <v>1</v>
      </c>
      <c r="CX25745" t="s">
        <v>72</v>
      </c>
      <c r="CY25745" t="s">
        <v>82</v>
      </c>
      <c r="CZ25745">
        <v>25</v>
      </c>
      <c r="DA25745">
        <v>2124</v>
      </c>
      <c r="DB25745">
        <v>100</v>
      </c>
      <c r="DC25745">
        <v>0</v>
      </c>
      <c r="DD25745">
        <v>0</v>
      </c>
      <c r="DE25745">
        <v>0</v>
      </c>
    </row>
    <row r="25746" spans="1:110" x14ac:dyDescent="0.25">
      <c r="A25746" s="1">
        <v>36923</v>
      </c>
      <c r="B25746" t="s">
        <v>2598</v>
      </c>
      <c r="C25746" t="s">
        <v>2599</v>
      </c>
      <c r="P25746">
        <v>40</v>
      </c>
      <c r="Q25746">
        <v>61</v>
      </c>
      <c r="R25746">
        <v>61</v>
      </c>
      <c r="S25746">
        <v>61</v>
      </c>
      <c r="T25746">
        <v>61</v>
      </c>
      <c r="U25746">
        <v>61</v>
      </c>
      <c r="V25746">
        <v>61</v>
      </c>
      <c r="W25746">
        <v>61</v>
      </c>
      <c r="X25746">
        <v>61</v>
      </c>
      <c r="Y25746">
        <v>61</v>
      </c>
      <c r="Z25746">
        <v>19</v>
      </c>
      <c r="AA25746">
        <v>61</v>
      </c>
      <c r="AB25746">
        <v>61</v>
      </c>
      <c r="AC25746">
        <v>61</v>
      </c>
      <c r="AD25746">
        <v>61</v>
      </c>
      <c r="AF25746">
        <v>5</v>
      </c>
      <c r="AG25746">
        <v>2.25</v>
      </c>
      <c r="AH25746">
        <v>0</v>
      </c>
      <c r="AK25746" t="s">
        <v>72</v>
      </c>
      <c r="AL25746" t="s">
        <v>85</v>
      </c>
      <c r="AM25746">
        <v>360</v>
      </c>
      <c r="AN25746">
        <v>3</v>
      </c>
      <c r="AO25746">
        <v>0</v>
      </c>
      <c r="AP25746">
        <v>43</v>
      </c>
      <c r="AQ25746" t="s">
        <v>91</v>
      </c>
      <c r="AR25746" t="s">
        <v>92</v>
      </c>
      <c r="AS25746">
        <v>7</v>
      </c>
      <c r="AT25746">
        <v>18</v>
      </c>
      <c r="AU25746" t="s">
        <v>124</v>
      </c>
      <c r="AW25746">
        <v>0</v>
      </c>
      <c r="AX25746">
        <v>0</v>
      </c>
      <c r="BA25746">
        <v>0</v>
      </c>
      <c r="BB25746">
        <v>0</v>
      </c>
      <c r="BE25746">
        <v>0</v>
      </c>
      <c r="BF25746">
        <v>0</v>
      </c>
      <c r="CO25746">
        <v>1</v>
      </c>
      <c r="CQ25746">
        <v>1</v>
      </c>
      <c r="CS25746">
        <v>1</v>
      </c>
      <c r="CU25746">
        <v>1</v>
      </c>
      <c r="CX25746" t="s">
        <v>72</v>
      </c>
      <c r="CY25746" t="s">
        <v>82</v>
      </c>
      <c r="CZ25746">
        <v>25</v>
      </c>
      <c r="DA25746">
        <v>2124</v>
      </c>
      <c r="DB25746">
        <v>100</v>
      </c>
      <c r="DC25746">
        <v>0</v>
      </c>
      <c r="DD25746">
        <v>0</v>
      </c>
      <c r="DE25746">
        <v>0</v>
      </c>
    </row>
    <row r="25747" spans="1:110" x14ac:dyDescent="0.25">
      <c r="A25747" s="1">
        <v>36957</v>
      </c>
      <c r="B25747" t="s">
        <v>2598</v>
      </c>
      <c r="C25747" t="s">
        <v>2599</v>
      </c>
      <c r="P25747">
        <v>40</v>
      </c>
      <c r="Q25747">
        <v>61</v>
      </c>
      <c r="R25747">
        <v>61</v>
      </c>
      <c r="S25747">
        <v>61</v>
      </c>
      <c r="T25747">
        <v>61</v>
      </c>
      <c r="U25747">
        <v>61</v>
      </c>
      <c r="V25747">
        <v>61</v>
      </c>
      <c r="W25747">
        <v>61</v>
      </c>
      <c r="X25747">
        <v>61</v>
      </c>
      <c r="Y25747">
        <v>61</v>
      </c>
      <c r="Z25747">
        <v>19</v>
      </c>
      <c r="AA25747">
        <v>61</v>
      </c>
      <c r="AB25747">
        <v>61</v>
      </c>
      <c r="AC25747">
        <v>61</v>
      </c>
      <c r="AD25747">
        <v>61</v>
      </c>
      <c r="AF25747">
        <v>5</v>
      </c>
      <c r="AG25747">
        <v>2.25</v>
      </c>
      <c r="AH25747">
        <v>0</v>
      </c>
      <c r="AK25747" t="s">
        <v>72</v>
      </c>
      <c r="AL25747" t="s">
        <v>85</v>
      </c>
      <c r="AM25747">
        <v>360</v>
      </c>
      <c r="AN25747">
        <v>3</v>
      </c>
      <c r="AO25747">
        <v>0</v>
      </c>
      <c r="AP25747">
        <v>43</v>
      </c>
      <c r="AQ25747" t="s">
        <v>91</v>
      </c>
      <c r="AR25747" t="s">
        <v>92</v>
      </c>
      <c r="AS25747">
        <v>7</v>
      </c>
      <c r="AT25747">
        <v>18</v>
      </c>
      <c r="AU25747" t="s">
        <v>124</v>
      </c>
      <c r="AW25747">
        <v>0</v>
      </c>
      <c r="AX25747">
        <v>0</v>
      </c>
      <c r="BA25747">
        <v>0</v>
      </c>
      <c r="BB25747">
        <v>0</v>
      </c>
      <c r="BE25747">
        <v>0</v>
      </c>
      <c r="BF25747">
        <v>0</v>
      </c>
      <c r="CO25747">
        <v>1</v>
      </c>
      <c r="CQ25747">
        <v>1</v>
      </c>
      <c r="CS25747">
        <v>1</v>
      </c>
      <c r="CU25747">
        <v>1</v>
      </c>
      <c r="CX25747" t="s">
        <v>72</v>
      </c>
      <c r="CY25747" t="s">
        <v>82</v>
      </c>
      <c r="CZ25747">
        <v>25</v>
      </c>
      <c r="DA25747">
        <v>2124</v>
      </c>
      <c r="DB25747">
        <v>100</v>
      </c>
      <c r="DC25747">
        <v>0</v>
      </c>
      <c r="DD25747">
        <v>0</v>
      </c>
      <c r="DE25747">
        <v>0</v>
      </c>
    </row>
    <row r="25748" spans="1:110" x14ac:dyDescent="0.25">
      <c r="A25748" s="1">
        <v>36986</v>
      </c>
      <c r="B25748" t="s">
        <v>2598</v>
      </c>
      <c r="C25748" t="s">
        <v>2599</v>
      </c>
      <c r="P25748">
        <v>40</v>
      </c>
      <c r="Q25748">
        <v>61</v>
      </c>
      <c r="R25748">
        <v>61</v>
      </c>
      <c r="S25748">
        <v>61</v>
      </c>
      <c r="T25748">
        <v>61</v>
      </c>
      <c r="U25748">
        <v>61</v>
      </c>
      <c r="V25748">
        <v>61</v>
      </c>
      <c r="W25748">
        <v>61</v>
      </c>
      <c r="X25748">
        <v>61</v>
      </c>
      <c r="Y25748">
        <v>61</v>
      </c>
      <c r="Z25748">
        <v>19</v>
      </c>
      <c r="AA25748">
        <v>61</v>
      </c>
      <c r="AB25748">
        <v>61</v>
      </c>
      <c r="AC25748">
        <v>61</v>
      </c>
      <c r="AD25748">
        <v>61</v>
      </c>
      <c r="AF25748">
        <v>5</v>
      </c>
      <c r="AG25748">
        <v>2.25</v>
      </c>
      <c r="AH25748">
        <v>0</v>
      </c>
      <c r="AK25748" t="s">
        <v>72</v>
      </c>
      <c r="AL25748" t="s">
        <v>85</v>
      </c>
      <c r="AM25748">
        <v>360</v>
      </c>
      <c r="AN25748">
        <v>3</v>
      </c>
      <c r="AO25748">
        <v>0</v>
      </c>
      <c r="AP25748">
        <v>43</v>
      </c>
      <c r="AQ25748" t="s">
        <v>91</v>
      </c>
      <c r="AR25748" t="s">
        <v>92</v>
      </c>
      <c r="AS25748">
        <v>7</v>
      </c>
      <c r="AT25748">
        <v>18</v>
      </c>
      <c r="AU25748" t="s">
        <v>124</v>
      </c>
      <c r="AW25748">
        <v>0</v>
      </c>
      <c r="AX25748">
        <v>0</v>
      </c>
      <c r="BA25748">
        <v>0</v>
      </c>
      <c r="BB25748">
        <v>0</v>
      </c>
      <c r="BE25748">
        <v>0</v>
      </c>
      <c r="BF25748">
        <v>0</v>
      </c>
      <c r="CO25748">
        <v>1</v>
      </c>
      <c r="CQ25748">
        <v>1</v>
      </c>
      <c r="CS25748">
        <v>1</v>
      </c>
      <c r="CU25748">
        <v>1</v>
      </c>
      <c r="CX25748" t="s">
        <v>72</v>
      </c>
      <c r="CY25748" t="s">
        <v>82</v>
      </c>
      <c r="CZ25748">
        <v>25</v>
      </c>
      <c r="DA25748">
        <v>2124</v>
      </c>
      <c r="DB25748">
        <v>100</v>
      </c>
      <c r="DC25748">
        <v>0</v>
      </c>
      <c r="DD25748">
        <v>0</v>
      </c>
      <c r="DE25748">
        <v>0</v>
      </c>
    </row>
    <row r="25749" spans="1:110" x14ac:dyDescent="0.25">
      <c r="A25749" s="1">
        <v>37125</v>
      </c>
      <c r="B25749" t="s">
        <v>2598</v>
      </c>
      <c r="C25749" t="s">
        <v>2599</v>
      </c>
      <c r="D25749" t="s">
        <v>4811</v>
      </c>
      <c r="E25749" t="s">
        <v>4811</v>
      </c>
      <c r="F25749" t="s">
        <v>4811</v>
      </c>
      <c r="G25749" t="s">
        <v>4811</v>
      </c>
      <c r="H25749" t="s">
        <v>4811</v>
      </c>
      <c r="I25749" t="s">
        <v>4811</v>
      </c>
      <c r="J25749" t="s">
        <v>4811</v>
      </c>
      <c r="K25749" t="s">
        <v>4811</v>
      </c>
      <c r="L25749" t="s">
        <v>4811</v>
      </c>
      <c r="M25749" t="s">
        <v>4811</v>
      </c>
      <c r="N25749" t="s">
        <v>4811</v>
      </c>
      <c r="O25749" t="s">
        <v>4811</v>
      </c>
      <c r="P25749">
        <v>40</v>
      </c>
      <c r="Q25749">
        <v>61</v>
      </c>
      <c r="R25749">
        <v>61</v>
      </c>
      <c r="S25749">
        <v>61</v>
      </c>
      <c r="T25749">
        <v>61</v>
      </c>
      <c r="U25749">
        <v>61</v>
      </c>
      <c r="V25749">
        <v>61</v>
      </c>
      <c r="W25749">
        <v>61</v>
      </c>
      <c r="X25749">
        <v>61</v>
      </c>
      <c r="Y25749">
        <v>61</v>
      </c>
      <c r="Z25749">
        <v>19</v>
      </c>
      <c r="AA25749">
        <v>61</v>
      </c>
      <c r="AB25749">
        <v>61</v>
      </c>
      <c r="AC25749">
        <v>61</v>
      </c>
      <c r="AD25749">
        <v>61</v>
      </c>
      <c r="AE25749">
        <v>30</v>
      </c>
      <c r="AF25749">
        <v>5</v>
      </c>
      <c r="AG25749">
        <v>2.25</v>
      </c>
      <c r="AH25749">
        <v>0</v>
      </c>
      <c r="AI25749" t="s">
        <v>4811</v>
      </c>
      <c r="AJ25749" t="s">
        <v>4811</v>
      </c>
      <c r="AK25749" t="s">
        <v>72</v>
      </c>
      <c r="AL25749" t="s">
        <v>85</v>
      </c>
      <c r="AM25749">
        <v>360</v>
      </c>
      <c r="AN25749">
        <v>3</v>
      </c>
      <c r="AO25749">
        <v>0</v>
      </c>
      <c r="AP25749">
        <v>0</v>
      </c>
      <c r="AQ25749" t="s">
        <v>91</v>
      </c>
      <c r="AR25749" t="s">
        <v>92</v>
      </c>
      <c r="AS25749">
        <v>7</v>
      </c>
      <c r="AT25749">
        <v>18</v>
      </c>
      <c r="AU25749" t="s">
        <v>124</v>
      </c>
      <c r="AV25749" t="s">
        <v>4811</v>
      </c>
      <c r="AW25749">
        <v>0</v>
      </c>
      <c r="AX25749">
        <v>0</v>
      </c>
      <c r="AY25749" t="s">
        <v>4811</v>
      </c>
      <c r="AZ25749" t="s">
        <v>4811</v>
      </c>
      <c r="BA25749">
        <v>0</v>
      </c>
      <c r="BB25749">
        <v>0</v>
      </c>
      <c r="BC25749" t="s">
        <v>4811</v>
      </c>
      <c r="BD25749" t="s">
        <v>4811</v>
      </c>
      <c r="BE25749">
        <v>0</v>
      </c>
      <c r="BF25749">
        <v>0</v>
      </c>
      <c r="BG25749" t="s">
        <v>4811</v>
      </c>
      <c r="BH25749" t="s">
        <v>4811</v>
      </c>
      <c r="BI25749">
        <v>0</v>
      </c>
      <c r="BJ25749">
        <v>0</v>
      </c>
      <c r="BK25749" t="s">
        <v>4811</v>
      </c>
      <c r="BL25749" t="s">
        <v>4811</v>
      </c>
      <c r="BM25749">
        <v>0</v>
      </c>
      <c r="BN25749">
        <v>0</v>
      </c>
      <c r="BO25749" t="s">
        <v>4811</v>
      </c>
      <c r="BP25749" t="s">
        <v>4811</v>
      </c>
      <c r="BQ25749">
        <v>0</v>
      </c>
      <c r="BR25749">
        <v>0</v>
      </c>
      <c r="BS25749" t="s">
        <v>4811</v>
      </c>
      <c r="BT25749" t="s">
        <v>4811</v>
      </c>
      <c r="BU25749">
        <v>0</v>
      </c>
      <c r="BV25749">
        <v>0</v>
      </c>
      <c r="BW25749" t="s">
        <v>4811</v>
      </c>
      <c r="BX25749" t="s">
        <v>4811</v>
      </c>
      <c r="BY25749">
        <v>0</v>
      </c>
      <c r="BZ25749">
        <v>0</v>
      </c>
      <c r="CA25749" t="s">
        <v>4811</v>
      </c>
      <c r="CB25749" t="s">
        <v>4811</v>
      </c>
      <c r="CC25749">
        <v>0</v>
      </c>
      <c r="CD25749">
        <v>0</v>
      </c>
      <c r="CE25749" t="s">
        <v>4811</v>
      </c>
      <c r="CF25749" t="s">
        <v>4811</v>
      </c>
      <c r="CG25749">
        <v>0</v>
      </c>
      <c r="CH25749">
        <v>0</v>
      </c>
      <c r="CI25749" t="s">
        <v>4811</v>
      </c>
      <c r="CJ25749" t="s">
        <v>4811</v>
      </c>
      <c r="CK25749">
        <v>0</v>
      </c>
      <c r="CL25749">
        <v>0</v>
      </c>
      <c r="CM25749" t="s">
        <v>4811</v>
      </c>
      <c r="CN25749" t="s">
        <v>4811</v>
      </c>
      <c r="CO25749">
        <v>1</v>
      </c>
      <c r="CP25749" t="s">
        <v>4811</v>
      </c>
      <c r="CQ25749">
        <v>1</v>
      </c>
      <c r="CR25749" t="s">
        <v>4811</v>
      </c>
      <c r="CS25749">
        <v>1</v>
      </c>
      <c r="CT25749" t="s">
        <v>4811</v>
      </c>
      <c r="CU25749">
        <v>1</v>
      </c>
      <c r="CV25749" t="s">
        <v>4811</v>
      </c>
      <c r="CW25749" t="s">
        <v>4811</v>
      </c>
      <c r="CX25749" t="s">
        <v>72</v>
      </c>
      <c r="CY25749" t="s">
        <v>82</v>
      </c>
      <c r="CZ25749">
        <v>25</v>
      </c>
      <c r="DA25749">
        <v>2124</v>
      </c>
      <c r="DB25749">
        <v>100</v>
      </c>
      <c r="DC25749">
        <v>0</v>
      </c>
      <c r="DD25749">
        <v>0</v>
      </c>
      <c r="DE25749">
        <v>0</v>
      </c>
      <c r="DF25749">
        <v>147</v>
      </c>
    </row>
    <row r="25750" spans="1:110" x14ac:dyDescent="0.25">
      <c r="A25750" s="1">
        <v>36186</v>
      </c>
      <c r="B25750" t="s">
        <v>2344</v>
      </c>
      <c r="C25750" t="s">
        <v>2345</v>
      </c>
      <c r="P25750">
        <v>75</v>
      </c>
      <c r="Q25750">
        <v>61</v>
      </c>
      <c r="R25750">
        <v>61</v>
      </c>
      <c r="S25750">
        <v>61</v>
      </c>
      <c r="T25750">
        <v>61</v>
      </c>
      <c r="U25750">
        <v>61</v>
      </c>
      <c r="V25750">
        <v>61</v>
      </c>
      <c r="W25750">
        <v>61</v>
      </c>
      <c r="X25750">
        <v>61</v>
      </c>
      <c r="Y25750">
        <v>61</v>
      </c>
      <c r="Z25750">
        <v>14</v>
      </c>
      <c r="AA25750">
        <v>61</v>
      </c>
      <c r="AB25750">
        <v>61</v>
      </c>
      <c r="AC25750">
        <v>61</v>
      </c>
      <c r="AD25750">
        <v>61</v>
      </c>
      <c r="AF25750">
        <v>2.4500000000000002</v>
      </c>
      <c r="AG25750">
        <v>2.5</v>
      </c>
      <c r="AH25750">
        <v>0</v>
      </c>
      <c r="AK25750" t="s">
        <v>72</v>
      </c>
      <c r="AL25750" t="s">
        <v>73</v>
      </c>
      <c r="AM25750">
        <v>0</v>
      </c>
      <c r="AN25750">
        <v>0</v>
      </c>
      <c r="AO25750">
        <v>0</v>
      </c>
      <c r="AP25750">
        <v>44</v>
      </c>
      <c r="AQ25750" t="s">
        <v>316</v>
      </c>
      <c r="AR25750" t="s">
        <v>133</v>
      </c>
      <c r="AS25750">
        <v>-60</v>
      </c>
      <c r="AT25750">
        <v>81</v>
      </c>
      <c r="AU25750" t="s">
        <v>80</v>
      </c>
      <c r="AW25750">
        <v>1</v>
      </c>
      <c r="AX25750">
        <v>0</v>
      </c>
      <c r="BA25750">
        <v>0</v>
      </c>
      <c r="BB25750">
        <v>0</v>
      </c>
      <c r="BE25750">
        <v>0</v>
      </c>
      <c r="BF25750">
        <v>0</v>
      </c>
      <c r="CO25750">
        <v>1</v>
      </c>
      <c r="CQ25750">
        <v>1</v>
      </c>
      <c r="CS25750">
        <v>1</v>
      </c>
      <c r="CU25750">
        <v>1</v>
      </c>
      <c r="CX25750" t="s">
        <v>282</v>
      </c>
      <c r="CY25750" t="s">
        <v>82</v>
      </c>
      <c r="CZ25750">
        <v>25</v>
      </c>
      <c r="DA25750">
        <v>2119</v>
      </c>
      <c r="DB25750">
        <v>200</v>
      </c>
      <c r="DC25750">
        <v>0</v>
      </c>
      <c r="DD25750">
        <v>0</v>
      </c>
      <c r="DE25750">
        <v>0</v>
      </c>
    </row>
    <row r="25751" spans="1:110" x14ac:dyDescent="0.25">
      <c r="A25751" s="1">
        <v>36207</v>
      </c>
      <c r="B25751" t="s">
        <v>2344</v>
      </c>
      <c r="C25751" t="s">
        <v>2345</v>
      </c>
      <c r="P25751">
        <v>75</v>
      </c>
      <c r="Q25751">
        <v>61</v>
      </c>
      <c r="R25751">
        <v>61</v>
      </c>
      <c r="S25751">
        <v>61</v>
      </c>
      <c r="T25751">
        <v>61</v>
      </c>
      <c r="U25751">
        <v>61</v>
      </c>
      <c r="V25751">
        <v>61</v>
      </c>
      <c r="W25751">
        <v>61</v>
      </c>
      <c r="X25751">
        <v>61</v>
      </c>
      <c r="Y25751">
        <v>61</v>
      </c>
      <c r="Z25751">
        <v>14</v>
      </c>
      <c r="AA25751">
        <v>61</v>
      </c>
      <c r="AB25751">
        <v>61</v>
      </c>
      <c r="AC25751">
        <v>61</v>
      </c>
      <c r="AD25751">
        <v>61</v>
      </c>
      <c r="AF25751">
        <v>2.4500000000000002</v>
      </c>
      <c r="AG25751">
        <v>2.5</v>
      </c>
      <c r="AH25751">
        <v>0</v>
      </c>
      <c r="AK25751" t="s">
        <v>72</v>
      </c>
      <c r="AL25751" t="s">
        <v>73</v>
      </c>
      <c r="AM25751">
        <v>0</v>
      </c>
      <c r="AN25751">
        <v>0</v>
      </c>
      <c r="AO25751">
        <v>0</v>
      </c>
      <c r="AP25751">
        <v>44</v>
      </c>
      <c r="AQ25751" t="s">
        <v>316</v>
      </c>
      <c r="AR25751" t="s">
        <v>133</v>
      </c>
      <c r="AS25751">
        <v>-60</v>
      </c>
      <c r="AT25751">
        <v>81</v>
      </c>
      <c r="AU25751" t="s">
        <v>80</v>
      </c>
      <c r="AW25751">
        <v>1</v>
      </c>
      <c r="AX25751">
        <v>0</v>
      </c>
      <c r="BA25751">
        <v>0</v>
      </c>
      <c r="BB25751">
        <v>0</v>
      </c>
      <c r="BE25751">
        <v>0</v>
      </c>
      <c r="BF25751">
        <v>0</v>
      </c>
      <c r="CO25751">
        <v>1</v>
      </c>
      <c r="CQ25751">
        <v>1</v>
      </c>
      <c r="CS25751">
        <v>1</v>
      </c>
      <c r="CU25751">
        <v>1</v>
      </c>
      <c r="CX25751" t="s">
        <v>282</v>
      </c>
      <c r="CY25751" t="s">
        <v>82</v>
      </c>
      <c r="CZ25751">
        <v>25</v>
      </c>
      <c r="DA25751">
        <v>2119</v>
      </c>
      <c r="DB25751">
        <v>200</v>
      </c>
      <c r="DC25751">
        <v>0</v>
      </c>
      <c r="DD25751">
        <v>0</v>
      </c>
      <c r="DE25751">
        <v>0</v>
      </c>
    </row>
    <row r="25752" spans="1:110" x14ac:dyDescent="0.25">
      <c r="A25752" s="1">
        <v>36599</v>
      </c>
      <c r="B25752" t="s">
        <v>2344</v>
      </c>
      <c r="C25752" t="s">
        <v>2345</v>
      </c>
      <c r="P25752">
        <v>75</v>
      </c>
      <c r="Q25752">
        <v>61</v>
      </c>
      <c r="R25752">
        <v>61</v>
      </c>
      <c r="S25752">
        <v>61</v>
      </c>
      <c r="T25752">
        <v>61</v>
      </c>
      <c r="U25752">
        <v>61</v>
      </c>
      <c r="V25752">
        <v>61</v>
      </c>
      <c r="W25752">
        <v>61</v>
      </c>
      <c r="X25752">
        <v>61</v>
      </c>
      <c r="Y25752">
        <v>61</v>
      </c>
      <c r="Z25752">
        <v>14</v>
      </c>
      <c r="AA25752">
        <v>61</v>
      </c>
      <c r="AB25752">
        <v>61</v>
      </c>
      <c r="AC25752">
        <v>61</v>
      </c>
      <c r="AD25752">
        <v>61</v>
      </c>
      <c r="AF25752">
        <v>2.4500000000000002</v>
      </c>
      <c r="AG25752">
        <v>2.5</v>
      </c>
      <c r="AH25752">
        <v>0</v>
      </c>
      <c r="AK25752" t="s">
        <v>72</v>
      </c>
      <c r="AL25752" t="s">
        <v>73</v>
      </c>
      <c r="AM25752">
        <v>0</v>
      </c>
      <c r="AN25752">
        <v>0</v>
      </c>
      <c r="AO25752">
        <v>0</v>
      </c>
      <c r="AP25752">
        <v>44</v>
      </c>
      <c r="AQ25752" t="s">
        <v>316</v>
      </c>
      <c r="AR25752" t="s">
        <v>133</v>
      </c>
      <c r="AS25752">
        <v>-60</v>
      </c>
      <c r="AT25752">
        <v>81</v>
      </c>
      <c r="AU25752" t="s">
        <v>80</v>
      </c>
      <c r="AW25752">
        <v>1</v>
      </c>
      <c r="AX25752">
        <v>0</v>
      </c>
      <c r="BA25752">
        <v>0</v>
      </c>
      <c r="BB25752">
        <v>0</v>
      </c>
      <c r="BE25752">
        <v>0</v>
      </c>
      <c r="BF25752">
        <v>0</v>
      </c>
      <c r="CO25752">
        <v>1</v>
      </c>
      <c r="CQ25752">
        <v>1</v>
      </c>
      <c r="CS25752">
        <v>1</v>
      </c>
      <c r="CU25752">
        <v>1</v>
      </c>
      <c r="CX25752" t="s">
        <v>282</v>
      </c>
      <c r="CY25752" t="s">
        <v>82</v>
      </c>
      <c r="CZ25752">
        <v>25</v>
      </c>
      <c r="DA25752">
        <v>2119</v>
      </c>
      <c r="DB25752">
        <v>200</v>
      </c>
      <c r="DC25752">
        <v>0</v>
      </c>
      <c r="DD25752">
        <v>0</v>
      </c>
      <c r="DE25752">
        <v>0</v>
      </c>
    </row>
    <row r="25753" spans="1:110" x14ac:dyDescent="0.25">
      <c r="A25753" s="1">
        <v>36606</v>
      </c>
      <c r="B25753" t="s">
        <v>2344</v>
      </c>
      <c r="C25753" t="s">
        <v>2345</v>
      </c>
      <c r="P25753">
        <v>75</v>
      </c>
      <c r="Q25753">
        <v>61</v>
      </c>
      <c r="R25753">
        <v>61</v>
      </c>
      <c r="S25753">
        <v>61</v>
      </c>
      <c r="T25753">
        <v>61</v>
      </c>
      <c r="U25753">
        <v>61</v>
      </c>
      <c r="V25753">
        <v>61</v>
      </c>
      <c r="W25753">
        <v>61</v>
      </c>
      <c r="X25753">
        <v>61</v>
      </c>
      <c r="Y25753">
        <v>61</v>
      </c>
      <c r="Z25753">
        <v>14</v>
      </c>
      <c r="AA25753">
        <v>61</v>
      </c>
      <c r="AB25753">
        <v>61</v>
      </c>
      <c r="AC25753">
        <v>61</v>
      </c>
      <c r="AD25753">
        <v>61</v>
      </c>
      <c r="AF25753">
        <v>2.4500000000000002</v>
      </c>
      <c r="AG25753">
        <v>2.5</v>
      </c>
      <c r="AH25753">
        <v>0</v>
      </c>
      <c r="AK25753" t="s">
        <v>72</v>
      </c>
      <c r="AL25753" t="s">
        <v>73</v>
      </c>
      <c r="AM25753">
        <v>0</v>
      </c>
      <c r="AN25753">
        <v>0</v>
      </c>
      <c r="AO25753">
        <v>0</v>
      </c>
      <c r="AP25753">
        <v>44</v>
      </c>
      <c r="AQ25753" t="s">
        <v>316</v>
      </c>
      <c r="AR25753" t="s">
        <v>133</v>
      </c>
      <c r="AS25753">
        <v>-60</v>
      </c>
      <c r="AT25753">
        <v>81</v>
      </c>
      <c r="AU25753" t="s">
        <v>80</v>
      </c>
      <c r="AW25753">
        <v>1</v>
      </c>
      <c r="AX25753">
        <v>0</v>
      </c>
      <c r="BA25753">
        <v>0</v>
      </c>
      <c r="BB25753">
        <v>0</v>
      </c>
      <c r="BE25753">
        <v>0</v>
      </c>
      <c r="BF25753">
        <v>0</v>
      </c>
      <c r="CO25753">
        <v>1</v>
      </c>
      <c r="CQ25753">
        <v>1</v>
      </c>
      <c r="CS25753">
        <v>1</v>
      </c>
      <c r="CU25753">
        <v>1</v>
      </c>
      <c r="CX25753" t="s">
        <v>282</v>
      </c>
      <c r="CY25753" t="s">
        <v>82</v>
      </c>
      <c r="CZ25753">
        <v>25</v>
      </c>
      <c r="DA25753">
        <v>2119</v>
      </c>
      <c r="DB25753">
        <v>200</v>
      </c>
      <c r="DC25753">
        <v>0</v>
      </c>
      <c r="DD25753">
        <v>0</v>
      </c>
      <c r="DE25753">
        <v>0</v>
      </c>
    </row>
    <row r="25754" spans="1:110" x14ac:dyDescent="0.25">
      <c r="A25754" s="1">
        <v>36612</v>
      </c>
      <c r="B25754" t="s">
        <v>2344</v>
      </c>
      <c r="C25754" t="s">
        <v>2345</v>
      </c>
      <c r="P25754">
        <v>75</v>
      </c>
      <c r="Q25754">
        <v>61</v>
      </c>
      <c r="R25754">
        <v>61</v>
      </c>
      <c r="S25754">
        <v>61</v>
      </c>
      <c r="T25754">
        <v>61</v>
      </c>
      <c r="U25754">
        <v>61</v>
      </c>
      <c r="V25754">
        <v>61</v>
      </c>
      <c r="W25754">
        <v>61</v>
      </c>
      <c r="X25754">
        <v>61</v>
      </c>
      <c r="Y25754">
        <v>61</v>
      </c>
      <c r="Z25754">
        <v>14</v>
      </c>
      <c r="AA25754">
        <v>61</v>
      </c>
      <c r="AB25754">
        <v>61</v>
      </c>
      <c r="AC25754">
        <v>61</v>
      </c>
      <c r="AD25754">
        <v>61</v>
      </c>
      <c r="AF25754">
        <v>2.4500000000000002</v>
      </c>
      <c r="AG25754">
        <v>2.5</v>
      </c>
      <c r="AH25754">
        <v>0</v>
      </c>
      <c r="AK25754" t="s">
        <v>72</v>
      </c>
      <c r="AL25754" t="s">
        <v>73</v>
      </c>
      <c r="AM25754">
        <v>0</v>
      </c>
      <c r="AN25754">
        <v>0</v>
      </c>
      <c r="AO25754">
        <v>0</v>
      </c>
      <c r="AP25754">
        <v>44</v>
      </c>
      <c r="AQ25754" t="s">
        <v>316</v>
      </c>
      <c r="AR25754" t="s">
        <v>133</v>
      </c>
      <c r="AS25754">
        <v>-60</v>
      </c>
      <c r="AT25754">
        <v>81</v>
      </c>
      <c r="AU25754" t="s">
        <v>80</v>
      </c>
      <c r="AW25754">
        <v>1</v>
      </c>
      <c r="AX25754">
        <v>0</v>
      </c>
      <c r="BA25754">
        <v>0</v>
      </c>
      <c r="BB25754">
        <v>0</v>
      </c>
      <c r="BE25754">
        <v>0</v>
      </c>
      <c r="BF25754">
        <v>0</v>
      </c>
      <c r="CO25754">
        <v>1</v>
      </c>
      <c r="CQ25754">
        <v>1</v>
      </c>
      <c r="CS25754">
        <v>1</v>
      </c>
      <c r="CU25754">
        <v>1</v>
      </c>
      <c r="CX25754" t="s">
        <v>282</v>
      </c>
      <c r="CY25754" t="s">
        <v>82</v>
      </c>
      <c r="CZ25754">
        <v>25</v>
      </c>
      <c r="DA25754">
        <v>2119</v>
      </c>
      <c r="DB25754">
        <v>200</v>
      </c>
      <c r="DC25754">
        <v>0</v>
      </c>
      <c r="DD25754">
        <v>0</v>
      </c>
      <c r="DE25754">
        <v>0</v>
      </c>
    </row>
    <row r="25755" spans="1:110" x14ac:dyDescent="0.25">
      <c r="A25755" s="1">
        <v>36628</v>
      </c>
      <c r="B25755" t="s">
        <v>2344</v>
      </c>
      <c r="C25755" t="s">
        <v>2345</v>
      </c>
      <c r="P25755">
        <v>75</v>
      </c>
      <c r="Q25755">
        <v>61</v>
      </c>
      <c r="R25755">
        <v>61</v>
      </c>
      <c r="S25755">
        <v>61</v>
      </c>
      <c r="T25755">
        <v>61</v>
      </c>
      <c r="U25755">
        <v>61</v>
      </c>
      <c r="V25755">
        <v>61</v>
      </c>
      <c r="W25755">
        <v>61</v>
      </c>
      <c r="X25755">
        <v>61</v>
      </c>
      <c r="Y25755">
        <v>61</v>
      </c>
      <c r="Z25755">
        <v>14</v>
      </c>
      <c r="AA25755">
        <v>61</v>
      </c>
      <c r="AB25755">
        <v>61</v>
      </c>
      <c r="AC25755">
        <v>61</v>
      </c>
      <c r="AD25755">
        <v>61</v>
      </c>
      <c r="AF25755">
        <v>2.4500000000000002</v>
      </c>
      <c r="AG25755">
        <v>2.5</v>
      </c>
      <c r="AH25755">
        <v>0</v>
      </c>
      <c r="AK25755" t="s">
        <v>72</v>
      </c>
      <c r="AL25755" t="s">
        <v>73</v>
      </c>
      <c r="AM25755">
        <v>0</v>
      </c>
      <c r="AN25755">
        <v>0</v>
      </c>
      <c r="AO25755">
        <v>0</v>
      </c>
      <c r="AP25755">
        <v>44</v>
      </c>
      <c r="AQ25755" t="s">
        <v>316</v>
      </c>
      <c r="AR25755" t="s">
        <v>133</v>
      </c>
      <c r="AS25755">
        <v>-60</v>
      </c>
      <c r="AT25755">
        <v>81</v>
      </c>
      <c r="AU25755" t="s">
        <v>80</v>
      </c>
      <c r="AW25755">
        <v>1</v>
      </c>
      <c r="AX25755">
        <v>0</v>
      </c>
      <c r="BA25755">
        <v>0</v>
      </c>
      <c r="BB25755">
        <v>0</v>
      </c>
      <c r="BE25755">
        <v>0</v>
      </c>
      <c r="BF25755">
        <v>0</v>
      </c>
      <c r="CO25755">
        <v>1</v>
      </c>
      <c r="CQ25755">
        <v>1</v>
      </c>
      <c r="CS25755">
        <v>1</v>
      </c>
      <c r="CU25755">
        <v>1</v>
      </c>
      <c r="CX25755" t="s">
        <v>282</v>
      </c>
      <c r="CY25755" t="s">
        <v>82</v>
      </c>
      <c r="CZ25755">
        <v>25</v>
      </c>
      <c r="DA25755">
        <v>2119</v>
      </c>
      <c r="DB25755">
        <v>200</v>
      </c>
      <c r="DC25755">
        <v>0</v>
      </c>
      <c r="DD25755">
        <v>0</v>
      </c>
      <c r="DE25755">
        <v>0</v>
      </c>
    </row>
    <row r="25756" spans="1:110" x14ac:dyDescent="0.25">
      <c r="A25756" s="1">
        <v>36663</v>
      </c>
      <c r="B25756" t="s">
        <v>2344</v>
      </c>
      <c r="C25756" t="s">
        <v>2345</v>
      </c>
      <c r="P25756">
        <v>75</v>
      </c>
      <c r="Q25756">
        <v>61</v>
      </c>
      <c r="R25756">
        <v>61</v>
      </c>
      <c r="S25756">
        <v>61</v>
      </c>
      <c r="T25756">
        <v>61</v>
      </c>
      <c r="U25756">
        <v>61</v>
      </c>
      <c r="V25756">
        <v>61</v>
      </c>
      <c r="W25756">
        <v>61</v>
      </c>
      <c r="X25756">
        <v>61</v>
      </c>
      <c r="Y25756">
        <v>61</v>
      </c>
      <c r="Z25756">
        <v>14</v>
      </c>
      <c r="AA25756">
        <v>61</v>
      </c>
      <c r="AB25756">
        <v>61</v>
      </c>
      <c r="AC25756">
        <v>61</v>
      </c>
      <c r="AD25756">
        <v>61</v>
      </c>
      <c r="AF25756">
        <v>2.4500000000000002</v>
      </c>
      <c r="AG25756">
        <v>2.5</v>
      </c>
      <c r="AH25756">
        <v>0</v>
      </c>
      <c r="AK25756" t="s">
        <v>72</v>
      </c>
      <c r="AL25756" t="s">
        <v>73</v>
      </c>
      <c r="AM25756">
        <v>0</v>
      </c>
      <c r="AN25756">
        <v>0</v>
      </c>
      <c r="AO25756">
        <v>0</v>
      </c>
      <c r="AP25756">
        <v>44</v>
      </c>
      <c r="AQ25756" t="s">
        <v>316</v>
      </c>
      <c r="AR25756" t="s">
        <v>133</v>
      </c>
      <c r="AS25756">
        <v>-60</v>
      </c>
      <c r="AT25756">
        <v>81</v>
      </c>
      <c r="AU25756" t="s">
        <v>80</v>
      </c>
      <c r="AW25756">
        <v>1</v>
      </c>
      <c r="AX25756">
        <v>0</v>
      </c>
      <c r="BA25756">
        <v>0</v>
      </c>
      <c r="BB25756">
        <v>0</v>
      </c>
      <c r="BE25756">
        <v>0</v>
      </c>
      <c r="BF25756">
        <v>0</v>
      </c>
      <c r="CO25756">
        <v>1</v>
      </c>
      <c r="CQ25756">
        <v>1</v>
      </c>
      <c r="CS25756">
        <v>1</v>
      </c>
      <c r="CU25756">
        <v>1</v>
      </c>
      <c r="CX25756" t="s">
        <v>282</v>
      </c>
      <c r="CY25756" t="s">
        <v>82</v>
      </c>
      <c r="CZ25756">
        <v>25</v>
      </c>
      <c r="DA25756">
        <v>2119</v>
      </c>
      <c r="DB25756">
        <v>200</v>
      </c>
      <c r="DC25756">
        <v>0</v>
      </c>
      <c r="DD25756">
        <v>0</v>
      </c>
      <c r="DE25756">
        <v>0</v>
      </c>
    </row>
    <row r="25757" spans="1:110" x14ac:dyDescent="0.25">
      <c r="A25757" s="1">
        <v>36672</v>
      </c>
      <c r="B25757" t="s">
        <v>2344</v>
      </c>
      <c r="C25757" t="s">
        <v>2345</v>
      </c>
      <c r="P25757">
        <v>75</v>
      </c>
      <c r="Q25757">
        <v>61</v>
      </c>
      <c r="R25757">
        <v>61</v>
      </c>
      <c r="S25757">
        <v>61</v>
      </c>
      <c r="T25757">
        <v>61</v>
      </c>
      <c r="U25757">
        <v>61</v>
      </c>
      <c r="V25757">
        <v>61</v>
      </c>
      <c r="W25757">
        <v>61</v>
      </c>
      <c r="X25757">
        <v>61</v>
      </c>
      <c r="Y25757">
        <v>61</v>
      </c>
      <c r="Z25757">
        <v>14</v>
      </c>
      <c r="AA25757">
        <v>61</v>
      </c>
      <c r="AB25757">
        <v>61</v>
      </c>
      <c r="AC25757">
        <v>61</v>
      </c>
      <c r="AD25757">
        <v>61</v>
      </c>
      <c r="AF25757">
        <v>2.4500000000000002</v>
      </c>
      <c r="AG25757">
        <v>2.5</v>
      </c>
      <c r="AH25757">
        <v>0</v>
      </c>
      <c r="AK25757" t="s">
        <v>72</v>
      </c>
      <c r="AL25757" t="s">
        <v>73</v>
      </c>
      <c r="AM25757">
        <v>0</v>
      </c>
      <c r="AN25757">
        <v>0</v>
      </c>
      <c r="AO25757">
        <v>0</v>
      </c>
      <c r="AP25757">
        <v>44</v>
      </c>
      <c r="AQ25757" t="s">
        <v>316</v>
      </c>
      <c r="AR25757" t="s">
        <v>133</v>
      </c>
      <c r="AS25757">
        <v>-60</v>
      </c>
      <c r="AT25757">
        <v>81</v>
      </c>
      <c r="AU25757" t="s">
        <v>80</v>
      </c>
      <c r="AW25757">
        <v>1</v>
      </c>
      <c r="AX25757">
        <v>0</v>
      </c>
      <c r="BA25757">
        <v>0</v>
      </c>
      <c r="BB25757">
        <v>0</v>
      </c>
      <c r="BE25757">
        <v>0</v>
      </c>
      <c r="BF25757">
        <v>0</v>
      </c>
      <c r="CO25757">
        <v>1</v>
      </c>
      <c r="CQ25757">
        <v>1</v>
      </c>
      <c r="CS25757">
        <v>1</v>
      </c>
      <c r="CU25757">
        <v>1</v>
      </c>
      <c r="CX25757" t="s">
        <v>282</v>
      </c>
      <c r="CY25757" t="s">
        <v>82</v>
      </c>
      <c r="CZ25757">
        <v>25</v>
      </c>
      <c r="DA25757">
        <v>2119</v>
      </c>
      <c r="DB25757">
        <v>200</v>
      </c>
      <c r="DC25757">
        <v>0</v>
      </c>
      <c r="DD25757">
        <v>0</v>
      </c>
      <c r="DE25757">
        <v>0</v>
      </c>
    </row>
    <row r="25758" spans="1:110" x14ac:dyDescent="0.25">
      <c r="A25758" s="1">
        <v>36707</v>
      </c>
      <c r="B25758" t="s">
        <v>2344</v>
      </c>
      <c r="C25758" t="s">
        <v>2345</v>
      </c>
      <c r="P25758">
        <v>75</v>
      </c>
      <c r="Q25758">
        <v>61</v>
      </c>
      <c r="R25758">
        <v>61</v>
      </c>
      <c r="S25758">
        <v>61</v>
      </c>
      <c r="T25758">
        <v>61</v>
      </c>
      <c r="U25758">
        <v>61</v>
      </c>
      <c r="V25758">
        <v>61</v>
      </c>
      <c r="W25758">
        <v>61</v>
      </c>
      <c r="X25758">
        <v>61</v>
      </c>
      <c r="Y25758">
        <v>61</v>
      </c>
      <c r="Z25758">
        <v>14</v>
      </c>
      <c r="AA25758">
        <v>61</v>
      </c>
      <c r="AB25758">
        <v>61</v>
      </c>
      <c r="AC25758">
        <v>61</v>
      </c>
      <c r="AD25758">
        <v>61</v>
      </c>
      <c r="AF25758">
        <v>2.4500000000000002</v>
      </c>
      <c r="AG25758">
        <v>2.5</v>
      </c>
      <c r="AH25758">
        <v>0</v>
      </c>
      <c r="AK25758" t="s">
        <v>72</v>
      </c>
      <c r="AL25758" t="s">
        <v>73</v>
      </c>
      <c r="AM25758">
        <v>0</v>
      </c>
      <c r="AN25758">
        <v>0</v>
      </c>
      <c r="AO25758">
        <v>0</v>
      </c>
      <c r="AP25758">
        <v>44</v>
      </c>
      <c r="AQ25758" t="s">
        <v>316</v>
      </c>
      <c r="AR25758" t="s">
        <v>133</v>
      </c>
      <c r="AS25758">
        <v>-60</v>
      </c>
      <c r="AT25758">
        <v>81</v>
      </c>
      <c r="AU25758" t="s">
        <v>80</v>
      </c>
      <c r="AW25758">
        <v>1</v>
      </c>
      <c r="AX25758">
        <v>0</v>
      </c>
      <c r="BA25758">
        <v>0</v>
      </c>
      <c r="BB25758">
        <v>0</v>
      </c>
      <c r="BE25758">
        <v>0</v>
      </c>
      <c r="BF25758">
        <v>0</v>
      </c>
      <c r="CO25758">
        <v>1</v>
      </c>
      <c r="CQ25758">
        <v>1</v>
      </c>
      <c r="CS25758">
        <v>1</v>
      </c>
      <c r="CU25758">
        <v>1</v>
      </c>
      <c r="CX25758" t="s">
        <v>282</v>
      </c>
      <c r="CY25758" t="s">
        <v>82</v>
      </c>
      <c r="CZ25758">
        <v>25</v>
      </c>
      <c r="DA25758">
        <v>2119</v>
      </c>
      <c r="DB25758">
        <v>200</v>
      </c>
      <c r="DC25758">
        <v>0</v>
      </c>
      <c r="DD25758">
        <v>0</v>
      </c>
      <c r="DE25758">
        <v>0</v>
      </c>
    </row>
    <row r="25759" spans="1:110" x14ac:dyDescent="0.25">
      <c r="A25759" s="1">
        <v>36727</v>
      </c>
      <c r="B25759" t="s">
        <v>2344</v>
      </c>
      <c r="C25759" t="s">
        <v>2345</v>
      </c>
      <c r="P25759">
        <v>75</v>
      </c>
      <c r="Q25759">
        <v>61</v>
      </c>
      <c r="R25759">
        <v>61</v>
      </c>
      <c r="S25759">
        <v>61</v>
      </c>
      <c r="T25759">
        <v>61</v>
      </c>
      <c r="U25759">
        <v>61</v>
      </c>
      <c r="V25759">
        <v>61</v>
      </c>
      <c r="W25759">
        <v>61</v>
      </c>
      <c r="X25759">
        <v>61</v>
      </c>
      <c r="Y25759">
        <v>61</v>
      </c>
      <c r="Z25759">
        <v>14</v>
      </c>
      <c r="AA25759">
        <v>61</v>
      </c>
      <c r="AB25759">
        <v>61</v>
      </c>
      <c r="AC25759">
        <v>61</v>
      </c>
      <c r="AD25759">
        <v>61</v>
      </c>
      <c r="AF25759">
        <v>2.4500000000000002</v>
      </c>
      <c r="AG25759">
        <v>2.5</v>
      </c>
      <c r="AH25759">
        <v>0</v>
      </c>
      <c r="AK25759" t="s">
        <v>72</v>
      </c>
      <c r="AL25759" t="s">
        <v>73</v>
      </c>
      <c r="AM25759">
        <v>0</v>
      </c>
      <c r="AN25759">
        <v>0</v>
      </c>
      <c r="AO25759">
        <v>0</v>
      </c>
      <c r="AP25759">
        <v>44</v>
      </c>
      <c r="AQ25759" t="s">
        <v>316</v>
      </c>
      <c r="AR25759" t="s">
        <v>133</v>
      </c>
      <c r="AS25759">
        <v>-60</v>
      </c>
      <c r="AT25759">
        <v>81</v>
      </c>
      <c r="AU25759" t="s">
        <v>80</v>
      </c>
      <c r="AW25759">
        <v>1</v>
      </c>
      <c r="AX25759">
        <v>0</v>
      </c>
      <c r="BA25759">
        <v>0</v>
      </c>
      <c r="BB25759">
        <v>0</v>
      </c>
      <c r="BE25759">
        <v>0</v>
      </c>
      <c r="BF25759">
        <v>0</v>
      </c>
      <c r="CO25759">
        <v>1</v>
      </c>
      <c r="CQ25759">
        <v>1</v>
      </c>
      <c r="CS25759">
        <v>1</v>
      </c>
      <c r="CU25759">
        <v>1</v>
      </c>
      <c r="CX25759" t="s">
        <v>282</v>
      </c>
      <c r="CY25759" t="s">
        <v>82</v>
      </c>
      <c r="CZ25759">
        <v>25</v>
      </c>
      <c r="DA25759">
        <v>2119</v>
      </c>
      <c r="DB25759">
        <v>200</v>
      </c>
      <c r="DC25759">
        <v>0</v>
      </c>
      <c r="DD25759">
        <v>0</v>
      </c>
      <c r="DE25759">
        <v>0</v>
      </c>
    </row>
    <row r="25760" spans="1:110" x14ac:dyDescent="0.25">
      <c r="A25760" s="1">
        <v>36748</v>
      </c>
      <c r="B25760" t="s">
        <v>2344</v>
      </c>
      <c r="C25760" t="s">
        <v>2345</v>
      </c>
      <c r="P25760">
        <v>75</v>
      </c>
      <c r="Q25760">
        <v>61</v>
      </c>
      <c r="R25760">
        <v>61</v>
      </c>
      <c r="S25760">
        <v>61</v>
      </c>
      <c r="T25760">
        <v>61</v>
      </c>
      <c r="U25760">
        <v>61</v>
      </c>
      <c r="V25760">
        <v>61</v>
      </c>
      <c r="W25760">
        <v>61</v>
      </c>
      <c r="X25760">
        <v>61</v>
      </c>
      <c r="Y25760">
        <v>61</v>
      </c>
      <c r="Z25760">
        <v>14</v>
      </c>
      <c r="AA25760">
        <v>61</v>
      </c>
      <c r="AB25760">
        <v>61</v>
      </c>
      <c r="AC25760">
        <v>61</v>
      </c>
      <c r="AD25760">
        <v>61</v>
      </c>
      <c r="AF25760">
        <v>2.4500000000000002</v>
      </c>
      <c r="AG25760">
        <v>2.5</v>
      </c>
      <c r="AH25760">
        <v>0</v>
      </c>
      <c r="AK25760" t="s">
        <v>72</v>
      </c>
      <c r="AL25760" t="s">
        <v>73</v>
      </c>
      <c r="AM25760">
        <v>0</v>
      </c>
      <c r="AN25760">
        <v>0</v>
      </c>
      <c r="AO25760">
        <v>0</v>
      </c>
      <c r="AP25760">
        <v>44</v>
      </c>
      <c r="AQ25760" t="s">
        <v>316</v>
      </c>
      <c r="AR25760" t="s">
        <v>133</v>
      </c>
      <c r="AS25760">
        <v>-60</v>
      </c>
      <c r="AT25760">
        <v>81</v>
      </c>
      <c r="AU25760" t="s">
        <v>80</v>
      </c>
      <c r="AW25760">
        <v>1</v>
      </c>
      <c r="AX25760">
        <v>0</v>
      </c>
      <c r="BA25760">
        <v>0</v>
      </c>
      <c r="BB25760">
        <v>0</v>
      </c>
      <c r="BE25760">
        <v>0</v>
      </c>
      <c r="BF25760">
        <v>0</v>
      </c>
      <c r="CO25760">
        <v>1</v>
      </c>
      <c r="CQ25760">
        <v>1</v>
      </c>
      <c r="CS25760">
        <v>1</v>
      </c>
      <c r="CU25760">
        <v>1</v>
      </c>
      <c r="CX25760" t="s">
        <v>282</v>
      </c>
      <c r="CY25760" t="s">
        <v>82</v>
      </c>
      <c r="CZ25760">
        <v>25</v>
      </c>
      <c r="DA25760">
        <v>2119</v>
      </c>
      <c r="DB25760">
        <v>200</v>
      </c>
      <c r="DC25760">
        <v>0</v>
      </c>
      <c r="DD25760">
        <v>0</v>
      </c>
      <c r="DE25760">
        <v>0</v>
      </c>
    </row>
    <row r="25761" spans="1:110" x14ac:dyDescent="0.25">
      <c r="A25761" s="1">
        <v>36789</v>
      </c>
      <c r="B25761" t="s">
        <v>2344</v>
      </c>
      <c r="C25761" t="s">
        <v>2345</v>
      </c>
      <c r="P25761">
        <v>75</v>
      </c>
      <c r="Q25761">
        <v>61</v>
      </c>
      <c r="R25761">
        <v>61</v>
      </c>
      <c r="S25761">
        <v>61</v>
      </c>
      <c r="T25761">
        <v>61</v>
      </c>
      <c r="U25761">
        <v>61</v>
      </c>
      <c r="V25761">
        <v>61</v>
      </c>
      <c r="W25761">
        <v>61</v>
      </c>
      <c r="X25761">
        <v>61</v>
      </c>
      <c r="Y25761">
        <v>61</v>
      </c>
      <c r="Z25761">
        <v>14</v>
      </c>
      <c r="AA25761">
        <v>61</v>
      </c>
      <c r="AB25761">
        <v>61</v>
      </c>
      <c r="AC25761">
        <v>61</v>
      </c>
      <c r="AD25761">
        <v>61</v>
      </c>
      <c r="AF25761">
        <v>2.4500000000000002</v>
      </c>
      <c r="AG25761">
        <v>2.5</v>
      </c>
      <c r="AH25761">
        <v>0</v>
      </c>
      <c r="AK25761" t="s">
        <v>72</v>
      </c>
      <c r="AL25761" t="s">
        <v>73</v>
      </c>
      <c r="AM25761">
        <v>0</v>
      </c>
      <c r="AN25761">
        <v>0</v>
      </c>
      <c r="AO25761">
        <v>0</v>
      </c>
      <c r="AP25761">
        <v>44</v>
      </c>
      <c r="AQ25761" t="s">
        <v>316</v>
      </c>
      <c r="AR25761" t="s">
        <v>133</v>
      </c>
      <c r="AS25761">
        <v>-60</v>
      </c>
      <c r="AT25761">
        <v>81</v>
      </c>
      <c r="AU25761" t="s">
        <v>80</v>
      </c>
      <c r="AW25761">
        <v>1</v>
      </c>
      <c r="AX25761">
        <v>0</v>
      </c>
      <c r="BA25761">
        <v>0</v>
      </c>
      <c r="BB25761">
        <v>0</v>
      </c>
      <c r="BE25761">
        <v>0</v>
      </c>
      <c r="BF25761">
        <v>0</v>
      </c>
      <c r="CO25761">
        <v>1</v>
      </c>
      <c r="CQ25761">
        <v>1</v>
      </c>
      <c r="CS25761">
        <v>1</v>
      </c>
      <c r="CU25761">
        <v>1</v>
      </c>
      <c r="CX25761" t="s">
        <v>282</v>
      </c>
      <c r="CY25761" t="s">
        <v>82</v>
      </c>
      <c r="CZ25761">
        <v>25</v>
      </c>
      <c r="DA25761">
        <v>2119</v>
      </c>
      <c r="DB25761">
        <v>200</v>
      </c>
      <c r="DC25761">
        <v>0</v>
      </c>
      <c r="DD25761">
        <v>0</v>
      </c>
      <c r="DE25761">
        <v>0</v>
      </c>
    </row>
    <row r="25762" spans="1:110" x14ac:dyDescent="0.25">
      <c r="A25762" s="1">
        <v>36846</v>
      </c>
      <c r="B25762" t="s">
        <v>2344</v>
      </c>
      <c r="C25762" t="s">
        <v>2345</v>
      </c>
      <c r="P25762">
        <v>75</v>
      </c>
      <c r="Q25762">
        <v>61</v>
      </c>
      <c r="R25762">
        <v>61</v>
      </c>
      <c r="S25762">
        <v>61</v>
      </c>
      <c r="T25762">
        <v>61</v>
      </c>
      <c r="U25762">
        <v>61</v>
      </c>
      <c r="V25762">
        <v>61</v>
      </c>
      <c r="W25762">
        <v>61</v>
      </c>
      <c r="X25762">
        <v>61</v>
      </c>
      <c r="Y25762">
        <v>61</v>
      </c>
      <c r="Z25762">
        <v>14</v>
      </c>
      <c r="AA25762">
        <v>61</v>
      </c>
      <c r="AB25762">
        <v>61</v>
      </c>
      <c r="AC25762">
        <v>61</v>
      </c>
      <c r="AD25762">
        <v>61</v>
      </c>
      <c r="AF25762">
        <v>2.4500000000000002</v>
      </c>
      <c r="AG25762">
        <v>2.5</v>
      </c>
      <c r="AH25762">
        <v>0</v>
      </c>
      <c r="AK25762" t="s">
        <v>72</v>
      </c>
      <c r="AL25762" t="s">
        <v>73</v>
      </c>
      <c r="AM25762">
        <v>0</v>
      </c>
      <c r="AN25762">
        <v>0</v>
      </c>
      <c r="AO25762">
        <v>0</v>
      </c>
      <c r="AP25762">
        <v>44</v>
      </c>
      <c r="AQ25762" t="s">
        <v>316</v>
      </c>
      <c r="AR25762" t="s">
        <v>133</v>
      </c>
      <c r="AS25762">
        <v>-60</v>
      </c>
      <c r="AT25762">
        <v>81</v>
      </c>
      <c r="AU25762" t="s">
        <v>80</v>
      </c>
      <c r="AW25762">
        <v>1</v>
      </c>
      <c r="AX25762">
        <v>0</v>
      </c>
      <c r="BA25762">
        <v>0</v>
      </c>
      <c r="BB25762">
        <v>0</v>
      </c>
      <c r="BE25762">
        <v>0</v>
      </c>
      <c r="BF25762">
        <v>0</v>
      </c>
      <c r="CO25762">
        <v>1</v>
      </c>
      <c r="CQ25762">
        <v>1</v>
      </c>
      <c r="CS25762">
        <v>1</v>
      </c>
      <c r="CU25762">
        <v>1</v>
      </c>
      <c r="CX25762" t="s">
        <v>282</v>
      </c>
      <c r="CY25762" t="s">
        <v>82</v>
      </c>
      <c r="CZ25762">
        <v>25</v>
      </c>
      <c r="DA25762">
        <v>2119</v>
      </c>
      <c r="DB25762">
        <v>200</v>
      </c>
      <c r="DC25762">
        <v>0</v>
      </c>
      <c r="DD25762">
        <v>0</v>
      </c>
      <c r="DE25762">
        <v>0</v>
      </c>
    </row>
    <row r="25763" spans="1:110" x14ac:dyDescent="0.25">
      <c r="A25763" s="1">
        <v>36847</v>
      </c>
      <c r="B25763" t="s">
        <v>2344</v>
      </c>
      <c r="C25763" t="s">
        <v>2345</v>
      </c>
      <c r="P25763">
        <v>75</v>
      </c>
      <c r="Q25763">
        <v>61</v>
      </c>
      <c r="R25763">
        <v>61</v>
      </c>
      <c r="S25763">
        <v>61</v>
      </c>
      <c r="T25763">
        <v>61</v>
      </c>
      <c r="U25763">
        <v>61</v>
      </c>
      <c r="V25763">
        <v>61</v>
      </c>
      <c r="W25763">
        <v>61</v>
      </c>
      <c r="X25763">
        <v>61</v>
      </c>
      <c r="Y25763">
        <v>61</v>
      </c>
      <c r="Z25763">
        <v>14</v>
      </c>
      <c r="AA25763">
        <v>61</v>
      </c>
      <c r="AB25763">
        <v>61</v>
      </c>
      <c r="AC25763">
        <v>61</v>
      </c>
      <c r="AD25763">
        <v>61</v>
      </c>
      <c r="AF25763">
        <v>2.4500000000000002</v>
      </c>
      <c r="AG25763">
        <v>2.5</v>
      </c>
      <c r="AH25763">
        <v>0</v>
      </c>
      <c r="AK25763" t="s">
        <v>72</v>
      </c>
      <c r="AL25763" t="s">
        <v>73</v>
      </c>
      <c r="AM25763">
        <v>0</v>
      </c>
      <c r="AN25763">
        <v>0</v>
      </c>
      <c r="AO25763">
        <v>0</v>
      </c>
      <c r="AP25763">
        <v>44</v>
      </c>
      <c r="AQ25763" t="s">
        <v>316</v>
      </c>
      <c r="AR25763" t="s">
        <v>133</v>
      </c>
      <c r="AS25763">
        <v>-60</v>
      </c>
      <c r="AT25763">
        <v>81</v>
      </c>
      <c r="AU25763" t="s">
        <v>80</v>
      </c>
      <c r="AW25763">
        <v>1</v>
      </c>
      <c r="AX25763">
        <v>0</v>
      </c>
      <c r="BA25763">
        <v>0</v>
      </c>
      <c r="BB25763">
        <v>0</v>
      </c>
      <c r="BE25763">
        <v>0</v>
      </c>
      <c r="BF25763">
        <v>0</v>
      </c>
      <c r="CO25763">
        <v>1</v>
      </c>
      <c r="CQ25763">
        <v>1</v>
      </c>
      <c r="CS25763">
        <v>1</v>
      </c>
      <c r="CU25763">
        <v>1</v>
      </c>
      <c r="CX25763" t="s">
        <v>282</v>
      </c>
      <c r="CY25763" t="s">
        <v>82</v>
      </c>
      <c r="CZ25763">
        <v>25</v>
      </c>
      <c r="DA25763">
        <v>2119</v>
      </c>
      <c r="DB25763">
        <v>200</v>
      </c>
      <c r="DC25763">
        <v>0</v>
      </c>
      <c r="DD25763">
        <v>0</v>
      </c>
      <c r="DE25763">
        <v>0</v>
      </c>
    </row>
    <row r="25764" spans="1:110" x14ac:dyDescent="0.25">
      <c r="A25764" s="1">
        <v>36852</v>
      </c>
      <c r="B25764" t="s">
        <v>2344</v>
      </c>
      <c r="C25764" t="s">
        <v>2345</v>
      </c>
      <c r="P25764">
        <v>75</v>
      </c>
      <c r="Q25764">
        <v>61</v>
      </c>
      <c r="R25764">
        <v>61</v>
      </c>
      <c r="S25764">
        <v>61</v>
      </c>
      <c r="T25764">
        <v>61</v>
      </c>
      <c r="U25764">
        <v>61</v>
      </c>
      <c r="V25764">
        <v>61</v>
      </c>
      <c r="W25764">
        <v>61</v>
      </c>
      <c r="X25764">
        <v>61</v>
      </c>
      <c r="Y25764">
        <v>61</v>
      </c>
      <c r="Z25764">
        <v>14</v>
      </c>
      <c r="AA25764">
        <v>61</v>
      </c>
      <c r="AB25764">
        <v>61</v>
      </c>
      <c r="AC25764">
        <v>61</v>
      </c>
      <c r="AD25764">
        <v>61</v>
      </c>
      <c r="AF25764">
        <v>2.4500000000000002</v>
      </c>
      <c r="AG25764">
        <v>2.5</v>
      </c>
      <c r="AH25764">
        <v>0</v>
      </c>
      <c r="AK25764" t="s">
        <v>72</v>
      </c>
      <c r="AL25764" t="s">
        <v>73</v>
      </c>
      <c r="AM25764">
        <v>0</v>
      </c>
      <c r="AN25764">
        <v>0</v>
      </c>
      <c r="AO25764">
        <v>0</v>
      </c>
      <c r="AP25764">
        <v>44</v>
      </c>
      <c r="AQ25764" t="s">
        <v>316</v>
      </c>
      <c r="AR25764" t="s">
        <v>133</v>
      </c>
      <c r="AS25764">
        <v>-60</v>
      </c>
      <c r="AT25764">
        <v>81</v>
      </c>
      <c r="AU25764" t="s">
        <v>80</v>
      </c>
      <c r="AW25764">
        <v>1</v>
      </c>
      <c r="AX25764">
        <v>0</v>
      </c>
      <c r="BA25764">
        <v>0</v>
      </c>
      <c r="BB25764">
        <v>0</v>
      </c>
      <c r="BE25764">
        <v>0</v>
      </c>
      <c r="BF25764">
        <v>0</v>
      </c>
      <c r="CO25764">
        <v>1</v>
      </c>
      <c r="CQ25764">
        <v>1</v>
      </c>
      <c r="CS25764">
        <v>1</v>
      </c>
      <c r="CU25764">
        <v>1</v>
      </c>
      <c r="CX25764" t="s">
        <v>282</v>
      </c>
      <c r="CY25764" t="s">
        <v>82</v>
      </c>
      <c r="CZ25764">
        <v>25</v>
      </c>
      <c r="DA25764">
        <v>2119</v>
      </c>
      <c r="DB25764">
        <v>200</v>
      </c>
      <c r="DC25764">
        <v>0</v>
      </c>
      <c r="DD25764">
        <v>0</v>
      </c>
      <c r="DE25764">
        <v>0</v>
      </c>
    </row>
    <row r="25765" spans="1:110" x14ac:dyDescent="0.25">
      <c r="A25765" s="1">
        <v>36860</v>
      </c>
      <c r="B25765" t="s">
        <v>2344</v>
      </c>
      <c r="C25765" t="s">
        <v>2345</v>
      </c>
      <c r="P25765">
        <v>75</v>
      </c>
      <c r="Q25765">
        <v>61</v>
      </c>
      <c r="R25765">
        <v>61</v>
      </c>
      <c r="S25765">
        <v>61</v>
      </c>
      <c r="T25765">
        <v>61</v>
      </c>
      <c r="U25765">
        <v>61</v>
      </c>
      <c r="V25765">
        <v>61</v>
      </c>
      <c r="W25765">
        <v>61</v>
      </c>
      <c r="X25765">
        <v>61</v>
      </c>
      <c r="Y25765">
        <v>61</v>
      </c>
      <c r="Z25765">
        <v>14</v>
      </c>
      <c r="AA25765">
        <v>61</v>
      </c>
      <c r="AB25765">
        <v>61</v>
      </c>
      <c r="AC25765">
        <v>61</v>
      </c>
      <c r="AD25765">
        <v>61</v>
      </c>
      <c r="AF25765">
        <v>2.4500000000000002</v>
      </c>
      <c r="AG25765">
        <v>2.5</v>
      </c>
      <c r="AH25765">
        <v>0</v>
      </c>
      <c r="AK25765" t="s">
        <v>72</v>
      </c>
      <c r="AL25765" t="s">
        <v>73</v>
      </c>
      <c r="AM25765">
        <v>0</v>
      </c>
      <c r="AN25765">
        <v>0</v>
      </c>
      <c r="AO25765">
        <v>0</v>
      </c>
      <c r="AP25765">
        <v>44</v>
      </c>
      <c r="AQ25765" t="s">
        <v>316</v>
      </c>
      <c r="AR25765" t="s">
        <v>133</v>
      </c>
      <c r="AS25765">
        <v>-60</v>
      </c>
      <c r="AT25765">
        <v>81</v>
      </c>
      <c r="AU25765" t="s">
        <v>80</v>
      </c>
      <c r="AW25765">
        <v>1</v>
      </c>
      <c r="AX25765">
        <v>0</v>
      </c>
      <c r="BA25765">
        <v>0</v>
      </c>
      <c r="BB25765">
        <v>0</v>
      </c>
      <c r="BE25765">
        <v>0</v>
      </c>
      <c r="BF25765">
        <v>0</v>
      </c>
      <c r="CO25765">
        <v>1</v>
      </c>
      <c r="CQ25765">
        <v>1</v>
      </c>
      <c r="CS25765">
        <v>1</v>
      </c>
      <c r="CU25765">
        <v>1</v>
      </c>
      <c r="CX25765" t="s">
        <v>282</v>
      </c>
      <c r="CY25765" t="s">
        <v>82</v>
      </c>
      <c r="CZ25765">
        <v>25</v>
      </c>
      <c r="DA25765">
        <v>2119</v>
      </c>
      <c r="DB25765">
        <v>200</v>
      </c>
      <c r="DC25765">
        <v>0</v>
      </c>
      <c r="DD25765">
        <v>0</v>
      </c>
      <c r="DE25765">
        <v>0</v>
      </c>
    </row>
    <row r="25766" spans="1:110" x14ac:dyDescent="0.25">
      <c r="A25766" s="1">
        <v>36869</v>
      </c>
      <c r="B25766" t="s">
        <v>2344</v>
      </c>
      <c r="C25766" t="s">
        <v>2345</v>
      </c>
      <c r="P25766">
        <v>75</v>
      </c>
      <c r="Q25766">
        <v>61</v>
      </c>
      <c r="R25766">
        <v>61</v>
      </c>
      <c r="S25766">
        <v>61</v>
      </c>
      <c r="T25766">
        <v>61</v>
      </c>
      <c r="U25766">
        <v>61</v>
      </c>
      <c r="V25766">
        <v>61</v>
      </c>
      <c r="W25766">
        <v>61</v>
      </c>
      <c r="X25766">
        <v>61</v>
      </c>
      <c r="Y25766">
        <v>61</v>
      </c>
      <c r="Z25766">
        <v>14</v>
      </c>
      <c r="AA25766">
        <v>61</v>
      </c>
      <c r="AB25766">
        <v>61</v>
      </c>
      <c r="AC25766">
        <v>61</v>
      </c>
      <c r="AD25766">
        <v>61</v>
      </c>
      <c r="AF25766">
        <v>2.4500000000000002</v>
      </c>
      <c r="AG25766">
        <v>2.5</v>
      </c>
      <c r="AH25766">
        <v>0</v>
      </c>
      <c r="AK25766" t="s">
        <v>72</v>
      </c>
      <c r="AL25766" t="s">
        <v>73</v>
      </c>
      <c r="AM25766">
        <v>0</v>
      </c>
      <c r="AN25766">
        <v>0</v>
      </c>
      <c r="AO25766">
        <v>0</v>
      </c>
      <c r="AP25766">
        <v>44</v>
      </c>
      <c r="AQ25766" t="s">
        <v>316</v>
      </c>
      <c r="AR25766" t="s">
        <v>133</v>
      </c>
      <c r="AS25766">
        <v>-60</v>
      </c>
      <c r="AT25766">
        <v>81</v>
      </c>
      <c r="AU25766" t="s">
        <v>80</v>
      </c>
      <c r="AW25766">
        <v>1</v>
      </c>
      <c r="AX25766">
        <v>0</v>
      </c>
      <c r="BA25766">
        <v>0</v>
      </c>
      <c r="BB25766">
        <v>0</v>
      </c>
      <c r="BE25766">
        <v>0</v>
      </c>
      <c r="BF25766">
        <v>0</v>
      </c>
      <c r="CO25766">
        <v>1</v>
      </c>
      <c r="CQ25766">
        <v>1</v>
      </c>
      <c r="CS25766">
        <v>1</v>
      </c>
      <c r="CU25766">
        <v>1</v>
      </c>
      <c r="CX25766" t="s">
        <v>282</v>
      </c>
      <c r="CY25766" t="s">
        <v>82</v>
      </c>
      <c r="CZ25766">
        <v>25</v>
      </c>
      <c r="DA25766">
        <v>2119</v>
      </c>
      <c r="DB25766">
        <v>200</v>
      </c>
      <c r="DC25766">
        <v>0</v>
      </c>
      <c r="DD25766">
        <v>0</v>
      </c>
      <c r="DE25766">
        <v>0</v>
      </c>
    </row>
    <row r="25767" spans="1:110" x14ac:dyDescent="0.25">
      <c r="A25767" s="1">
        <v>36900</v>
      </c>
      <c r="B25767" t="s">
        <v>2344</v>
      </c>
      <c r="C25767" t="s">
        <v>2345</v>
      </c>
      <c r="P25767">
        <v>75</v>
      </c>
      <c r="Q25767">
        <v>61</v>
      </c>
      <c r="R25767">
        <v>61</v>
      </c>
      <c r="S25767">
        <v>61</v>
      </c>
      <c r="T25767">
        <v>61</v>
      </c>
      <c r="U25767">
        <v>61</v>
      </c>
      <c r="V25767">
        <v>61</v>
      </c>
      <c r="W25767">
        <v>61</v>
      </c>
      <c r="X25767">
        <v>61</v>
      </c>
      <c r="Y25767">
        <v>61</v>
      </c>
      <c r="Z25767">
        <v>14</v>
      </c>
      <c r="AA25767">
        <v>61</v>
      </c>
      <c r="AB25767">
        <v>61</v>
      </c>
      <c r="AC25767">
        <v>61</v>
      </c>
      <c r="AD25767">
        <v>61</v>
      </c>
      <c r="AF25767">
        <v>2.4500000000000002</v>
      </c>
      <c r="AG25767">
        <v>2.5</v>
      </c>
      <c r="AH25767">
        <v>0</v>
      </c>
      <c r="AK25767" t="s">
        <v>72</v>
      </c>
      <c r="AL25767" t="s">
        <v>73</v>
      </c>
      <c r="AM25767">
        <v>0</v>
      </c>
      <c r="AN25767">
        <v>0</v>
      </c>
      <c r="AO25767">
        <v>0</v>
      </c>
      <c r="AP25767">
        <v>44</v>
      </c>
      <c r="AQ25767" t="s">
        <v>316</v>
      </c>
      <c r="AR25767" t="s">
        <v>133</v>
      </c>
      <c r="AS25767">
        <v>-60</v>
      </c>
      <c r="AT25767">
        <v>81</v>
      </c>
      <c r="AU25767" t="s">
        <v>80</v>
      </c>
      <c r="AW25767">
        <v>1</v>
      </c>
      <c r="AX25767">
        <v>0</v>
      </c>
      <c r="BA25767">
        <v>0</v>
      </c>
      <c r="BB25767">
        <v>0</v>
      </c>
      <c r="BE25767">
        <v>0</v>
      </c>
      <c r="BF25767">
        <v>0</v>
      </c>
      <c r="CO25767">
        <v>1</v>
      </c>
      <c r="CQ25767">
        <v>1</v>
      </c>
      <c r="CS25767">
        <v>1</v>
      </c>
      <c r="CU25767">
        <v>1</v>
      </c>
      <c r="CX25767" t="s">
        <v>282</v>
      </c>
      <c r="CY25767" t="s">
        <v>82</v>
      </c>
      <c r="CZ25767">
        <v>25</v>
      </c>
      <c r="DA25767">
        <v>2119</v>
      </c>
      <c r="DB25767">
        <v>200</v>
      </c>
      <c r="DC25767">
        <v>0</v>
      </c>
      <c r="DD25767">
        <v>0</v>
      </c>
      <c r="DE25767">
        <v>0</v>
      </c>
    </row>
    <row r="25768" spans="1:110" x14ac:dyDescent="0.25">
      <c r="A25768" s="1">
        <v>36923</v>
      </c>
      <c r="B25768" t="s">
        <v>2344</v>
      </c>
      <c r="C25768" t="s">
        <v>2345</v>
      </c>
      <c r="P25768">
        <v>75</v>
      </c>
      <c r="Q25768">
        <v>61</v>
      </c>
      <c r="R25768">
        <v>61</v>
      </c>
      <c r="S25768">
        <v>61</v>
      </c>
      <c r="T25768">
        <v>61</v>
      </c>
      <c r="U25768">
        <v>61</v>
      </c>
      <c r="V25768">
        <v>61</v>
      </c>
      <c r="W25768">
        <v>61</v>
      </c>
      <c r="X25768">
        <v>61</v>
      </c>
      <c r="Y25768">
        <v>61</v>
      </c>
      <c r="Z25768">
        <v>14</v>
      </c>
      <c r="AA25768">
        <v>61</v>
      </c>
      <c r="AB25768">
        <v>61</v>
      </c>
      <c r="AC25768">
        <v>61</v>
      </c>
      <c r="AD25768">
        <v>61</v>
      </c>
      <c r="AF25768">
        <v>2.4500000000000002</v>
      </c>
      <c r="AG25768">
        <v>2.5</v>
      </c>
      <c r="AH25768">
        <v>0</v>
      </c>
      <c r="AK25768" t="s">
        <v>72</v>
      </c>
      <c r="AL25768" t="s">
        <v>73</v>
      </c>
      <c r="AM25768">
        <v>0</v>
      </c>
      <c r="AN25768">
        <v>0</v>
      </c>
      <c r="AO25768">
        <v>0</v>
      </c>
      <c r="AP25768">
        <v>44</v>
      </c>
      <c r="AQ25768" t="s">
        <v>316</v>
      </c>
      <c r="AR25768" t="s">
        <v>133</v>
      </c>
      <c r="AS25768">
        <v>-60</v>
      </c>
      <c r="AT25768">
        <v>81</v>
      </c>
      <c r="AU25768" t="s">
        <v>80</v>
      </c>
      <c r="AW25768">
        <v>1</v>
      </c>
      <c r="AX25768">
        <v>0</v>
      </c>
      <c r="BA25768">
        <v>0</v>
      </c>
      <c r="BB25768">
        <v>0</v>
      </c>
      <c r="BE25768">
        <v>0</v>
      </c>
      <c r="BF25768">
        <v>0</v>
      </c>
      <c r="CO25768">
        <v>1</v>
      </c>
      <c r="CQ25768">
        <v>1</v>
      </c>
      <c r="CS25768">
        <v>1</v>
      </c>
      <c r="CU25768">
        <v>1</v>
      </c>
      <c r="CX25768" t="s">
        <v>282</v>
      </c>
      <c r="CY25768" t="s">
        <v>82</v>
      </c>
      <c r="CZ25768">
        <v>25</v>
      </c>
      <c r="DA25768">
        <v>2119</v>
      </c>
      <c r="DB25768">
        <v>200</v>
      </c>
      <c r="DC25768">
        <v>0</v>
      </c>
      <c r="DD25768">
        <v>0</v>
      </c>
      <c r="DE25768">
        <v>0</v>
      </c>
    </row>
    <row r="25769" spans="1:110" x14ac:dyDescent="0.25">
      <c r="A25769" s="1">
        <v>36957</v>
      </c>
      <c r="B25769" t="s">
        <v>2344</v>
      </c>
      <c r="C25769" t="s">
        <v>2345</v>
      </c>
      <c r="P25769">
        <v>75</v>
      </c>
      <c r="Q25769">
        <v>61</v>
      </c>
      <c r="R25769">
        <v>61</v>
      </c>
      <c r="S25769">
        <v>61</v>
      </c>
      <c r="T25769">
        <v>61</v>
      </c>
      <c r="U25769">
        <v>61</v>
      </c>
      <c r="V25769">
        <v>61</v>
      </c>
      <c r="W25769">
        <v>61</v>
      </c>
      <c r="X25769">
        <v>61</v>
      </c>
      <c r="Y25769">
        <v>61</v>
      </c>
      <c r="Z25769">
        <v>14</v>
      </c>
      <c r="AA25769">
        <v>61</v>
      </c>
      <c r="AB25769">
        <v>61</v>
      </c>
      <c r="AC25769">
        <v>61</v>
      </c>
      <c r="AD25769">
        <v>61</v>
      </c>
      <c r="AF25769">
        <v>2.4500000000000002</v>
      </c>
      <c r="AG25769">
        <v>2.5</v>
      </c>
      <c r="AH25769">
        <v>0</v>
      </c>
      <c r="AK25769" t="s">
        <v>72</v>
      </c>
      <c r="AL25769" t="s">
        <v>73</v>
      </c>
      <c r="AM25769">
        <v>0</v>
      </c>
      <c r="AN25769">
        <v>0</v>
      </c>
      <c r="AO25769">
        <v>0</v>
      </c>
      <c r="AP25769">
        <v>44</v>
      </c>
      <c r="AQ25769" t="s">
        <v>316</v>
      </c>
      <c r="AR25769" t="s">
        <v>133</v>
      </c>
      <c r="AS25769">
        <v>-60</v>
      </c>
      <c r="AT25769">
        <v>81</v>
      </c>
      <c r="AU25769" t="s">
        <v>80</v>
      </c>
      <c r="AW25769">
        <v>1</v>
      </c>
      <c r="AX25769">
        <v>0</v>
      </c>
      <c r="BA25769">
        <v>0</v>
      </c>
      <c r="BB25769">
        <v>0</v>
      </c>
      <c r="BE25769">
        <v>0</v>
      </c>
      <c r="BF25769">
        <v>0</v>
      </c>
      <c r="CO25769">
        <v>1</v>
      </c>
      <c r="CQ25769">
        <v>1</v>
      </c>
      <c r="CS25769">
        <v>1</v>
      </c>
      <c r="CU25769">
        <v>1</v>
      </c>
      <c r="CX25769" t="s">
        <v>282</v>
      </c>
      <c r="CY25769" t="s">
        <v>82</v>
      </c>
      <c r="CZ25769">
        <v>25</v>
      </c>
      <c r="DA25769">
        <v>2119</v>
      </c>
      <c r="DB25769">
        <v>200</v>
      </c>
      <c r="DC25769">
        <v>0</v>
      </c>
      <c r="DD25769">
        <v>0</v>
      </c>
      <c r="DE25769">
        <v>0</v>
      </c>
    </row>
    <row r="25770" spans="1:110" x14ac:dyDescent="0.25">
      <c r="A25770" s="1">
        <v>36986</v>
      </c>
      <c r="B25770" t="s">
        <v>2344</v>
      </c>
      <c r="C25770" t="s">
        <v>2345</v>
      </c>
      <c r="P25770">
        <v>75</v>
      </c>
      <c r="Q25770">
        <v>61</v>
      </c>
      <c r="R25770">
        <v>61</v>
      </c>
      <c r="S25770">
        <v>61</v>
      </c>
      <c r="T25770">
        <v>61</v>
      </c>
      <c r="U25770">
        <v>61</v>
      </c>
      <c r="V25770">
        <v>61</v>
      </c>
      <c r="W25770">
        <v>61</v>
      </c>
      <c r="X25770">
        <v>61</v>
      </c>
      <c r="Y25770">
        <v>61</v>
      </c>
      <c r="Z25770">
        <v>14</v>
      </c>
      <c r="AA25770">
        <v>61</v>
      </c>
      <c r="AB25770">
        <v>61</v>
      </c>
      <c r="AC25770">
        <v>61</v>
      </c>
      <c r="AD25770">
        <v>61</v>
      </c>
      <c r="AF25770">
        <v>2.4500000000000002</v>
      </c>
      <c r="AG25770">
        <v>2.5</v>
      </c>
      <c r="AH25770">
        <v>0</v>
      </c>
      <c r="AK25770" t="s">
        <v>72</v>
      </c>
      <c r="AL25770" t="s">
        <v>73</v>
      </c>
      <c r="AM25770">
        <v>0</v>
      </c>
      <c r="AN25770">
        <v>0</v>
      </c>
      <c r="AO25770">
        <v>0</v>
      </c>
      <c r="AP25770">
        <v>44</v>
      </c>
      <c r="AQ25770" t="s">
        <v>316</v>
      </c>
      <c r="AR25770" t="s">
        <v>133</v>
      </c>
      <c r="AS25770">
        <v>-60</v>
      </c>
      <c r="AT25770">
        <v>81</v>
      </c>
      <c r="AU25770" t="s">
        <v>80</v>
      </c>
      <c r="AW25770">
        <v>1</v>
      </c>
      <c r="AX25770">
        <v>0</v>
      </c>
      <c r="BA25770">
        <v>0</v>
      </c>
      <c r="BB25770">
        <v>0</v>
      </c>
      <c r="BE25770">
        <v>0</v>
      </c>
      <c r="BF25770">
        <v>0</v>
      </c>
      <c r="CO25770">
        <v>1</v>
      </c>
      <c r="CQ25770">
        <v>1</v>
      </c>
      <c r="CS25770">
        <v>1</v>
      </c>
      <c r="CU25770">
        <v>1</v>
      </c>
      <c r="CX25770" t="s">
        <v>282</v>
      </c>
      <c r="CY25770" t="s">
        <v>82</v>
      </c>
      <c r="CZ25770">
        <v>25</v>
      </c>
      <c r="DA25770">
        <v>2119</v>
      </c>
      <c r="DB25770">
        <v>200</v>
      </c>
      <c r="DC25770">
        <v>0</v>
      </c>
      <c r="DD25770">
        <v>0</v>
      </c>
      <c r="DE25770">
        <v>0</v>
      </c>
    </row>
    <row r="25771" spans="1:110" x14ac:dyDescent="0.25">
      <c r="A25771" s="1">
        <v>37125</v>
      </c>
      <c r="B25771" t="s">
        <v>2344</v>
      </c>
      <c r="C25771" t="s">
        <v>2345</v>
      </c>
      <c r="D25771" t="s">
        <v>4811</v>
      </c>
      <c r="E25771" t="s">
        <v>4811</v>
      </c>
      <c r="F25771" t="s">
        <v>4811</v>
      </c>
      <c r="G25771" t="s">
        <v>4811</v>
      </c>
      <c r="H25771" t="s">
        <v>4811</v>
      </c>
      <c r="I25771" t="s">
        <v>4811</v>
      </c>
      <c r="J25771" t="s">
        <v>4811</v>
      </c>
      <c r="K25771" t="s">
        <v>4811</v>
      </c>
      <c r="L25771" t="s">
        <v>4811</v>
      </c>
      <c r="M25771" t="s">
        <v>4811</v>
      </c>
      <c r="N25771" t="s">
        <v>4811</v>
      </c>
      <c r="O25771" t="s">
        <v>4811</v>
      </c>
      <c r="P25771">
        <v>75</v>
      </c>
      <c r="Q25771">
        <v>61</v>
      </c>
      <c r="R25771">
        <v>61</v>
      </c>
      <c r="S25771">
        <v>61</v>
      </c>
      <c r="T25771">
        <v>61</v>
      </c>
      <c r="U25771">
        <v>61</v>
      </c>
      <c r="V25771">
        <v>61</v>
      </c>
      <c r="W25771">
        <v>61</v>
      </c>
      <c r="X25771">
        <v>61</v>
      </c>
      <c r="Y25771">
        <v>61</v>
      </c>
      <c r="Z25771">
        <v>14</v>
      </c>
      <c r="AA25771">
        <v>61</v>
      </c>
      <c r="AB25771">
        <v>61</v>
      </c>
      <c r="AC25771">
        <v>61</v>
      </c>
      <c r="AD25771">
        <v>61</v>
      </c>
      <c r="AE25771">
        <v>30</v>
      </c>
      <c r="AF25771">
        <v>2.4500000000000002</v>
      </c>
      <c r="AG25771">
        <v>2.5</v>
      </c>
      <c r="AH25771">
        <v>0</v>
      </c>
      <c r="AI25771" t="s">
        <v>4811</v>
      </c>
      <c r="AJ25771" t="s">
        <v>4811</v>
      </c>
      <c r="AK25771" t="s">
        <v>72</v>
      </c>
      <c r="AL25771" t="s">
        <v>73</v>
      </c>
      <c r="AM25771">
        <v>0</v>
      </c>
      <c r="AN25771">
        <v>0</v>
      </c>
      <c r="AO25771">
        <v>0</v>
      </c>
      <c r="AP25771">
        <v>0</v>
      </c>
      <c r="AQ25771" t="s">
        <v>316</v>
      </c>
      <c r="AR25771" t="s">
        <v>133</v>
      </c>
      <c r="AS25771">
        <v>-60</v>
      </c>
      <c r="AT25771">
        <v>81</v>
      </c>
      <c r="AU25771" t="s">
        <v>80</v>
      </c>
      <c r="AV25771" t="s">
        <v>4811</v>
      </c>
      <c r="AW25771">
        <v>1</v>
      </c>
      <c r="AX25771">
        <v>0</v>
      </c>
      <c r="AY25771" t="s">
        <v>4811</v>
      </c>
      <c r="AZ25771" t="s">
        <v>4811</v>
      </c>
      <c r="BA25771">
        <v>0</v>
      </c>
      <c r="BB25771">
        <v>0</v>
      </c>
      <c r="BC25771" t="s">
        <v>4811</v>
      </c>
      <c r="BD25771" t="s">
        <v>4811</v>
      </c>
      <c r="BE25771">
        <v>0</v>
      </c>
      <c r="BF25771">
        <v>0</v>
      </c>
      <c r="BG25771" t="s">
        <v>4811</v>
      </c>
      <c r="BH25771" t="s">
        <v>4811</v>
      </c>
      <c r="BI25771">
        <v>0</v>
      </c>
      <c r="BJ25771">
        <v>0</v>
      </c>
      <c r="BK25771" t="s">
        <v>4811</v>
      </c>
      <c r="BL25771" t="s">
        <v>4811</v>
      </c>
      <c r="BM25771">
        <v>0</v>
      </c>
      <c r="BN25771">
        <v>0</v>
      </c>
      <c r="BO25771" t="s">
        <v>4811</v>
      </c>
      <c r="BP25771" t="s">
        <v>4811</v>
      </c>
      <c r="BQ25771">
        <v>0</v>
      </c>
      <c r="BR25771">
        <v>0</v>
      </c>
      <c r="BS25771" t="s">
        <v>4811</v>
      </c>
      <c r="BT25771" t="s">
        <v>4811</v>
      </c>
      <c r="BU25771">
        <v>0</v>
      </c>
      <c r="BV25771">
        <v>0</v>
      </c>
      <c r="BW25771" t="s">
        <v>4811</v>
      </c>
      <c r="BX25771" t="s">
        <v>4811</v>
      </c>
      <c r="BY25771">
        <v>0</v>
      </c>
      <c r="BZ25771">
        <v>0</v>
      </c>
      <c r="CA25771" t="s">
        <v>4811</v>
      </c>
      <c r="CB25771" t="s">
        <v>4811</v>
      </c>
      <c r="CC25771">
        <v>0</v>
      </c>
      <c r="CD25771">
        <v>0</v>
      </c>
      <c r="CE25771" t="s">
        <v>4811</v>
      </c>
      <c r="CF25771" t="s">
        <v>4811</v>
      </c>
      <c r="CG25771">
        <v>0</v>
      </c>
      <c r="CH25771">
        <v>0</v>
      </c>
      <c r="CI25771" t="s">
        <v>4811</v>
      </c>
      <c r="CJ25771" t="s">
        <v>4811</v>
      </c>
      <c r="CK25771">
        <v>0</v>
      </c>
      <c r="CL25771">
        <v>0</v>
      </c>
      <c r="CM25771" t="s">
        <v>4811</v>
      </c>
      <c r="CN25771" t="s">
        <v>4811</v>
      </c>
      <c r="CO25771">
        <v>1</v>
      </c>
      <c r="CP25771" t="s">
        <v>4811</v>
      </c>
      <c r="CQ25771">
        <v>1</v>
      </c>
      <c r="CR25771" t="s">
        <v>4811</v>
      </c>
      <c r="CS25771">
        <v>1</v>
      </c>
      <c r="CT25771" t="s">
        <v>4811</v>
      </c>
      <c r="CU25771">
        <v>1</v>
      </c>
      <c r="CV25771" t="s">
        <v>4811</v>
      </c>
      <c r="CW25771" t="s">
        <v>4811</v>
      </c>
      <c r="CX25771" t="s">
        <v>282</v>
      </c>
      <c r="CY25771" t="s">
        <v>82</v>
      </c>
      <c r="CZ25771">
        <v>25</v>
      </c>
      <c r="DA25771">
        <v>2119</v>
      </c>
      <c r="DB25771">
        <v>200</v>
      </c>
      <c r="DC25771">
        <v>0</v>
      </c>
      <c r="DD25771">
        <v>0</v>
      </c>
      <c r="DE25771">
        <v>0</v>
      </c>
      <c r="DF25771">
        <v>282</v>
      </c>
    </row>
    <row r="25772" spans="1:110" x14ac:dyDescent="0.25">
      <c r="A25772" s="1">
        <v>36186</v>
      </c>
      <c r="B25772" t="s">
        <v>1787</v>
      </c>
      <c r="C25772" t="s">
        <v>4508</v>
      </c>
      <c r="P25772">
        <v>144</v>
      </c>
      <c r="Q25772">
        <v>61</v>
      </c>
      <c r="R25772">
        <v>61</v>
      </c>
      <c r="S25772">
        <v>61</v>
      </c>
      <c r="T25772">
        <v>61</v>
      </c>
      <c r="U25772">
        <v>61</v>
      </c>
      <c r="V25772">
        <v>61</v>
      </c>
      <c r="W25772">
        <v>61</v>
      </c>
      <c r="X25772">
        <v>61</v>
      </c>
      <c r="Y25772">
        <v>61</v>
      </c>
      <c r="Z25772">
        <v>61</v>
      </c>
      <c r="AA25772">
        <v>29</v>
      </c>
      <c r="AB25772">
        <v>61</v>
      </c>
      <c r="AC25772">
        <v>61</v>
      </c>
      <c r="AD25772">
        <v>61</v>
      </c>
      <c r="AF25772">
        <v>4</v>
      </c>
      <c r="AG25772">
        <v>2.5</v>
      </c>
      <c r="AH25772">
        <v>0</v>
      </c>
      <c r="AK25772" t="s">
        <v>72</v>
      </c>
      <c r="AL25772" t="s">
        <v>85</v>
      </c>
      <c r="AM25772">
        <v>0</v>
      </c>
      <c r="AN25772">
        <v>0</v>
      </c>
      <c r="AO25772">
        <v>0</v>
      </c>
      <c r="AP25772">
        <v>44</v>
      </c>
      <c r="AQ25772" t="s">
        <v>385</v>
      </c>
      <c r="AR25772" t="s">
        <v>133</v>
      </c>
      <c r="AS25772">
        <v>-40</v>
      </c>
      <c r="AT25772">
        <v>140</v>
      </c>
      <c r="AU25772" t="s">
        <v>414</v>
      </c>
      <c r="AW25772">
        <v>0</v>
      </c>
      <c r="AX25772">
        <v>0</v>
      </c>
      <c r="BA25772">
        <v>0</v>
      </c>
      <c r="BB25772">
        <v>0</v>
      </c>
      <c r="BE25772">
        <v>0</v>
      </c>
      <c r="BF25772">
        <v>0</v>
      </c>
      <c r="CO25772">
        <v>1</v>
      </c>
      <c r="CQ25772">
        <v>1</v>
      </c>
      <c r="CS25772">
        <v>1</v>
      </c>
      <c r="CU25772">
        <v>1</v>
      </c>
      <c r="CX25772" t="s">
        <v>81</v>
      </c>
      <c r="CY25772" t="s">
        <v>186</v>
      </c>
      <c r="CZ25772">
        <v>20</v>
      </c>
      <c r="DA25772">
        <v>2116</v>
      </c>
      <c r="DB25772">
        <v>200</v>
      </c>
      <c r="DC25772">
        <v>0</v>
      </c>
      <c r="DD25772">
        <v>0</v>
      </c>
      <c r="DE25772">
        <v>0</v>
      </c>
    </row>
    <row r="25773" spans="1:110" x14ac:dyDescent="0.25">
      <c r="A25773" s="1">
        <v>36207</v>
      </c>
      <c r="B25773" t="s">
        <v>1787</v>
      </c>
      <c r="C25773" t="s">
        <v>4508</v>
      </c>
      <c r="P25773">
        <v>144</v>
      </c>
      <c r="Q25773">
        <v>61</v>
      </c>
      <c r="R25773">
        <v>61</v>
      </c>
      <c r="S25773">
        <v>61</v>
      </c>
      <c r="T25773">
        <v>61</v>
      </c>
      <c r="U25773">
        <v>61</v>
      </c>
      <c r="V25773">
        <v>61</v>
      </c>
      <c r="W25773">
        <v>61</v>
      </c>
      <c r="X25773">
        <v>61</v>
      </c>
      <c r="Y25773">
        <v>61</v>
      </c>
      <c r="Z25773">
        <v>61</v>
      </c>
      <c r="AA25773">
        <v>29</v>
      </c>
      <c r="AB25773">
        <v>61</v>
      </c>
      <c r="AC25773">
        <v>61</v>
      </c>
      <c r="AD25773">
        <v>61</v>
      </c>
      <c r="AF25773">
        <v>4</v>
      </c>
      <c r="AG25773">
        <v>2.5</v>
      </c>
      <c r="AH25773">
        <v>0</v>
      </c>
      <c r="AK25773" t="s">
        <v>72</v>
      </c>
      <c r="AL25773" t="s">
        <v>85</v>
      </c>
      <c r="AM25773">
        <v>0</v>
      </c>
      <c r="AN25773">
        <v>0</v>
      </c>
      <c r="AO25773">
        <v>0</v>
      </c>
      <c r="AP25773">
        <v>44</v>
      </c>
      <c r="AQ25773" t="s">
        <v>385</v>
      </c>
      <c r="AR25773" t="s">
        <v>133</v>
      </c>
      <c r="AS25773">
        <v>-40</v>
      </c>
      <c r="AT25773">
        <v>140</v>
      </c>
      <c r="AU25773" t="s">
        <v>414</v>
      </c>
      <c r="AW25773">
        <v>0</v>
      </c>
      <c r="AX25773">
        <v>0</v>
      </c>
      <c r="BA25773">
        <v>0</v>
      </c>
      <c r="BB25773">
        <v>0</v>
      </c>
      <c r="BE25773">
        <v>0</v>
      </c>
      <c r="BF25773">
        <v>0</v>
      </c>
      <c r="CO25773">
        <v>1</v>
      </c>
      <c r="CQ25773">
        <v>1</v>
      </c>
      <c r="CS25773">
        <v>1</v>
      </c>
      <c r="CU25773">
        <v>1</v>
      </c>
      <c r="CX25773" t="s">
        <v>81</v>
      </c>
      <c r="CY25773" t="s">
        <v>186</v>
      </c>
      <c r="CZ25773">
        <v>20</v>
      </c>
      <c r="DA25773">
        <v>2116</v>
      </c>
      <c r="DB25773">
        <v>200</v>
      </c>
      <c r="DC25773">
        <v>0</v>
      </c>
      <c r="DD25773">
        <v>0</v>
      </c>
      <c r="DE25773">
        <v>0</v>
      </c>
    </row>
    <row r="25774" spans="1:110" x14ac:dyDescent="0.25">
      <c r="A25774" s="1">
        <v>36599</v>
      </c>
      <c r="B25774" t="s">
        <v>1787</v>
      </c>
      <c r="C25774" t="s">
        <v>1788</v>
      </c>
      <c r="P25774">
        <v>144</v>
      </c>
      <c r="Q25774">
        <v>61</v>
      </c>
      <c r="R25774">
        <v>61</v>
      </c>
      <c r="S25774">
        <v>61</v>
      </c>
      <c r="T25774">
        <v>61</v>
      </c>
      <c r="U25774">
        <v>56</v>
      </c>
      <c r="V25774">
        <v>61</v>
      </c>
      <c r="W25774">
        <v>61</v>
      </c>
      <c r="X25774">
        <v>61</v>
      </c>
      <c r="Y25774">
        <v>61</v>
      </c>
      <c r="Z25774">
        <v>61</v>
      </c>
      <c r="AA25774">
        <v>29</v>
      </c>
      <c r="AB25774">
        <v>61</v>
      </c>
      <c r="AC25774">
        <v>61</v>
      </c>
      <c r="AD25774">
        <v>61</v>
      </c>
      <c r="AF25774">
        <v>4</v>
      </c>
      <c r="AG25774">
        <v>2.5</v>
      </c>
      <c r="AH25774">
        <v>0</v>
      </c>
      <c r="AK25774" t="s">
        <v>72</v>
      </c>
      <c r="AL25774" t="s">
        <v>85</v>
      </c>
      <c r="AM25774">
        <v>0</v>
      </c>
      <c r="AN25774">
        <v>0</v>
      </c>
      <c r="AO25774">
        <v>0</v>
      </c>
      <c r="AP25774">
        <v>44</v>
      </c>
      <c r="AQ25774" t="s">
        <v>385</v>
      </c>
      <c r="AR25774" t="s">
        <v>133</v>
      </c>
      <c r="AS25774">
        <v>-45</v>
      </c>
      <c r="AT25774">
        <v>150</v>
      </c>
      <c r="AU25774" t="s">
        <v>414</v>
      </c>
      <c r="AW25774">
        <v>0</v>
      </c>
      <c r="AX25774">
        <v>0</v>
      </c>
      <c r="BA25774">
        <v>0</v>
      </c>
      <c r="BB25774">
        <v>0</v>
      </c>
      <c r="BE25774">
        <v>0</v>
      </c>
      <c r="BF25774">
        <v>0</v>
      </c>
      <c r="CO25774">
        <v>1</v>
      </c>
      <c r="CQ25774">
        <v>1</v>
      </c>
      <c r="CS25774">
        <v>1</v>
      </c>
      <c r="CU25774">
        <v>1</v>
      </c>
      <c r="CX25774" t="s">
        <v>81</v>
      </c>
      <c r="CY25774" t="s">
        <v>186</v>
      </c>
      <c r="CZ25774">
        <v>20</v>
      </c>
      <c r="DA25774">
        <v>2116</v>
      </c>
      <c r="DB25774">
        <v>200</v>
      </c>
      <c r="DC25774">
        <v>0</v>
      </c>
      <c r="DD25774">
        <v>0</v>
      </c>
      <c r="DE25774">
        <v>0</v>
      </c>
    </row>
    <row r="25775" spans="1:110" x14ac:dyDescent="0.25">
      <c r="A25775" s="1">
        <v>36606</v>
      </c>
      <c r="B25775" t="s">
        <v>1787</v>
      </c>
      <c r="C25775" t="s">
        <v>1788</v>
      </c>
      <c r="P25775">
        <v>144</v>
      </c>
      <c r="Q25775">
        <v>61</v>
      </c>
      <c r="R25775">
        <v>61</v>
      </c>
      <c r="S25775">
        <v>61</v>
      </c>
      <c r="T25775">
        <v>61</v>
      </c>
      <c r="U25775">
        <v>56</v>
      </c>
      <c r="V25775">
        <v>61</v>
      </c>
      <c r="W25775">
        <v>61</v>
      </c>
      <c r="X25775">
        <v>61</v>
      </c>
      <c r="Y25775">
        <v>61</v>
      </c>
      <c r="Z25775">
        <v>61</v>
      </c>
      <c r="AA25775">
        <v>29</v>
      </c>
      <c r="AB25775">
        <v>61</v>
      </c>
      <c r="AC25775">
        <v>61</v>
      </c>
      <c r="AD25775">
        <v>61</v>
      </c>
      <c r="AF25775">
        <v>4</v>
      </c>
      <c r="AG25775">
        <v>2.5</v>
      </c>
      <c r="AH25775">
        <v>0</v>
      </c>
      <c r="AK25775" t="s">
        <v>72</v>
      </c>
      <c r="AL25775" t="s">
        <v>85</v>
      </c>
      <c r="AM25775">
        <v>0</v>
      </c>
      <c r="AN25775">
        <v>0</v>
      </c>
      <c r="AO25775">
        <v>0</v>
      </c>
      <c r="AP25775">
        <v>44</v>
      </c>
      <c r="AQ25775" t="s">
        <v>385</v>
      </c>
      <c r="AR25775" t="s">
        <v>133</v>
      </c>
      <c r="AS25775">
        <v>-45</v>
      </c>
      <c r="AT25775">
        <v>150</v>
      </c>
      <c r="AU25775" t="s">
        <v>414</v>
      </c>
      <c r="AW25775">
        <v>0</v>
      </c>
      <c r="AX25775">
        <v>0</v>
      </c>
      <c r="BA25775">
        <v>0</v>
      </c>
      <c r="BB25775">
        <v>0</v>
      </c>
      <c r="BE25775">
        <v>0</v>
      </c>
      <c r="BF25775">
        <v>0</v>
      </c>
      <c r="CO25775">
        <v>1</v>
      </c>
      <c r="CQ25775">
        <v>1</v>
      </c>
      <c r="CS25775">
        <v>1</v>
      </c>
      <c r="CU25775">
        <v>1</v>
      </c>
      <c r="CX25775" t="s">
        <v>81</v>
      </c>
      <c r="CY25775" t="s">
        <v>186</v>
      </c>
      <c r="CZ25775">
        <v>20</v>
      </c>
      <c r="DA25775">
        <v>2116</v>
      </c>
      <c r="DB25775">
        <v>200</v>
      </c>
      <c r="DC25775">
        <v>0</v>
      </c>
      <c r="DD25775">
        <v>0</v>
      </c>
      <c r="DE25775">
        <v>0</v>
      </c>
    </row>
    <row r="25776" spans="1:110" x14ac:dyDescent="0.25">
      <c r="A25776" s="1">
        <v>36612</v>
      </c>
      <c r="B25776" t="s">
        <v>1787</v>
      </c>
      <c r="C25776" t="s">
        <v>1788</v>
      </c>
      <c r="P25776">
        <v>144</v>
      </c>
      <c r="Q25776">
        <v>61</v>
      </c>
      <c r="R25776">
        <v>61</v>
      </c>
      <c r="S25776">
        <v>61</v>
      </c>
      <c r="T25776">
        <v>61</v>
      </c>
      <c r="U25776">
        <v>56</v>
      </c>
      <c r="V25776">
        <v>61</v>
      </c>
      <c r="W25776">
        <v>61</v>
      </c>
      <c r="X25776">
        <v>61</v>
      </c>
      <c r="Y25776">
        <v>61</v>
      </c>
      <c r="Z25776">
        <v>61</v>
      </c>
      <c r="AA25776">
        <v>29</v>
      </c>
      <c r="AB25776">
        <v>61</v>
      </c>
      <c r="AC25776">
        <v>61</v>
      </c>
      <c r="AD25776">
        <v>61</v>
      </c>
      <c r="AF25776">
        <v>4</v>
      </c>
      <c r="AG25776">
        <v>2.5</v>
      </c>
      <c r="AH25776">
        <v>0</v>
      </c>
      <c r="AK25776" t="s">
        <v>72</v>
      </c>
      <c r="AL25776" t="s">
        <v>85</v>
      </c>
      <c r="AM25776">
        <v>0</v>
      </c>
      <c r="AN25776">
        <v>0</v>
      </c>
      <c r="AO25776">
        <v>0</v>
      </c>
      <c r="AP25776">
        <v>44</v>
      </c>
      <c r="AQ25776" t="s">
        <v>385</v>
      </c>
      <c r="AR25776" t="s">
        <v>133</v>
      </c>
      <c r="AS25776">
        <v>-45</v>
      </c>
      <c r="AT25776">
        <v>150</v>
      </c>
      <c r="AU25776" t="s">
        <v>414</v>
      </c>
      <c r="AW25776">
        <v>0</v>
      </c>
      <c r="AX25776">
        <v>0</v>
      </c>
      <c r="BA25776">
        <v>0</v>
      </c>
      <c r="BB25776">
        <v>0</v>
      </c>
      <c r="BE25776">
        <v>0</v>
      </c>
      <c r="BF25776">
        <v>0</v>
      </c>
      <c r="CO25776">
        <v>1</v>
      </c>
      <c r="CQ25776">
        <v>1</v>
      </c>
      <c r="CS25776">
        <v>1</v>
      </c>
      <c r="CU25776">
        <v>1</v>
      </c>
      <c r="CX25776" t="s">
        <v>81</v>
      </c>
      <c r="CY25776" t="s">
        <v>186</v>
      </c>
      <c r="CZ25776">
        <v>20</v>
      </c>
      <c r="DA25776">
        <v>2116</v>
      </c>
      <c r="DB25776">
        <v>200</v>
      </c>
      <c r="DC25776">
        <v>0</v>
      </c>
      <c r="DD25776">
        <v>0</v>
      </c>
      <c r="DE25776">
        <v>0</v>
      </c>
    </row>
    <row r="25777" spans="1:109" x14ac:dyDescent="0.25">
      <c r="A25777" s="1">
        <v>36628</v>
      </c>
      <c r="B25777" t="s">
        <v>1787</v>
      </c>
      <c r="C25777" t="s">
        <v>1788</v>
      </c>
      <c r="P25777">
        <v>144</v>
      </c>
      <c r="Q25777">
        <v>61</v>
      </c>
      <c r="R25777">
        <v>61</v>
      </c>
      <c r="S25777">
        <v>61</v>
      </c>
      <c r="T25777">
        <v>61</v>
      </c>
      <c r="U25777">
        <v>56</v>
      </c>
      <c r="V25777">
        <v>61</v>
      </c>
      <c r="W25777">
        <v>61</v>
      </c>
      <c r="X25777">
        <v>61</v>
      </c>
      <c r="Y25777">
        <v>61</v>
      </c>
      <c r="Z25777">
        <v>61</v>
      </c>
      <c r="AA25777">
        <v>29</v>
      </c>
      <c r="AB25777">
        <v>61</v>
      </c>
      <c r="AC25777">
        <v>61</v>
      </c>
      <c r="AD25777">
        <v>61</v>
      </c>
      <c r="AF25777">
        <v>4</v>
      </c>
      <c r="AG25777">
        <v>2.5</v>
      </c>
      <c r="AH25777">
        <v>0</v>
      </c>
      <c r="AK25777" t="s">
        <v>72</v>
      </c>
      <c r="AL25777" t="s">
        <v>85</v>
      </c>
      <c r="AM25777">
        <v>0</v>
      </c>
      <c r="AN25777">
        <v>0</v>
      </c>
      <c r="AO25777">
        <v>0</v>
      </c>
      <c r="AP25777">
        <v>44</v>
      </c>
      <c r="AQ25777" t="s">
        <v>385</v>
      </c>
      <c r="AR25777" t="s">
        <v>133</v>
      </c>
      <c r="AS25777">
        <v>-45</v>
      </c>
      <c r="AT25777">
        <v>150</v>
      </c>
      <c r="AU25777" t="s">
        <v>414</v>
      </c>
      <c r="AW25777">
        <v>0</v>
      </c>
      <c r="AX25777">
        <v>0</v>
      </c>
      <c r="BA25777">
        <v>0</v>
      </c>
      <c r="BB25777">
        <v>0</v>
      </c>
      <c r="BE25777">
        <v>0</v>
      </c>
      <c r="BF25777">
        <v>0</v>
      </c>
      <c r="CO25777">
        <v>1</v>
      </c>
      <c r="CQ25777">
        <v>1</v>
      </c>
      <c r="CS25777">
        <v>1</v>
      </c>
      <c r="CU25777">
        <v>1</v>
      </c>
      <c r="CX25777" t="s">
        <v>81</v>
      </c>
      <c r="CY25777" t="s">
        <v>186</v>
      </c>
      <c r="CZ25777">
        <v>20</v>
      </c>
      <c r="DA25777">
        <v>2116</v>
      </c>
      <c r="DB25777">
        <v>200</v>
      </c>
      <c r="DC25777">
        <v>0</v>
      </c>
      <c r="DD25777">
        <v>0</v>
      </c>
      <c r="DE25777">
        <v>0</v>
      </c>
    </row>
    <row r="25778" spans="1:109" x14ac:dyDescent="0.25">
      <c r="A25778" s="1">
        <v>36663</v>
      </c>
      <c r="B25778" t="s">
        <v>1787</v>
      </c>
      <c r="C25778" t="s">
        <v>1788</v>
      </c>
      <c r="P25778">
        <v>144</v>
      </c>
      <c r="Q25778">
        <v>61</v>
      </c>
      <c r="R25778">
        <v>61</v>
      </c>
      <c r="S25778">
        <v>61</v>
      </c>
      <c r="T25778">
        <v>61</v>
      </c>
      <c r="U25778">
        <v>56</v>
      </c>
      <c r="V25778">
        <v>61</v>
      </c>
      <c r="W25778">
        <v>61</v>
      </c>
      <c r="X25778">
        <v>61</v>
      </c>
      <c r="Y25778">
        <v>61</v>
      </c>
      <c r="Z25778">
        <v>61</v>
      </c>
      <c r="AA25778">
        <v>29</v>
      </c>
      <c r="AB25778">
        <v>61</v>
      </c>
      <c r="AC25778">
        <v>61</v>
      </c>
      <c r="AD25778">
        <v>61</v>
      </c>
      <c r="AF25778">
        <v>4</v>
      </c>
      <c r="AG25778">
        <v>2.5</v>
      </c>
      <c r="AH25778">
        <v>0</v>
      </c>
      <c r="AK25778" t="s">
        <v>72</v>
      </c>
      <c r="AL25778" t="s">
        <v>85</v>
      </c>
      <c r="AM25778">
        <v>0</v>
      </c>
      <c r="AN25778">
        <v>0</v>
      </c>
      <c r="AO25778">
        <v>0</v>
      </c>
      <c r="AP25778">
        <v>44</v>
      </c>
      <c r="AQ25778" t="s">
        <v>385</v>
      </c>
      <c r="AR25778" t="s">
        <v>133</v>
      </c>
      <c r="AS25778">
        <v>-45</v>
      </c>
      <c r="AT25778">
        <v>150</v>
      </c>
      <c r="AU25778" t="s">
        <v>414</v>
      </c>
      <c r="AW25778">
        <v>0</v>
      </c>
      <c r="AX25778">
        <v>0</v>
      </c>
      <c r="BA25778">
        <v>0</v>
      </c>
      <c r="BB25778">
        <v>0</v>
      </c>
      <c r="BE25778">
        <v>0</v>
      </c>
      <c r="BF25778">
        <v>0</v>
      </c>
      <c r="CO25778">
        <v>1</v>
      </c>
      <c r="CQ25778">
        <v>1</v>
      </c>
      <c r="CS25778">
        <v>1</v>
      </c>
      <c r="CU25778">
        <v>1</v>
      </c>
      <c r="CX25778" t="s">
        <v>81</v>
      </c>
      <c r="CY25778" t="s">
        <v>186</v>
      </c>
      <c r="CZ25778">
        <v>20</v>
      </c>
      <c r="DA25778">
        <v>2116</v>
      </c>
      <c r="DB25778">
        <v>200</v>
      </c>
      <c r="DC25778">
        <v>0</v>
      </c>
      <c r="DD25778">
        <v>0</v>
      </c>
      <c r="DE25778">
        <v>0</v>
      </c>
    </row>
    <row r="25779" spans="1:109" x14ac:dyDescent="0.25">
      <c r="A25779" s="1">
        <v>36672</v>
      </c>
      <c r="B25779" t="s">
        <v>1787</v>
      </c>
      <c r="C25779" t="s">
        <v>1788</v>
      </c>
      <c r="P25779">
        <v>144</v>
      </c>
      <c r="Q25779">
        <v>61</v>
      </c>
      <c r="R25779">
        <v>61</v>
      </c>
      <c r="S25779">
        <v>61</v>
      </c>
      <c r="T25779">
        <v>61</v>
      </c>
      <c r="U25779">
        <v>56</v>
      </c>
      <c r="V25779">
        <v>61</v>
      </c>
      <c r="W25779">
        <v>61</v>
      </c>
      <c r="X25779">
        <v>61</v>
      </c>
      <c r="Y25779">
        <v>61</v>
      </c>
      <c r="Z25779">
        <v>61</v>
      </c>
      <c r="AA25779">
        <v>29</v>
      </c>
      <c r="AB25779">
        <v>61</v>
      </c>
      <c r="AC25779">
        <v>61</v>
      </c>
      <c r="AD25779">
        <v>61</v>
      </c>
      <c r="AF25779">
        <v>4</v>
      </c>
      <c r="AG25779">
        <v>2.5</v>
      </c>
      <c r="AH25779">
        <v>0</v>
      </c>
      <c r="AK25779" t="s">
        <v>72</v>
      </c>
      <c r="AL25779" t="s">
        <v>85</v>
      </c>
      <c r="AM25779">
        <v>0</v>
      </c>
      <c r="AN25779">
        <v>0</v>
      </c>
      <c r="AO25779">
        <v>0</v>
      </c>
      <c r="AP25779">
        <v>44</v>
      </c>
      <c r="AQ25779" t="s">
        <v>385</v>
      </c>
      <c r="AR25779" t="s">
        <v>133</v>
      </c>
      <c r="AS25779">
        <v>-45</v>
      </c>
      <c r="AT25779">
        <v>150</v>
      </c>
      <c r="AU25779" t="s">
        <v>414</v>
      </c>
      <c r="AW25779">
        <v>0</v>
      </c>
      <c r="AX25779">
        <v>0</v>
      </c>
      <c r="BA25779">
        <v>0</v>
      </c>
      <c r="BB25779">
        <v>0</v>
      </c>
      <c r="BE25779">
        <v>0</v>
      </c>
      <c r="BF25779">
        <v>0</v>
      </c>
      <c r="CO25779">
        <v>1</v>
      </c>
      <c r="CQ25779">
        <v>1</v>
      </c>
      <c r="CS25779">
        <v>1</v>
      </c>
      <c r="CU25779">
        <v>1</v>
      </c>
      <c r="CX25779" t="s">
        <v>81</v>
      </c>
      <c r="CY25779" t="s">
        <v>186</v>
      </c>
      <c r="CZ25779">
        <v>20</v>
      </c>
      <c r="DA25779">
        <v>2116</v>
      </c>
      <c r="DB25779">
        <v>200</v>
      </c>
      <c r="DC25779">
        <v>0</v>
      </c>
      <c r="DD25779">
        <v>0</v>
      </c>
      <c r="DE25779">
        <v>0</v>
      </c>
    </row>
    <row r="25780" spans="1:109" x14ac:dyDescent="0.25">
      <c r="A25780" s="1">
        <v>36707</v>
      </c>
      <c r="B25780" t="s">
        <v>1787</v>
      </c>
      <c r="C25780" t="s">
        <v>1788</v>
      </c>
      <c r="P25780">
        <v>144</v>
      </c>
      <c r="Q25780">
        <v>61</v>
      </c>
      <c r="R25780">
        <v>61</v>
      </c>
      <c r="S25780">
        <v>61</v>
      </c>
      <c r="T25780">
        <v>61</v>
      </c>
      <c r="U25780">
        <v>56</v>
      </c>
      <c r="V25780">
        <v>61</v>
      </c>
      <c r="W25780">
        <v>61</v>
      </c>
      <c r="X25780">
        <v>61</v>
      </c>
      <c r="Y25780">
        <v>61</v>
      </c>
      <c r="Z25780">
        <v>61</v>
      </c>
      <c r="AA25780">
        <v>29</v>
      </c>
      <c r="AB25780">
        <v>61</v>
      </c>
      <c r="AC25780">
        <v>61</v>
      </c>
      <c r="AD25780">
        <v>61</v>
      </c>
      <c r="AF25780">
        <v>4</v>
      </c>
      <c r="AG25780">
        <v>2.5</v>
      </c>
      <c r="AH25780">
        <v>0</v>
      </c>
      <c r="AK25780" t="s">
        <v>72</v>
      </c>
      <c r="AL25780" t="s">
        <v>85</v>
      </c>
      <c r="AM25780">
        <v>0</v>
      </c>
      <c r="AN25780">
        <v>0</v>
      </c>
      <c r="AO25780">
        <v>0</v>
      </c>
      <c r="AP25780">
        <v>44</v>
      </c>
      <c r="AQ25780" t="s">
        <v>385</v>
      </c>
      <c r="AR25780" t="s">
        <v>133</v>
      </c>
      <c r="AS25780">
        <v>-45</v>
      </c>
      <c r="AT25780">
        <v>150</v>
      </c>
      <c r="AU25780" t="s">
        <v>414</v>
      </c>
      <c r="AW25780">
        <v>0</v>
      </c>
      <c r="AX25780">
        <v>0</v>
      </c>
      <c r="BA25780">
        <v>0</v>
      </c>
      <c r="BB25780">
        <v>0</v>
      </c>
      <c r="BE25780">
        <v>0</v>
      </c>
      <c r="BF25780">
        <v>0</v>
      </c>
      <c r="CO25780">
        <v>1</v>
      </c>
      <c r="CQ25780">
        <v>1</v>
      </c>
      <c r="CS25780">
        <v>1</v>
      </c>
      <c r="CU25780">
        <v>1</v>
      </c>
      <c r="CX25780" t="s">
        <v>81</v>
      </c>
      <c r="CY25780" t="s">
        <v>186</v>
      </c>
      <c r="CZ25780">
        <v>20</v>
      </c>
      <c r="DA25780">
        <v>2116</v>
      </c>
      <c r="DB25780">
        <v>200</v>
      </c>
      <c r="DC25780">
        <v>0</v>
      </c>
      <c r="DD25780">
        <v>0</v>
      </c>
      <c r="DE25780">
        <v>0</v>
      </c>
    </row>
    <row r="25781" spans="1:109" x14ac:dyDescent="0.25">
      <c r="A25781" s="1">
        <v>36727</v>
      </c>
      <c r="B25781" t="s">
        <v>1787</v>
      </c>
      <c r="C25781" t="s">
        <v>1788</v>
      </c>
      <c r="P25781">
        <v>144</v>
      </c>
      <c r="Q25781">
        <v>61</v>
      </c>
      <c r="R25781">
        <v>61</v>
      </c>
      <c r="S25781">
        <v>61</v>
      </c>
      <c r="T25781">
        <v>61</v>
      </c>
      <c r="U25781">
        <v>56</v>
      </c>
      <c r="V25781">
        <v>61</v>
      </c>
      <c r="W25781">
        <v>61</v>
      </c>
      <c r="X25781">
        <v>61</v>
      </c>
      <c r="Y25781">
        <v>61</v>
      </c>
      <c r="Z25781">
        <v>61</v>
      </c>
      <c r="AA25781">
        <v>29</v>
      </c>
      <c r="AB25781">
        <v>61</v>
      </c>
      <c r="AC25781">
        <v>61</v>
      </c>
      <c r="AD25781">
        <v>61</v>
      </c>
      <c r="AF25781">
        <v>4</v>
      </c>
      <c r="AG25781">
        <v>2.5</v>
      </c>
      <c r="AH25781">
        <v>0</v>
      </c>
      <c r="AK25781" t="s">
        <v>72</v>
      </c>
      <c r="AL25781" t="s">
        <v>85</v>
      </c>
      <c r="AM25781">
        <v>0</v>
      </c>
      <c r="AN25781">
        <v>0</v>
      </c>
      <c r="AO25781">
        <v>0</v>
      </c>
      <c r="AP25781">
        <v>44</v>
      </c>
      <c r="AQ25781" t="s">
        <v>385</v>
      </c>
      <c r="AR25781" t="s">
        <v>133</v>
      </c>
      <c r="AS25781">
        <v>-45</v>
      </c>
      <c r="AT25781">
        <v>150</v>
      </c>
      <c r="AU25781" t="s">
        <v>414</v>
      </c>
      <c r="AW25781">
        <v>0</v>
      </c>
      <c r="AX25781">
        <v>0</v>
      </c>
      <c r="BA25781">
        <v>0</v>
      </c>
      <c r="BB25781">
        <v>0</v>
      </c>
      <c r="BE25781">
        <v>0</v>
      </c>
      <c r="BF25781">
        <v>0</v>
      </c>
      <c r="CO25781">
        <v>1</v>
      </c>
      <c r="CQ25781">
        <v>1</v>
      </c>
      <c r="CS25781">
        <v>1</v>
      </c>
      <c r="CU25781">
        <v>1</v>
      </c>
      <c r="CX25781" t="s">
        <v>81</v>
      </c>
      <c r="CY25781" t="s">
        <v>186</v>
      </c>
      <c r="CZ25781">
        <v>20</v>
      </c>
      <c r="DA25781">
        <v>2116</v>
      </c>
      <c r="DB25781">
        <v>200</v>
      </c>
      <c r="DC25781">
        <v>0</v>
      </c>
      <c r="DD25781">
        <v>0</v>
      </c>
      <c r="DE25781">
        <v>0</v>
      </c>
    </row>
    <row r="25782" spans="1:109" x14ac:dyDescent="0.25">
      <c r="A25782" s="1">
        <v>36748</v>
      </c>
      <c r="B25782" t="s">
        <v>1787</v>
      </c>
      <c r="C25782" t="s">
        <v>1788</v>
      </c>
      <c r="P25782">
        <v>144</v>
      </c>
      <c r="Q25782">
        <v>61</v>
      </c>
      <c r="R25782">
        <v>61</v>
      </c>
      <c r="S25782">
        <v>61</v>
      </c>
      <c r="T25782">
        <v>61</v>
      </c>
      <c r="U25782">
        <v>56</v>
      </c>
      <c r="V25782">
        <v>61</v>
      </c>
      <c r="W25782">
        <v>61</v>
      </c>
      <c r="X25782">
        <v>61</v>
      </c>
      <c r="Y25782">
        <v>61</v>
      </c>
      <c r="Z25782">
        <v>61</v>
      </c>
      <c r="AA25782">
        <v>29</v>
      </c>
      <c r="AB25782">
        <v>61</v>
      </c>
      <c r="AC25782">
        <v>61</v>
      </c>
      <c r="AD25782">
        <v>61</v>
      </c>
      <c r="AF25782">
        <v>4</v>
      </c>
      <c r="AG25782">
        <v>2.5</v>
      </c>
      <c r="AH25782">
        <v>0</v>
      </c>
      <c r="AK25782" t="s">
        <v>72</v>
      </c>
      <c r="AL25782" t="s">
        <v>85</v>
      </c>
      <c r="AM25782">
        <v>0</v>
      </c>
      <c r="AN25782">
        <v>0</v>
      </c>
      <c r="AO25782">
        <v>0</v>
      </c>
      <c r="AP25782">
        <v>44</v>
      </c>
      <c r="AQ25782" t="s">
        <v>385</v>
      </c>
      <c r="AR25782" t="s">
        <v>133</v>
      </c>
      <c r="AS25782">
        <v>-45</v>
      </c>
      <c r="AT25782">
        <v>150</v>
      </c>
      <c r="AU25782" t="s">
        <v>414</v>
      </c>
      <c r="AW25782">
        <v>0</v>
      </c>
      <c r="AX25782">
        <v>0</v>
      </c>
      <c r="BA25782">
        <v>0</v>
      </c>
      <c r="BB25782">
        <v>0</v>
      </c>
      <c r="BE25782">
        <v>0</v>
      </c>
      <c r="BF25782">
        <v>0</v>
      </c>
      <c r="CO25782">
        <v>1</v>
      </c>
      <c r="CQ25782">
        <v>1</v>
      </c>
      <c r="CS25782">
        <v>1</v>
      </c>
      <c r="CU25782">
        <v>1</v>
      </c>
      <c r="CX25782" t="s">
        <v>81</v>
      </c>
      <c r="CY25782" t="s">
        <v>186</v>
      </c>
      <c r="CZ25782">
        <v>20</v>
      </c>
      <c r="DA25782">
        <v>2116</v>
      </c>
      <c r="DB25782">
        <v>200</v>
      </c>
      <c r="DC25782">
        <v>0</v>
      </c>
      <c r="DD25782">
        <v>0</v>
      </c>
      <c r="DE25782">
        <v>0</v>
      </c>
    </row>
    <row r="25783" spans="1:109" x14ac:dyDescent="0.25">
      <c r="A25783" s="1">
        <v>36789</v>
      </c>
      <c r="B25783" t="s">
        <v>1787</v>
      </c>
      <c r="C25783" t="s">
        <v>1788</v>
      </c>
      <c r="P25783">
        <v>144</v>
      </c>
      <c r="Q25783">
        <v>61</v>
      </c>
      <c r="R25783">
        <v>61</v>
      </c>
      <c r="S25783">
        <v>61</v>
      </c>
      <c r="T25783">
        <v>61</v>
      </c>
      <c r="U25783">
        <v>56</v>
      </c>
      <c r="V25783">
        <v>61</v>
      </c>
      <c r="W25783">
        <v>61</v>
      </c>
      <c r="X25783">
        <v>61</v>
      </c>
      <c r="Y25783">
        <v>61</v>
      </c>
      <c r="Z25783">
        <v>61</v>
      </c>
      <c r="AA25783">
        <v>29</v>
      </c>
      <c r="AB25783">
        <v>61</v>
      </c>
      <c r="AC25783">
        <v>61</v>
      </c>
      <c r="AD25783">
        <v>61</v>
      </c>
      <c r="AF25783">
        <v>4</v>
      </c>
      <c r="AG25783">
        <v>2.5</v>
      </c>
      <c r="AH25783">
        <v>0</v>
      </c>
      <c r="AK25783" t="s">
        <v>72</v>
      </c>
      <c r="AL25783" t="s">
        <v>85</v>
      </c>
      <c r="AM25783">
        <v>0</v>
      </c>
      <c r="AN25783">
        <v>0</v>
      </c>
      <c r="AO25783">
        <v>0</v>
      </c>
      <c r="AP25783">
        <v>44</v>
      </c>
      <c r="AQ25783" t="s">
        <v>385</v>
      </c>
      <c r="AR25783" t="s">
        <v>133</v>
      </c>
      <c r="AS25783">
        <v>-45</v>
      </c>
      <c r="AT25783">
        <v>150</v>
      </c>
      <c r="AU25783" t="s">
        <v>414</v>
      </c>
      <c r="AW25783">
        <v>0</v>
      </c>
      <c r="AX25783">
        <v>0</v>
      </c>
      <c r="BA25783">
        <v>0</v>
      </c>
      <c r="BB25783">
        <v>0</v>
      </c>
      <c r="BE25783">
        <v>0</v>
      </c>
      <c r="BF25783">
        <v>0</v>
      </c>
      <c r="CO25783">
        <v>1</v>
      </c>
      <c r="CQ25783">
        <v>1</v>
      </c>
      <c r="CS25783">
        <v>1</v>
      </c>
      <c r="CU25783">
        <v>1</v>
      </c>
      <c r="CX25783" t="s">
        <v>81</v>
      </c>
      <c r="CY25783" t="s">
        <v>186</v>
      </c>
      <c r="CZ25783">
        <v>20</v>
      </c>
      <c r="DA25783">
        <v>2116</v>
      </c>
      <c r="DB25783">
        <v>200</v>
      </c>
      <c r="DC25783">
        <v>0</v>
      </c>
      <c r="DD25783">
        <v>0</v>
      </c>
      <c r="DE25783">
        <v>0</v>
      </c>
    </row>
    <row r="25784" spans="1:109" x14ac:dyDescent="0.25">
      <c r="A25784" s="1">
        <v>36846</v>
      </c>
      <c r="B25784" t="s">
        <v>1787</v>
      </c>
      <c r="C25784" t="s">
        <v>1788</v>
      </c>
      <c r="P25784">
        <v>144</v>
      </c>
      <c r="Q25784">
        <v>61</v>
      </c>
      <c r="R25784">
        <v>61</v>
      </c>
      <c r="S25784">
        <v>61</v>
      </c>
      <c r="T25784">
        <v>61</v>
      </c>
      <c r="U25784">
        <v>56</v>
      </c>
      <c r="V25784">
        <v>61</v>
      </c>
      <c r="W25784">
        <v>61</v>
      </c>
      <c r="X25784">
        <v>61</v>
      </c>
      <c r="Y25784">
        <v>61</v>
      </c>
      <c r="Z25784">
        <v>61</v>
      </c>
      <c r="AA25784">
        <v>29</v>
      </c>
      <c r="AB25784">
        <v>61</v>
      </c>
      <c r="AC25784">
        <v>61</v>
      </c>
      <c r="AD25784">
        <v>61</v>
      </c>
      <c r="AF25784">
        <v>4</v>
      </c>
      <c r="AG25784">
        <v>2.5</v>
      </c>
      <c r="AH25784">
        <v>0</v>
      </c>
      <c r="AK25784" t="s">
        <v>72</v>
      </c>
      <c r="AL25784" t="s">
        <v>85</v>
      </c>
      <c r="AM25784">
        <v>0</v>
      </c>
      <c r="AN25784">
        <v>0</v>
      </c>
      <c r="AO25784">
        <v>0</v>
      </c>
      <c r="AP25784">
        <v>44</v>
      </c>
      <c r="AQ25784" t="s">
        <v>385</v>
      </c>
      <c r="AR25784" t="s">
        <v>133</v>
      </c>
      <c r="AS25784">
        <v>-45</v>
      </c>
      <c r="AT25784">
        <v>150</v>
      </c>
      <c r="AU25784" t="s">
        <v>414</v>
      </c>
      <c r="AW25784">
        <v>0</v>
      </c>
      <c r="AX25784">
        <v>0</v>
      </c>
      <c r="BA25784">
        <v>0</v>
      </c>
      <c r="BB25784">
        <v>0</v>
      </c>
      <c r="BE25784">
        <v>0</v>
      </c>
      <c r="BF25784">
        <v>0</v>
      </c>
      <c r="CO25784">
        <v>1</v>
      </c>
      <c r="CQ25784">
        <v>1</v>
      </c>
      <c r="CS25784">
        <v>1</v>
      </c>
      <c r="CU25784">
        <v>1</v>
      </c>
      <c r="CX25784" t="s">
        <v>81</v>
      </c>
      <c r="CY25784" t="s">
        <v>186</v>
      </c>
      <c r="CZ25784">
        <v>20</v>
      </c>
      <c r="DA25784">
        <v>2116</v>
      </c>
      <c r="DB25784">
        <v>200</v>
      </c>
      <c r="DC25784">
        <v>0</v>
      </c>
      <c r="DD25784">
        <v>0</v>
      </c>
      <c r="DE25784">
        <v>0</v>
      </c>
    </row>
    <row r="25785" spans="1:109" x14ac:dyDescent="0.25">
      <c r="A25785" s="1">
        <v>36847</v>
      </c>
      <c r="B25785" t="s">
        <v>1787</v>
      </c>
      <c r="C25785" t="s">
        <v>1788</v>
      </c>
      <c r="P25785">
        <v>144</v>
      </c>
      <c r="Q25785">
        <v>61</v>
      </c>
      <c r="R25785">
        <v>61</v>
      </c>
      <c r="S25785">
        <v>61</v>
      </c>
      <c r="T25785">
        <v>61</v>
      </c>
      <c r="U25785">
        <v>56</v>
      </c>
      <c r="V25785">
        <v>61</v>
      </c>
      <c r="W25785">
        <v>61</v>
      </c>
      <c r="X25785">
        <v>61</v>
      </c>
      <c r="Y25785">
        <v>61</v>
      </c>
      <c r="Z25785">
        <v>61</v>
      </c>
      <c r="AA25785">
        <v>29</v>
      </c>
      <c r="AB25785">
        <v>61</v>
      </c>
      <c r="AC25785">
        <v>61</v>
      </c>
      <c r="AD25785">
        <v>61</v>
      </c>
      <c r="AF25785">
        <v>4</v>
      </c>
      <c r="AG25785">
        <v>2.5</v>
      </c>
      <c r="AH25785">
        <v>0</v>
      </c>
      <c r="AK25785" t="s">
        <v>72</v>
      </c>
      <c r="AL25785" t="s">
        <v>85</v>
      </c>
      <c r="AM25785">
        <v>0</v>
      </c>
      <c r="AN25785">
        <v>0</v>
      </c>
      <c r="AO25785">
        <v>0</v>
      </c>
      <c r="AP25785">
        <v>44</v>
      </c>
      <c r="AQ25785" t="s">
        <v>385</v>
      </c>
      <c r="AR25785" t="s">
        <v>133</v>
      </c>
      <c r="AS25785">
        <v>-45</v>
      </c>
      <c r="AT25785">
        <v>150</v>
      </c>
      <c r="AU25785" t="s">
        <v>414</v>
      </c>
      <c r="AW25785">
        <v>0</v>
      </c>
      <c r="AX25785">
        <v>0</v>
      </c>
      <c r="BA25785">
        <v>0</v>
      </c>
      <c r="BB25785">
        <v>0</v>
      </c>
      <c r="BE25785">
        <v>0</v>
      </c>
      <c r="BF25785">
        <v>0</v>
      </c>
      <c r="CO25785">
        <v>1</v>
      </c>
      <c r="CQ25785">
        <v>1</v>
      </c>
      <c r="CS25785">
        <v>1</v>
      </c>
      <c r="CU25785">
        <v>1</v>
      </c>
      <c r="CX25785" t="s">
        <v>81</v>
      </c>
      <c r="CY25785" t="s">
        <v>186</v>
      </c>
      <c r="CZ25785">
        <v>20</v>
      </c>
      <c r="DA25785">
        <v>2116</v>
      </c>
      <c r="DB25785">
        <v>200</v>
      </c>
      <c r="DC25785">
        <v>0</v>
      </c>
      <c r="DD25785">
        <v>0</v>
      </c>
      <c r="DE25785">
        <v>0</v>
      </c>
    </row>
    <row r="25786" spans="1:109" x14ac:dyDescent="0.25">
      <c r="A25786" s="1">
        <v>36852</v>
      </c>
      <c r="B25786" t="s">
        <v>1787</v>
      </c>
      <c r="C25786" t="s">
        <v>1788</v>
      </c>
      <c r="P25786">
        <v>144</v>
      </c>
      <c r="Q25786">
        <v>61</v>
      </c>
      <c r="R25786">
        <v>61</v>
      </c>
      <c r="S25786">
        <v>61</v>
      </c>
      <c r="T25786">
        <v>61</v>
      </c>
      <c r="U25786">
        <v>56</v>
      </c>
      <c r="V25786">
        <v>61</v>
      </c>
      <c r="W25786">
        <v>61</v>
      </c>
      <c r="X25786">
        <v>61</v>
      </c>
      <c r="Y25786">
        <v>61</v>
      </c>
      <c r="Z25786">
        <v>61</v>
      </c>
      <c r="AA25786">
        <v>29</v>
      </c>
      <c r="AB25786">
        <v>61</v>
      </c>
      <c r="AC25786">
        <v>61</v>
      </c>
      <c r="AD25786">
        <v>61</v>
      </c>
      <c r="AF25786">
        <v>4</v>
      </c>
      <c r="AG25786">
        <v>2.5</v>
      </c>
      <c r="AH25786">
        <v>0</v>
      </c>
      <c r="AK25786" t="s">
        <v>72</v>
      </c>
      <c r="AL25786" t="s">
        <v>85</v>
      </c>
      <c r="AM25786">
        <v>0</v>
      </c>
      <c r="AN25786">
        <v>0</v>
      </c>
      <c r="AO25786">
        <v>0</v>
      </c>
      <c r="AP25786">
        <v>44</v>
      </c>
      <c r="AQ25786" t="s">
        <v>385</v>
      </c>
      <c r="AR25786" t="s">
        <v>133</v>
      </c>
      <c r="AS25786">
        <v>-45</v>
      </c>
      <c r="AT25786">
        <v>150</v>
      </c>
      <c r="AU25786" t="s">
        <v>414</v>
      </c>
      <c r="AW25786">
        <v>0</v>
      </c>
      <c r="AX25786">
        <v>0</v>
      </c>
      <c r="BA25786">
        <v>0</v>
      </c>
      <c r="BB25786">
        <v>0</v>
      </c>
      <c r="BE25786">
        <v>0</v>
      </c>
      <c r="BF25786">
        <v>0</v>
      </c>
      <c r="CO25786">
        <v>1</v>
      </c>
      <c r="CQ25786">
        <v>1</v>
      </c>
      <c r="CS25786">
        <v>1</v>
      </c>
      <c r="CU25786">
        <v>1</v>
      </c>
      <c r="CX25786" t="s">
        <v>81</v>
      </c>
      <c r="CY25786" t="s">
        <v>186</v>
      </c>
      <c r="CZ25786">
        <v>20</v>
      </c>
      <c r="DA25786">
        <v>2116</v>
      </c>
      <c r="DB25786">
        <v>200</v>
      </c>
      <c r="DC25786">
        <v>0</v>
      </c>
      <c r="DD25786">
        <v>0</v>
      </c>
      <c r="DE25786">
        <v>0</v>
      </c>
    </row>
    <row r="25787" spans="1:109" x14ac:dyDescent="0.25">
      <c r="A25787" s="1">
        <v>36860</v>
      </c>
      <c r="B25787" t="s">
        <v>1787</v>
      </c>
      <c r="C25787" t="s">
        <v>1788</v>
      </c>
      <c r="P25787">
        <v>144</v>
      </c>
      <c r="Q25787">
        <v>61</v>
      </c>
      <c r="R25787">
        <v>61</v>
      </c>
      <c r="S25787">
        <v>61</v>
      </c>
      <c r="T25787">
        <v>61</v>
      </c>
      <c r="U25787">
        <v>56</v>
      </c>
      <c r="V25787">
        <v>61</v>
      </c>
      <c r="W25787">
        <v>61</v>
      </c>
      <c r="X25787">
        <v>61</v>
      </c>
      <c r="Y25787">
        <v>61</v>
      </c>
      <c r="Z25787">
        <v>61</v>
      </c>
      <c r="AA25787">
        <v>29</v>
      </c>
      <c r="AB25787">
        <v>61</v>
      </c>
      <c r="AC25787">
        <v>61</v>
      </c>
      <c r="AD25787">
        <v>61</v>
      </c>
      <c r="AF25787">
        <v>4</v>
      </c>
      <c r="AG25787">
        <v>2.5</v>
      </c>
      <c r="AH25787">
        <v>0</v>
      </c>
      <c r="AK25787" t="s">
        <v>72</v>
      </c>
      <c r="AL25787" t="s">
        <v>85</v>
      </c>
      <c r="AM25787">
        <v>0</v>
      </c>
      <c r="AN25787">
        <v>0</v>
      </c>
      <c r="AO25787">
        <v>0</v>
      </c>
      <c r="AP25787">
        <v>44</v>
      </c>
      <c r="AQ25787" t="s">
        <v>385</v>
      </c>
      <c r="AR25787" t="s">
        <v>133</v>
      </c>
      <c r="AS25787">
        <v>-45</v>
      </c>
      <c r="AT25787">
        <v>150</v>
      </c>
      <c r="AU25787" t="s">
        <v>414</v>
      </c>
      <c r="AW25787">
        <v>0</v>
      </c>
      <c r="AX25787">
        <v>0</v>
      </c>
      <c r="BA25787">
        <v>0</v>
      </c>
      <c r="BB25787">
        <v>0</v>
      </c>
      <c r="BE25787">
        <v>0</v>
      </c>
      <c r="BF25787">
        <v>0</v>
      </c>
      <c r="CO25787">
        <v>1</v>
      </c>
      <c r="CQ25787">
        <v>1</v>
      </c>
      <c r="CS25787">
        <v>1</v>
      </c>
      <c r="CU25787">
        <v>1</v>
      </c>
      <c r="CX25787" t="s">
        <v>81</v>
      </c>
      <c r="CY25787" t="s">
        <v>186</v>
      </c>
      <c r="CZ25787">
        <v>20</v>
      </c>
      <c r="DA25787">
        <v>2116</v>
      </c>
      <c r="DB25787">
        <v>200</v>
      </c>
      <c r="DC25787">
        <v>0</v>
      </c>
      <c r="DD25787">
        <v>0</v>
      </c>
      <c r="DE25787">
        <v>0</v>
      </c>
    </row>
    <row r="25788" spans="1:109" x14ac:dyDescent="0.25">
      <c r="A25788" s="1">
        <v>36869</v>
      </c>
      <c r="B25788" t="s">
        <v>1787</v>
      </c>
      <c r="C25788" t="s">
        <v>1788</v>
      </c>
      <c r="P25788">
        <v>144</v>
      </c>
      <c r="Q25788">
        <v>61</v>
      </c>
      <c r="R25788">
        <v>61</v>
      </c>
      <c r="S25788">
        <v>61</v>
      </c>
      <c r="T25788">
        <v>61</v>
      </c>
      <c r="U25788">
        <v>56</v>
      </c>
      <c r="V25788">
        <v>61</v>
      </c>
      <c r="W25788">
        <v>61</v>
      </c>
      <c r="X25788">
        <v>61</v>
      </c>
      <c r="Y25788">
        <v>61</v>
      </c>
      <c r="Z25788">
        <v>61</v>
      </c>
      <c r="AA25788">
        <v>29</v>
      </c>
      <c r="AB25788">
        <v>61</v>
      </c>
      <c r="AC25788">
        <v>61</v>
      </c>
      <c r="AD25788">
        <v>61</v>
      </c>
      <c r="AF25788">
        <v>4</v>
      </c>
      <c r="AG25788">
        <v>2.5</v>
      </c>
      <c r="AH25788">
        <v>0</v>
      </c>
      <c r="AK25788" t="s">
        <v>72</v>
      </c>
      <c r="AL25788" t="s">
        <v>85</v>
      </c>
      <c r="AM25788">
        <v>0</v>
      </c>
      <c r="AN25788">
        <v>0</v>
      </c>
      <c r="AO25788">
        <v>0</v>
      </c>
      <c r="AP25788">
        <v>44</v>
      </c>
      <c r="AQ25788" t="s">
        <v>385</v>
      </c>
      <c r="AR25788" t="s">
        <v>133</v>
      </c>
      <c r="AS25788">
        <v>-45</v>
      </c>
      <c r="AT25788">
        <v>150</v>
      </c>
      <c r="AU25788" t="s">
        <v>414</v>
      </c>
      <c r="AW25788">
        <v>0</v>
      </c>
      <c r="AX25788">
        <v>0</v>
      </c>
      <c r="BA25788">
        <v>0</v>
      </c>
      <c r="BB25788">
        <v>0</v>
      </c>
      <c r="BE25788">
        <v>0</v>
      </c>
      <c r="BF25788">
        <v>0</v>
      </c>
      <c r="CO25788">
        <v>1</v>
      </c>
      <c r="CQ25788">
        <v>1</v>
      </c>
      <c r="CS25788">
        <v>1</v>
      </c>
      <c r="CU25788">
        <v>1</v>
      </c>
      <c r="CX25788" t="s">
        <v>81</v>
      </c>
      <c r="CY25788" t="s">
        <v>186</v>
      </c>
      <c r="CZ25788">
        <v>20</v>
      </c>
      <c r="DA25788">
        <v>2116</v>
      </c>
      <c r="DB25788">
        <v>200</v>
      </c>
      <c r="DC25788">
        <v>0</v>
      </c>
      <c r="DD25788">
        <v>0</v>
      </c>
      <c r="DE25788">
        <v>0</v>
      </c>
    </row>
    <row r="25789" spans="1:109" x14ac:dyDescent="0.25">
      <c r="A25789" s="1">
        <v>36900</v>
      </c>
      <c r="B25789" t="s">
        <v>1787</v>
      </c>
      <c r="C25789" t="s">
        <v>1788</v>
      </c>
      <c r="P25789">
        <v>144</v>
      </c>
      <c r="Q25789">
        <v>61</v>
      </c>
      <c r="R25789">
        <v>61</v>
      </c>
      <c r="S25789">
        <v>61</v>
      </c>
      <c r="T25789">
        <v>61</v>
      </c>
      <c r="U25789">
        <v>56</v>
      </c>
      <c r="V25789">
        <v>61</v>
      </c>
      <c r="W25789">
        <v>61</v>
      </c>
      <c r="X25789">
        <v>61</v>
      </c>
      <c r="Y25789">
        <v>61</v>
      </c>
      <c r="Z25789">
        <v>61</v>
      </c>
      <c r="AA25789">
        <v>29</v>
      </c>
      <c r="AB25789">
        <v>61</v>
      </c>
      <c r="AC25789">
        <v>61</v>
      </c>
      <c r="AD25789">
        <v>61</v>
      </c>
      <c r="AF25789">
        <v>4</v>
      </c>
      <c r="AG25789">
        <v>2.5</v>
      </c>
      <c r="AH25789">
        <v>0</v>
      </c>
      <c r="AK25789" t="s">
        <v>72</v>
      </c>
      <c r="AL25789" t="s">
        <v>85</v>
      </c>
      <c r="AM25789">
        <v>0</v>
      </c>
      <c r="AN25789">
        <v>0</v>
      </c>
      <c r="AO25789">
        <v>0</v>
      </c>
      <c r="AP25789">
        <v>44</v>
      </c>
      <c r="AQ25789" t="s">
        <v>385</v>
      </c>
      <c r="AR25789" t="s">
        <v>133</v>
      </c>
      <c r="AS25789">
        <v>-45</v>
      </c>
      <c r="AT25789">
        <v>150</v>
      </c>
      <c r="AU25789" t="s">
        <v>414</v>
      </c>
      <c r="AW25789">
        <v>0</v>
      </c>
      <c r="AX25789">
        <v>0</v>
      </c>
      <c r="BA25789">
        <v>0</v>
      </c>
      <c r="BB25789">
        <v>0</v>
      </c>
      <c r="BE25789">
        <v>0</v>
      </c>
      <c r="BF25789">
        <v>0</v>
      </c>
      <c r="CO25789">
        <v>1</v>
      </c>
      <c r="CQ25789">
        <v>1</v>
      </c>
      <c r="CS25789">
        <v>1</v>
      </c>
      <c r="CU25789">
        <v>1</v>
      </c>
      <c r="CX25789" t="s">
        <v>81</v>
      </c>
      <c r="CY25789" t="s">
        <v>186</v>
      </c>
      <c r="CZ25789">
        <v>20</v>
      </c>
      <c r="DA25789">
        <v>2116</v>
      </c>
      <c r="DB25789">
        <v>200</v>
      </c>
      <c r="DC25789">
        <v>0</v>
      </c>
      <c r="DD25789">
        <v>0</v>
      </c>
      <c r="DE25789">
        <v>0</v>
      </c>
    </row>
    <row r="25790" spans="1:109" x14ac:dyDescent="0.25">
      <c r="A25790" s="1">
        <v>36923</v>
      </c>
      <c r="B25790" t="s">
        <v>1787</v>
      </c>
      <c r="C25790" t="s">
        <v>1788</v>
      </c>
      <c r="P25790">
        <v>144</v>
      </c>
      <c r="Q25790">
        <v>61</v>
      </c>
      <c r="R25790">
        <v>61</v>
      </c>
      <c r="S25790">
        <v>61</v>
      </c>
      <c r="T25790">
        <v>61</v>
      </c>
      <c r="U25790">
        <v>56</v>
      </c>
      <c r="V25790">
        <v>61</v>
      </c>
      <c r="W25790">
        <v>61</v>
      </c>
      <c r="X25790">
        <v>61</v>
      </c>
      <c r="Y25790">
        <v>61</v>
      </c>
      <c r="Z25790">
        <v>61</v>
      </c>
      <c r="AA25790">
        <v>29</v>
      </c>
      <c r="AB25790">
        <v>61</v>
      </c>
      <c r="AC25790">
        <v>61</v>
      </c>
      <c r="AD25790">
        <v>61</v>
      </c>
      <c r="AF25790">
        <v>4</v>
      </c>
      <c r="AG25790">
        <v>2.5</v>
      </c>
      <c r="AH25790">
        <v>0</v>
      </c>
      <c r="AK25790" t="s">
        <v>72</v>
      </c>
      <c r="AL25790" t="s">
        <v>85</v>
      </c>
      <c r="AM25790">
        <v>0</v>
      </c>
      <c r="AN25790">
        <v>0</v>
      </c>
      <c r="AO25790">
        <v>0</v>
      </c>
      <c r="AP25790">
        <v>44</v>
      </c>
      <c r="AQ25790" t="s">
        <v>385</v>
      </c>
      <c r="AR25790" t="s">
        <v>133</v>
      </c>
      <c r="AS25790">
        <v>-45</v>
      </c>
      <c r="AT25790">
        <v>150</v>
      </c>
      <c r="AU25790" t="s">
        <v>414</v>
      </c>
      <c r="AW25790">
        <v>0</v>
      </c>
      <c r="AX25790">
        <v>0</v>
      </c>
      <c r="BA25790">
        <v>0</v>
      </c>
      <c r="BB25790">
        <v>0</v>
      </c>
      <c r="BE25790">
        <v>0</v>
      </c>
      <c r="BF25790">
        <v>0</v>
      </c>
      <c r="CO25790">
        <v>1</v>
      </c>
      <c r="CQ25790">
        <v>1</v>
      </c>
      <c r="CS25790">
        <v>1</v>
      </c>
      <c r="CU25790">
        <v>1</v>
      </c>
      <c r="CX25790" t="s">
        <v>81</v>
      </c>
      <c r="CY25790" t="s">
        <v>186</v>
      </c>
      <c r="CZ25790">
        <v>20</v>
      </c>
      <c r="DA25790">
        <v>2116</v>
      </c>
      <c r="DB25790">
        <v>200</v>
      </c>
      <c r="DC25790">
        <v>0</v>
      </c>
      <c r="DD25790">
        <v>0</v>
      </c>
      <c r="DE25790">
        <v>0</v>
      </c>
    </row>
    <row r="25791" spans="1:109" x14ac:dyDescent="0.25">
      <c r="A25791" s="1">
        <v>36957</v>
      </c>
      <c r="B25791" t="s">
        <v>1787</v>
      </c>
      <c r="C25791" t="s">
        <v>1788</v>
      </c>
      <c r="P25791">
        <v>144</v>
      </c>
      <c r="Q25791">
        <v>61</v>
      </c>
      <c r="R25791">
        <v>61</v>
      </c>
      <c r="S25791">
        <v>61</v>
      </c>
      <c r="T25791">
        <v>61</v>
      </c>
      <c r="U25791">
        <v>55</v>
      </c>
      <c r="V25791">
        <v>61</v>
      </c>
      <c r="W25791">
        <v>61</v>
      </c>
      <c r="X25791">
        <v>61</v>
      </c>
      <c r="Y25791">
        <v>61</v>
      </c>
      <c r="Z25791">
        <v>61</v>
      </c>
      <c r="AA25791">
        <v>29</v>
      </c>
      <c r="AB25791">
        <v>61</v>
      </c>
      <c r="AC25791">
        <v>61</v>
      </c>
      <c r="AD25791">
        <v>61</v>
      </c>
      <c r="AF25791">
        <v>4</v>
      </c>
      <c r="AG25791">
        <v>2.5</v>
      </c>
      <c r="AH25791">
        <v>0</v>
      </c>
      <c r="AK25791" t="s">
        <v>72</v>
      </c>
      <c r="AL25791" t="s">
        <v>85</v>
      </c>
      <c r="AM25791">
        <v>0</v>
      </c>
      <c r="AN25791">
        <v>0</v>
      </c>
      <c r="AO25791">
        <v>0</v>
      </c>
      <c r="AP25791">
        <v>44</v>
      </c>
      <c r="AQ25791" t="s">
        <v>385</v>
      </c>
      <c r="AR25791" t="s">
        <v>133</v>
      </c>
      <c r="AS25791">
        <v>-45</v>
      </c>
      <c r="AT25791">
        <v>150</v>
      </c>
      <c r="AU25791" t="s">
        <v>414</v>
      </c>
      <c r="AW25791">
        <v>0</v>
      </c>
      <c r="AX25791">
        <v>0</v>
      </c>
      <c r="BA25791">
        <v>0</v>
      </c>
      <c r="BB25791">
        <v>0</v>
      </c>
      <c r="BE25791">
        <v>0</v>
      </c>
      <c r="BF25791">
        <v>0</v>
      </c>
      <c r="CO25791">
        <v>1</v>
      </c>
      <c r="CQ25791">
        <v>1</v>
      </c>
      <c r="CS25791">
        <v>1</v>
      </c>
      <c r="CU25791">
        <v>1</v>
      </c>
      <c r="CX25791" t="s">
        <v>81</v>
      </c>
      <c r="CY25791" t="s">
        <v>186</v>
      </c>
      <c r="CZ25791">
        <v>20</v>
      </c>
      <c r="DA25791">
        <v>2116</v>
      </c>
      <c r="DB25791">
        <v>200</v>
      </c>
      <c r="DC25791">
        <v>0</v>
      </c>
      <c r="DD25791">
        <v>0</v>
      </c>
      <c r="DE25791">
        <v>0</v>
      </c>
    </row>
    <row r="25792" spans="1:109" x14ac:dyDescent="0.25">
      <c r="A25792" s="1">
        <v>36986</v>
      </c>
      <c r="B25792" t="s">
        <v>1787</v>
      </c>
      <c r="C25792" t="s">
        <v>1788</v>
      </c>
      <c r="P25792">
        <v>144</v>
      </c>
      <c r="Q25792">
        <v>61</v>
      </c>
      <c r="R25792">
        <v>61</v>
      </c>
      <c r="S25792">
        <v>61</v>
      </c>
      <c r="T25792">
        <v>61</v>
      </c>
      <c r="U25792">
        <v>55</v>
      </c>
      <c r="V25792">
        <v>61</v>
      </c>
      <c r="W25792">
        <v>61</v>
      </c>
      <c r="X25792">
        <v>61</v>
      </c>
      <c r="Y25792">
        <v>61</v>
      </c>
      <c r="Z25792">
        <v>61</v>
      </c>
      <c r="AA25792">
        <v>29</v>
      </c>
      <c r="AB25792">
        <v>61</v>
      </c>
      <c r="AC25792">
        <v>61</v>
      </c>
      <c r="AD25792">
        <v>61</v>
      </c>
      <c r="AF25792">
        <v>4</v>
      </c>
      <c r="AG25792">
        <v>2.5</v>
      </c>
      <c r="AH25792">
        <v>0</v>
      </c>
      <c r="AK25792" t="s">
        <v>72</v>
      </c>
      <c r="AL25792" t="s">
        <v>85</v>
      </c>
      <c r="AM25792">
        <v>0</v>
      </c>
      <c r="AN25792">
        <v>0</v>
      </c>
      <c r="AO25792">
        <v>0</v>
      </c>
      <c r="AP25792">
        <v>44</v>
      </c>
      <c r="AQ25792" t="s">
        <v>385</v>
      </c>
      <c r="AR25792" t="s">
        <v>133</v>
      </c>
      <c r="AS25792">
        <v>-45</v>
      </c>
      <c r="AT25792">
        <v>150</v>
      </c>
      <c r="AU25792" t="s">
        <v>414</v>
      </c>
      <c r="AW25792">
        <v>0</v>
      </c>
      <c r="AX25792">
        <v>0</v>
      </c>
      <c r="BA25792">
        <v>0</v>
      </c>
      <c r="BB25792">
        <v>0</v>
      </c>
      <c r="BE25792">
        <v>0</v>
      </c>
      <c r="BF25792">
        <v>0</v>
      </c>
      <c r="CO25792">
        <v>1</v>
      </c>
      <c r="CQ25792">
        <v>1</v>
      </c>
      <c r="CS25792">
        <v>1</v>
      </c>
      <c r="CU25792">
        <v>1</v>
      </c>
      <c r="CX25792" t="s">
        <v>81</v>
      </c>
      <c r="CY25792" t="s">
        <v>186</v>
      </c>
      <c r="CZ25792">
        <v>20</v>
      </c>
      <c r="DA25792">
        <v>2116</v>
      </c>
      <c r="DB25792">
        <v>200</v>
      </c>
      <c r="DC25792">
        <v>0</v>
      </c>
      <c r="DD25792">
        <v>0</v>
      </c>
      <c r="DE25792">
        <v>0</v>
      </c>
    </row>
    <row r="25793" spans="1:110" x14ac:dyDescent="0.25">
      <c r="A25793" s="1">
        <v>37125</v>
      </c>
      <c r="B25793" t="s">
        <v>1787</v>
      </c>
      <c r="C25793" t="s">
        <v>1788</v>
      </c>
      <c r="D25793" t="s">
        <v>4811</v>
      </c>
      <c r="E25793" t="s">
        <v>4811</v>
      </c>
      <c r="F25793" t="s">
        <v>4811</v>
      </c>
      <c r="G25793" t="s">
        <v>4811</v>
      </c>
      <c r="H25793" t="s">
        <v>4811</v>
      </c>
      <c r="I25793" t="s">
        <v>4811</v>
      </c>
      <c r="J25793" t="s">
        <v>4811</v>
      </c>
      <c r="K25793" t="s">
        <v>4811</v>
      </c>
      <c r="L25793" t="s">
        <v>4811</v>
      </c>
      <c r="M25793" t="s">
        <v>4811</v>
      </c>
      <c r="N25793" t="s">
        <v>4811</v>
      </c>
      <c r="O25793" t="s">
        <v>4811</v>
      </c>
      <c r="P25793">
        <v>144</v>
      </c>
      <c r="Q25793">
        <v>61</v>
      </c>
      <c r="R25793">
        <v>61</v>
      </c>
      <c r="S25793">
        <v>61</v>
      </c>
      <c r="T25793">
        <v>61</v>
      </c>
      <c r="U25793">
        <v>55</v>
      </c>
      <c r="V25793">
        <v>61</v>
      </c>
      <c r="W25793">
        <v>61</v>
      </c>
      <c r="X25793">
        <v>61</v>
      </c>
      <c r="Y25793">
        <v>61</v>
      </c>
      <c r="Z25793">
        <v>61</v>
      </c>
      <c r="AA25793">
        <v>29</v>
      </c>
      <c r="AB25793">
        <v>61</v>
      </c>
      <c r="AC25793">
        <v>61</v>
      </c>
      <c r="AD25793">
        <v>61</v>
      </c>
      <c r="AE25793">
        <v>61</v>
      </c>
      <c r="AF25793">
        <v>4</v>
      </c>
      <c r="AG25793">
        <v>2.5</v>
      </c>
      <c r="AH25793">
        <v>0</v>
      </c>
      <c r="AI25793" t="s">
        <v>4811</v>
      </c>
      <c r="AJ25793" t="s">
        <v>4811</v>
      </c>
      <c r="AK25793" t="s">
        <v>72</v>
      </c>
      <c r="AL25793" t="s">
        <v>85</v>
      </c>
      <c r="AM25793">
        <v>0</v>
      </c>
      <c r="AN25793">
        <v>0</v>
      </c>
      <c r="AO25793">
        <v>0</v>
      </c>
      <c r="AP25793">
        <v>0</v>
      </c>
      <c r="AQ25793" t="s">
        <v>385</v>
      </c>
      <c r="AR25793" t="s">
        <v>133</v>
      </c>
      <c r="AS25793">
        <v>-45</v>
      </c>
      <c r="AT25793">
        <v>150</v>
      </c>
      <c r="AU25793" t="s">
        <v>414</v>
      </c>
      <c r="AV25793" t="s">
        <v>4811</v>
      </c>
      <c r="AW25793">
        <v>0</v>
      </c>
      <c r="AX25793">
        <v>0</v>
      </c>
      <c r="AY25793" t="s">
        <v>4811</v>
      </c>
      <c r="AZ25793" t="s">
        <v>4811</v>
      </c>
      <c r="BA25793">
        <v>0</v>
      </c>
      <c r="BB25793">
        <v>0</v>
      </c>
      <c r="BC25793" t="s">
        <v>4811</v>
      </c>
      <c r="BD25793" t="s">
        <v>4811</v>
      </c>
      <c r="BE25793">
        <v>0</v>
      </c>
      <c r="BF25793">
        <v>0</v>
      </c>
      <c r="BG25793" t="s">
        <v>4811</v>
      </c>
      <c r="BH25793" t="s">
        <v>4811</v>
      </c>
      <c r="BI25793">
        <v>0</v>
      </c>
      <c r="BJ25793">
        <v>0</v>
      </c>
      <c r="BK25793" t="s">
        <v>4811</v>
      </c>
      <c r="BL25793" t="s">
        <v>4811</v>
      </c>
      <c r="BM25793">
        <v>0</v>
      </c>
      <c r="BN25793">
        <v>0</v>
      </c>
      <c r="BO25793" t="s">
        <v>4811</v>
      </c>
      <c r="BP25793" t="s">
        <v>4811</v>
      </c>
      <c r="BQ25793">
        <v>0</v>
      </c>
      <c r="BR25793">
        <v>0</v>
      </c>
      <c r="BS25793" t="s">
        <v>4811</v>
      </c>
      <c r="BT25793" t="s">
        <v>4811</v>
      </c>
      <c r="BU25793">
        <v>0</v>
      </c>
      <c r="BV25793">
        <v>0</v>
      </c>
      <c r="BW25793" t="s">
        <v>4811</v>
      </c>
      <c r="BX25793" t="s">
        <v>4811</v>
      </c>
      <c r="BY25793">
        <v>0</v>
      </c>
      <c r="BZ25793">
        <v>0</v>
      </c>
      <c r="CA25793" t="s">
        <v>4811</v>
      </c>
      <c r="CB25793" t="s">
        <v>4811</v>
      </c>
      <c r="CC25793">
        <v>0</v>
      </c>
      <c r="CD25793">
        <v>0</v>
      </c>
      <c r="CE25793" t="s">
        <v>4811</v>
      </c>
      <c r="CF25793" t="s">
        <v>4811</v>
      </c>
      <c r="CG25793">
        <v>0</v>
      </c>
      <c r="CH25793">
        <v>0</v>
      </c>
      <c r="CI25793" t="s">
        <v>4811</v>
      </c>
      <c r="CJ25793" t="s">
        <v>4811</v>
      </c>
      <c r="CK25793">
        <v>0</v>
      </c>
      <c r="CL25793">
        <v>0</v>
      </c>
      <c r="CM25793" t="s">
        <v>4811</v>
      </c>
      <c r="CN25793" t="s">
        <v>4811</v>
      </c>
      <c r="CO25793">
        <v>1</v>
      </c>
      <c r="CP25793" t="s">
        <v>4811</v>
      </c>
      <c r="CQ25793">
        <v>1</v>
      </c>
      <c r="CR25793" t="s">
        <v>4811</v>
      </c>
      <c r="CS25793">
        <v>1</v>
      </c>
      <c r="CT25793" t="s">
        <v>4811</v>
      </c>
      <c r="CU25793">
        <v>1</v>
      </c>
      <c r="CV25793" t="s">
        <v>4811</v>
      </c>
      <c r="CW25793" t="s">
        <v>4811</v>
      </c>
      <c r="CX25793" t="s">
        <v>81</v>
      </c>
      <c r="CY25793" t="s">
        <v>186</v>
      </c>
      <c r="CZ25793">
        <v>20</v>
      </c>
      <c r="DA25793">
        <v>2116</v>
      </c>
      <c r="DB25793">
        <v>200</v>
      </c>
      <c r="DC25793">
        <v>0</v>
      </c>
      <c r="DD25793">
        <v>0</v>
      </c>
      <c r="DE25793">
        <v>0</v>
      </c>
      <c r="DF25793">
        <v>524</v>
      </c>
    </row>
    <row r="25794" spans="1:110" x14ac:dyDescent="0.25">
      <c r="A25794" s="1">
        <v>36599</v>
      </c>
      <c r="B25794" t="s">
        <v>943</v>
      </c>
      <c r="C25794" t="s">
        <v>944</v>
      </c>
      <c r="P25794">
        <v>0</v>
      </c>
      <c r="Q25794">
        <v>61</v>
      </c>
      <c r="R25794">
        <v>61</v>
      </c>
      <c r="S25794">
        <v>61</v>
      </c>
      <c r="T25794">
        <v>61</v>
      </c>
      <c r="U25794">
        <v>61</v>
      </c>
      <c r="V25794">
        <v>61</v>
      </c>
      <c r="W25794">
        <v>61</v>
      </c>
      <c r="X25794">
        <v>61</v>
      </c>
      <c r="Y25794">
        <v>61</v>
      </c>
      <c r="Z25794">
        <v>61</v>
      </c>
      <c r="AA25794">
        <v>61</v>
      </c>
      <c r="AB25794">
        <v>61</v>
      </c>
      <c r="AC25794">
        <v>61</v>
      </c>
      <c r="AD25794">
        <v>61</v>
      </c>
      <c r="AF25794">
        <v>0</v>
      </c>
      <c r="AG25794">
        <v>0</v>
      </c>
      <c r="AH25794">
        <v>12</v>
      </c>
      <c r="AI25794" t="s">
        <v>237</v>
      </c>
      <c r="AK25794" t="s">
        <v>72</v>
      </c>
      <c r="AL25794" t="s">
        <v>73</v>
      </c>
      <c r="AM25794">
        <v>0</v>
      </c>
      <c r="AN25794">
        <v>0</v>
      </c>
      <c r="AO25794">
        <v>0</v>
      </c>
      <c r="AP25794">
        <v>43</v>
      </c>
      <c r="AQ25794" t="s">
        <v>275</v>
      </c>
      <c r="AR25794" t="s">
        <v>133</v>
      </c>
      <c r="AS25794">
        <v>-150</v>
      </c>
      <c r="AT25794">
        <v>0</v>
      </c>
      <c r="AU25794" t="s">
        <v>414</v>
      </c>
      <c r="AW25794">
        <v>0</v>
      </c>
      <c r="AX25794">
        <v>0</v>
      </c>
      <c r="BA25794">
        <v>0</v>
      </c>
      <c r="BB25794">
        <v>0</v>
      </c>
      <c r="BE25794">
        <v>0</v>
      </c>
      <c r="BF25794">
        <v>0</v>
      </c>
      <c r="CO25794">
        <v>1</v>
      </c>
      <c r="CQ25794">
        <v>1</v>
      </c>
      <c r="CS25794">
        <v>1</v>
      </c>
      <c r="CU25794">
        <v>1</v>
      </c>
      <c r="CX25794" t="s">
        <v>81</v>
      </c>
      <c r="CY25794" t="s">
        <v>82</v>
      </c>
      <c r="CZ25794">
        <v>0</v>
      </c>
      <c r="DA25794">
        <v>2088</v>
      </c>
      <c r="DB25794">
        <v>200</v>
      </c>
      <c r="DC25794">
        <v>0</v>
      </c>
      <c r="DD25794">
        <v>0</v>
      </c>
      <c r="DE25794">
        <v>0</v>
      </c>
    </row>
    <row r="25795" spans="1:110" x14ac:dyDescent="0.25">
      <c r="A25795" s="1">
        <v>36606</v>
      </c>
      <c r="B25795" t="s">
        <v>943</v>
      </c>
      <c r="C25795" t="s">
        <v>944</v>
      </c>
      <c r="P25795">
        <v>0</v>
      </c>
      <c r="Q25795">
        <v>61</v>
      </c>
      <c r="R25795">
        <v>61</v>
      </c>
      <c r="S25795">
        <v>61</v>
      </c>
      <c r="T25795">
        <v>61</v>
      </c>
      <c r="U25795">
        <v>61</v>
      </c>
      <c r="V25795">
        <v>61</v>
      </c>
      <c r="W25795">
        <v>61</v>
      </c>
      <c r="X25795">
        <v>61</v>
      </c>
      <c r="Y25795">
        <v>61</v>
      </c>
      <c r="Z25795">
        <v>61</v>
      </c>
      <c r="AA25795">
        <v>61</v>
      </c>
      <c r="AB25795">
        <v>61</v>
      </c>
      <c r="AC25795">
        <v>61</v>
      </c>
      <c r="AD25795">
        <v>61</v>
      </c>
      <c r="AF25795">
        <v>0</v>
      </c>
      <c r="AG25795">
        <v>0</v>
      </c>
      <c r="AH25795">
        <v>12</v>
      </c>
      <c r="AI25795" t="s">
        <v>237</v>
      </c>
      <c r="AK25795" t="s">
        <v>72</v>
      </c>
      <c r="AL25795" t="s">
        <v>73</v>
      </c>
      <c r="AM25795">
        <v>0</v>
      </c>
      <c r="AN25795">
        <v>0</v>
      </c>
      <c r="AO25795">
        <v>0</v>
      </c>
      <c r="AP25795">
        <v>43</v>
      </c>
      <c r="AQ25795" t="s">
        <v>275</v>
      </c>
      <c r="AR25795" t="s">
        <v>133</v>
      </c>
      <c r="AS25795">
        <v>-150</v>
      </c>
      <c r="AT25795">
        <v>0</v>
      </c>
      <c r="AU25795" t="s">
        <v>414</v>
      </c>
      <c r="AW25795">
        <v>0</v>
      </c>
      <c r="AX25795">
        <v>0</v>
      </c>
      <c r="BA25795">
        <v>0</v>
      </c>
      <c r="BB25795">
        <v>0</v>
      </c>
      <c r="BE25795">
        <v>0</v>
      </c>
      <c r="BF25795">
        <v>0</v>
      </c>
      <c r="CO25795">
        <v>1</v>
      </c>
      <c r="CQ25795">
        <v>1</v>
      </c>
      <c r="CS25795">
        <v>1</v>
      </c>
      <c r="CU25795">
        <v>1</v>
      </c>
      <c r="CX25795" t="s">
        <v>81</v>
      </c>
      <c r="CY25795" t="s">
        <v>82</v>
      </c>
      <c r="CZ25795">
        <v>0</v>
      </c>
      <c r="DA25795">
        <v>2088</v>
      </c>
      <c r="DB25795">
        <v>200</v>
      </c>
      <c r="DC25795">
        <v>0</v>
      </c>
      <c r="DD25795">
        <v>0</v>
      </c>
      <c r="DE25795">
        <v>0</v>
      </c>
    </row>
    <row r="25796" spans="1:110" x14ac:dyDescent="0.25">
      <c r="A25796" s="1">
        <v>36612</v>
      </c>
      <c r="B25796" t="s">
        <v>943</v>
      </c>
      <c r="C25796" t="s">
        <v>944</v>
      </c>
      <c r="P25796">
        <v>0</v>
      </c>
      <c r="Q25796">
        <v>61</v>
      </c>
      <c r="R25796">
        <v>61</v>
      </c>
      <c r="S25796">
        <v>61</v>
      </c>
      <c r="T25796">
        <v>61</v>
      </c>
      <c r="U25796">
        <v>61</v>
      </c>
      <c r="V25796">
        <v>61</v>
      </c>
      <c r="W25796">
        <v>61</v>
      </c>
      <c r="X25796">
        <v>61</v>
      </c>
      <c r="Y25796">
        <v>61</v>
      </c>
      <c r="Z25796">
        <v>61</v>
      </c>
      <c r="AA25796">
        <v>61</v>
      </c>
      <c r="AB25796">
        <v>61</v>
      </c>
      <c r="AC25796">
        <v>61</v>
      </c>
      <c r="AD25796">
        <v>61</v>
      </c>
      <c r="AF25796">
        <v>0</v>
      </c>
      <c r="AG25796">
        <v>0</v>
      </c>
      <c r="AH25796">
        <v>12</v>
      </c>
      <c r="AI25796" t="s">
        <v>237</v>
      </c>
      <c r="AK25796" t="s">
        <v>72</v>
      </c>
      <c r="AL25796" t="s">
        <v>73</v>
      </c>
      <c r="AM25796">
        <v>0</v>
      </c>
      <c r="AN25796">
        <v>0</v>
      </c>
      <c r="AO25796">
        <v>0</v>
      </c>
      <c r="AP25796">
        <v>43</v>
      </c>
      <c r="AQ25796" t="s">
        <v>275</v>
      </c>
      <c r="AR25796" t="s">
        <v>133</v>
      </c>
      <c r="AS25796">
        <v>-150</v>
      </c>
      <c r="AT25796">
        <v>0</v>
      </c>
      <c r="AU25796" t="s">
        <v>414</v>
      </c>
      <c r="AW25796">
        <v>0</v>
      </c>
      <c r="AX25796">
        <v>0</v>
      </c>
      <c r="BA25796">
        <v>0</v>
      </c>
      <c r="BB25796">
        <v>0</v>
      </c>
      <c r="BE25796">
        <v>0</v>
      </c>
      <c r="BF25796">
        <v>0</v>
      </c>
      <c r="CO25796">
        <v>1</v>
      </c>
      <c r="CQ25796">
        <v>1</v>
      </c>
      <c r="CS25796">
        <v>1</v>
      </c>
      <c r="CU25796">
        <v>1</v>
      </c>
      <c r="CX25796" t="s">
        <v>81</v>
      </c>
      <c r="CY25796" t="s">
        <v>82</v>
      </c>
      <c r="CZ25796">
        <v>0</v>
      </c>
      <c r="DA25796">
        <v>2088</v>
      </c>
      <c r="DB25796">
        <v>200</v>
      </c>
      <c r="DC25796">
        <v>0</v>
      </c>
      <c r="DD25796">
        <v>0</v>
      </c>
      <c r="DE25796">
        <v>0</v>
      </c>
    </row>
    <row r="25797" spans="1:110" x14ac:dyDescent="0.25">
      <c r="A25797" s="1">
        <v>36628</v>
      </c>
      <c r="B25797" t="s">
        <v>943</v>
      </c>
      <c r="C25797" t="s">
        <v>944</v>
      </c>
      <c r="P25797">
        <v>0</v>
      </c>
      <c r="Q25797">
        <v>61</v>
      </c>
      <c r="R25797">
        <v>61</v>
      </c>
      <c r="S25797">
        <v>61</v>
      </c>
      <c r="T25797">
        <v>61</v>
      </c>
      <c r="U25797">
        <v>61</v>
      </c>
      <c r="V25797">
        <v>61</v>
      </c>
      <c r="W25797">
        <v>61</v>
      </c>
      <c r="X25797">
        <v>61</v>
      </c>
      <c r="Y25797">
        <v>61</v>
      </c>
      <c r="Z25797">
        <v>61</v>
      </c>
      <c r="AA25797">
        <v>61</v>
      </c>
      <c r="AB25797">
        <v>61</v>
      </c>
      <c r="AC25797">
        <v>61</v>
      </c>
      <c r="AD25797">
        <v>61</v>
      </c>
      <c r="AF25797">
        <v>0</v>
      </c>
      <c r="AG25797">
        <v>0</v>
      </c>
      <c r="AH25797">
        <v>12</v>
      </c>
      <c r="AI25797" t="s">
        <v>237</v>
      </c>
      <c r="AK25797" t="s">
        <v>72</v>
      </c>
      <c r="AL25797" t="s">
        <v>73</v>
      </c>
      <c r="AM25797">
        <v>0</v>
      </c>
      <c r="AN25797">
        <v>0</v>
      </c>
      <c r="AO25797">
        <v>0</v>
      </c>
      <c r="AP25797">
        <v>43</v>
      </c>
      <c r="AQ25797" t="s">
        <v>275</v>
      </c>
      <c r="AR25797" t="s">
        <v>133</v>
      </c>
      <c r="AS25797">
        <v>-150</v>
      </c>
      <c r="AT25797">
        <v>0</v>
      </c>
      <c r="AU25797" t="s">
        <v>414</v>
      </c>
      <c r="AW25797">
        <v>0</v>
      </c>
      <c r="AX25797">
        <v>0</v>
      </c>
      <c r="BA25797">
        <v>0</v>
      </c>
      <c r="BB25797">
        <v>0</v>
      </c>
      <c r="BE25797">
        <v>0</v>
      </c>
      <c r="BF25797">
        <v>0</v>
      </c>
      <c r="CO25797">
        <v>1</v>
      </c>
      <c r="CQ25797">
        <v>1</v>
      </c>
      <c r="CS25797">
        <v>1</v>
      </c>
      <c r="CU25797">
        <v>1</v>
      </c>
      <c r="CX25797" t="s">
        <v>81</v>
      </c>
      <c r="CY25797" t="s">
        <v>82</v>
      </c>
      <c r="CZ25797">
        <v>0</v>
      </c>
      <c r="DA25797">
        <v>2088</v>
      </c>
      <c r="DB25797">
        <v>200</v>
      </c>
      <c r="DC25797">
        <v>0</v>
      </c>
      <c r="DD25797">
        <v>0</v>
      </c>
      <c r="DE25797">
        <v>0</v>
      </c>
    </row>
    <row r="25798" spans="1:110" x14ac:dyDescent="0.25">
      <c r="A25798" s="1">
        <v>36663</v>
      </c>
      <c r="B25798" t="s">
        <v>943</v>
      </c>
      <c r="C25798" t="s">
        <v>944</v>
      </c>
      <c r="P25798">
        <v>0</v>
      </c>
      <c r="Q25798">
        <v>61</v>
      </c>
      <c r="R25798">
        <v>61</v>
      </c>
      <c r="S25798">
        <v>61</v>
      </c>
      <c r="T25798">
        <v>61</v>
      </c>
      <c r="U25798">
        <v>61</v>
      </c>
      <c r="V25798">
        <v>61</v>
      </c>
      <c r="W25798">
        <v>61</v>
      </c>
      <c r="X25798">
        <v>61</v>
      </c>
      <c r="Y25798">
        <v>61</v>
      </c>
      <c r="Z25798">
        <v>61</v>
      </c>
      <c r="AA25798">
        <v>61</v>
      </c>
      <c r="AB25798">
        <v>61</v>
      </c>
      <c r="AC25798">
        <v>61</v>
      </c>
      <c r="AD25798">
        <v>61</v>
      </c>
      <c r="AF25798">
        <v>0</v>
      </c>
      <c r="AG25798">
        <v>0</v>
      </c>
      <c r="AH25798">
        <v>12</v>
      </c>
      <c r="AI25798" t="s">
        <v>237</v>
      </c>
      <c r="AK25798" t="s">
        <v>72</v>
      </c>
      <c r="AL25798" t="s">
        <v>73</v>
      </c>
      <c r="AM25798">
        <v>0</v>
      </c>
      <c r="AN25798">
        <v>0</v>
      </c>
      <c r="AO25798">
        <v>0</v>
      </c>
      <c r="AP25798">
        <v>43</v>
      </c>
      <c r="AQ25798" t="s">
        <v>275</v>
      </c>
      <c r="AR25798" t="s">
        <v>133</v>
      </c>
      <c r="AS25798">
        <v>-150</v>
      </c>
      <c r="AT25798">
        <v>0</v>
      </c>
      <c r="AU25798" t="s">
        <v>414</v>
      </c>
      <c r="AW25798">
        <v>0</v>
      </c>
      <c r="AX25798">
        <v>0</v>
      </c>
      <c r="BA25798">
        <v>0</v>
      </c>
      <c r="BB25798">
        <v>0</v>
      </c>
      <c r="BE25798">
        <v>0</v>
      </c>
      <c r="BF25798">
        <v>0</v>
      </c>
      <c r="CO25798">
        <v>1</v>
      </c>
      <c r="CQ25798">
        <v>1</v>
      </c>
      <c r="CS25798">
        <v>1</v>
      </c>
      <c r="CU25798">
        <v>1</v>
      </c>
      <c r="CX25798" t="s">
        <v>81</v>
      </c>
      <c r="CY25798" t="s">
        <v>82</v>
      </c>
      <c r="CZ25798">
        <v>0</v>
      </c>
      <c r="DA25798">
        <v>2088</v>
      </c>
      <c r="DB25798">
        <v>200</v>
      </c>
      <c r="DC25798">
        <v>0</v>
      </c>
      <c r="DD25798">
        <v>0</v>
      </c>
      <c r="DE25798">
        <v>0</v>
      </c>
    </row>
    <row r="25799" spans="1:110" x14ac:dyDescent="0.25">
      <c r="A25799" s="1">
        <v>36672</v>
      </c>
      <c r="B25799" t="s">
        <v>943</v>
      </c>
      <c r="C25799" t="s">
        <v>944</v>
      </c>
      <c r="P25799">
        <v>0</v>
      </c>
      <c r="Q25799">
        <v>61</v>
      </c>
      <c r="R25799">
        <v>61</v>
      </c>
      <c r="S25799">
        <v>61</v>
      </c>
      <c r="T25799">
        <v>61</v>
      </c>
      <c r="U25799">
        <v>61</v>
      </c>
      <c r="V25799">
        <v>61</v>
      </c>
      <c r="W25799">
        <v>61</v>
      </c>
      <c r="X25799">
        <v>61</v>
      </c>
      <c r="Y25799">
        <v>61</v>
      </c>
      <c r="Z25799">
        <v>61</v>
      </c>
      <c r="AA25799">
        <v>61</v>
      </c>
      <c r="AB25799">
        <v>61</v>
      </c>
      <c r="AC25799">
        <v>61</v>
      </c>
      <c r="AD25799">
        <v>61</v>
      </c>
      <c r="AF25799">
        <v>0</v>
      </c>
      <c r="AG25799">
        <v>0</v>
      </c>
      <c r="AH25799">
        <v>12</v>
      </c>
      <c r="AI25799" t="s">
        <v>237</v>
      </c>
      <c r="AK25799" t="s">
        <v>72</v>
      </c>
      <c r="AL25799" t="s">
        <v>73</v>
      </c>
      <c r="AM25799">
        <v>0</v>
      </c>
      <c r="AN25799">
        <v>0</v>
      </c>
      <c r="AO25799">
        <v>0</v>
      </c>
      <c r="AP25799">
        <v>43</v>
      </c>
      <c r="AQ25799" t="s">
        <v>275</v>
      </c>
      <c r="AR25799" t="s">
        <v>133</v>
      </c>
      <c r="AS25799">
        <v>-150</v>
      </c>
      <c r="AT25799">
        <v>0</v>
      </c>
      <c r="AU25799" t="s">
        <v>414</v>
      </c>
      <c r="AW25799">
        <v>0</v>
      </c>
      <c r="AX25799">
        <v>0</v>
      </c>
      <c r="BA25799">
        <v>0</v>
      </c>
      <c r="BB25799">
        <v>0</v>
      </c>
      <c r="BE25799">
        <v>0</v>
      </c>
      <c r="BF25799">
        <v>0</v>
      </c>
      <c r="CO25799">
        <v>1</v>
      </c>
      <c r="CQ25799">
        <v>1</v>
      </c>
      <c r="CS25799">
        <v>1</v>
      </c>
      <c r="CU25799">
        <v>1</v>
      </c>
      <c r="CX25799" t="s">
        <v>81</v>
      </c>
      <c r="CY25799" t="s">
        <v>82</v>
      </c>
      <c r="CZ25799">
        <v>0</v>
      </c>
      <c r="DA25799">
        <v>2088</v>
      </c>
      <c r="DB25799">
        <v>200</v>
      </c>
      <c r="DC25799">
        <v>0</v>
      </c>
      <c r="DD25799">
        <v>0</v>
      </c>
      <c r="DE25799">
        <v>0</v>
      </c>
    </row>
    <row r="25800" spans="1:110" x14ac:dyDescent="0.25">
      <c r="A25800" s="1">
        <v>36707</v>
      </c>
      <c r="B25800" t="s">
        <v>943</v>
      </c>
      <c r="C25800" t="s">
        <v>944</v>
      </c>
      <c r="P25800">
        <v>0</v>
      </c>
      <c r="Q25800">
        <v>61</v>
      </c>
      <c r="R25800">
        <v>61</v>
      </c>
      <c r="S25800">
        <v>61</v>
      </c>
      <c r="T25800">
        <v>61</v>
      </c>
      <c r="U25800">
        <v>61</v>
      </c>
      <c r="V25800">
        <v>61</v>
      </c>
      <c r="W25800">
        <v>61</v>
      </c>
      <c r="X25800">
        <v>61</v>
      </c>
      <c r="Y25800">
        <v>61</v>
      </c>
      <c r="Z25800">
        <v>61</v>
      </c>
      <c r="AA25800">
        <v>61</v>
      </c>
      <c r="AB25800">
        <v>61</v>
      </c>
      <c r="AC25800">
        <v>61</v>
      </c>
      <c r="AD25800">
        <v>61</v>
      </c>
      <c r="AF25800">
        <v>0</v>
      </c>
      <c r="AG25800">
        <v>0</v>
      </c>
      <c r="AH25800">
        <v>12</v>
      </c>
      <c r="AI25800" t="s">
        <v>237</v>
      </c>
      <c r="AK25800" t="s">
        <v>72</v>
      </c>
      <c r="AL25800" t="s">
        <v>73</v>
      </c>
      <c r="AM25800">
        <v>0</v>
      </c>
      <c r="AN25800">
        <v>0</v>
      </c>
      <c r="AO25800">
        <v>0</v>
      </c>
      <c r="AP25800">
        <v>43</v>
      </c>
      <c r="AQ25800" t="s">
        <v>275</v>
      </c>
      <c r="AR25800" t="s">
        <v>133</v>
      </c>
      <c r="AS25800">
        <v>-150</v>
      </c>
      <c r="AT25800">
        <v>0</v>
      </c>
      <c r="AU25800" t="s">
        <v>414</v>
      </c>
      <c r="AW25800">
        <v>0</v>
      </c>
      <c r="AX25800">
        <v>0</v>
      </c>
      <c r="BA25800">
        <v>0</v>
      </c>
      <c r="BB25800">
        <v>0</v>
      </c>
      <c r="BE25800">
        <v>0</v>
      </c>
      <c r="BF25800">
        <v>0</v>
      </c>
      <c r="CO25800">
        <v>1</v>
      </c>
      <c r="CQ25800">
        <v>1</v>
      </c>
      <c r="CS25800">
        <v>1</v>
      </c>
      <c r="CU25800">
        <v>1</v>
      </c>
      <c r="CX25800" t="s">
        <v>81</v>
      </c>
      <c r="CY25800" t="s">
        <v>82</v>
      </c>
      <c r="CZ25800">
        <v>0</v>
      </c>
      <c r="DA25800">
        <v>2088</v>
      </c>
      <c r="DB25800">
        <v>200</v>
      </c>
      <c r="DC25800">
        <v>0</v>
      </c>
      <c r="DD25800">
        <v>0</v>
      </c>
      <c r="DE25800">
        <v>0</v>
      </c>
    </row>
    <row r="25801" spans="1:110" x14ac:dyDescent="0.25">
      <c r="A25801" s="1">
        <v>36727</v>
      </c>
      <c r="B25801" t="s">
        <v>943</v>
      </c>
      <c r="C25801" t="s">
        <v>944</v>
      </c>
      <c r="P25801">
        <v>0</v>
      </c>
      <c r="Q25801">
        <v>61</v>
      </c>
      <c r="R25801">
        <v>61</v>
      </c>
      <c r="S25801">
        <v>61</v>
      </c>
      <c r="T25801">
        <v>61</v>
      </c>
      <c r="U25801">
        <v>61</v>
      </c>
      <c r="V25801">
        <v>61</v>
      </c>
      <c r="W25801">
        <v>61</v>
      </c>
      <c r="X25801">
        <v>61</v>
      </c>
      <c r="Y25801">
        <v>61</v>
      </c>
      <c r="Z25801">
        <v>61</v>
      </c>
      <c r="AA25801">
        <v>61</v>
      </c>
      <c r="AB25801">
        <v>61</v>
      </c>
      <c r="AC25801">
        <v>61</v>
      </c>
      <c r="AD25801">
        <v>61</v>
      </c>
      <c r="AF25801">
        <v>0</v>
      </c>
      <c r="AG25801">
        <v>0</v>
      </c>
      <c r="AH25801">
        <v>12</v>
      </c>
      <c r="AI25801" t="s">
        <v>237</v>
      </c>
      <c r="AK25801" t="s">
        <v>72</v>
      </c>
      <c r="AL25801" t="s">
        <v>73</v>
      </c>
      <c r="AM25801">
        <v>0</v>
      </c>
      <c r="AN25801">
        <v>0</v>
      </c>
      <c r="AO25801">
        <v>0</v>
      </c>
      <c r="AP25801">
        <v>43</v>
      </c>
      <c r="AQ25801" t="s">
        <v>275</v>
      </c>
      <c r="AR25801" t="s">
        <v>133</v>
      </c>
      <c r="AS25801">
        <v>-150</v>
      </c>
      <c r="AT25801">
        <v>0</v>
      </c>
      <c r="AU25801" t="s">
        <v>414</v>
      </c>
      <c r="AW25801">
        <v>0</v>
      </c>
      <c r="AX25801">
        <v>0</v>
      </c>
      <c r="BA25801">
        <v>0</v>
      </c>
      <c r="BB25801">
        <v>0</v>
      </c>
      <c r="BE25801">
        <v>0</v>
      </c>
      <c r="BF25801">
        <v>0</v>
      </c>
      <c r="CO25801">
        <v>1</v>
      </c>
      <c r="CQ25801">
        <v>1</v>
      </c>
      <c r="CS25801">
        <v>1</v>
      </c>
      <c r="CU25801">
        <v>1</v>
      </c>
      <c r="CX25801" t="s">
        <v>81</v>
      </c>
      <c r="CY25801" t="s">
        <v>82</v>
      </c>
      <c r="CZ25801">
        <v>0</v>
      </c>
      <c r="DA25801">
        <v>2088</v>
      </c>
      <c r="DB25801">
        <v>200</v>
      </c>
      <c r="DC25801">
        <v>0</v>
      </c>
      <c r="DD25801">
        <v>0</v>
      </c>
      <c r="DE25801">
        <v>0</v>
      </c>
    </row>
    <row r="25802" spans="1:110" x14ac:dyDescent="0.25">
      <c r="A25802" s="1">
        <v>36748</v>
      </c>
      <c r="B25802" t="s">
        <v>943</v>
      </c>
      <c r="C25802" t="s">
        <v>944</v>
      </c>
      <c r="P25802">
        <v>0</v>
      </c>
      <c r="Q25802">
        <v>61</v>
      </c>
      <c r="R25802">
        <v>61</v>
      </c>
      <c r="S25802">
        <v>61</v>
      </c>
      <c r="T25802">
        <v>61</v>
      </c>
      <c r="U25802">
        <v>61</v>
      </c>
      <c r="V25802">
        <v>61</v>
      </c>
      <c r="W25802">
        <v>61</v>
      </c>
      <c r="X25802">
        <v>61</v>
      </c>
      <c r="Y25802">
        <v>61</v>
      </c>
      <c r="Z25802">
        <v>61</v>
      </c>
      <c r="AA25802">
        <v>61</v>
      </c>
      <c r="AB25802">
        <v>61</v>
      </c>
      <c r="AC25802">
        <v>61</v>
      </c>
      <c r="AD25802">
        <v>61</v>
      </c>
      <c r="AF25802">
        <v>0</v>
      </c>
      <c r="AG25802">
        <v>0</v>
      </c>
      <c r="AH25802">
        <v>12</v>
      </c>
      <c r="AI25802" t="s">
        <v>237</v>
      </c>
      <c r="AK25802" t="s">
        <v>72</v>
      </c>
      <c r="AL25802" t="s">
        <v>73</v>
      </c>
      <c r="AM25802">
        <v>0</v>
      </c>
      <c r="AN25802">
        <v>0</v>
      </c>
      <c r="AO25802">
        <v>0</v>
      </c>
      <c r="AP25802">
        <v>43</v>
      </c>
      <c r="AQ25802" t="s">
        <v>275</v>
      </c>
      <c r="AR25802" t="s">
        <v>133</v>
      </c>
      <c r="AS25802">
        <v>-150</v>
      </c>
      <c r="AT25802">
        <v>0</v>
      </c>
      <c r="AU25802" t="s">
        <v>414</v>
      </c>
      <c r="AW25802">
        <v>0</v>
      </c>
      <c r="AX25802">
        <v>0</v>
      </c>
      <c r="BA25802">
        <v>0</v>
      </c>
      <c r="BB25802">
        <v>0</v>
      </c>
      <c r="BE25802">
        <v>0</v>
      </c>
      <c r="BF25802">
        <v>0</v>
      </c>
      <c r="CO25802">
        <v>1</v>
      </c>
      <c r="CQ25802">
        <v>1</v>
      </c>
      <c r="CS25802">
        <v>1</v>
      </c>
      <c r="CU25802">
        <v>1</v>
      </c>
      <c r="CX25802" t="s">
        <v>81</v>
      </c>
      <c r="CY25802" t="s">
        <v>82</v>
      </c>
      <c r="CZ25802">
        <v>0</v>
      </c>
      <c r="DA25802">
        <v>2088</v>
      </c>
      <c r="DB25802">
        <v>200</v>
      </c>
      <c r="DC25802">
        <v>0</v>
      </c>
      <c r="DD25802">
        <v>0</v>
      </c>
      <c r="DE25802">
        <v>0</v>
      </c>
    </row>
    <row r="25803" spans="1:110" x14ac:dyDescent="0.25">
      <c r="A25803" s="1">
        <v>36789</v>
      </c>
      <c r="B25803" t="s">
        <v>943</v>
      </c>
      <c r="C25803" t="s">
        <v>944</v>
      </c>
      <c r="P25803">
        <v>0</v>
      </c>
      <c r="Q25803">
        <v>61</v>
      </c>
      <c r="R25803">
        <v>61</v>
      </c>
      <c r="S25803">
        <v>61</v>
      </c>
      <c r="T25803">
        <v>61</v>
      </c>
      <c r="U25803">
        <v>61</v>
      </c>
      <c r="V25803">
        <v>61</v>
      </c>
      <c r="W25803">
        <v>61</v>
      </c>
      <c r="X25803">
        <v>61</v>
      </c>
      <c r="Y25803">
        <v>61</v>
      </c>
      <c r="Z25803">
        <v>61</v>
      </c>
      <c r="AA25803">
        <v>61</v>
      </c>
      <c r="AB25803">
        <v>61</v>
      </c>
      <c r="AC25803">
        <v>61</v>
      </c>
      <c r="AD25803">
        <v>61</v>
      </c>
      <c r="AF25803">
        <v>0</v>
      </c>
      <c r="AG25803">
        <v>0</v>
      </c>
      <c r="AH25803">
        <v>12</v>
      </c>
      <c r="AI25803" t="s">
        <v>237</v>
      </c>
      <c r="AK25803" t="s">
        <v>72</v>
      </c>
      <c r="AL25803" t="s">
        <v>73</v>
      </c>
      <c r="AM25803">
        <v>0</v>
      </c>
      <c r="AN25803">
        <v>0</v>
      </c>
      <c r="AO25803">
        <v>0</v>
      </c>
      <c r="AP25803">
        <v>43</v>
      </c>
      <c r="AQ25803" t="s">
        <v>275</v>
      </c>
      <c r="AR25803" t="s">
        <v>133</v>
      </c>
      <c r="AS25803">
        <v>-150</v>
      </c>
      <c r="AT25803">
        <v>0</v>
      </c>
      <c r="AU25803" t="s">
        <v>414</v>
      </c>
      <c r="AW25803">
        <v>0</v>
      </c>
      <c r="AX25803">
        <v>0</v>
      </c>
      <c r="BA25803">
        <v>0</v>
      </c>
      <c r="BB25803">
        <v>0</v>
      </c>
      <c r="BE25803">
        <v>0</v>
      </c>
      <c r="BF25803">
        <v>0</v>
      </c>
      <c r="CO25803">
        <v>1</v>
      </c>
      <c r="CQ25803">
        <v>1</v>
      </c>
      <c r="CS25803">
        <v>1</v>
      </c>
      <c r="CU25803">
        <v>1</v>
      </c>
      <c r="CX25803" t="s">
        <v>81</v>
      </c>
      <c r="CY25803" t="s">
        <v>82</v>
      </c>
      <c r="CZ25803">
        <v>0</v>
      </c>
      <c r="DA25803">
        <v>2088</v>
      </c>
      <c r="DB25803">
        <v>200</v>
      </c>
      <c r="DC25803">
        <v>0</v>
      </c>
      <c r="DD25803">
        <v>0</v>
      </c>
      <c r="DE25803">
        <v>0</v>
      </c>
    </row>
    <row r="25804" spans="1:110" x14ac:dyDescent="0.25">
      <c r="A25804" s="1">
        <v>36846</v>
      </c>
      <c r="B25804" t="s">
        <v>943</v>
      </c>
      <c r="C25804" t="s">
        <v>944</v>
      </c>
      <c r="P25804">
        <v>0</v>
      </c>
      <c r="Q25804">
        <v>61</v>
      </c>
      <c r="R25804">
        <v>61</v>
      </c>
      <c r="S25804">
        <v>61</v>
      </c>
      <c r="T25804">
        <v>61</v>
      </c>
      <c r="U25804">
        <v>61</v>
      </c>
      <c r="V25804">
        <v>61</v>
      </c>
      <c r="W25804">
        <v>61</v>
      </c>
      <c r="X25804">
        <v>61</v>
      </c>
      <c r="Y25804">
        <v>61</v>
      </c>
      <c r="Z25804">
        <v>61</v>
      </c>
      <c r="AA25804">
        <v>61</v>
      </c>
      <c r="AB25804">
        <v>61</v>
      </c>
      <c r="AC25804">
        <v>61</v>
      </c>
      <c r="AD25804">
        <v>61</v>
      </c>
      <c r="AF25804">
        <v>0</v>
      </c>
      <c r="AG25804">
        <v>0</v>
      </c>
      <c r="AH25804">
        <v>12</v>
      </c>
      <c r="AI25804" t="s">
        <v>237</v>
      </c>
      <c r="AK25804" t="s">
        <v>72</v>
      </c>
      <c r="AL25804" t="s">
        <v>73</v>
      </c>
      <c r="AM25804">
        <v>0</v>
      </c>
      <c r="AN25804">
        <v>0</v>
      </c>
      <c r="AO25804">
        <v>0</v>
      </c>
      <c r="AP25804">
        <v>43</v>
      </c>
      <c r="AQ25804" t="s">
        <v>275</v>
      </c>
      <c r="AR25804" t="s">
        <v>133</v>
      </c>
      <c r="AS25804">
        <v>-150</v>
      </c>
      <c r="AT25804">
        <v>0</v>
      </c>
      <c r="AU25804" t="s">
        <v>414</v>
      </c>
      <c r="AW25804">
        <v>0</v>
      </c>
      <c r="AX25804">
        <v>0</v>
      </c>
      <c r="BA25804">
        <v>0</v>
      </c>
      <c r="BB25804">
        <v>0</v>
      </c>
      <c r="BE25804">
        <v>0</v>
      </c>
      <c r="BF25804">
        <v>0</v>
      </c>
      <c r="CO25804">
        <v>1</v>
      </c>
      <c r="CQ25804">
        <v>1</v>
      </c>
      <c r="CS25804">
        <v>1</v>
      </c>
      <c r="CU25804">
        <v>1</v>
      </c>
      <c r="CX25804" t="s">
        <v>81</v>
      </c>
      <c r="CY25804" t="s">
        <v>82</v>
      </c>
      <c r="CZ25804">
        <v>0</v>
      </c>
      <c r="DA25804">
        <v>2088</v>
      </c>
      <c r="DB25804">
        <v>200</v>
      </c>
      <c r="DC25804">
        <v>0</v>
      </c>
      <c r="DD25804">
        <v>0</v>
      </c>
      <c r="DE25804">
        <v>0</v>
      </c>
    </row>
    <row r="25805" spans="1:110" x14ac:dyDescent="0.25">
      <c r="A25805" s="1">
        <v>36847</v>
      </c>
      <c r="B25805" t="s">
        <v>943</v>
      </c>
      <c r="C25805" t="s">
        <v>944</v>
      </c>
      <c r="P25805">
        <v>0</v>
      </c>
      <c r="Q25805">
        <v>61</v>
      </c>
      <c r="R25805">
        <v>61</v>
      </c>
      <c r="S25805">
        <v>61</v>
      </c>
      <c r="T25805">
        <v>61</v>
      </c>
      <c r="U25805">
        <v>61</v>
      </c>
      <c r="V25805">
        <v>61</v>
      </c>
      <c r="W25805">
        <v>61</v>
      </c>
      <c r="X25805">
        <v>61</v>
      </c>
      <c r="Y25805">
        <v>61</v>
      </c>
      <c r="Z25805">
        <v>61</v>
      </c>
      <c r="AA25805">
        <v>61</v>
      </c>
      <c r="AB25805">
        <v>61</v>
      </c>
      <c r="AC25805">
        <v>61</v>
      </c>
      <c r="AD25805">
        <v>61</v>
      </c>
      <c r="AF25805">
        <v>0</v>
      </c>
      <c r="AG25805">
        <v>0</v>
      </c>
      <c r="AH25805">
        <v>12</v>
      </c>
      <c r="AI25805" t="s">
        <v>237</v>
      </c>
      <c r="AK25805" t="s">
        <v>72</v>
      </c>
      <c r="AL25805" t="s">
        <v>73</v>
      </c>
      <c r="AM25805">
        <v>0</v>
      </c>
      <c r="AN25805">
        <v>0</v>
      </c>
      <c r="AO25805">
        <v>0</v>
      </c>
      <c r="AP25805">
        <v>43</v>
      </c>
      <c r="AQ25805" t="s">
        <v>275</v>
      </c>
      <c r="AR25805" t="s">
        <v>133</v>
      </c>
      <c r="AS25805">
        <v>-150</v>
      </c>
      <c r="AT25805">
        <v>0</v>
      </c>
      <c r="AU25805" t="s">
        <v>414</v>
      </c>
      <c r="AW25805">
        <v>0</v>
      </c>
      <c r="AX25805">
        <v>0</v>
      </c>
      <c r="BA25805">
        <v>0</v>
      </c>
      <c r="BB25805">
        <v>0</v>
      </c>
      <c r="BE25805">
        <v>0</v>
      </c>
      <c r="BF25805">
        <v>0</v>
      </c>
      <c r="CO25805">
        <v>1</v>
      </c>
      <c r="CQ25805">
        <v>1</v>
      </c>
      <c r="CS25805">
        <v>1</v>
      </c>
      <c r="CU25805">
        <v>1</v>
      </c>
      <c r="CX25805" t="s">
        <v>81</v>
      </c>
      <c r="CY25805" t="s">
        <v>82</v>
      </c>
      <c r="CZ25805">
        <v>0</v>
      </c>
      <c r="DA25805">
        <v>2088</v>
      </c>
      <c r="DB25805">
        <v>200</v>
      </c>
      <c r="DC25805">
        <v>0</v>
      </c>
      <c r="DD25805">
        <v>0</v>
      </c>
      <c r="DE25805">
        <v>0</v>
      </c>
    </row>
    <row r="25806" spans="1:110" x14ac:dyDescent="0.25">
      <c r="A25806" s="1">
        <v>36852</v>
      </c>
      <c r="B25806" t="s">
        <v>943</v>
      </c>
      <c r="C25806" t="s">
        <v>944</v>
      </c>
      <c r="P25806">
        <v>0</v>
      </c>
      <c r="Q25806">
        <v>61</v>
      </c>
      <c r="R25806">
        <v>61</v>
      </c>
      <c r="S25806">
        <v>61</v>
      </c>
      <c r="T25806">
        <v>61</v>
      </c>
      <c r="U25806">
        <v>61</v>
      </c>
      <c r="V25806">
        <v>61</v>
      </c>
      <c r="W25806">
        <v>61</v>
      </c>
      <c r="X25806">
        <v>61</v>
      </c>
      <c r="Y25806">
        <v>61</v>
      </c>
      <c r="Z25806">
        <v>61</v>
      </c>
      <c r="AA25806">
        <v>61</v>
      </c>
      <c r="AB25806">
        <v>61</v>
      </c>
      <c r="AC25806">
        <v>61</v>
      </c>
      <c r="AD25806">
        <v>61</v>
      </c>
      <c r="AF25806">
        <v>0</v>
      </c>
      <c r="AG25806">
        <v>0</v>
      </c>
      <c r="AH25806">
        <v>12</v>
      </c>
      <c r="AI25806" t="s">
        <v>237</v>
      </c>
      <c r="AK25806" t="s">
        <v>72</v>
      </c>
      <c r="AL25806" t="s">
        <v>73</v>
      </c>
      <c r="AM25806">
        <v>0</v>
      </c>
      <c r="AN25806">
        <v>0</v>
      </c>
      <c r="AO25806">
        <v>0</v>
      </c>
      <c r="AP25806">
        <v>43</v>
      </c>
      <c r="AQ25806" t="s">
        <v>275</v>
      </c>
      <c r="AR25806" t="s">
        <v>133</v>
      </c>
      <c r="AS25806">
        <v>-150</v>
      </c>
      <c r="AT25806">
        <v>0</v>
      </c>
      <c r="AU25806" t="s">
        <v>414</v>
      </c>
      <c r="AW25806">
        <v>0</v>
      </c>
      <c r="AX25806">
        <v>0</v>
      </c>
      <c r="BA25806">
        <v>0</v>
      </c>
      <c r="BB25806">
        <v>0</v>
      </c>
      <c r="BE25806">
        <v>0</v>
      </c>
      <c r="BF25806">
        <v>0</v>
      </c>
      <c r="CO25806">
        <v>1</v>
      </c>
      <c r="CQ25806">
        <v>1</v>
      </c>
      <c r="CS25806">
        <v>1</v>
      </c>
      <c r="CU25806">
        <v>1</v>
      </c>
      <c r="CX25806" t="s">
        <v>81</v>
      </c>
      <c r="CY25806" t="s">
        <v>82</v>
      </c>
      <c r="CZ25806">
        <v>0</v>
      </c>
      <c r="DA25806">
        <v>2088</v>
      </c>
      <c r="DB25806">
        <v>200</v>
      </c>
      <c r="DC25806">
        <v>0</v>
      </c>
      <c r="DD25806">
        <v>0</v>
      </c>
      <c r="DE25806">
        <v>0</v>
      </c>
    </row>
    <row r="25807" spans="1:110" x14ac:dyDescent="0.25">
      <c r="A25807" s="1">
        <v>36860</v>
      </c>
      <c r="B25807" t="s">
        <v>943</v>
      </c>
      <c r="C25807" t="s">
        <v>944</v>
      </c>
      <c r="P25807">
        <v>0</v>
      </c>
      <c r="Q25807">
        <v>61</v>
      </c>
      <c r="R25807">
        <v>61</v>
      </c>
      <c r="S25807">
        <v>61</v>
      </c>
      <c r="T25807">
        <v>61</v>
      </c>
      <c r="U25807">
        <v>61</v>
      </c>
      <c r="V25807">
        <v>61</v>
      </c>
      <c r="W25807">
        <v>61</v>
      </c>
      <c r="X25807">
        <v>61</v>
      </c>
      <c r="Y25807">
        <v>61</v>
      </c>
      <c r="Z25807">
        <v>61</v>
      </c>
      <c r="AA25807">
        <v>61</v>
      </c>
      <c r="AB25807">
        <v>61</v>
      </c>
      <c r="AC25807">
        <v>61</v>
      </c>
      <c r="AD25807">
        <v>61</v>
      </c>
      <c r="AF25807">
        <v>0</v>
      </c>
      <c r="AG25807">
        <v>0</v>
      </c>
      <c r="AH25807">
        <v>12</v>
      </c>
      <c r="AI25807" t="s">
        <v>237</v>
      </c>
      <c r="AK25807" t="s">
        <v>72</v>
      </c>
      <c r="AL25807" t="s">
        <v>73</v>
      </c>
      <c r="AM25807">
        <v>0</v>
      </c>
      <c r="AN25807">
        <v>0</v>
      </c>
      <c r="AO25807">
        <v>0</v>
      </c>
      <c r="AP25807">
        <v>43</v>
      </c>
      <c r="AQ25807" t="s">
        <v>275</v>
      </c>
      <c r="AR25807" t="s">
        <v>133</v>
      </c>
      <c r="AS25807">
        <v>-150</v>
      </c>
      <c r="AT25807">
        <v>0</v>
      </c>
      <c r="AU25807" t="s">
        <v>414</v>
      </c>
      <c r="AW25807">
        <v>0</v>
      </c>
      <c r="AX25807">
        <v>0</v>
      </c>
      <c r="BA25807">
        <v>0</v>
      </c>
      <c r="BB25807">
        <v>0</v>
      </c>
      <c r="BE25807">
        <v>0</v>
      </c>
      <c r="BF25807">
        <v>0</v>
      </c>
      <c r="CO25807">
        <v>1</v>
      </c>
      <c r="CQ25807">
        <v>1</v>
      </c>
      <c r="CS25807">
        <v>1</v>
      </c>
      <c r="CU25807">
        <v>1</v>
      </c>
      <c r="CX25807" t="s">
        <v>81</v>
      </c>
      <c r="CY25807" t="s">
        <v>82</v>
      </c>
      <c r="CZ25807">
        <v>0</v>
      </c>
      <c r="DA25807">
        <v>2088</v>
      </c>
      <c r="DB25807">
        <v>200</v>
      </c>
      <c r="DC25807">
        <v>0</v>
      </c>
      <c r="DD25807">
        <v>0</v>
      </c>
      <c r="DE25807">
        <v>0</v>
      </c>
    </row>
    <row r="25808" spans="1:110" x14ac:dyDescent="0.25">
      <c r="A25808" s="1">
        <v>36869</v>
      </c>
      <c r="B25808" t="s">
        <v>943</v>
      </c>
      <c r="C25808" t="s">
        <v>944</v>
      </c>
      <c r="P25808">
        <v>0</v>
      </c>
      <c r="Q25808">
        <v>61</v>
      </c>
      <c r="R25808">
        <v>61</v>
      </c>
      <c r="S25808">
        <v>61</v>
      </c>
      <c r="T25808">
        <v>61</v>
      </c>
      <c r="U25808">
        <v>61</v>
      </c>
      <c r="V25808">
        <v>61</v>
      </c>
      <c r="W25808">
        <v>61</v>
      </c>
      <c r="X25808">
        <v>61</v>
      </c>
      <c r="Y25808">
        <v>61</v>
      </c>
      <c r="Z25808">
        <v>61</v>
      </c>
      <c r="AA25808">
        <v>61</v>
      </c>
      <c r="AB25808">
        <v>61</v>
      </c>
      <c r="AC25808">
        <v>61</v>
      </c>
      <c r="AD25808">
        <v>61</v>
      </c>
      <c r="AF25808">
        <v>0</v>
      </c>
      <c r="AG25808">
        <v>0</v>
      </c>
      <c r="AH25808">
        <v>12</v>
      </c>
      <c r="AI25808" t="s">
        <v>237</v>
      </c>
      <c r="AK25808" t="s">
        <v>72</v>
      </c>
      <c r="AL25808" t="s">
        <v>73</v>
      </c>
      <c r="AM25808">
        <v>0</v>
      </c>
      <c r="AN25808">
        <v>0</v>
      </c>
      <c r="AO25808">
        <v>0</v>
      </c>
      <c r="AP25808">
        <v>43</v>
      </c>
      <c r="AQ25808" t="s">
        <v>275</v>
      </c>
      <c r="AR25808" t="s">
        <v>133</v>
      </c>
      <c r="AS25808">
        <v>-150</v>
      </c>
      <c r="AT25808">
        <v>0</v>
      </c>
      <c r="AU25808" t="s">
        <v>414</v>
      </c>
      <c r="AW25808">
        <v>0</v>
      </c>
      <c r="AX25808">
        <v>0</v>
      </c>
      <c r="BA25808">
        <v>0</v>
      </c>
      <c r="BB25808">
        <v>0</v>
      </c>
      <c r="BE25808">
        <v>0</v>
      </c>
      <c r="BF25808">
        <v>0</v>
      </c>
      <c r="CO25808">
        <v>1</v>
      </c>
      <c r="CQ25808">
        <v>1</v>
      </c>
      <c r="CS25808">
        <v>1</v>
      </c>
      <c r="CU25808">
        <v>1</v>
      </c>
      <c r="CX25808" t="s">
        <v>81</v>
      </c>
      <c r="CY25808" t="s">
        <v>82</v>
      </c>
      <c r="CZ25808">
        <v>0</v>
      </c>
      <c r="DA25808">
        <v>2088</v>
      </c>
      <c r="DB25808">
        <v>200</v>
      </c>
      <c r="DC25808">
        <v>0</v>
      </c>
      <c r="DD25808">
        <v>0</v>
      </c>
      <c r="DE25808">
        <v>0</v>
      </c>
    </row>
    <row r="25809" spans="1:110" x14ac:dyDescent="0.25">
      <c r="A25809" s="1">
        <v>36900</v>
      </c>
      <c r="B25809" t="s">
        <v>943</v>
      </c>
      <c r="C25809" t="s">
        <v>944</v>
      </c>
      <c r="P25809">
        <v>0</v>
      </c>
      <c r="Q25809">
        <v>61</v>
      </c>
      <c r="R25809">
        <v>61</v>
      </c>
      <c r="S25809">
        <v>61</v>
      </c>
      <c r="T25809">
        <v>61</v>
      </c>
      <c r="U25809">
        <v>61</v>
      </c>
      <c r="V25809">
        <v>61</v>
      </c>
      <c r="W25809">
        <v>61</v>
      </c>
      <c r="X25809">
        <v>61</v>
      </c>
      <c r="Y25809">
        <v>61</v>
      </c>
      <c r="Z25809">
        <v>61</v>
      </c>
      <c r="AA25809">
        <v>61</v>
      </c>
      <c r="AB25809">
        <v>61</v>
      </c>
      <c r="AC25809">
        <v>61</v>
      </c>
      <c r="AD25809">
        <v>61</v>
      </c>
      <c r="AF25809">
        <v>0</v>
      </c>
      <c r="AG25809">
        <v>0</v>
      </c>
      <c r="AH25809">
        <v>12</v>
      </c>
      <c r="AI25809" t="s">
        <v>237</v>
      </c>
      <c r="AK25809" t="s">
        <v>72</v>
      </c>
      <c r="AL25809" t="s">
        <v>73</v>
      </c>
      <c r="AM25809">
        <v>0</v>
      </c>
      <c r="AN25809">
        <v>0</v>
      </c>
      <c r="AO25809">
        <v>0</v>
      </c>
      <c r="AP25809">
        <v>43</v>
      </c>
      <c r="AQ25809" t="s">
        <v>275</v>
      </c>
      <c r="AR25809" t="s">
        <v>133</v>
      </c>
      <c r="AS25809">
        <v>-150</v>
      </c>
      <c r="AT25809">
        <v>0</v>
      </c>
      <c r="AU25809" t="s">
        <v>414</v>
      </c>
      <c r="AW25809">
        <v>0</v>
      </c>
      <c r="AX25809">
        <v>0</v>
      </c>
      <c r="BA25809">
        <v>0</v>
      </c>
      <c r="BB25809">
        <v>0</v>
      </c>
      <c r="BE25809">
        <v>0</v>
      </c>
      <c r="BF25809">
        <v>0</v>
      </c>
      <c r="CO25809">
        <v>1</v>
      </c>
      <c r="CQ25809">
        <v>1</v>
      </c>
      <c r="CS25809">
        <v>1</v>
      </c>
      <c r="CU25809">
        <v>1</v>
      </c>
      <c r="CX25809" t="s">
        <v>81</v>
      </c>
      <c r="CY25809" t="s">
        <v>82</v>
      </c>
      <c r="CZ25809">
        <v>0</v>
      </c>
      <c r="DA25809">
        <v>2088</v>
      </c>
      <c r="DB25809">
        <v>200</v>
      </c>
      <c r="DC25809">
        <v>0</v>
      </c>
      <c r="DD25809">
        <v>0</v>
      </c>
      <c r="DE25809">
        <v>0</v>
      </c>
    </row>
    <row r="25810" spans="1:110" x14ac:dyDescent="0.25">
      <c r="A25810" s="1">
        <v>36923</v>
      </c>
      <c r="B25810" t="s">
        <v>943</v>
      </c>
      <c r="C25810" t="s">
        <v>944</v>
      </c>
      <c r="P25810">
        <v>0</v>
      </c>
      <c r="Q25810">
        <v>61</v>
      </c>
      <c r="R25810">
        <v>61</v>
      </c>
      <c r="S25810">
        <v>61</v>
      </c>
      <c r="T25810">
        <v>61</v>
      </c>
      <c r="U25810">
        <v>61</v>
      </c>
      <c r="V25810">
        <v>61</v>
      </c>
      <c r="W25810">
        <v>61</v>
      </c>
      <c r="X25810">
        <v>61</v>
      </c>
      <c r="Y25810">
        <v>61</v>
      </c>
      <c r="Z25810">
        <v>61</v>
      </c>
      <c r="AA25810">
        <v>61</v>
      </c>
      <c r="AB25810">
        <v>61</v>
      </c>
      <c r="AC25810">
        <v>61</v>
      </c>
      <c r="AD25810">
        <v>61</v>
      </c>
      <c r="AF25810">
        <v>0</v>
      </c>
      <c r="AG25810">
        <v>0</v>
      </c>
      <c r="AH25810">
        <v>12</v>
      </c>
      <c r="AI25810" t="s">
        <v>237</v>
      </c>
      <c r="AK25810" t="s">
        <v>72</v>
      </c>
      <c r="AL25810" t="s">
        <v>73</v>
      </c>
      <c r="AM25810">
        <v>0</v>
      </c>
      <c r="AN25810">
        <v>0</v>
      </c>
      <c r="AO25810">
        <v>0</v>
      </c>
      <c r="AP25810">
        <v>43</v>
      </c>
      <c r="AQ25810" t="s">
        <v>275</v>
      </c>
      <c r="AR25810" t="s">
        <v>133</v>
      </c>
      <c r="AS25810">
        <v>-150</v>
      </c>
      <c r="AT25810">
        <v>0</v>
      </c>
      <c r="AU25810" t="s">
        <v>414</v>
      </c>
      <c r="AW25810">
        <v>0</v>
      </c>
      <c r="AX25810">
        <v>0</v>
      </c>
      <c r="BA25810">
        <v>0</v>
      </c>
      <c r="BB25810">
        <v>0</v>
      </c>
      <c r="BE25810">
        <v>0</v>
      </c>
      <c r="BF25810">
        <v>0</v>
      </c>
      <c r="CO25810">
        <v>1</v>
      </c>
      <c r="CQ25810">
        <v>1</v>
      </c>
      <c r="CS25810">
        <v>1</v>
      </c>
      <c r="CU25810">
        <v>1</v>
      </c>
      <c r="CX25810" t="s">
        <v>81</v>
      </c>
      <c r="CY25810" t="s">
        <v>82</v>
      </c>
      <c r="CZ25810">
        <v>0</v>
      </c>
      <c r="DA25810">
        <v>2088</v>
      </c>
      <c r="DB25810">
        <v>200</v>
      </c>
      <c r="DC25810">
        <v>0</v>
      </c>
      <c r="DD25810">
        <v>0</v>
      </c>
      <c r="DE25810">
        <v>0</v>
      </c>
    </row>
    <row r="25811" spans="1:110" x14ac:dyDescent="0.25">
      <c r="A25811" s="1">
        <v>36957</v>
      </c>
      <c r="B25811" t="s">
        <v>943</v>
      </c>
      <c r="C25811" t="s">
        <v>944</v>
      </c>
      <c r="P25811">
        <v>0</v>
      </c>
      <c r="Q25811">
        <v>61</v>
      </c>
      <c r="R25811">
        <v>61</v>
      </c>
      <c r="S25811">
        <v>61</v>
      </c>
      <c r="T25811">
        <v>61</v>
      </c>
      <c r="U25811">
        <v>61</v>
      </c>
      <c r="V25811">
        <v>61</v>
      </c>
      <c r="W25811">
        <v>61</v>
      </c>
      <c r="X25811">
        <v>61</v>
      </c>
      <c r="Y25811">
        <v>61</v>
      </c>
      <c r="Z25811">
        <v>61</v>
      </c>
      <c r="AA25811">
        <v>61</v>
      </c>
      <c r="AB25811">
        <v>61</v>
      </c>
      <c r="AC25811">
        <v>61</v>
      </c>
      <c r="AD25811">
        <v>61</v>
      </c>
      <c r="AF25811">
        <v>0</v>
      </c>
      <c r="AG25811">
        <v>0</v>
      </c>
      <c r="AH25811">
        <v>12</v>
      </c>
      <c r="AI25811" t="s">
        <v>237</v>
      </c>
      <c r="AK25811" t="s">
        <v>72</v>
      </c>
      <c r="AL25811" t="s">
        <v>73</v>
      </c>
      <c r="AM25811">
        <v>0</v>
      </c>
      <c r="AN25811">
        <v>0</v>
      </c>
      <c r="AO25811">
        <v>0</v>
      </c>
      <c r="AP25811">
        <v>43</v>
      </c>
      <c r="AQ25811" t="s">
        <v>275</v>
      </c>
      <c r="AR25811" t="s">
        <v>133</v>
      </c>
      <c r="AS25811">
        <v>-150</v>
      </c>
      <c r="AT25811">
        <v>0</v>
      </c>
      <c r="AU25811" t="s">
        <v>414</v>
      </c>
      <c r="AW25811">
        <v>0</v>
      </c>
      <c r="AX25811">
        <v>0</v>
      </c>
      <c r="BA25811">
        <v>0</v>
      </c>
      <c r="BB25811">
        <v>0</v>
      </c>
      <c r="BE25811">
        <v>0</v>
      </c>
      <c r="BF25811">
        <v>0</v>
      </c>
      <c r="CO25811">
        <v>1</v>
      </c>
      <c r="CQ25811">
        <v>1</v>
      </c>
      <c r="CS25811">
        <v>1</v>
      </c>
      <c r="CU25811">
        <v>1</v>
      </c>
      <c r="CX25811" t="s">
        <v>81</v>
      </c>
      <c r="CY25811" t="s">
        <v>82</v>
      </c>
      <c r="CZ25811">
        <v>0</v>
      </c>
      <c r="DA25811">
        <v>2088</v>
      </c>
      <c r="DB25811">
        <v>200</v>
      </c>
      <c r="DC25811">
        <v>0</v>
      </c>
      <c r="DD25811">
        <v>0</v>
      </c>
      <c r="DE25811">
        <v>0</v>
      </c>
    </row>
    <row r="25812" spans="1:110" x14ac:dyDescent="0.25">
      <c r="A25812" s="1">
        <v>36986</v>
      </c>
      <c r="B25812" t="s">
        <v>943</v>
      </c>
      <c r="C25812" t="s">
        <v>944</v>
      </c>
      <c r="P25812">
        <v>0</v>
      </c>
      <c r="Q25812">
        <v>61</v>
      </c>
      <c r="R25812">
        <v>61</v>
      </c>
      <c r="S25812">
        <v>61</v>
      </c>
      <c r="T25812">
        <v>61</v>
      </c>
      <c r="U25812">
        <v>61</v>
      </c>
      <c r="V25812">
        <v>61</v>
      </c>
      <c r="W25812">
        <v>61</v>
      </c>
      <c r="X25812">
        <v>61</v>
      </c>
      <c r="Y25812">
        <v>61</v>
      </c>
      <c r="Z25812">
        <v>61</v>
      </c>
      <c r="AA25812">
        <v>61</v>
      </c>
      <c r="AB25812">
        <v>61</v>
      </c>
      <c r="AC25812">
        <v>61</v>
      </c>
      <c r="AD25812">
        <v>61</v>
      </c>
      <c r="AF25812">
        <v>0</v>
      </c>
      <c r="AG25812">
        <v>0</v>
      </c>
      <c r="AH25812">
        <v>12</v>
      </c>
      <c r="AI25812" t="s">
        <v>237</v>
      </c>
      <c r="AK25812" t="s">
        <v>72</v>
      </c>
      <c r="AL25812" t="s">
        <v>73</v>
      </c>
      <c r="AM25812">
        <v>0</v>
      </c>
      <c r="AN25812">
        <v>0</v>
      </c>
      <c r="AO25812">
        <v>0</v>
      </c>
      <c r="AP25812">
        <v>43</v>
      </c>
      <c r="AQ25812" t="s">
        <v>275</v>
      </c>
      <c r="AR25812" t="s">
        <v>133</v>
      </c>
      <c r="AS25812">
        <v>-150</v>
      </c>
      <c r="AT25812">
        <v>0</v>
      </c>
      <c r="AU25812" t="s">
        <v>414</v>
      </c>
      <c r="AW25812">
        <v>0</v>
      </c>
      <c r="AX25812">
        <v>0</v>
      </c>
      <c r="BA25812">
        <v>0</v>
      </c>
      <c r="BB25812">
        <v>0</v>
      </c>
      <c r="BE25812">
        <v>0</v>
      </c>
      <c r="BF25812">
        <v>0</v>
      </c>
      <c r="CO25812">
        <v>1</v>
      </c>
      <c r="CQ25812">
        <v>1</v>
      </c>
      <c r="CS25812">
        <v>1</v>
      </c>
      <c r="CU25812">
        <v>1</v>
      </c>
      <c r="CX25812" t="s">
        <v>81</v>
      </c>
      <c r="CY25812" t="s">
        <v>82</v>
      </c>
      <c r="CZ25812">
        <v>0</v>
      </c>
      <c r="DA25812">
        <v>2088</v>
      </c>
      <c r="DB25812">
        <v>200</v>
      </c>
      <c r="DC25812">
        <v>0</v>
      </c>
      <c r="DD25812">
        <v>0</v>
      </c>
      <c r="DE25812">
        <v>0</v>
      </c>
    </row>
    <row r="25813" spans="1:110" x14ac:dyDescent="0.25">
      <c r="A25813" s="1">
        <v>37125</v>
      </c>
      <c r="B25813" t="s">
        <v>943</v>
      </c>
      <c r="C25813" t="s">
        <v>944</v>
      </c>
      <c r="D25813" t="s">
        <v>4811</v>
      </c>
      <c r="E25813" t="s">
        <v>4811</v>
      </c>
      <c r="F25813" t="s">
        <v>4811</v>
      </c>
      <c r="G25813" t="s">
        <v>4811</v>
      </c>
      <c r="H25813" t="s">
        <v>4811</v>
      </c>
      <c r="I25813" t="s">
        <v>4811</v>
      </c>
      <c r="J25813" t="s">
        <v>4811</v>
      </c>
      <c r="K25813" t="s">
        <v>4811</v>
      </c>
      <c r="L25813" t="s">
        <v>4811</v>
      </c>
      <c r="M25813" t="s">
        <v>4811</v>
      </c>
      <c r="N25813" t="s">
        <v>4811</v>
      </c>
      <c r="O25813" t="s">
        <v>4811</v>
      </c>
      <c r="P25813">
        <v>0</v>
      </c>
      <c r="Q25813">
        <v>61</v>
      </c>
      <c r="R25813">
        <v>61</v>
      </c>
      <c r="S25813">
        <v>61</v>
      </c>
      <c r="T25813">
        <v>61</v>
      </c>
      <c r="U25813">
        <v>61</v>
      </c>
      <c r="V25813">
        <v>61</v>
      </c>
      <c r="W25813">
        <v>61</v>
      </c>
      <c r="X25813">
        <v>61</v>
      </c>
      <c r="Y25813">
        <v>61</v>
      </c>
      <c r="Z25813">
        <v>61</v>
      </c>
      <c r="AA25813">
        <v>61</v>
      </c>
      <c r="AB25813">
        <v>61</v>
      </c>
      <c r="AC25813">
        <v>61</v>
      </c>
      <c r="AD25813">
        <v>61</v>
      </c>
      <c r="AE25813">
        <v>61</v>
      </c>
      <c r="AF25813">
        <v>0</v>
      </c>
      <c r="AG25813">
        <v>0</v>
      </c>
      <c r="AH25813">
        <v>12</v>
      </c>
      <c r="AI25813" t="s">
        <v>237</v>
      </c>
      <c r="AJ25813" t="s">
        <v>4811</v>
      </c>
      <c r="AK25813" t="s">
        <v>72</v>
      </c>
      <c r="AL25813" t="s">
        <v>73</v>
      </c>
      <c r="AM25813">
        <v>0</v>
      </c>
      <c r="AN25813">
        <v>0</v>
      </c>
      <c r="AO25813">
        <v>0</v>
      </c>
      <c r="AP25813">
        <v>0</v>
      </c>
      <c r="AQ25813" t="s">
        <v>275</v>
      </c>
      <c r="AR25813" t="s">
        <v>133</v>
      </c>
      <c r="AS25813">
        <v>-150</v>
      </c>
      <c r="AT25813">
        <v>0</v>
      </c>
      <c r="AU25813" t="s">
        <v>414</v>
      </c>
      <c r="AV25813" t="s">
        <v>4811</v>
      </c>
      <c r="AW25813">
        <v>0</v>
      </c>
      <c r="AX25813">
        <v>0</v>
      </c>
      <c r="AY25813" t="s">
        <v>4811</v>
      </c>
      <c r="AZ25813" t="s">
        <v>4811</v>
      </c>
      <c r="BA25813">
        <v>0</v>
      </c>
      <c r="BB25813">
        <v>0</v>
      </c>
      <c r="BC25813" t="s">
        <v>4811</v>
      </c>
      <c r="BD25813" t="s">
        <v>4811</v>
      </c>
      <c r="BE25813">
        <v>0</v>
      </c>
      <c r="BF25813">
        <v>0</v>
      </c>
      <c r="BG25813" t="s">
        <v>4811</v>
      </c>
      <c r="BH25813" t="s">
        <v>4811</v>
      </c>
      <c r="BI25813">
        <v>0</v>
      </c>
      <c r="BJ25813">
        <v>0</v>
      </c>
      <c r="BK25813" t="s">
        <v>4811</v>
      </c>
      <c r="BL25813" t="s">
        <v>4811</v>
      </c>
      <c r="BM25813">
        <v>0</v>
      </c>
      <c r="BN25813">
        <v>0</v>
      </c>
      <c r="BO25813" t="s">
        <v>4811</v>
      </c>
      <c r="BP25813" t="s">
        <v>4811</v>
      </c>
      <c r="BQ25813">
        <v>0</v>
      </c>
      <c r="BR25813">
        <v>0</v>
      </c>
      <c r="BS25813" t="s">
        <v>4811</v>
      </c>
      <c r="BT25813" t="s">
        <v>4811</v>
      </c>
      <c r="BU25813">
        <v>0</v>
      </c>
      <c r="BV25813">
        <v>0</v>
      </c>
      <c r="BW25813" t="s">
        <v>4811</v>
      </c>
      <c r="BX25813" t="s">
        <v>4811</v>
      </c>
      <c r="BY25813">
        <v>0</v>
      </c>
      <c r="BZ25813">
        <v>0</v>
      </c>
      <c r="CA25813" t="s">
        <v>4811</v>
      </c>
      <c r="CB25813" t="s">
        <v>4811</v>
      </c>
      <c r="CC25813">
        <v>0</v>
      </c>
      <c r="CD25813">
        <v>0</v>
      </c>
      <c r="CE25813" t="s">
        <v>4811</v>
      </c>
      <c r="CF25813" t="s">
        <v>4811</v>
      </c>
      <c r="CG25813">
        <v>0</v>
      </c>
      <c r="CH25813">
        <v>0</v>
      </c>
      <c r="CI25813" t="s">
        <v>4811</v>
      </c>
      <c r="CJ25813" t="s">
        <v>4811</v>
      </c>
      <c r="CK25813">
        <v>0</v>
      </c>
      <c r="CL25813">
        <v>0</v>
      </c>
      <c r="CM25813" t="s">
        <v>4811</v>
      </c>
      <c r="CN25813" t="s">
        <v>4811</v>
      </c>
      <c r="CO25813">
        <v>1</v>
      </c>
      <c r="CP25813" t="s">
        <v>4811</v>
      </c>
      <c r="CQ25813">
        <v>1</v>
      </c>
      <c r="CR25813" t="s">
        <v>4811</v>
      </c>
      <c r="CS25813">
        <v>1</v>
      </c>
      <c r="CT25813" t="s">
        <v>4811</v>
      </c>
      <c r="CU25813">
        <v>1</v>
      </c>
      <c r="CV25813" t="s">
        <v>4811</v>
      </c>
      <c r="CW25813" t="s">
        <v>4811</v>
      </c>
      <c r="CX25813" t="s">
        <v>81</v>
      </c>
      <c r="CY25813" t="s">
        <v>82</v>
      </c>
      <c r="CZ25813">
        <v>0</v>
      </c>
      <c r="DA25813">
        <v>2088</v>
      </c>
      <c r="DB25813">
        <v>200</v>
      </c>
      <c r="DC25813">
        <v>0</v>
      </c>
      <c r="DD25813">
        <v>0</v>
      </c>
      <c r="DE25813">
        <v>0</v>
      </c>
      <c r="DF25813">
        <v>987</v>
      </c>
    </row>
    <row r="25814" spans="1:110" x14ac:dyDescent="0.25">
      <c r="A25814" s="1">
        <v>36900</v>
      </c>
      <c r="B25814" t="s">
        <v>4297</v>
      </c>
      <c r="C25814" t="s">
        <v>4298</v>
      </c>
      <c r="P25814">
        <v>0</v>
      </c>
      <c r="Q25814">
        <v>61</v>
      </c>
      <c r="R25814">
        <v>61</v>
      </c>
      <c r="S25814">
        <v>61</v>
      </c>
      <c r="T25814">
        <v>61</v>
      </c>
      <c r="U25814">
        <v>61</v>
      </c>
      <c r="V25814">
        <v>61</v>
      </c>
      <c r="W25814">
        <v>61</v>
      </c>
      <c r="X25814">
        <v>61</v>
      </c>
      <c r="Y25814">
        <v>61</v>
      </c>
      <c r="Z25814">
        <v>61</v>
      </c>
      <c r="AA25814">
        <v>61</v>
      </c>
      <c r="AB25814">
        <v>61</v>
      </c>
      <c r="AC25814">
        <v>61</v>
      </c>
      <c r="AD25814">
        <v>61</v>
      </c>
      <c r="AF25814">
        <v>0</v>
      </c>
      <c r="AG25814">
        <v>0</v>
      </c>
      <c r="AH25814">
        <v>12</v>
      </c>
      <c r="AK25814" t="s">
        <v>72</v>
      </c>
      <c r="AL25814" t="s">
        <v>73</v>
      </c>
      <c r="AM25814">
        <v>0</v>
      </c>
      <c r="AN25814">
        <v>7</v>
      </c>
      <c r="AO25814">
        <v>0</v>
      </c>
      <c r="AP25814">
        <v>44</v>
      </c>
      <c r="AQ25814" t="s">
        <v>281</v>
      </c>
      <c r="AR25814" t="s">
        <v>506</v>
      </c>
      <c r="AS25814">
        <v>-100</v>
      </c>
      <c r="AT25814">
        <v>0</v>
      </c>
      <c r="AW25814">
        <v>0</v>
      </c>
      <c r="AX25814">
        <v>0</v>
      </c>
      <c r="BA25814">
        <v>0</v>
      </c>
      <c r="BB25814">
        <v>0</v>
      </c>
      <c r="BE25814">
        <v>0</v>
      </c>
      <c r="BF25814">
        <v>0</v>
      </c>
      <c r="CO25814">
        <v>1</v>
      </c>
      <c r="CQ25814">
        <v>1</v>
      </c>
      <c r="CS25814">
        <v>1</v>
      </c>
      <c r="CU25814">
        <v>1</v>
      </c>
      <c r="CX25814" t="s">
        <v>282</v>
      </c>
      <c r="CY25814" t="s">
        <v>125</v>
      </c>
      <c r="CZ25814">
        <v>0</v>
      </c>
      <c r="DA25814">
        <v>2053</v>
      </c>
      <c r="DB25814">
        <v>200</v>
      </c>
      <c r="DC25814">
        <v>100</v>
      </c>
      <c r="DD25814">
        <v>0</v>
      </c>
      <c r="DE25814">
        <v>0</v>
      </c>
    </row>
    <row r="25815" spans="1:110" x14ac:dyDescent="0.25">
      <c r="A25815" s="1">
        <v>36923</v>
      </c>
      <c r="B25815" t="s">
        <v>4297</v>
      </c>
      <c r="C25815" t="s">
        <v>4298</v>
      </c>
      <c r="P25815">
        <v>0</v>
      </c>
      <c r="Q25815">
        <v>61</v>
      </c>
      <c r="R25815">
        <v>61</v>
      </c>
      <c r="S25815">
        <v>61</v>
      </c>
      <c r="T25815">
        <v>61</v>
      </c>
      <c r="U25815">
        <v>61</v>
      </c>
      <c r="V25815">
        <v>61</v>
      </c>
      <c r="W25815">
        <v>61</v>
      </c>
      <c r="X25815">
        <v>61</v>
      </c>
      <c r="Y25815">
        <v>61</v>
      </c>
      <c r="Z25815">
        <v>61</v>
      </c>
      <c r="AA25815">
        <v>61</v>
      </c>
      <c r="AB25815">
        <v>61</v>
      </c>
      <c r="AC25815">
        <v>61</v>
      </c>
      <c r="AD25815">
        <v>61</v>
      </c>
      <c r="AF25815">
        <v>0</v>
      </c>
      <c r="AG25815">
        <v>0</v>
      </c>
      <c r="AH25815">
        <v>12</v>
      </c>
      <c r="AK25815" t="s">
        <v>72</v>
      </c>
      <c r="AL25815" t="s">
        <v>73</v>
      </c>
      <c r="AM25815">
        <v>0</v>
      </c>
      <c r="AN25815">
        <v>7</v>
      </c>
      <c r="AO25815">
        <v>0</v>
      </c>
      <c r="AP25815">
        <v>44</v>
      </c>
      <c r="AQ25815" t="s">
        <v>281</v>
      </c>
      <c r="AR25815" t="s">
        <v>506</v>
      </c>
      <c r="AS25815">
        <v>-100</v>
      </c>
      <c r="AT25815">
        <v>0</v>
      </c>
      <c r="AW25815">
        <v>0</v>
      </c>
      <c r="AX25815">
        <v>0</v>
      </c>
      <c r="BA25815">
        <v>0</v>
      </c>
      <c r="BB25815">
        <v>0</v>
      </c>
      <c r="BE25815">
        <v>0</v>
      </c>
      <c r="BF25815">
        <v>0</v>
      </c>
      <c r="CO25815">
        <v>1</v>
      </c>
      <c r="CQ25815">
        <v>1</v>
      </c>
      <c r="CS25815">
        <v>1</v>
      </c>
      <c r="CU25815">
        <v>1</v>
      </c>
      <c r="CX25815" t="s">
        <v>282</v>
      </c>
      <c r="CY25815" t="s">
        <v>125</v>
      </c>
      <c r="CZ25815">
        <v>0</v>
      </c>
      <c r="DA25815">
        <v>2053</v>
      </c>
      <c r="DB25815">
        <v>200</v>
      </c>
      <c r="DC25815">
        <v>100</v>
      </c>
      <c r="DD25815">
        <v>0</v>
      </c>
      <c r="DE25815">
        <v>0</v>
      </c>
    </row>
    <row r="25816" spans="1:110" x14ac:dyDescent="0.25">
      <c r="A25816" s="1">
        <v>36957</v>
      </c>
      <c r="B25816" t="s">
        <v>4297</v>
      </c>
      <c r="C25816" t="s">
        <v>4298</v>
      </c>
      <c r="P25816">
        <v>0</v>
      </c>
      <c r="Q25816">
        <v>61</v>
      </c>
      <c r="R25816">
        <v>61</v>
      </c>
      <c r="S25816">
        <v>61</v>
      </c>
      <c r="T25816">
        <v>61</v>
      </c>
      <c r="U25816">
        <v>61</v>
      </c>
      <c r="V25816">
        <v>61</v>
      </c>
      <c r="W25816">
        <v>61</v>
      </c>
      <c r="X25816">
        <v>61</v>
      </c>
      <c r="Y25816">
        <v>61</v>
      </c>
      <c r="Z25816">
        <v>61</v>
      </c>
      <c r="AA25816">
        <v>61</v>
      </c>
      <c r="AB25816">
        <v>61</v>
      </c>
      <c r="AC25816">
        <v>61</v>
      </c>
      <c r="AD25816">
        <v>61</v>
      </c>
      <c r="AF25816">
        <v>0</v>
      </c>
      <c r="AG25816">
        <v>0</v>
      </c>
      <c r="AH25816">
        <v>12</v>
      </c>
      <c r="AK25816" t="s">
        <v>72</v>
      </c>
      <c r="AL25816" t="s">
        <v>73</v>
      </c>
      <c r="AM25816">
        <v>0</v>
      </c>
      <c r="AN25816">
        <v>7</v>
      </c>
      <c r="AO25816">
        <v>0</v>
      </c>
      <c r="AP25816">
        <v>44</v>
      </c>
      <c r="AQ25816" t="s">
        <v>281</v>
      </c>
      <c r="AR25816" t="s">
        <v>506</v>
      </c>
      <c r="AS25816">
        <v>-100</v>
      </c>
      <c r="AT25816">
        <v>0</v>
      </c>
      <c r="AW25816">
        <v>0</v>
      </c>
      <c r="AX25816">
        <v>0</v>
      </c>
      <c r="BA25816">
        <v>0</v>
      </c>
      <c r="BB25816">
        <v>0</v>
      </c>
      <c r="BE25816">
        <v>0</v>
      </c>
      <c r="BF25816">
        <v>0</v>
      </c>
      <c r="CO25816">
        <v>1</v>
      </c>
      <c r="CQ25816">
        <v>1</v>
      </c>
      <c r="CS25816">
        <v>1</v>
      </c>
      <c r="CU25816">
        <v>1</v>
      </c>
      <c r="CX25816" t="s">
        <v>282</v>
      </c>
      <c r="CY25816" t="s">
        <v>125</v>
      </c>
      <c r="CZ25816">
        <v>0</v>
      </c>
      <c r="DA25816">
        <v>2053</v>
      </c>
      <c r="DB25816">
        <v>200</v>
      </c>
      <c r="DC25816">
        <v>100</v>
      </c>
      <c r="DD25816">
        <v>0</v>
      </c>
      <c r="DE25816">
        <v>0</v>
      </c>
    </row>
    <row r="25817" spans="1:110" x14ac:dyDescent="0.25">
      <c r="A25817" s="1">
        <v>36986</v>
      </c>
      <c r="B25817" t="s">
        <v>4297</v>
      </c>
      <c r="C25817" t="s">
        <v>4298</v>
      </c>
      <c r="P25817">
        <v>0</v>
      </c>
      <c r="Q25817">
        <v>61</v>
      </c>
      <c r="R25817">
        <v>61</v>
      </c>
      <c r="S25817">
        <v>61</v>
      </c>
      <c r="T25817">
        <v>61</v>
      </c>
      <c r="U25817">
        <v>61</v>
      </c>
      <c r="V25817">
        <v>61</v>
      </c>
      <c r="W25817">
        <v>61</v>
      </c>
      <c r="X25817">
        <v>61</v>
      </c>
      <c r="Y25817">
        <v>61</v>
      </c>
      <c r="Z25817">
        <v>61</v>
      </c>
      <c r="AA25817">
        <v>61</v>
      </c>
      <c r="AB25817">
        <v>61</v>
      </c>
      <c r="AC25817">
        <v>61</v>
      </c>
      <c r="AD25817">
        <v>61</v>
      </c>
      <c r="AF25817">
        <v>0</v>
      </c>
      <c r="AG25817">
        <v>0</v>
      </c>
      <c r="AH25817">
        <v>12</v>
      </c>
      <c r="AK25817" t="s">
        <v>72</v>
      </c>
      <c r="AL25817" t="s">
        <v>73</v>
      </c>
      <c r="AM25817">
        <v>0</v>
      </c>
      <c r="AN25817">
        <v>7</v>
      </c>
      <c r="AO25817">
        <v>0</v>
      </c>
      <c r="AP25817">
        <v>44</v>
      </c>
      <c r="AQ25817" t="s">
        <v>281</v>
      </c>
      <c r="AR25817" t="s">
        <v>506</v>
      </c>
      <c r="AS25817">
        <v>-100</v>
      </c>
      <c r="AT25817">
        <v>0</v>
      </c>
      <c r="AW25817">
        <v>0</v>
      </c>
      <c r="AX25817">
        <v>0</v>
      </c>
      <c r="BA25817">
        <v>0</v>
      </c>
      <c r="BB25817">
        <v>0</v>
      </c>
      <c r="BE25817">
        <v>0</v>
      </c>
      <c r="BF25817">
        <v>0</v>
      </c>
      <c r="CO25817">
        <v>1</v>
      </c>
      <c r="CQ25817">
        <v>1</v>
      </c>
      <c r="CS25817">
        <v>1</v>
      </c>
      <c r="CU25817">
        <v>1</v>
      </c>
      <c r="CX25817" t="s">
        <v>282</v>
      </c>
      <c r="CY25817" t="s">
        <v>125</v>
      </c>
      <c r="CZ25817">
        <v>0</v>
      </c>
      <c r="DA25817">
        <v>2053</v>
      </c>
      <c r="DB25817">
        <v>200</v>
      </c>
      <c r="DC25817">
        <v>100</v>
      </c>
      <c r="DD25817">
        <v>0</v>
      </c>
      <c r="DE25817">
        <v>0</v>
      </c>
    </row>
    <row r="25818" spans="1:110" x14ac:dyDescent="0.25">
      <c r="A25818" s="1">
        <v>37125</v>
      </c>
      <c r="B25818" t="s">
        <v>4297</v>
      </c>
      <c r="C25818" t="s">
        <v>4811</v>
      </c>
      <c r="D25818" t="s">
        <v>4811</v>
      </c>
      <c r="E25818" t="s">
        <v>4811</v>
      </c>
      <c r="F25818" t="s">
        <v>4811</v>
      </c>
      <c r="G25818" t="s">
        <v>4298</v>
      </c>
      <c r="H25818" t="s">
        <v>4811</v>
      </c>
      <c r="I25818" t="s">
        <v>4811</v>
      </c>
      <c r="J25818" t="s">
        <v>4811</v>
      </c>
      <c r="K25818" t="s">
        <v>4811</v>
      </c>
      <c r="L25818" t="s">
        <v>4811</v>
      </c>
      <c r="M25818" t="s">
        <v>4811</v>
      </c>
      <c r="N25818" t="s">
        <v>4811</v>
      </c>
      <c r="O25818" t="s">
        <v>4811</v>
      </c>
      <c r="P25818">
        <v>0</v>
      </c>
      <c r="Q25818">
        <v>61</v>
      </c>
      <c r="R25818">
        <v>61</v>
      </c>
      <c r="S25818">
        <v>61</v>
      </c>
      <c r="T25818">
        <v>61</v>
      </c>
      <c r="U25818">
        <v>61</v>
      </c>
      <c r="V25818">
        <v>61</v>
      </c>
      <c r="W25818">
        <v>61</v>
      </c>
      <c r="X25818">
        <v>61</v>
      </c>
      <c r="Y25818">
        <v>61</v>
      </c>
      <c r="Z25818">
        <v>61</v>
      </c>
      <c r="AA25818">
        <v>61</v>
      </c>
      <c r="AB25818">
        <v>61</v>
      </c>
      <c r="AC25818">
        <v>61</v>
      </c>
      <c r="AD25818">
        <v>61</v>
      </c>
      <c r="AE25818">
        <v>61</v>
      </c>
      <c r="AF25818">
        <v>0</v>
      </c>
      <c r="AG25818">
        <v>0</v>
      </c>
      <c r="AH25818">
        <v>12</v>
      </c>
      <c r="AI25818" t="s">
        <v>4811</v>
      </c>
      <c r="AJ25818" t="s">
        <v>4811</v>
      </c>
      <c r="AK25818" t="s">
        <v>72</v>
      </c>
      <c r="AL25818" t="s">
        <v>73</v>
      </c>
      <c r="AM25818">
        <v>0</v>
      </c>
      <c r="AN25818">
        <v>7</v>
      </c>
      <c r="AO25818">
        <v>0</v>
      </c>
      <c r="AP25818">
        <v>0</v>
      </c>
      <c r="AQ25818" t="s">
        <v>281</v>
      </c>
      <c r="AR25818" t="s">
        <v>97</v>
      </c>
      <c r="AS25818">
        <v>0</v>
      </c>
      <c r="AT25818">
        <v>0</v>
      </c>
      <c r="AU25818" t="s">
        <v>4811</v>
      </c>
      <c r="AV25818" t="s">
        <v>97</v>
      </c>
      <c r="AW25818">
        <v>0</v>
      </c>
      <c r="AX25818">
        <v>0</v>
      </c>
      <c r="AY25818" t="s">
        <v>4811</v>
      </c>
      <c r="AZ25818" t="s">
        <v>97</v>
      </c>
      <c r="BA25818">
        <v>0</v>
      </c>
      <c r="BB25818">
        <v>0</v>
      </c>
      <c r="BC25818" t="s">
        <v>4811</v>
      </c>
      <c r="BD25818" t="s">
        <v>97</v>
      </c>
      <c r="BE25818">
        <v>0</v>
      </c>
      <c r="BF25818">
        <v>0</v>
      </c>
      <c r="BG25818" t="s">
        <v>4811</v>
      </c>
      <c r="BH25818" t="s">
        <v>506</v>
      </c>
      <c r="BI25818">
        <v>-100</v>
      </c>
      <c r="BJ25818">
        <v>0</v>
      </c>
      <c r="BK25818" t="s">
        <v>4811</v>
      </c>
      <c r="BL25818" t="s">
        <v>4811</v>
      </c>
      <c r="BM25818">
        <v>0</v>
      </c>
      <c r="BN25818">
        <v>0</v>
      </c>
      <c r="BO25818" t="s">
        <v>4811</v>
      </c>
      <c r="BP25818" t="s">
        <v>4811</v>
      </c>
      <c r="BQ25818">
        <v>0</v>
      </c>
      <c r="BR25818">
        <v>0</v>
      </c>
      <c r="BS25818" t="s">
        <v>4811</v>
      </c>
      <c r="BT25818" t="s">
        <v>4811</v>
      </c>
      <c r="BU25818">
        <v>0</v>
      </c>
      <c r="BV25818">
        <v>0</v>
      </c>
      <c r="BW25818" t="s">
        <v>4811</v>
      </c>
      <c r="BX25818" t="s">
        <v>4811</v>
      </c>
      <c r="BY25818">
        <v>0</v>
      </c>
      <c r="BZ25818">
        <v>0</v>
      </c>
      <c r="CA25818" t="s">
        <v>4811</v>
      </c>
      <c r="CB25818" t="s">
        <v>4811</v>
      </c>
      <c r="CC25818">
        <v>0</v>
      </c>
      <c r="CD25818">
        <v>0</v>
      </c>
      <c r="CE25818" t="s">
        <v>4811</v>
      </c>
      <c r="CF25818" t="s">
        <v>4811</v>
      </c>
      <c r="CG25818">
        <v>0</v>
      </c>
      <c r="CH25818">
        <v>0</v>
      </c>
      <c r="CI25818" t="s">
        <v>4811</v>
      </c>
      <c r="CJ25818" t="s">
        <v>4811</v>
      </c>
      <c r="CK25818">
        <v>0</v>
      </c>
      <c r="CL25818">
        <v>0</v>
      </c>
      <c r="CM25818" t="s">
        <v>4811</v>
      </c>
      <c r="CN25818" t="s">
        <v>4811</v>
      </c>
      <c r="CO25818">
        <v>1</v>
      </c>
      <c r="CP25818" t="s">
        <v>4811</v>
      </c>
      <c r="CQ25818">
        <v>1</v>
      </c>
      <c r="CR25818" t="s">
        <v>4811</v>
      </c>
      <c r="CS25818">
        <v>1</v>
      </c>
      <c r="CT25818" t="s">
        <v>4811</v>
      </c>
      <c r="CU25818">
        <v>1</v>
      </c>
      <c r="CV25818" t="s">
        <v>4811</v>
      </c>
      <c r="CW25818" t="s">
        <v>4811</v>
      </c>
      <c r="CX25818" t="s">
        <v>282</v>
      </c>
      <c r="CY25818" t="s">
        <v>4845</v>
      </c>
      <c r="CZ25818">
        <v>0</v>
      </c>
      <c r="DA25818">
        <v>2053</v>
      </c>
      <c r="DB25818">
        <v>200</v>
      </c>
      <c r="DC25818">
        <v>100</v>
      </c>
      <c r="DD25818">
        <v>0</v>
      </c>
      <c r="DE25818">
        <v>0</v>
      </c>
      <c r="DF25818">
        <v>1280</v>
      </c>
    </row>
    <row r="25819" spans="1:110" x14ac:dyDescent="0.25">
      <c r="A25819" s="1">
        <v>36599</v>
      </c>
      <c r="B25819" t="s">
        <v>376</v>
      </c>
      <c r="F25819" t="s">
        <v>377</v>
      </c>
      <c r="P25819">
        <v>240</v>
      </c>
      <c r="Q25819">
        <v>61</v>
      </c>
      <c r="R25819">
        <v>61</v>
      </c>
      <c r="S25819">
        <v>61</v>
      </c>
      <c r="T25819">
        <v>61</v>
      </c>
      <c r="U25819">
        <v>61</v>
      </c>
      <c r="V25819">
        <v>61</v>
      </c>
      <c r="W25819">
        <v>61</v>
      </c>
      <c r="X25819">
        <v>61</v>
      </c>
      <c r="Y25819">
        <v>61</v>
      </c>
      <c r="Z25819">
        <v>61</v>
      </c>
      <c r="AA25819">
        <v>51</v>
      </c>
      <c r="AB25819">
        <v>61</v>
      </c>
      <c r="AC25819">
        <v>61</v>
      </c>
      <c r="AD25819">
        <v>61</v>
      </c>
      <c r="AF25819">
        <v>4</v>
      </c>
      <c r="AG25819">
        <v>2.5</v>
      </c>
      <c r="AH25819">
        <v>0</v>
      </c>
      <c r="AK25819" t="s">
        <v>72</v>
      </c>
      <c r="AL25819" t="s">
        <v>85</v>
      </c>
      <c r="AM25819">
        <v>15</v>
      </c>
      <c r="AN25819">
        <v>1</v>
      </c>
      <c r="AO25819">
        <v>0</v>
      </c>
      <c r="AP25819">
        <v>44</v>
      </c>
      <c r="AQ25819" t="s">
        <v>378</v>
      </c>
      <c r="AR25819" t="s">
        <v>97</v>
      </c>
      <c r="AS25819">
        <v>0</v>
      </c>
      <c r="AT25819">
        <v>0</v>
      </c>
      <c r="AV25819" t="s">
        <v>97</v>
      </c>
      <c r="AW25819">
        <v>0</v>
      </c>
      <c r="AX25819">
        <v>0</v>
      </c>
      <c r="AZ25819" t="s">
        <v>97</v>
      </c>
      <c r="BA25819">
        <v>0</v>
      </c>
      <c r="BB25819">
        <v>0</v>
      </c>
      <c r="BD25819" t="s">
        <v>133</v>
      </c>
      <c r="BE25819">
        <v>1</v>
      </c>
      <c r="BF25819">
        <v>0</v>
      </c>
      <c r="BG25819">
        <v>122</v>
      </c>
      <c r="CO25819">
        <v>1</v>
      </c>
      <c r="CQ25819">
        <v>1</v>
      </c>
      <c r="CS25819">
        <v>1</v>
      </c>
      <c r="CU25819">
        <v>1</v>
      </c>
      <c r="CX25819" t="s">
        <v>81</v>
      </c>
      <c r="CY25819" t="s">
        <v>82</v>
      </c>
      <c r="CZ25819">
        <v>0</v>
      </c>
      <c r="DA25819">
        <v>2152</v>
      </c>
      <c r="DB25819">
        <v>200</v>
      </c>
      <c r="DC25819">
        <v>0</v>
      </c>
      <c r="DD25819">
        <v>0</v>
      </c>
      <c r="DE25819">
        <v>0</v>
      </c>
    </row>
    <row r="25820" spans="1:110" x14ac:dyDescent="0.25">
      <c r="A25820" s="1">
        <v>36606</v>
      </c>
      <c r="B25820" t="s">
        <v>376</v>
      </c>
      <c r="F25820" t="s">
        <v>377</v>
      </c>
      <c r="P25820">
        <v>237</v>
      </c>
      <c r="Q25820">
        <v>61</v>
      </c>
      <c r="R25820">
        <v>61</v>
      </c>
      <c r="S25820">
        <v>61</v>
      </c>
      <c r="T25820">
        <v>61</v>
      </c>
      <c r="U25820">
        <v>61</v>
      </c>
      <c r="V25820">
        <v>61</v>
      </c>
      <c r="W25820">
        <v>61</v>
      </c>
      <c r="X25820">
        <v>61</v>
      </c>
      <c r="Y25820">
        <v>61</v>
      </c>
      <c r="Z25820">
        <v>61</v>
      </c>
      <c r="AA25820">
        <v>51</v>
      </c>
      <c r="AB25820">
        <v>61</v>
      </c>
      <c r="AC25820">
        <v>61</v>
      </c>
      <c r="AD25820">
        <v>61</v>
      </c>
      <c r="AF25820">
        <v>4</v>
      </c>
      <c r="AG25820">
        <v>2.5</v>
      </c>
      <c r="AH25820">
        <v>0</v>
      </c>
      <c r="AK25820" t="s">
        <v>72</v>
      </c>
      <c r="AL25820" t="s">
        <v>85</v>
      </c>
      <c r="AM25820">
        <v>16</v>
      </c>
      <c r="AN25820">
        <v>1</v>
      </c>
      <c r="AO25820">
        <v>0</v>
      </c>
      <c r="AP25820">
        <v>12</v>
      </c>
      <c r="AQ25820" t="s">
        <v>378</v>
      </c>
      <c r="AR25820" t="s">
        <v>97</v>
      </c>
      <c r="AS25820">
        <v>0</v>
      </c>
      <c r="AT25820">
        <v>0</v>
      </c>
      <c r="AV25820" t="s">
        <v>97</v>
      </c>
      <c r="AW25820">
        <v>0</v>
      </c>
      <c r="AX25820">
        <v>0</v>
      </c>
      <c r="AZ25820" t="s">
        <v>97</v>
      </c>
      <c r="BA25820">
        <v>0</v>
      </c>
      <c r="BB25820">
        <v>0</v>
      </c>
      <c r="BD25820" t="s">
        <v>133</v>
      </c>
      <c r="BE25820">
        <v>1</v>
      </c>
      <c r="BF25820">
        <v>0</v>
      </c>
      <c r="BG25820">
        <v>122</v>
      </c>
      <c r="CO25820">
        <v>1</v>
      </c>
      <c r="CQ25820">
        <v>1</v>
      </c>
      <c r="CS25820">
        <v>1</v>
      </c>
      <c r="CU25820">
        <v>1</v>
      </c>
      <c r="CX25820" t="s">
        <v>81</v>
      </c>
      <c r="CY25820" t="s">
        <v>82</v>
      </c>
      <c r="CZ25820">
        <v>0</v>
      </c>
      <c r="DA25820">
        <v>2152</v>
      </c>
      <c r="DB25820">
        <v>200</v>
      </c>
      <c r="DC25820">
        <v>0</v>
      </c>
      <c r="DD25820">
        <v>0</v>
      </c>
      <c r="DE25820">
        <v>0</v>
      </c>
    </row>
    <row r="25821" spans="1:110" x14ac:dyDescent="0.25">
      <c r="A25821" s="1">
        <v>36612</v>
      </c>
      <c r="B25821" t="s">
        <v>376</v>
      </c>
      <c r="F25821" t="s">
        <v>377</v>
      </c>
      <c r="P25821">
        <v>237</v>
      </c>
      <c r="Q25821">
        <v>61</v>
      </c>
      <c r="R25821">
        <v>61</v>
      </c>
      <c r="S25821">
        <v>61</v>
      </c>
      <c r="T25821">
        <v>61</v>
      </c>
      <c r="U25821">
        <v>61</v>
      </c>
      <c r="V25821">
        <v>61</v>
      </c>
      <c r="W25821">
        <v>61</v>
      </c>
      <c r="X25821">
        <v>61</v>
      </c>
      <c r="Y25821">
        <v>61</v>
      </c>
      <c r="Z25821">
        <v>61</v>
      </c>
      <c r="AA25821">
        <v>51</v>
      </c>
      <c r="AB25821">
        <v>61</v>
      </c>
      <c r="AC25821">
        <v>61</v>
      </c>
      <c r="AD25821">
        <v>61</v>
      </c>
      <c r="AF25821">
        <v>4</v>
      </c>
      <c r="AG25821">
        <v>2.5</v>
      </c>
      <c r="AH25821">
        <v>0</v>
      </c>
      <c r="AK25821" t="s">
        <v>72</v>
      </c>
      <c r="AL25821" t="s">
        <v>85</v>
      </c>
      <c r="AM25821">
        <v>16</v>
      </c>
      <c r="AN25821">
        <v>1</v>
      </c>
      <c r="AO25821">
        <v>0</v>
      </c>
      <c r="AP25821">
        <v>12</v>
      </c>
      <c r="AQ25821" t="s">
        <v>378</v>
      </c>
      <c r="AR25821" t="s">
        <v>97</v>
      </c>
      <c r="AS25821">
        <v>0</v>
      </c>
      <c r="AT25821">
        <v>0</v>
      </c>
      <c r="AV25821" t="s">
        <v>97</v>
      </c>
      <c r="AW25821">
        <v>0</v>
      </c>
      <c r="AX25821">
        <v>0</v>
      </c>
      <c r="AZ25821" t="s">
        <v>97</v>
      </c>
      <c r="BA25821">
        <v>0</v>
      </c>
      <c r="BB25821">
        <v>0</v>
      </c>
      <c r="BD25821" t="s">
        <v>133</v>
      </c>
      <c r="BE25821">
        <v>1</v>
      </c>
      <c r="BF25821">
        <v>0</v>
      </c>
      <c r="BG25821">
        <v>122</v>
      </c>
      <c r="CO25821">
        <v>1</v>
      </c>
      <c r="CQ25821">
        <v>1</v>
      </c>
      <c r="CS25821">
        <v>1</v>
      </c>
      <c r="CU25821">
        <v>1</v>
      </c>
      <c r="CX25821" t="s">
        <v>81</v>
      </c>
      <c r="CY25821" t="s">
        <v>82</v>
      </c>
      <c r="CZ25821">
        <v>0</v>
      </c>
      <c r="DA25821">
        <v>2152</v>
      </c>
      <c r="DB25821">
        <v>200</v>
      </c>
      <c r="DC25821">
        <v>0</v>
      </c>
      <c r="DD25821">
        <v>0</v>
      </c>
      <c r="DE25821">
        <v>0</v>
      </c>
    </row>
    <row r="25822" spans="1:110" x14ac:dyDescent="0.25">
      <c r="A25822" s="1">
        <v>36628</v>
      </c>
      <c r="B25822" t="s">
        <v>376</v>
      </c>
      <c r="F25822" t="s">
        <v>377</v>
      </c>
      <c r="P25822">
        <v>237</v>
      </c>
      <c r="Q25822">
        <v>61</v>
      </c>
      <c r="R25822">
        <v>61</v>
      </c>
      <c r="S25822">
        <v>61</v>
      </c>
      <c r="T25822">
        <v>61</v>
      </c>
      <c r="U25822">
        <v>61</v>
      </c>
      <c r="V25822">
        <v>61</v>
      </c>
      <c r="W25822">
        <v>61</v>
      </c>
      <c r="X25822">
        <v>61</v>
      </c>
      <c r="Y25822">
        <v>61</v>
      </c>
      <c r="Z25822">
        <v>61</v>
      </c>
      <c r="AA25822">
        <v>51</v>
      </c>
      <c r="AB25822">
        <v>61</v>
      </c>
      <c r="AC25822">
        <v>61</v>
      </c>
      <c r="AD25822">
        <v>61</v>
      </c>
      <c r="AF25822">
        <v>4</v>
      </c>
      <c r="AG25822">
        <v>2.5</v>
      </c>
      <c r="AH25822">
        <v>0</v>
      </c>
      <c r="AK25822" t="s">
        <v>72</v>
      </c>
      <c r="AL25822" t="s">
        <v>85</v>
      </c>
      <c r="AM25822">
        <v>16</v>
      </c>
      <c r="AN25822">
        <v>1</v>
      </c>
      <c r="AO25822">
        <v>0</v>
      </c>
      <c r="AP25822">
        <v>12</v>
      </c>
      <c r="AQ25822" t="s">
        <v>378</v>
      </c>
      <c r="AR25822" t="s">
        <v>97</v>
      </c>
      <c r="AS25822">
        <v>0</v>
      </c>
      <c r="AT25822">
        <v>0</v>
      </c>
      <c r="AV25822" t="s">
        <v>97</v>
      </c>
      <c r="AW25822">
        <v>0</v>
      </c>
      <c r="AX25822">
        <v>0</v>
      </c>
      <c r="AZ25822" t="s">
        <v>97</v>
      </c>
      <c r="BA25822">
        <v>0</v>
      </c>
      <c r="BB25822">
        <v>0</v>
      </c>
      <c r="BD25822" t="s">
        <v>133</v>
      </c>
      <c r="BE25822">
        <v>1</v>
      </c>
      <c r="BF25822">
        <v>0</v>
      </c>
      <c r="BG25822">
        <v>122</v>
      </c>
      <c r="CO25822">
        <v>1</v>
      </c>
      <c r="CQ25822">
        <v>1</v>
      </c>
      <c r="CS25822">
        <v>1</v>
      </c>
      <c r="CU25822">
        <v>1</v>
      </c>
      <c r="CX25822" t="s">
        <v>81</v>
      </c>
      <c r="CY25822" t="s">
        <v>82</v>
      </c>
      <c r="CZ25822">
        <v>0</v>
      </c>
      <c r="DA25822">
        <v>2121</v>
      </c>
      <c r="DB25822">
        <v>200</v>
      </c>
      <c r="DC25822">
        <v>0</v>
      </c>
      <c r="DD25822">
        <v>0</v>
      </c>
      <c r="DE25822">
        <v>0</v>
      </c>
    </row>
    <row r="25823" spans="1:110" x14ac:dyDescent="0.25">
      <c r="A25823" s="1">
        <v>36663</v>
      </c>
      <c r="B25823" t="s">
        <v>376</v>
      </c>
      <c r="F25823" t="s">
        <v>377</v>
      </c>
      <c r="P25823">
        <v>237</v>
      </c>
      <c r="Q25823">
        <v>61</v>
      </c>
      <c r="R25823">
        <v>61</v>
      </c>
      <c r="S25823">
        <v>61</v>
      </c>
      <c r="T25823">
        <v>61</v>
      </c>
      <c r="U25823">
        <v>61</v>
      </c>
      <c r="V25823">
        <v>61</v>
      </c>
      <c r="W25823">
        <v>61</v>
      </c>
      <c r="X25823">
        <v>61</v>
      </c>
      <c r="Y25823">
        <v>61</v>
      </c>
      <c r="Z25823">
        <v>61</v>
      </c>
      <c r="AA25823">
        <v>51</v>
      </c>
      <c r="AB25823">
        <v>61</v>
      </c>
      <c r="AC25823">
        <v>61</v>
      </c>
      <c r="AD25823">
        <v>61</v>
      </c>
      <c r="AF25823">
        <v>4</v>
      </c>
      <c r="AG25823">
        <v>2.5</v>
      </c>
      <c r="AH25823">
        <v>0</v>
      </c>
      <c r="AK25823" t="s">
        <v>72</v>
      </c>
      <c r="AL25823" t="s">
        <v>85</v>
      </c>
      <c r="AM25823">
        <v>16</v>
      </c>
      <c r="AN25823">
        <v>1</v>
      </c>
      <c r="AO25823">
        <v>0</v>
      </c>
      <c r="AP25823">
        <v>12</v>
      </c>
      <c r="AQ25823" t="s">
        <v>378</v>
      </c>
      <c r="AR25823" t="s">
        <v>97</v>
      </c>
      <c r="AS25823">
        <v>0</v>
      </c>
      <c r="AT25823">
        <v>0</v>
      </c>
      <c r="AV25823" t="s">
        <v>97</v>
      </c>
      <c r="AW25823">
        <v>0</v>
      </c>
      <c r="AX25823">
        <v>0</v>
      </c>
      <c r="AZ25823" t="s">
        <v>97</v>
      </c>
      <c r="BA25823">
        <v>0</v>
      </c>
      <c r="BB25823">
        <v>0</v>
      </c>
      <c r="BD25823" t="s">
        <v>133</v>
      </c>
      <c r="BE25823">
        <v>1</v>
      </c>
      <c r="BF25823">
        <v>0</v>
      </c>
      <c r="BG25823">
        <v>122</v>
      </c>
      <c r="CO25823">
        <v>1</v>
      </c>
      <c r="CQ25823">
        <v>1</v>
      </c>
      <c r="CS25823">
        <v>1</v>
      </c>
      <c r="CU25823">
        <v>1</v>
      </c>
      <c r="CX25823" t="s">
        <v>81</v>
      </c>
      <c r="CY25823" t="s">
        <v>82</v>
      </c>
      <c r="CZ25823">
        <v>0</v>
      </c>
      <c r="DA25823">
        <v>2121</v>
      </c>
      <c r="DB25823">
        <v>200</v>
      </c>
      <c r="DC25823">
        <v>0</v>
      </c>
      <c r="DD25823">
        <v>0</v>
      </c>
      <c r="DE25823">
        <v>0</v>
      </c>
    </row>
    <row r="25824" spans="1:110" x14ac:dyDescent="0.25">
      <c r="A25824" s="1">
        <v>36672</v>
      </c>
      <c r="B25824" t="s">
        <v>376</v>
      </c>
      <c r="F25824" t="s">
        <v>377</v>
      </c>
      <c r="P25824">
        <v>237</v>
      </c>
      <c r="Q25824">
        <v>61</v>
      </c>
      <c r="R25824">
        <v>61</v>
      </c>
      <c r="S25824">
        <v>61</v>
      </c>
      <c r="T25824">
        <v>61</v>
      </c>
      <c r="U25824">
        <v>61</v>
      </c>
      <c r="V25824">
        <v>61</v>
      </c>
      <c r="W25824">
        <v>61</v>
      </c>
      <c r="X25824">
        <v>61</v>
      </c>
      <c r="Y25824">
        <v>61</v>
      </c>
      <c r="Z25824">
        <v>61</v>
      </c>
      <c r="AA25824">
        <v>51</v>
      </c>
      <c r="AB25824">
        <v>61</v>
      </c>
      <c r="AC25824">
        <v>61</v>
      </c>
      <c r="AD25824">
        <v>61</v>
      </c>
      <c r="AF25824">
        <v>4</v>
      </c>
      <c r="AG25824">
        <v>2.5</v>
      </c>
      <c r="AH25824">
        <v>0</v>
      </c>
      <c r="AK25824" t="s">
        <v>72</v>
      </c>
      <c r="AL25824" t="s">
        <v>85</v>
      </c>
      <c r="AM25824">
        <v>16</v>
      </c>
      <c r="AN25824">
        <v>1</v>
      </c>
      <c r="AO25824">
        <v>0</v>
      </c>
      <c r="AP25824">
        <v>12</v>
      </c>
      <c r="AQ25824" t="s">
        <v>378</v>
      </c>
      <c r="AR25824" t="s">
        <v>97</v>
      </c>
      <c r="AS25824">
        <v>0</v>
      </c>
      <c r="AT25824">
        <v>0</v>
      </c>
      <c r="AV25824" t="s">
        <v>97</v>
      </c>
      <c r="AW25824">
        <v>0</v>
      </c>
      <c r="AX25824">
        <v>0</v>
      </c>
      <c r="AZ25824" t="s">
        <v>97</v>
      </c>
      <c r="BA25824">
        <v>0</v>
      </c>
      <c r="BB25824">
        <v>0</v>
      </c>
      <c r="BD25824" t="s">
        <v>133</v>
      </c>
      <c r="BE25824">
        <v>1</v>
      </c>
      <c r="BF25824">
        <v>0</v>
      </c>
      <c r="BG25824">
        <v>122</v>
      </c>
      <c r="CO25824">
        <v>1</v>
      </c>
      <c r="CQ25824">
        <v>1</v>
      </c>
      <c r="CS25824">
        <v>1</v>
      </c>
      <c r="CU25824">
        <v>1</v>
      </c>
      <c r="CX25824" t="s">
        <v>81</v>
      </c>
      <c r="CY25824" t="s">
        <v>82</v>
      </c>
      <c r="CZ25824">
        <v>0</v>
      </c>
      <c r="DA25824">
        <v>2121</v>
      </c>
      <c r="DB25824">
        <v>200</v>
      </c>
      <c r="DC25824">
        <v>0</v>
      </c>
      <c r="DD25824">
        <v>0</v>
      </c>
      <c r="DE25824">
        <v>0</v>
      </c>
    </row>
    <row r="25825" spans="1:110" x14ac:dyDescent="0.25">
      <c r="A25825" s="1">
        <v>36707</v>
      </c>
      <c r="B25825" t="s">
        <v>376</v>
      </c>
      <c r="F25825" t="s">
        <v>377</v>
      </c>
      <c r="P25825">
        <v>237</v>
      </c>
      <c r="Q25825">
        <v>61</v>
      </c>
      <c r="R25825">
        <v>61</v>
      </c>
      <c r="S25825">
        <v>61</v>
      </c>
      <c r="T25825">
        <v>61</v>
      </c>
      <c r="U25825">
        <v>61</v>
      </c>
      <c r="V25825">
        <v>61</v>
      </c>
      <c r="W25825">
        <v>61</v>
      </c>
      <c r="X25825">
        <v>61</v>
      </c>
      <c r="Y25825">
        <v>61</v>
      </c>
      <c r="Z25825">
        <v>61</v>
      </c>
      <c r="AA25825">
        <v>51</v>
      </c>
      <c r="AB25825">
        <v>61</v>
      </c>
      <c r="AC25825">
        <v>61</v>
      </c>
      <c r="AD25825">
        <v>61</v>
      </c>
      <c r="AF25825">
        <v>4</v>
      </c>
      <c r="AG25825">
        <v>2.5</v>
      </c>
      <c r="AH25825">
        <v>0</v>
      </c>
      <c r="AK25825" t="s">
        <v>72</v>
      </c>
      <c r="AL25825" t="s">
        <v>85</v>
      </c>
      <c r="AM25825">
        <v>16</v>
      </c>
      <c r="AN25825">
        <v>1</v>
      </c>
      <c r="AO25825">
        <v>0</v>
      </c>
      <c r="AP25825">
        <v>12</v>
      </c>
      <c r="AQ25825" t="s">
        <v>378</v>
      </c>
      <c r="AR25825" t="s">
        <v>97</v>
      </c>
      <c r="AS25825">
        <v>0</v>
      </c>
      <c r="AT25825">
        <v>0</v>
      </c>
      <c r="AV25825" t="s">
        <v>97</v>
      </c>
      <c r="AW25825">
        <v>0</v>
      </c>
      <c r="AX25825">
        <v>0</v>
      </c>
      <c r="AZ25825" t="s">
        <v>97</v>
      </c>
      <c r="BA25825">
        <v>0</v>
      </c>
      <c r="BB25825">
        <v>0</v>
      </c>
      <c r="BD25825" t="s">
        <v>133</v>
      </c>
      <c r="BE25825">
        <v>1</v>
      </c>
      <c r="BF25825">
        <v>0</v>
      </c>
      <c r="BG25825">
        <v>122</v>
      </c>
      <c r="CO25825">
        <v>1</v>
      </c>
      <c r="CQ25825">
        <v>1</v>
      </c>
      <c r="CS25825">
        <v>1</v>
      </c>
      <c r="CU25825">
        <v>1</v>
      </c>
      <c r="CX25825" t="s">
        <v>81</v>
      </c>
      <c r="CY25825" t="s">
        <v>82</v>
      </c>
      <c r="CZ25825">
        <v>0</v>
      </c>
      <c r="DA25825">
        <v>2121</v>
      </c>
      <c r="DB25825">
        <v>200</v>
      </c>
      <c r="DC25825">
        <v>0</v>
      </c>
      <c r="DD25825">
        <v>0</v>
      </c>
      <c r="DE25825">
        <v>0</v>
      </c>
    </row>
    <row r="25826" spans="1:110" x14ac:dyDescent="0.25">
      <c r="A25826" s="1">
        <v>36727</v>
      </c>
      <c r="B25826" t="s">
        <v>376</v>
      </c>
      <c r="F25826" t="s">
        <v>377</v>
      </c>
      <c r="P25826">
        <v>237</v>
      </c>
      <c r="Q25826">
        <v>61</v>
      </c>
      <c r="R25826">
        <v>61</v>
      </c>
      <c r="S25826">
        <v>61</v>
      </c>
      <c r="T25826">
        <v>61</v>
      </c>
      <c r="U25826">
        <v>61</v>
      </c>
      <c r="V25826">
        <v>61</v>
      </c>
      <c r="W25826">
        <v>61</v>
      </c>
      <c r="X25826">
        <v>61</v>
      </c>
      <c r="Y25826">
        <v>61</v>
      </c>
      <c r="Z25826">
        <v>61</v>
      </c>
      <c r="AA25826">
        <v>51</v>
      </c>
      <c r="AB25826">
        <v>61</v>
      </c>
      <c r="AC25826">
        <v>61</v>
      </c>
      <c r="AD25826">
        <v>61</v>
      </c>
      <c r="AF25826">
        <v>4</v>
      </c>
      <c r="AG25826">
        <v>2.5</v>
      </c>
      <c r="AH25826">
        <v>0</v>
      </c>
      <c r="AK25826" t="s">
        <v>72</v>
      </c>
      <c r="AL25826" t="s">
        <v>85</v>
      </c>
      <c r="AM25826">
        <v>16</v>
      </c>
      <c r="AN25826">
        <v>1</v>
      </c>
      <c r="AO25826">
        <v>0</v>
      </c>
      <c r="AP25826">
        <v>12</v>
      </c>
      <c r="AQ25826" t="s">
        <v>378</v>
      </c>
      <c r="AR25826" t="s">
        <v>97</v>
      </c>
      <c r="AS25826">
        <v>0</v>
      </c>
      <c r="AT25826">
        <v>0</v>
      </c>
      <c r="AV25826" t="s">
        <v>97</v>
      </c>
      <c r="AW25826">
        <v>0</v>
      </c>
      <c r="AX25826">
        <v>0</v>
      </c>
      <c r="AZ25826" t="s">
        <v>97</v>
      </c>
      <c r="BA25826">
        <v>0</v>
      </c>
      <c r="BB25826">
        <v>0</v>
      </c>
      <c r="BD25826" t="s">
        <v>133</v>
      </c>
      <c r="BE25826">
        <v>1</v>
      </c>
      <c r="BF25826">
        <v>0</v>
      </c>
      <c r="BG25826">
        <v>122</v>
      </c>
      <c r="CO25826">
        <v>1</v>
      </c>
      <c r="CQ25826">
        <v>1</v>
      </c>
      <c r="CS25826">
        <v>1</v>
      </c>
      <c r="CU25826">
        <v>1</v>
      </c>
      <c r="CX25826" t="s">
        <v>81</v>
      </c>
      <c r="CY25826" t="s">
        <v>82</v>
      </c>
      <c r="CZ25826">
        <v>0</v>
      </c>
      <c r="DA25826">
        <v>2122</v>
      </c>
      <c r="DB25826">
        <v>200</v>
      </c>
      <c r="DC25826">
        <v>0</v>
      </c>
      <c r="DD25826">
        <v>0</v>
      </c>
      <c r="DE25826">
        <v>0</v>
      </c>
    </row>
    <row r="25827" spans="1:110" x14ac:dyDescent="0.25">
      <c r="A25827" s="1">
        <v>36748</v>
      </c>
      <c r="B25827" t="s">
        <v>376</v>
      </c>
      <c r="F25827" t="s">
        <v>377</v>
      </c>
      <c r="P25827">
        <v>237</v>
      </c>
      <c r="Q25827">
        <v>61</v>
      </c>
      <c r="R25827">
        <v>61</v>
      </c>
      <c r="S25827">
        <v>61</v>
      </c>
      <c r="T25827">
        <v>61</v>
      </c>
      <c r="U25827">
        <v>61</v>
      </c>
      <c r="V25827">
        <v>61</v>
      </c>
      <c r="W25827">
        <v>61</v>
      </c>
      <c r="X25827">
        <v>61</v>
      </c>
      <c r="Y25827">
        <v>61</v>
      </c>
      <c r="Z25827">
        <v>61</v>
      </c>
      <c r="AA25827">
        <v>51</v>
      </c>
      <c r="AB25827">
        <v>61</v>
      </c>
      <c r="AC25827">
        <v>61</v>
      </c>
      <c r="AD25827">
        <v>61</v>
      </c>
      <c r="AF25827">
        <v>4</v>
      </c>
      <c r="AG25827">
        <v>2.5</v>
      </c>
      <c r="AH25827">
        <v>0</v>
      </c>
      <c r="AK25827" t="s">
        <v>72</v>
      </c>
      <c r="AL25827" t="s">
        <v>85</v>
      </c>
      <c r="AM25827">
        <v>16</v>
      </c>
      <c r="AN25827">
        <v>1</v>
      </c>
      <c r="AO25827">
        <v>0</v>
      </c>
      <c r="AP25827">
        <v>12</v>
      </c>
      <c r="AQ25827" t="s">
        <v>378</v>
      </c>
      <c r="AR25827" t="s">
        <v>97</v>
      </c>
      <c r="AS25827">
        <v>0</v>
      </c>
      <c r="AT25827">
        <v>0</v>
      </c>
      <c r="AV25827" t="s">
        <v>97</v>
      </c>
      <c r="AW25827">
        <v>0</v>
      </c>
      <c r="AX25827">
        <v>0</v>
      </c>
      <c r="AZ25827" t="s">
        <v>97</v>
      </c>
      <c r="BA25827">
        <v>0</v>
      </c>
      <c r="BB25827">
        <v>0</v>
      </c>
      <c r="BD25827" t="s">
        <v>133</v>
      </c>
      <c r="BE25827">
        <v>1</v>
      </c>
      <c r="BF25827">
        <v>0</v>
      </c>
      <c r="BG25827">
        <v>122</v>
      </c>
      <c r="CO25827">
        <v>1</v>
      </c>
      <c r="CQ25827">
        <v>1</v>
      </c>
      <c r="CS25827">
        <v>1</v>
      </c>
      <c r="CU25827">
        <v>1</v>
      </c>
      <c r="CX25827" t="s">
        <v>81</v>
      </c>
      <c r="CY25827" t="s">
        <v>82</v>
      </c>
      <c r="CZ25827">
        <v>0</v>
      </c>
      <c r="DA25827">
        <v>2122</v>
      </c>
      <c r="DB25827">
        <v>200</v>
      </c>
      <c r="DC25827">
        <v>0</v>
      </c>
      <c r="DD25827">
        <v>0</v>
      </c>
      <c r="DE25827">
        <v>0</v>
      </c>
    </row>
    <row r="25828" spans="1:110" x14ac:dyDescent="0.25">
      <c r="A25828" s="1">
        <v>36789</v>
      </c>
      <c r="B25828" t="s">
        <v>376</v>
      </c>
      <c r="F25828" t="s">
        <v>377</v>
      </c>
      <c r="P25828">
        <v>237</v>
      </c>
      <c r="Q25828">
        <v>61</v>
      </c>
      <c r="R25828">
        <v>61</v>
      </c>
      <c r="S25828">
        <v>61</v>
      </c>
      <c r="T25828">
        <v>61</v>
      </c>
      <c r="U25828">
        <v>61</v>
      </c>
      <c r="V25828">
        <v>61</v>
      </c>
      <c r="W25828">
        <v>61</v>
      </c>
      <c r="X25828">
        <v>61</v>
      </c>
      <c r="Y25828">
        <v>61</v>
      </c>
      <c r="Z25828">
        <v>61</v>
      </c>
      <c r="AA25828">
        <v>51</v>
      </c>
      <c r="AB25828">
        <v>61</v>
      </c>
      <c r="AC25828">
        <v>61</v>
      </c>
      <c r="AD25828">
        <v>61</v>
      </c>
      <c r="AF25828">
        <v>4</v>
      </c>
      <c r="AG25828">
        <v>2.5</v>
      </c>
      <c r="AH25828">
        <v>0</v>
      </c>
      <c r="AK25828" t="s">
        <v>72</v>
      </c>
      <c r="AL25828" t="s">
        <v>85</v>
      </c>
      <c r="AM25828">
        <v>16</v>
      </c>
      <c r="AN25828">
        <v>1</v>
      </c>
      <c r="AO25828">
        <v>0</v>
      </c>
      <c r="AP25828">
        <v>12</v>
      </c>
      <c r="AQ25828" t="s">
        <v>378</v>
      </c>
      <c r="AR25828" t="s">
        <v>97</v>
      </c>
      <c r="AS25828">
        <v>0</v>
      </c>
      <c r="AT25828">
        <v>0</v>
      </c>
      <c r="AV25828" t="s">
        <v>97</v>
      </c>
      <c r="AW25828">
        <v>0</v>
      </c>
      <c r="AX25828">
        <v>0</v>
      </c>
      <c r="AZ25828" t="s">
        <v>97</v>
      </c>
      <c r="BA25828">
        <v>0</v>
      </c>
      <c r="BB25828">
        <v>0</v>
      </c>
      <c r="BD25828" t="s">
        <v>133</v>
      </c>
      <c r="BE25828">
        <v>1</v>
      </c>
      <c r="BF25828">
        <v>0</v>
      </c>
      <c r="BG25828">
        <v>122</v>
      </c>
      <c r="CO25828">
        <v>1</v>
      </c>
      <c r="CQ25828">
        <v>1</v>
      </c>
      <c r="CS25828">
        <v>1</v>
      </c>
      <c r="CU25828">
        <v>1</v>
      </c>
      <c r="CX25828" t="s">
        <v>81</v>
      </c>
      <c r="CY25828" t="s">
        <v>82</v>
      </c>
      <c r="CZ25828">
        <v>0</v>
      </c>
      <c r="DA25828">
        <v>2122</v>
      </c>
      <c r="DB25828">
        <v>200</v>
      </c>
      <c r="DC25828">
        <v>0</v>
      </c>
      <c r="DD25828">
        <v>0</v>
      </c>
      <c r="DE25828">
        <v>0</v>
      </c>
    </row>
    <row r="25829" spans="1:110" x14ac:dyDescent="0.25">
      <c r="A25829" s="1">
        <v>36846</v>
      </c>
      <c r="B25829" t="s">
        <v>376</v>
      </c>
      <c r="F25829" t="s">
        <v>377</v>
      </c>
      <c r="P25829">
        <v>237</v>
      </c>
      <c r="Q25829">
        <v>61</v>
      </c>
      <c r="R25829">
        <v>61</v>
      </c>
      <c r="S25829">
        <v>61</v>
      </c>
      <c r="T25829">
        <v>61</v>
      </c>
      <c r="U25829">
        <v>61</v>
      </c>
      <c r="V25829">
        <v>61</v>
      </c>
      <c r="W25829">
        <v>61</v>
      </c>
      <c r="X25829">
        <v>61</v>
      </c>
      <c r="Y25829">
        <v>61</v>
      </c>
      <c r="Z25829">
        <v>61</v>
      </c>
      <c r="AA25829">
        <v>51</v>
      </c>
      <c r="AB25829">
        <v>61</v>
      </c>
      <c r="AC25829">
        <v>61</v>
      </c>
      <c r="AD25829">
        <v>61</v>
      </c>
      <c r="AF25829">
        <v>4</v>
      </c>
      <c r="AG25829">
        <v>2.5</v>
      </c>
      <c r="AH25829">
        <v>0</v>
      </c>
      <c r="AK25829" t="s">
        <v>72</v>
      </c>
      <c r="AL25829" t="s">
        <v>85</v>
      </c>
      <c r="AM25829">
        <v>16</v>
      </c>
      <c r="AN25829">
        <v>1</v>
      </c>
      <c r="AO25829">
        <v>0</v>
      </c>
      <c r="AP25829">
        <v>12</v>
      </c>
      <c r="AQ25829" t="s">
        <v>378</v>
      </c>
      <c r="AR25829" t="s">
        <v>97</v>
      </c>
      <c r="AS25829">
        <v>0</v>
      </c>
      <c r="AT25829">
        <v>0</v>
      </c>
      <c r="AV25829" t="s">
        <v>97</v>
      </c>
      <c r="AW25829">
        <v>0</v>
      </c>
      <c r="AX25829">
        <v>0</v>
      </c>
      <c r="AZ25829" t="s">
        <v>97</v>
      </c>
      <c r="BA25829">
        <v>0</v>
      </c>
      <c r="BB25829">
        <v>0</v>
      </c>
      <c r="BD25829" t="s">
        <v>133</v>
      </c>
      <c r="BE25829">
        <v>1</v>
      </c>
      <c r="BF25829">
        <v>0</v>
      </c>
      <c r="BG25829">
        <v>122</v>
      </c>
      <c r="CO25829">
        <v>1</v>
      </c>
      <c r="CQ25829">
        <v>1</v>
      </c>
      <c r="CS25829">
        <v>1</v>
      </c>
      <c r="CU25829">
        <v>1</v>
      </c>
      <c r="CX25829" t="s">
        <v>81</v>
      </c>
      <c r="CY25829" t="s">
        <v>82</v>
      </c>
      <c r="CZ25829">
        <v>0</v>
      </c>
      <c r="DA25829">
        <v>2122</v>
      </c>
      <c r="DB25829">
        <v>200</v>
      </c>
      <c r="DC25829">
        <v>0</v>
      </c>
      <c r="DD25829">
        <v>0</v>
      </c>
      <c r="DE25829">
        <v>0</v>
      </c>
    </row>
    <row r="25830" spans="1:110" x14ac:dyDescent="0.25">
      <c r="A25830" s="1">
        <v>36847</v>
      </c>
      <c r="B25830" t="s">
        <v>376</v>
      </c>
      <c r="F25830" t="s">
        <v>377</v>
      </c>
      <c r="P25830">
        <v>237</v>
      </c>
      <c r="Q25830">
        <v>61</v>
      </c>
      <c r="R25830">
        <v>61</v>
      </c>
      <c r="S25830">
        <v>61</v>
      </c>
      <c r="T25830">
        <v>61</v>
      </c>
      <c r="U25830">
        <v>61</v>
      </c>
      <c r="V25830">
        <v>61</v>
      </c>
      <c r="W25830">
        <v>61</v>
      </c>
      <c r="X25830">
        <v>61</v>
      </c>
      <c r="Y25830">
        <v>61</v>
      </c>
      <c r="Z25830">
        <v>61</v>
      </c>
      <c r="AA25830">
        <v>51</v>
      </c>
      <c r="AB25830">
        <v>61</v>
      </c>
      <c r="AC25830">
        <v>61</v>
      </c>
      <c r="AD25830">
        <v>61</v>
      </c>
      <c r="AF25830">
        <v>4</v>
      </c>
      <c r="AG25830">
        <v>2.5</v>
      </c>
      <c r="AH25830">
        <v>0</v>
      </c>
      <c r="AK25830" t="s">
        <v>72</v>
      </c>
      <c r="AL25830" t="s">
        <v>85</v>
      </c>
      <c r="AM25830">
        <v>16</v>
      </c>
      <c r="AN25830">
        <v>1</v>
      </c>
      <c r="AO25830">
        <v>0</v>
      </c>
      <c r="AP25830">
        <v>12</v>
      </c>
      <c r="AQ25830" t="s">
        <v>378</v>
      </c>
      <c r="AR25830" t="s">
        <v>97</v>
      </c>
      <c r="AS25830">
        <v>0</v>
      </c>
      <c r="AT25830">
        <v>0</v>
      </c>
      <c r="AV25830" t="s">
        <v>97</v>
      </c>
      <c r="AW25830">
        <v>0</v>
      </c>
      <c r="AX25830">
        <v>0</v>
      </c>
      <c r="AZ25830" t="s">
        <v>97</v>
      </c>
      <c r="BA25830">
        <v>0</v>
      </c>
      <c r="BB25830">
        <v>0</v>
      </c>
      <c r="BD25830" t="s">
        <v>133</v>
      </c>
      <c r="BE25830">
        <v>1</v>
      </c>
      <c r="BF25830">
        <v>0</v>
      </c>
      <c r="BG25830">
        <v>122</v>
      </c>
      <c r="CO25830">
        <v>1</v>
      </c>
      <c r="CQ25830">
        <v>1</v>
      </c>
      <c r="CS25830">
        <v>1</v>
      </c>
      <c r="CU25830">
        <v>1</v>
      </c>
      <c r="CX25830" t="s">
        <v>81</v>
      </c>
      <c r="CY25830" t="s">
        <v>82</v>
      </c>
      <c r="CZ25830">
        <v>0</v>
      </c>
      <c r="DA25830">
        <v>2122</v>
      </c>
      <c r="DB25830">
        <v>200</v>
      </c>
      <c r="DC25830">
        <v>0</v>
      </c>
      <c r="DD25830">
        <v>0</v>
      </c>
      <c r="DE25830">
        <v>0</v>
      </c>
    </row>
    <row r="25831" spans="1:110" x14ac:dyDescent="0.25">
      <c r="A25831" s="1">
        <v>36852</v>
      </c>
      <c r="B25831" t="s">
        <v>376</v>
      </c>
      <c r="F25831" t="s">
        <v>377</v>
      </c>
      <c r="P25831">
        <v>237</v>
      </c>
      <c r="Q25831">
        <v>61</v>
      </c>
      <c r="R25831">
        <v>61</v>
      </c>
      <c r="S25831">
        <v>61</v>
      </c>
      <c r="T25831">
        <v>61</v>
      </c>
      <c r="U25831">
        <v>61</v>
      </c>
      <c r="V25831">
        <v>61</v>
      </c>
      <c r="W25831">
        <v>61</v>
      </c>
      <c r="X25831">
        <v>61</v>
      </c>
      <c r="Y25831">
        <v>61</v>
      </c>
      <c r="Z25831">
        <v>61</v>
      </c>
      <c r="AA25831">
        <v>51</v>
      </c>
      <c r="AB25831">
        <v>61</v>
      </c>
      <c r="AC25831">
        <v>61</v>
      </c>
      <c r="AD25831">
        <v>61</v>
      </c>
      <c r="AF25831">
        <v>4</v>
      </c>
      <c r="AG25831">
        <v>2.5</v>
      </c>
      <c r="AH25831">
        <v>0</v>
      </c>
      <c r="AK25831" t="s">
        <v>72</v>
      </c>
      <c r="AL25831" t="s">
        <v>85</v>
      </c>
      <c r="AM25831">
        <v>16</v>
      </c>
      <c r="AN25831">
        <v>1</v>
      </c>
      <c r="AO25831">
        <v>0</v>
      </c>
      <c r="AP25831">
        <v>12</v>
      </c>
      <c r="AQ25831" t="s">
        <v>378</v>
      </c>
      <c r="AR25831" t="s">
        <v>97</v>
      </c>
      <c r="AS25831">
        <v>0</v>
      </c>
      <c r="AT25831">
        <v>0</v>
      </c>
      <c r="AV25831" t="s">
        <v>97</v>
      </c>
      <c r="AW25831">
        <v>0</v>
      </c>
      <c r="AX25831">
        <v>0</v>
      </c>
      <c r="AZ25831" t="s">
        <v>97</v>
      </c>
      <c r="BA25831">
        <v>0</v>
      </c>
      <c r="BB25831">
        <v>0</v>
      </c>
      <c r="BD25831" t="s">
        <v>133</v>
      </c>
      <c r="BE25831">
        <v>1</v>
      </c>
      <c r="BF25831">
        <v>0</v>
      </c>
      <c r="BG25831">
        <v>122</v>
      </c>
      <c r="CO25831">
        <v>1</v>
      </c>
      <c r="CQ25831">
        <v>1</v>
      </c>
      <c r="CS25831">
        <v>1</v>
      </c>
      <c r="CU25831">
        <v>1</v>
      </c>
      <c r="CX25831" t="s">
        <v>81</v>
      </c>
      <c r="CY25831" t="s">
        <v>82</v>
      </c>
      <c r="CZ25831">
        <v>0</v>
      </c>
      <c r="DA25831">
        <v>2122</v>
      </c>
      <c r="DB25831">
        <v>200</v>
      </c>
      <c r="DC25831">
        <v>0</v>
      </c>
      <c r="DD25831">
        <v>0</v>
      </c>
      <c r="DE25831">
        <v>0</v>
      </c>
    </row>
    <row r="25832" spans="1:110" x14ac:dyDescent="0.25">
      <c r="A25832" s="1">
        <v>36860</v>
      </c>
      <c r="B25832" t="s">
        <v>376</v>
      </c>
      <c r="F25832" t="s">
        <v>377</v>
      </c>
      <c r="P25832">
        <v>237</v>
      </c>
      <c r="Q25832">
        <v>61</v>
      </c>
      <c r="R25832">
        <v>61</v>
      </c>
      <c r="S25832">
        <v>61</v>
      </c>
      <c r="T25832">
        <v>61</v>
      </c>
      <c r="U25832">
        <v>61</v>
      </c>
      <c r="V25832">
        <v>61</v>
      </c>
      <c r="W25832">
        <v>61</v>
      </c>
      <c r="X25832">
        <v>61</v>
      </c>
      <c r="Y25832">
        <v>61</v>
      </c>
      <c r="Z25832">
        <v>61</v>
      </c>
      <c r="AA25832">
        <v>51</v>
      </c>
      <c r="AB25832">
        <v>61</v>
      </c>
      <c r="AC25832">
        <v>61</v>
      </c>
      <c r="AD25832">
        <v>61</v>
      </c>
      <c r="AF25832">
        <v>4</v>
      </c>
      <c r="AG25832">
        <v>2.5</v>
      </c>
      <c r="AH25832">
        <v>0</v>
      </c>
      <c r="AK25832" t="s">
        <v>72</v>
      </c>
      <c r="AL25832" t="s">
        <v>85</v>
      </c>
      <c r="AM25832">
        <v>16</v>
      </c>
      <c r="AN25832">
        <v>1</v>
      </c>
      <c r="AO25832">
        <v>0</v>
      </c>
      <c r="AP25832">
        <v>12</v>
      </c>
      <c r="AQ25832" t="s">
        <v>378</v>
      </c>
      <c r="AR25832" t="s">
        <v>97</v>
      </c>
      <c r="AS25832">
        <v>0</v>
      </c>
      <c r="AT25832">
        <v>0</v>
      </c>
      <c r="AV25832" t="s">
        <v>97</v>
      </c>
      <c r="AW25832">
        <v>0</v>
      </c>
      <c r="AX25832">
        <v>0</v>
      </c>
      <c r="AZ25832" t="s">
        <v>97</v>
      </c>
      <c r="BA25832">
        <v>0</v>
      </c>
      <c r="BB25832">
        <v>0</v>
      </c>
      <c r="BD25832" t="s">
        <v>133</v>
      </c>
      <c r="BE25832">
        <v>1</v>
      </c>
      <c r="BF25832">
        <v>0</v>
      </c>
      <c r="BG25832">
        <v>122</v>
      </c>
      <c r="CO25832">
        <v>1</v>
      </c>
      <c r="CQ25832">
        <v>1</v>
      </c>
      <c r="CS25832">
        <v>1</v>
      </c>
      <c r="CU25832">
        <v>1</v>
      </c>
      <c r="CX25832" t="s">
        <v>81</v>
      </c>
      <c r="CY25832" t="s">
        <v>82</v>
      </c>
      <c r="CZ25832">
        <v>0</v>
      </c>
      <c r="DA25832">
        <v>2122</v>
      </c>
      <c r="DB25832">
        <v>200</v>
      </c>
      <c r="DC25832">
        <v>0</v>
      </c>
      <c r="DD25832">
        <v>0</v>
      </c>
      <c r="DE25832">
        <v>0</v>
      </c>
    </row>
    <row r="25833" spans="1:110" x14ac:dyDescent="0.25">
      <c r="A25833" s="1">
        <v>36869</v>
      </c>
      <c r="B25833" t="s">
        <v>376</v>
      </c>
      <c r="F25833" t="s">
        <v>377</v>
      </c>
      <c r="P25833">
        <v>237</v>
      </c>
      <c r="Q25833">
        <v>61</v>
      </c>
      <c r="R25833">
        <v>61</v>
      </c>
      <c r="S25833">
        <v>61</v>
      </c>
      <c r="T25833">
        <v>61</v>
      </c>
      <c r="U25833">
        <v>61</v>
      </c>
      <c r="V25833">
        <v>61</v>
      </c>
      <c r="W25833">
        <v>61</v>
      </c>
      <c r="X25833">
        <v>61</v>
      </c>
      <c r="Y25833">
        <v>61</v>
      </c>
      <c r="Z25833">
        <v>61</v>
      </c>
      <c r="AA25833">
        <v>51</v>
      </c>
      <c r="AB25833">
        <v>61</v>
      </c>
      <c r="AC25833">
        <v>61</v>
      </c>
      <c r="AD25833">
        <v>61</v>
      </c>
      <c r="AF25833">
        <v>4</v>
      </c>
      <c r="AG25833">
        <v>2.5</v>
      </c>
      <c r="AH25833">
        <v>0</v>
      </c>
      <c r="AK25833" t="s">
        <v>72</v>
      </c>
      <c r="AL25833" t="s">
        <v>85</v>
      </c>
      <c r="AM25833">
        <v>16</v>
      </c>
      <c r="AN25833">
        <v>1</v>
      </c>
      <c r="AO25833">
        <v>0</v>
      </c>
      <c r="AP25833">
        <v>12</v>
      </c>
      <c r="AQ25833" t="s">
        <v>378</v>
      </c>
      <c r="AR25833" t="s">
        <v>97</v>
      </c>
      <c r="AS25833">
        <v>0</v>
      </c>
      <c r="AT25833">
        <v>0</v>
      </c>
      <c r="AV25833" t="s">
        <v>97</v>
      </c>
      <c r="AW25833">
        <v>0</v>
      </c>
      <c r="AX25833">
        <v>0</v>
      </c>
      <c r="AZ25833" t="s">
        <v>97</v>
      </c>
      <c r="BA25833">
        <v>0</v>
      </c>
      <c r="BB25833">
        <v>0</v>
      </c>
      <c r="BD25833" t="s">
        <v>133</v>
      </c>
      <c r="BE25833">
        <v>1</v>
      </c>
      <c r="BF25833">
        <v>0</v>
      </c>
      <c r="BG25833">
        <v>122</v>
      </c>
      <c r="CO25833">
        <v>1</v>
      </c>
      <c r="CQ25833">
        <v>1</v>
      </c>
      <c r="CS25833">
        <v>1</v>
      </c>
      <c r="CU25833">
        <v>1</v>
      </c>
      <c r="CX25833" t="s">
        <v>81</v>
      </c>
      <c r="CY25833" t="s">
        <v>82</v>
      </c>
      <c r="CZ25833">
        <v>0</v>
      </c>
      <c r="DA25833">
        <v>2122</v>
      </c>
      <c r="DB25833">
        <v>200</v>
      </c>
      <c r="DC25833">
        <v>0</v>
      </c>
      <c r="DD25833">
        <v>0</v>
      </c>
      <c r="DE25833">
        <v>0</v>
      </c>
    </row>
    <row r="25834" spans="1:110" x14ac:dyDescent="0.25">
      <c r="A25834" s="1">
        <v>36900</v>
      </c>
      <c r="B25834" t="s">
        <v>376</v>
      </c>
      <c r="F25834" t="s">
        <v>377</v>
      </c>
      <c r="P25834">
        <v>237</v>
      </c>
      <c r="Q25834">
        <v>61</v>
      </c>
      <c r="R25834">
        <v>61</v>
      </c>
      <c r="S25834">
        <v>61</v>
      </c>
      <c r="T25834">
        <v>61</v>
      </c>
      <c r="U25834">
        <v>61</v>
      </c>
      <c r="V25834">
        <v>61</v>
      </c>
      <c r="W25834">
        <v>61</v>
      </c>
      <c r="X25834">
        <v>61</v>
      </c>
      <c r="Y25834">
        <v>61</v>
      </c>
      <c r="Z25834">
        <v>61</v>
      </c>
      <c r="AA25834">
        <v>51</v>
      </c>
      <c r="AB25834">
        <v>61</v>
      </c>
      <c r="AC25834">
        <v>61</v>
      </c>
      <c r="AD25834">
        <v>61</v>
      </c>
      <c r="AF25834">
        <v>4</v>
      </c>
      <c r="AG25834">
        <v>2.5</v>
      </c>
      <c r="AH25834">
        <v>0</v>
      </c>
      <c r="AK25834" t="s">
        <v>72</v>
      </c>
      <c r="AL25834" t="s">
        <v>85</v>
      </c>
      <c r="AM25834">
        <v>16</v>
      </c>
      <c r="AN25834">
        <v>1</v>
      </c>
      <c r="AO25834">
        <v>0</v>
      </c>
      <c r="AP25834">
        <v>12</v>
      </c>
      <c r="AQ25834" t="s">
        <v>378</v>
      </c>
      <c r="AR25834" t="s">
        <v>97</v>
      </c>
      <c r="AS25834">
        <v>0</v>
      </c>
      <c r="AT25834">
        <v>0</v>
      </c>
      <c r="AV25834" t="s">
        <v>97</v>
      </c>
      <c r="AW25834">
        <v>0</v>
      </c>
      <c r="AX25834">
        <v>0</v>
      </c>
      <c r="AZ25834" t="s">
        <v>97</v>
      </c>
      <c r="BA25834">
        <v>0</v>
      </c>
      <c r="BB25834">
        <v>0</v>
      </c>
      <c r="BD25834" t="s">
        <v>133</v>
      </c>
      <c r="BE25834">
        <v>1</v>
      </c>
      <c r="BF25834">
        <v>0</v>
      </c>
      <c r="BG25834">
        <v>122</v>
      </c>
      <c r="CO25834">
        <v>1</v>
      </c>
      <c r="CQ25834">
        <v>1</v>
      </c>
      <c r="CS25834">
        <v>1</v>
      </c>
      <c r="CU25834">
        <v>1</v>
      </c>
      <c r="CX25834" t="s">
        <v>81</v>
      </c>
      <c r="CY25834" t="s">
        <v>82</v>
      </c>
      <c r="CZ25834">
        <v>0</v>
      </c>
      <c r="DA25834">
        <v>2122</v>
      </c>
      <c r="DB25834">
        <v>200</v>
      </c>
      <c r="DC25834">
        <v>0</v>
      </c>
      <c r="DD25834">
        <v>0</v>
      </c>
      <c r="DE25834">
        <v>0</v>
      </c>
    </row>
    <row r="25835" spans="1:110" x14ac:dyDescent="0.25">
      <c r="A25835" s="1">
        <v>36923</v>
      </c>
      <c r="B25835" t="s">
        <v>376</v>
      </c>
      <c r="F25835" t="s">
        <v>377</v>
      </c>
      <c r="P25835">
        <v>237</v>
      </c>
      <c r="Q25835">
        <v>61</v>
      </c>
      <c r="R25835">
        <v>61</v>
      </c>
      <c r="S25835">
        <v>61</v>
      </c>
      <c r="T25835">
        <v>61</v>
      </c>
      <c r="U25835">
        <v>61</v>
      </c>
      <c r="V25835">
        <v>61</v>
      </c>
      <c r="W25835">
        <v>61</v>
      </c>
      <c r="X25835">
        <v>61</v>
      </c>
      <c r="Y25835">
        <v>61</v>
      </c>
      <c r="Z25835">
        <v>61</v>
      </c>
      <c r="AA25835">
        <v>51</v>
      </c>
      <c r="AB25835">
        <v>61</v>
      </c>
      <c r="AC25835">
        <v>61</v>
      </c>
      <c r="AD25835">
        <v>61</v>
      </c>
      <c r="AF25835">
        <v>4</v>
      </c>
      <c r="AG25835">
        <v>2.5</v>
      </c>
      <c r="AH25835">
        <v>0</v>
      </c>
      <c r="AK25835" t="s">
        <v>72</v>
      </c>
      <c r="AL25835" t="s">
        <v>85</v>
      </c>
      <c r="AM25835">
        <v>16</v>
      </c>
      <c r="AN25835">
        <v>1</v>
      </c>
      <c r="AO25835">
        <v>0</v>
      </c>
      <c r="AP25835">
        <v>12</v>
      </c>
      <c r="AQ25835" t="s">
        <v>378</v>
      </c>
      <c r="AR25835" t="s">
        <v>97</v>
      </c>
      <c r="AS25835">
        <v>0</v>
      </c>
      <c r="AT25835">
        <v>0</v>
      </c>
      <c r="AV25835" t="s">
        <v>97</v>
      </c>
      <c r="AW25835">
        <v>0</v>
      </c>
      <c r="AX25835">
        <v>0</v>
      </c>
      <c r="AZ25835" t="s">
        <v>97</v>
      </c>
      <c r="BA25835">
        <v>0</v>
      </c>
      <c r="BB25835">
        <v>0</v>
      </c>
      <c r="BD25835" t="s">
        <v>133</v>
      </c>
      <c r="BE25835">
        <v>1</v>
      </c>
      <c r="BF25835">
        <v>0</v>
      </c>
      <c r="BG25835">
        <v>122</v>
      </c>
      <c r="CO25835">
        <v>1</v>
      </c>
      <c r="CQ25835">
        <v>1</v>
      </c>
      <c r="CS25835">
        <v>1</v>
      </c>
      <c r="CU25835">
        <v>1</v>
      </c>
      <c r="CX25835" t="s">
        <v>81</v>
      </c>
      <c r="CY25835" t="s">
        <v>82</v>
      </c>
      <c r="CZ25835">
        <v>0</v>
      </c>
      <c r="DA25835">
        <v>2122</v>
      </c>
      <c r="DB25835">
        <v>200</v>
      </c>
      <c r="DC25835">
        <v>0</v>
      </c>
      <c r="DD25835">
        <v>0</v>
      </c>
      <c r="DE25835">
        <v>0</v>
      </c>
    </row>
    <row r="25836" spans="1:110" x14ac:dyDescent="0.25">
      <c r="A25836" s="1">
        <v>36957</v>
      </c>
      <c r="B25836" t="s">
        <v>376</v>
      </c>
      <c r="F25836" t="s">
        <v>377</v>
      </c>
      <c r="P25836">
        <v>237</v>
      </c>
      <c r="Q25836">
        <v>61</v>
      </c>
      <c r="R25836">
        <v>61</v>
      </c>
      <c r="S25836">
        <v>61</v>
      </c>
      <c r="T25836">
        <v>61</v>
      </c>
      <c r="U25836">
        <v>61</v>
      </c>
      <c r="V25836">
        <v>61</v>
      </c>
      <c r="W25836">
        <v>61</v>
      </c>
      <c r="X25836">
        <v>61</v>
      </c>
      <c r="Y25836">
        <v>61</v>
      </c>
      <c r="Z25836">
        <v>61</v>
      </c>
      <c r="AA25836">
        <v>51</v>
      </c>
      <c r="AB25836">
        <v>61</v>
      </c>
      <c r="AC25836">
        <v>61</v>
      </c>
      <c r="AD25836">
        <v>61</v>
      </c>
      <c r="AF25836">
        <v>4</v>
      </c>
      <c r="AG25836">
        <v>2.5</v>
      </c>
      <c r="AH25836">
        <v>0</v>
      </c>
      <c r="AK25836" t="s">
        <v>72</v>
      </c>
      <c r="AL25836" t="s">
        <v>85</v>
      </c>
      <c r="AM25836">
        <v>16</v>
      </c>
      <c r="AN25836">
        <v>1</v>
      </c>
      <c r="AO25836">
        <v>0</v>
      </c>
      <c r="AP25836">
        <v>12</v>
      </c>
      <c r="AQ25836" t="s">
        <v>378</v>
      </c>
      <c r="AR25836" t="s">
        <v>97</v>
      </c>
      <c r="AS25836">
        <v>0</v>
      </c>
      <c r="AT25836">
        <v>0</v>
      </c>
      <c r="AV25836" t="s">
        <v>97</v>
      </c>
      <c r="AW25836">
        <v>0</v>
      </c>
      <c r="AX25836">
        <v>0</v>
      </c>
      <c r="AZ25836" t="s">
        <v>97</v>
      </c>
      <c r="BA25836">
        <v>0</v>
      </c>
      <c r="BB25836">
        <v>0</v>
      </c>
      <c r="BD25836" t="s">
        <v>133</v>
      </c>
      <c r="BE25836">
        <v>1</v>
      </c>
      <c r="BF25836">
        <v>0</v>
      </c>
      <c r="BG25836">
        <v>122</v>
      </c>
      <c r="CO25836">
        <v>1</v>
      </c>
      <c r="CQ25836">
        <v>1</v>
      </c>
      <c r="CS25836">
        <v>1</v>
      </c>
      <c r="CU25836">
        <v>1</v>
      </c>
      <c r="CX25836" t="s">
        <v>81</v>
      </c>
      <c r="CY25836" t="s">
        <v>82</v>
      </c>
      <c r="CZ25836">
        <v>0</v>
      </c>
      <c r="DA25836">
        <v>2122</v>
      </c>
      <c r="DB25836">
        <v>200</v>
      </c>
      <c r="DC25836">
        <v>0</v>
      </c>
      <c r="DD25836">
        <v>0</v>
      </c>
      <c r="DE25836">
        <v>0</v>
      </c>
    </row>
    <row r="25837" spans="1:110" x14ac:dyDescent="0.25">
      <c r="A25837" s="1">
        <v>36986</v>
      </c>
      <c r="B25837" t="s">
        <v>376</v>
      </c>
      <c r="F25837" t="s">
        <v>377</v>
      </c>
      <c r="P25837">
        <v>237</v>
      </c>
      <c r="Q25837">
        <v>61</v>
      </c>
      <c r="R25837">
        <v>61</v>
      </c>
      <c r="S25837">
        <v>61</v>
      </c>
      <c r="T25837">
        <v>61</v>
      </c>
      <c r="U25837">
        <v>61</v>
      </c>
      <c r="V25837">
        <v>61</v>
      </c>
      <c r="W25837">
        <v>61</v>
      </c>
      <c r="X25837">
        <v>61</v>
      </c>
      <c r="Y25837">
        <v>61</v>
      </c>
      <c r="Z25837">
        <v>61</v>
      </c>
      <c r="AA25837">
        <v>51</v>
      </c>
      <c r="AB25837">
        <v>61</v>
      </c>
      <c r="AC25837">
        <v>61</v>
      </c>
      <c r="AD25837">
        <v>61</v>
      </c>
      <c r="AF25837">
        <v>4</v>
      </c>
      <c r="AG25837">
        <v>2.5</v>
      </c>
      <c r="AH25837">
        <v>0</v>
      </c>
      <c r="AK25837" t="s">
        <v>72</v>
      </c>
      <c r="AL25837" t="s">
        <v>85</v>
      </c>
      <c r="AM25837">
        <v>16</v>
      </c>
      <c r="AN25837">
        <v>1</v>
      </c>
      <c r="AO25837">
        <v>0</v>
      </c>
      <c r="AP25837">
        <v>12</v>
      </c>
      <c r="AQ25837" t="s">
        <v>378</v>
      </c>
      <c r="AR25837" t="s">
        <v>97</v>
      </c>
      <c r="AS25837">
        <v>0</v>
      </c>
      <c r="AT25837">
        <v>0</v>
      </c>
      <c r="AV25837" t="s">
        <v>97</v>
      </c>
      <c r="AW25837">
        <v>0</v>
      </c>
      <c r="AX25837">
        <v>0</v>
      </c>
      <c r="AZ25837" t="s">
        <v>97</v>
      </c>
      <c r="BA25837">
        <v>0</v>
      </c>
      <c r="BB25837">
        <v>0</v>
      </c>
      <c r="BD25837" t="s">
        <v>133</v>
      </c>
      <c r="BE25837">
        <v>1</v>
      </c>
      <c r="BF25837">
        <v>0</v>
      </c>
      <c r="BG25837">
        <v>122</v>
      </c>
      <c r="CO25837">
        <v>1</v>
      </c>
      <c r="CQ25837">
        <v>1</v>
      </c>
      <c r="CS25837">
        <v>1</v>
      </c>
      <c r="CU25837">
        <v>1</v>
      </c>
      <c r="CX25837" t="s">
        <v>81</v>
      </c>
      <c r="CY25837" t="s">
        <v>82</v>
      </c>
      <c r="CZ25837">
        <v>0</v>
      </c>
      <c r="DA25837">
        <v>2122</v>
      </c>
      <c r="DB25837">
        <v>200</v>
      </c>
      <c r="DC25837">
        <v>0</v>
      </c>
      <c r="DD25837">
        <v>0</v>
      </c>
      <c r="DE25837">
        <v>0</v>
      </c>
    </row>
    <row r="25838" spans="1:110" x14ac:dyDescent="0.25">
      <c r="A25838" s="1">
        <v>37125</v>
      </c>
      <c r="B25838" t="s">
        <v>376</v>
      </c>
      <c r="C25838" t="s">
        <v>4811</v>
      </c>
      <c r="D25838" t="s">
        <v>4811</v>
      </c>
      <c r="E25838" t="s">
        <v>4811</v>
      </c>
      <c r="F25838" t="s">
        <v>377</v>
      </c>
      <c r="G25838" t="s">
        <v>4811</v>
      </c>
      <c r="H25838" t="s">
        <v>4811</v>
      </c>
      <c r="I25838" t="s">
        <v>4811</v>
      </c>
      <c r="J25838" t="s">
        <v>4811</v>
      </c>
      <c r="K25838" t="s">
        <v>4811</v>
      </c>
      <c r="L25838" t="s">
        <v>4811</v>
      </c>
      <c r="M25838" t="s">
        <v>4811</v>
      </c>
      <c r="N25838" t="s">
        <v>4811</v>
      </c>
      <c r="O25838" t="s">
        <v>4811</v>
      </c>
      <c r="P25838">
        <v>237</v>
      </c>
      <c r="Q25838">
        <v>61</v>
      </c>
      <c r="R25838">
        <v>61</v>
      </c>
      <c r="S25838">
        <v>61</v>
      </c>
      <c r="T25838">
        <v>61</v>
      </c>
      <c r="U25838">
        <v>61</v>
      </c>
      <c r="V25838">
        <v>61</v>
      </c>
      <c r="W25838">
        <v>61</v>
      </c>
      <c r="X25838">
        <v>61</v>
      </c>
      <c r="Y25838">
        <v>61</v>
      </c>
      <c r="Z25838">
        <v>61</v>
      </c>
      <c r="AA25838">
        <v>51</v>
      </c>
      <c r="AB25838">
        <v>61</v>
      </c>
      <c r="AC25838">
        <v>61</v>
      </c>
      <c r="AD25838">
        <v>61</v>
      </c>
      <c r="AE25838">
        <v>61</v>
      </c>
      <c r="AF25838">
        <v>4</v>
      </c>
      <c r="AG25838">
        <v>2.5</v>
      </c>
      <c r="AH25838">
        <v>0</v>
      </c>
      <c r="AI25838" t="s">
        <v>4811</v>
      </c>
      <c r="AJ25838" t="s">
        <v>4811</v>
      </c>
      <c r="AK25838" t="s">
        <v>72</v>
      </c>
      <c r="AL25838" t="s">
        <v>85</v>
      </c>
      <c r="AM25838">
        <v>16</v>
      </c>
      <c r="AN25838">
        <v>1</v>
      </c>
      <c r="AO25838">
        <v>0</v>
      </c>
      <c r="AP25838">
        <v>0</v>
      </c>
      <c r="AQ25838" t="s">
        <v>378</v>
      </c>
      <c r="AR25838" t="s">
        <v>97</v>
      </c>
      <c r="AS25838">
        <v>0</v>
      </c>
      <c r="AT25838">
        <v>0</v>
      </c>
      <c r="AU25838" t="s">
        <v>4811</v>
      </c>
      <c r="AV25838" t="s">
        <v>97</v>
      </c>
      <c r="AW25838">
        <v>0</v>
      </c>
      <c r="AX25838">
        <v>0</v>
      </c>
      <c r="AY25838" t="s">
        <v>4811</v>
      </c>
      <c r="AZ25838" t="s">
        <v>97</v>
      </c>
      <c r="BA25838">
        <v>0</v>
      </c>
      <c r="BB25838">
        <v>0</v>
      </c>
      <c r="BC25838" t="s">
        <v>4811</v>
      </c>
      <c r="BD25838" t="s">
        <v>133</v>
      </c>
      <c r="BE25838">
        <v>1</v>
      </c>
      <c r="BF25838">
        <v>0</v>
      </c>
      <c r="BG25838" t="s">
        <v>5744</v>
      </c>
      <c r="BH25838" t="s">
        <v>4811</v>
      </c>
      <c r="BI25838">
        <v>0</v>
      </c>
      <c r="BJ25838">
        <v>0</v>
      </c>
      <c r="BK25838" t="s">
        <v>4811</v>
      </c>
      <c r="BL25838" t="s">
        <v>4811</v>
      </c>
      <c r="BM25838">
        <v>0</v>
      </c>
      <c r="BN25838">
        <v>0</v>
      </c>
      <c r="BO25838" t="s">
        <v>4811</v>
      </c>
      <c r="BP25838" t="s">
        <v>4811</v>
      </c>
      <c r="BQ25838">
        <v>0</v>
      </c>
      <c r="BR25838">
        <v>0</v>
      </c>
      <c r="BS25838" t="s">
        <v>4811</v>
      </c>
      <c r="BT25838" t="s">
        <v>4811</v>
      </c>
      <c r="BU25838">
        <v>0</v>
      </c>
      <c r="BV25838">
        <v>0</v>
      </c>
      <c r="BW25838" t="s">
        <v>4811</v>
      </c>
      <c r="BX25838" t="s">
        <v>4811</v>
      </c>
      <c r="BY25838">
        <v>0</v>
      </c>
      <c r="BZ25838">
        <v>0</v>
      </c>
      <c r="CA25838" t="s">
        <v>4811</v>
      </c>
      <c r="CB25838" t="s">
        <v>4811</v>
      </c>
      <c r="CC25838">
        <v>0</v>
      </c>
      <c r="CD25838">
        <v>0</v>
      </c>
      <c r="CE25838" t="s">
        <v>4811</v>
      </c>
      <c r="CF25838" t="s">
        <v>4811</v>
      </c>
      <c r="CG25838">
        <v>0</v>
      </c>
      <c r="CH25838">
        <v>0</v>
      </c>
      <c r="CI25838" t="s">
        <v>4811</v>
      </c>
      <c r="CJ25838" t="s">
        <v>4811</v>
      </c>
      <c r="CK25838">
        <v>0</v>
      </c>
      <c r="CL25838">
        <v>0</v>
      </c>
      <c r="CM25838" t="s">
        <v>4811</v>
      </c>
      <c r="CN25838" t="s">
        <v>4811</v>
      </c>
      <c r="CO25838">
        <v>1</v>
      </c>
      <c r="CP25838" t="s">
        <v>4811</v>
      </c>
      <c r="CQ25838">
        <v>1</v>
      </c>
      <c r="CR25838" t="s">
        <v>4811</v>
      </c>
      <c r="CS25838">
        <v>1</v>
      </c>
      <c r="CT25838" t="s">
        <v>4811</v>
      </c>
      <c r="CU25838">
        <v>1</v>
      </c>
      <c r="CV25838" t="s">
        <v>4811</v>
      </c>
      <c r="CW25838" t="s">
        <v>4811</v>
      </c>
      <c r="CX25838" t="s">
        <v>81</v>
      </c>
      <c r="CY25838" t="s">
        <v>82</v>
      </c>
      <c r="CZ25838">
        <v>0</v>
      </c>
      <c r="DA25838">
        <v>2122</v>
      </c>
      <c r="DB25838">
        <v>200</v>
      </c>
      <c r="DC25838">
        <v>0</v>
      </c>
      <c r="DD25838">
        <v>0</v>
      </c>
      <c r="DE25838">
        <v>0</v>
      </c>
      <c r="DF25838">
        <v>1620</v>
      </c>
    </row>
    <row r="25839" spans="1:110" x14ac:dyDescent="0.25">
      <c r="A25839" s="1">
        <v>36186</v>
      </c>
      <c r="B25839" t="s">
        <v>2489</v>
      </c>
      <c r="C25839" t="s">
        <v>395</v>
      </c>
      <c r="P25839">
        <v>10</v>
      </c>
      <c r="Q25839">
        <v>61</v>
      </c>
      <c r="R25839">
        <v>1</v>
      </c>
      <c r="S25839">
        <v>9</v>
      </c>
      <c r="T25839">
        <v>61</v>
      </c>
      <c r="U25839">
        <v>22</v>
      </c>
      <c r="V25839">
        <v>61</v>
      </c>
      <c r="W25839">
        <v>61</v>
      </c>
      <c r="X25839">
        <v>61</v>
      </c>
      <c r="Y25839">
        <v>61</v>
      </c>
      <c r="Z25839">
        <v>61</v>
      </c>
      <c r="AA25839">
        <v>12</v>
      </c>
      <c r="AB25839">
        <v>61</v>
      </c>
      <c r="AC25839">
        <v>61</v>
      </c>
      <c r="AD25839">
        <v>61</v>
      </c>
      <c r="AF25839">
        <v>2</v>
      </c>
      <c r="AG25839">
        <v>2.25</v>
      </c>
      <c r="AH25839">
        <v>4</v>
      </c>
      <c r="AK25839" t="s">
        <v>72</v>
      </c>
      <c r="AL25839" t="s">
        <v>85</v>
      </c>
      <c r="AM25839">
        <v>3</v>
      </c>
      <c r="AN25839">
        <v>2</v>
      </c>
      <c r="AO25839">
        <v>0</v>
      </c>
      <c r="AP25839">
        <v>44</v>
      </c>
      <c r="AQ25839" t="s">
        <v>395</v>
      </c>
      <c r="AR25839" t="s">
        <v>395</v>
      </c>
      <c r="AS25839">
        <v>1</v>
      </c>
      <c r="AT25839">
        <v>0</v>
      </c>
      <c r="AW25839">
        <v>0</v>
      </c>
      <c r="AX25839">
        <v>0</v>
      </c>
      <c r="BA25839">
        <v>0</v>
      </c>
      <c r="BB25839">
        <v>0</v>
      </c>
      <c r="BE25839">
        <v>0</v>
      </c>
      <c r="BF25839">
        <v>0</v>
      </c>
      <c r="CO25839">
        <v>1</v>
      </c>
      <c r="CQ25839">
        <v>1</v>
      </c>
      <c r="CS25839">
        <v>1</v>
      </c>
      <c r="CU25839">
        <v>1</v>
      </c>
      <c r="CX25839" t="s">
        <v>81</v>
      </c>
      <c r="CY25839" t="s">
        <v>350</v>
      </c>
      <c r="CZ25839">
        <v>25</v>
      </c>
      <c r="DA25839">
        <v>2116</v>
      </c>
      <c r="DB25839">
        <v>200</v>
      </c>
      <c r="DC25839">
        <v>0</v>
      </c>
      <c r="DD25839">
        <v>0</v>
      </c>
      <c r="DE25839">
        <v>0</v>
      </c>
    </row>
    <row r="25840" spans="1:110" x14ac:dyDescent="0.25">
      <c r="A25840" s="1">
        <v>36207</v>
      </c>
      <c r="B25840" t="s">
        <v>2489</v>
      </c>
      <c r="C25840" t="s">
        <v>395</v>
      </c>
      <c r="P25840">
        <v>10</v>
      </c>
      <c r="Q25840">
        <v>61</v>
      </c>
      <c r="R25840">
        <v>1</v>
      </c>
      <c r="S25840">
        <v>9</v>
      </c>
      <c r="T25840">
        <v>61</v>
      </c>
      <c r="U25840">
        <v>22</v>
      </c>
      <c r="V25840">
        <v>61</v>
      </c>
      <c r="W25840">
        <v>61</v>
      </c>
      <c r="X25840">
        <v>61</v>
      </c>
      <c r="Y25840">
        <v>61</v>
      </c>
      <c r="Z25840">
        <v>61</v>
      </c>
      <c r="AA25840">
        <v>12</v>
      </c>
      <c r="AB25840">
        <v>61</v>
      </c>
      <c r="AC25840">
        <v>61</v>
      </c>
      <c r="AD25840">
        <v>61</v>
      </c>
      <c r="AF25840">
        <v>2</v>
      </c>
      <c r="AG25840">
        <v>2.25</v>
      </c>
      <c r="AH25840">
        <v>4</v>
      </c>
      <c r="AK25840" t="s">
        <v>72</v>
      </c>
      <c r="AL25840" t="s">
        <v>85</v>
      </c>
      <c r="AM25840">
        <v>3</v>
      </c>
      <c r="AN25840">
        <v>2</v>
      </c>
      <c r="AO25840">
        <v>0</v>
      </c>
      <c r="AP25840">
        <v>44</v>
      </c>
      <c r="AQ25840" t="s">
        <v>395</v>
      </c>
      <c r="AR25840" t="s">
        <v>395</v>
      </c>
      <c r="AS25840">
        <v>1</v>
      </c>
      <c r="AT25840">
        <v>0</v>
      </c>
      <c r="AW25840">
        <v>0</v>
      </c>
      <c r="AX25840">
        <v>0</v>
      </c>
      <c r="BA25840">
        <v>0</v>
      </c>
      <c r="BB25840">
        <v>0</v>
      </c>
      <c r="BE25840">
        <v>0</v>
      </c>
      <c r="BF25840">
        <v>0</v>
      </c>
      <c r="CO25840">
        <v>1</v>
      </c>
      <c r="CQ25840">
        <v>1</v>
      </c>
      <c r="CS25840">
        <v>1</v>
      </c>
      <c r="CU25840">
        <v>1</v>
      </c>
      <c r="CX25840" t="s">
        <v>81</v>
      </c>
      <c r="CY25840" t="s">
        <v>350</v>
      </c>
      <c r="CZ25840">
        <v>25</v>
      </c>
      <c r="DA25840">
        <v>2116</v>
      </c>
      <c r="DB25840">
        <v>200</v>
      </c>
      <c r="DC25840">
        <v>0</v>
      </c>
      <c r="DD25840">
        <v>0</v>
      </c>
      <c r="DE25840">
        <v>0</v>
      </c>
    </row>
    <row r="25841" spans="1:109" x14ac:dyDescent="0.25">
      <c r="A25841" s="1">
        <v>36599</v>
      </c>
      <c r="B25841" t="s">
        <v>2489</v>
      </c>
      <c r="C25841" t="s">
        <v>395</v>
      </c>
      <c r="P25841">
        <v>10</v>
      </c>
      <c r="Q25841">
        <v>61</v>
      </c>
      <c r="R25841">
        <v>1</v>
      </c>
      <c r="S25841">
        <v>9</v>
      </c>
      <c r="T25841">
        <v>61</v>
      </c>
      <c r="U25841">
        <v>22</v>
      </c>
      <c r="V25841">
        <v>61</v>
      </c>
      <c r="W25841">
        <v>61</v>
      </c>
      <c r="X25841">
        <v>61</v>
      </c>
      <c r="Y25841">
        <v>61</v>
      </c>
      <c r="Z25841">
        <v>61</v>
      </c>
      <c r="AA25841">
        <v>12</v>
      </c>
      <c r="AB25841">
        <v>61</v>
      </c>
      <c r="AC25841">
        <v>61</v>
      </c>
      <c r="AD25841">
        <v>61</v>
      </c>
      <c r="AF25841">
        <v>2</v>
      </c>
      <c r="AG25841">
        <v>2.25</v>
      </c>
      <c r="AH25841">
        <v>4</v>
      </c>
      <c r="AK25841" t="s">
        <v>72</v>
      </c>
      <c r="AL25841" t="s">
        <v>85</v>
      </c>
      <c r="AM25841">
        <v>3</v>
      </c>
      <c r="AN25841">
        <v>2</v>
      </c>
      <c r="AO25841">
        <v>0</v>
      </c>
      <c r="AP25841">
        <v>44</v>
      </c>
      <c r="AQ25841" t="s">
        <v>395</v>
      </c>
      <c r="AR25841" t="s">
        <v>395</v>
      </c>
      <c r="AS25841">
        <v>1</v>
      </c>
      <c r="AT25841">
        <v>0</v>
      </c>
      <c r="AW25841">
        <v>0</v>
      </c>
      <c r="AX25841">
        <v>0</v>
      </c>
      <c r="BA25841">
        <v>0</v>
      </c>
      <c r="BB25841">
        <v>0</v>
      </c>
      <c r="BE25841">
        <v>0</v>
      </c>
      <c r="BF25841">
        <v>0</v>
      </c>
      <c r="CO25841">
        <v>1</v>
      </c>
      <c r="CQ25841">
        <v>1</v>
      </c>
      <c r="CS25841">
        <v>1</v>
      </c>
      <c r="CU25841">
        <v>1</v>
      </c>
      <c r="CX25841" t="s">
        <v>81</v>
      </c>
      <c r="CY25841" t="s">
        <v>350</v>
      </c>
      <c r="CZ25841">
        <v>25</v>
      </c>
      <c r="DA25841">
        <v>2116</v>
      </c>
      <c r="DB25841">
        <v>200</v>
      </c>
      <c r="DC25841">
        <v>0</v>
      </c>
      <c r="DD25841">
        <v>0</v>
      </c>
      <c r="DE25841">
        <v>0</v>
      </c>
    </row>
    <row r="25842" spans="1:109" x14ac:dyDescent="0.25">
      <c r="A25842" s="1">
        <v>36606</v>
      </c>
      <c r="B25842" t="s">
        <v>2489</v>
      </c>
      <c r="C25842" t="s">
        <v>395</v>
      </c>
      <c r="P25842">
        <v>10</v>
      </c>
      <c r="Q25842">
        <v>61</v>
      </c>
      <c r="R25842">
        <v>1</v>
      </c>
      <c r="S25842">
        <v>9</v>
      </c>
      <c r="T25842">
        <v>61</v>
      </c>
      <c r="U25842">
        <v>22</v>
      </c>
      <c r="V25842">
        <v>61</v>
      </c>
      <c r="W25842">
        <v>61</v>
      </c>
      <c r="X25842">
        <v>61</v>
      </c>
      <c r="Y25842">
        <v>61</v>
      </c>
      <c r="Z25842">
        <v>61</v>
      </c>
      <c r="AA25842">
        <v>12</v>
      </c>
      <c r="AB25842">
        <v>61</v>
      </c>
      <c r="AC25842">
        <v>61</v>
      </c>
      <c r="AD25842">
        <v>61</v>
      </c>
      <c r="AF25842">
        <v>2</v>
      </c>
      <c r="AG25842">
        <v>2.25</v>
      </c>
      <c r="AH25842">
        <v>4</v>
      </c>
      <c r="AK25842" t="s">
        <v>72</v>
      </c>
      <c r="AL25842" t="s">
        <v>85</v>
      </c>
      <c r="AM25842">
        <v>3</v>
      </c>
      <c r="AN25842">
        <v>2</v>
      </c>
      <c r="AO25842">
        <v>0</v>
      </c>
      <c r="AP25842">
        <v>44</v>
      </c>
      <c r="AQ25842" t="s">
        <v>395</v>
      </c>
      <c r="AR25842" t="s">
        <v>395</v>
      </c>
      <c r="AS25842">
        <v>1</v>
      </c>
      <c r="AT25842">
        <v>0</v>
      </c>
      <c r="AW25842">
        <v>0</v>
      </c>
      <c r="AX25842">
        <v>0</v>
      </c>
      <c r="BA25842">
        <v>0</v>
      </c>
      <c r="BB25842">
        <v>0</v>
      </c>
      <c r="BE25842">
        <v>0</v>
      </c>
      <c r="BF25842">
        <v>0</v>
      </c>
      <c r="CO25842">
        <v>1</v>
      </c>
      <c r="CQ25842">
        <v>1</v>
      </c>
      <c r="CS25842">
        <v>1</v>
      </c>
      <c r="CU25842">
        <v>1</v>
      </c>
      <c r="CX25842" t="s">
        <v>81</v>
      </c>
      <c r="CY25842" t="s">
        <v>350</v>
      </c>
      <c r="CZ25842">
        <v>25</v>
      </c>
      <c r="DA25842">
        <v>2116</v>
      </c>
      <c r="DB25842">
        <v>200</v>
      </c>
      <c r="DC25842">
        <v>0</v>
      </c>
      <c r="DD25842">
        <v>0</v>
      </c>
      <c r="DE25842">
        <v>0</v>
      </c>
    </row>
    <row r="25843" spans="1:109" x14ac:dyDescent="0.25">
      <c r="A25843" s="1">
        <v>36612</v>
      </c>
      <c r="B25843" t="s">
        <v>2489</v>
      </c>
      <c r="C25843" t="s">
        <v>395</v>
      </c>
      <c r="P25843">
        <v>10</v>
      </c>
      <c r="Q25843">
        <v>61</v>
      </c>
      <c r="R25843">
        <v>1</v>
      </c>
      <c r="S25843">
        <v>9</v>
      </c>
      <c r="T25843">
        <v>61</v>
      </c>
      <c r="U25843">
        <v>22</v>
      </c>
      <c r="V25843">
        <v>61</v>
      </c>
      <c r="W25843">
        <v>61</v>
      </c>
      <c r="X25843">
        <v>61</v>
      </c>
      <c r="Y25843">
        <v>61</v>
      </c>
      <c r="Z25843">
        <v>61</v>
      </c>
      <c r="AA25843">
        <v>12</v>
      </c>
      <c r="AB25843">
        <v>61</v>
      </c>
      <c r="AC25843">
        <v>61</v>
      </c>
      <c r="AD25843">
        <v>61</v>
      </c>
      <c r="AF25843">
        <v>2</v>
      </c>
      <c r="AG25843">
        <v>2.25</v>
      </c>
      <c r="AH25843">
        <v>4</v>
      </c>
      <c r="AK25843" t="s">
        <v>72</v>
      </c>
      <c r="AL25843" t="s">
        <v>85</v>
      </c>
      <c r="AM25843">
        <v>3</v>
      </c>
      <c r="AN25843">
        <v>2</v>
      </c>
      <c r="AO25843">
        <v>0</v>
      </c>
      <c r="AP25843">
        <v>44</v>
      </c>
      <c r="AQ25843" t="s">
        <v>395</v>
      </c>
      <c r="AR25843" t="s">
        <v>395</v>
      </c>
      <c r="AS25843">
        <v>1</v>
      </c>
      <c r="AT25843">
        <v>0</v>
      </c>
      <c r="AW25843">
        <v>0</v>
      </c>
      <c r="AX25843">
        <v>0</v>
      </c>
      <c r="BA25843">
        <v>0</v>
      </c>
      <c r="BB25843">
        <v>0</v>
      </c>
      <c r="BE25843">
        <v>0</v>
      </c>
      <c r="BF25843">
        <v>0</v>
      </c>
      <c r="CO25843">
        <v>1</v>
      </c>
      <c r="CQ25843">
        <v>1</v>
      </c>
      <c r="CS25843">
        <v>1</v>
      </c>
      <c r="CU25843">
        <v>1</v>
      </c>
      <c r="CX25843" t="s">
        <v>81</v>
      </c>
      <c r="CY25843" t="s">
        <v>350</v>
      </c>
      <c r="CZ25843">
        <v>25</v>
      </c>
      <c r="DA25843">
        <v>2116</v>
      </c>
      <c r="DB25843">
        <v>200</v>
      </c>
      <c r="DC25843">
        <v>0</v>
      </c>
      <c r="DD25843">
        <v>0</v>
      </c>
      <c r="DE25843">
        <v>0</v>
      </c>
    </row>
    <row r="25844" spans="1:109" x14ac:dyDescent="0.25">
      <c r="A25844" s="1">
        <v>36628</v>
      </c>
      <c r="B25844" t="s">
        <v>2489</v>
      </c>
      <c r="C25844" t="s">
        <v>395</v>
      </c>
      <c r="P25844">
        <v>10</v>
      </c>
      <c r="Q25844">
        <v>61</v>
      </c>
      <c r="R25844">
        <v>1</v>
      </c>
      <c r="S25844">
        <v>9</v>
      </c>
      <c r="T25844">
        <v>61</v>
      </c>
      <c r="U25844">
        <v>22</v>
      </c>
      <c r="V25844">
        <v>61</v>
      </c>
      <c r="W25844">
        <v>61</v>
      </c>
      <c r="X25844">
        <v>61</v>
      </c>
      <c r="Y25844">
        <v>61</v>
      </c>
      <c r="Z25844">
        <v>61</v>
      </c>
      <c r="AA25844">
        <v>12</v>
      </c>
      <c r="AB25844">
        <v>61</v>
      </c>
      <c r="AC25844">
        <v>61</v>
      </c>
      <c r="AD25844">
        <v>61</v>
      </c>
      <c r="AF25844">
        <v>2</v>
      </c>
      <c r="AG25844">
        <v>2.25</v>
      </c>
      <c r="AH25844">
        <v>4</v>
      </c>
      <c r="AK25844" t="s">
        <v>72</v>
      </c>
      <c r="AL25844" t="s">
        <v>85</v>
      </c>
      <c r="AM25844">
        <v>3</v>
      </c>
      <c r="AN25844">
        <v>2</v>
      </c>
      <c r="AO25844">
        <v>0</v>
      </c>
      <c r="AP25844">
        <v>44</v>
      </c>
      <c r="AQ25844" t="s">
        <v>395</v>
      </c>
      <c r="AR25844" t="s">
        <v>395</v>
      </c>
      <c r="AS25844">
        <v>1</v>
      </c>
      <c r="AT25844">
        <v>0</v>
      </c>
      <c r="AW25844">
        <v>0</v>
      </c>
      <c r="AX25844">
        <v>0</v>
      </c>
      <c r="BA25844">
        <v>0</v>
      </c>
      <c r="BB25844">
        <v>0</v>
      </c>
      <c r="BE25844">
        <v>0</v>
      </c>
      <c r="BF25844">
        <v>0</v>
      </c>
      <c r="CO25844">
        <v>1</v>
      </c>
      <c r="CQ25844">
        <v>1</v>
      </c>
      <c r="CS25844">
        <v>1</v>
      </c>
      <c r="CU25844">
        <v>1</v>
      </c>
      <c r="CX25844" t="s">
        <v>81</v>
      </c>
      <c r="CY25844" t="s">
        <v>350</v>
      </c>
      <c r="CZ25844">
        <v>25</v>
      </c>
      <c r="DA25844">
        <v>2116</v>
      </c>
      <c r="DB25844">
        <v>200</v>
      </c>
      <c r="DC25844">
        <v>0</v>
      </c>
      <c r="DD25844">
        <v>0</v>
      </c>
      <c r="DE25844">
        <v>0</v>
      </c>
    </row>
    <row r="25845" spans="1:109" x14ac:dyDescent="0.25">
      <c r="A25845" s="1">
        <v>36663</v>
      </c>
      <c r="B25845" t="s">
        <v>2489</v>
      </c>
      <c r="C25845" t="s">
        <v>395</v>
      </c>
      <c r="P25845">
        <v>10</v>
      </c>
      <c r="Q25845">
        <v>61</v>
      </c>
      <c r="R25845">
        <v>1</v>
      </c>
      <c r="S25845">
        <v>9</v>
      </c>
      <c r="T25845">
        <v>61</v>
      </c>
      <c r="U25845">
        <v>22</v>
      </c>
      <c r="V25845">
        <v>61</v>
      </c>
      <c r="W25845">
        <v>61</v>
      </c>
      <c r="X25845">
        <v>61</v>
      </c>
      <c r="Y25845">
        <v>61</v>
      </c>
      <c r="Z25845">
        <v>61</v>
      </c>
      <c r="AA25845">
        <v>12</v>
      </c>
      <c r="AB25845">
        <v>61</v>
      </c>
      <c r="AC25845">
        <v>61</v>
      </c>
      <c r="AD25845">
        <v>61</v>
      </c>
      <c r="AF25845">
        <v>2</v>
      </c>
      <c r="AG25845">
        <v>2.25</v>
      </c>
      <c r="AH25845">
        <v>4</v>
      </c>
      <c r="AK25845" t="s">
        <v>72</v>
      </c>
      <c r="AL25845" t="s">
        <v>85</v>
      </c>
      <c r="AM25845">
        <v>3</v>
      </c>
      <c r="AN25845">
        <v>2</v>
      </c>
      <c r="AO25845">
        <v>0</v>
      </c>
      <c r="AP25845">
        <v>44</v>
      </c>
      <c r="AQ25845" t="s">
        <v>395</v>
      </c>
      <c r="AR25845" t="s">
        <v>395</v>
      </c>
      <c r="AS25845">
        <v>1</v>
      </c>
      <c r="AT25845">
        <v>0</v>
      </c>
      <c r="AW25845">
        <v>0</v>
      </c>
      <c r="AX25845">
        <v>0</v>
      </c>
      <c r="BA25845">
        <v>0</v>
      </c>
      <c r="BB25845">
        <v>0</v>
      </c>
      <c r="BE25845">
        <v>0</v>
      </c>
      <c r="BF25845">
        <v>0</v>
      </c>
      <c r="CO25845">
        <v>1</v>
      </c>
      <c r="CQ25845">
        <v>1</v>
      </c>
      <c r="CS25845">
        <v>1</v>
      </c>
      <c r="CU25845">
        <v>1</v>
      </c>
      <c r="CX25845" t="s">
        <v>81</v>
      </c>
      <c r="CY25845" t="s">
        <v>350</v>
      </c>
      <c r="CZ25845">
        <v>25</v>
      </c>
      <c r="DA25845">
        <v>2116</v>
      </c>
      <c r="DB25845">
        <v>200</v>
      </c>
      <c r="DC25845">
        <v>0</v>
      </c>
      <c r="DD25845">
        <v>0</v>
      </c>
      <c r="DE25845">
        <v>0</v>
      </c>
    </row>
    <row r="25846" spans="1:109" x14ac:dyDescent="0.25">
      <c r="A25846" s="1">
        <v>36672</v>
      </c>
      <c r="B25846" t="s">
        <v>2489</v>
      </c>
      <c r="C25846" t="s">
        <v>395</v>
      </c>
      <c r="P25846">
        <v>10</v>
      </c>
      <c r="Q25846">
        <v>61</v>
      </c>
      <c r="R25846">
        <v>1</v>
      </c>
      <c r="S25846">
        <v>9</v>
      </c>
      <c r="T25846">
        <v>61</v>
      </c>
      <c r="U25846">
        <v>22</v>
      </c>
      <c r="V25846">
        <v>61</v>
      </c>
      <c r="W25846">
        <v>61</v>
      </c>
      <c r="X25846">
        <v>61</v>
      </c>
      <c r="Y25846">
        <v>61</v>
      </c>
      <c r="Z25846">
        <v>61</v>
      </c>
      <c r="AA25846">
        <v>12</v>
      </c>
      <c r="AB25846">
        <v>61</v>
      </c>
      <c r="AC25846">
        <v>61</v>
      </c>
      <c r="AD25846">
        <v>61</v>
      </c>
      <c r="AF25846">
        <v>2</v>
      </c>
      <c r="AG25846">
        <v>2.25</v>
      </c>
      <c r="AH25846">
        <v>4</v>
      </c>
      <c r="AK25846" t="s">
        <v>72</v>
      </c>
      <c r="AL25846" t="s">
        <v>85</v>
      </c>
      <c r="AM25846">
        <v>3</v>
      </c>
      <c r="AN25846">
        <v>2</v>
      </c>
      <c r="AO25846">
        <v>0</v>
      </c>
      <c r="AP25846">
        <v>44</v>
      </c>
      <c r="AQ25846" t="s">
        <v>395</v>
      </c>
      <c r="AR25846" t="s">
        <v>395</v>
      </c>
      <c r="AS25846">
        <v>1</v>
      </c>
      <c r="AT25846">
        <v>0</v>
      </c>
      <c r="AW25846">
        <v>0</v>
      </c>
      <c r="AX25846">
        <v>0</v>
      </c>
      <c r="BA25846">
        <v>0</v>
      </c>
      <c r="BB25846">
        <v>0</v>
      </c>
      <c r="BE25846">
        <v>0</v>
      </c>
      <c r="BF25846">
        <v>0</v>
      </c>
      <c r="CO25846">
        <v>1</v>
      </c>
      <c r="CQ25846">
        <v>1</v>
      </c>
      <c r="CS25846">
        <v>1</v>
      </c>
      <c r="CU25846">
        <v>1</v>
      </c>
      <c r="CX25846" t="s">
        <v>81</v>
      </c>
      <c r="CY25846" t="s">
        <v>350</v>
      </c>
      <c r="CZ25846">
        <v>25</v>
      </c>
      <c r="DA25846">
        <v>2116</v>
      </c>
      <c r="DB25846">
        <v>200</v>
      </c>
      <c r="DC25846">
        <v>0</v>
      </c>
      <c r="DD25846">
        <v>0</v>
      </c>
      <c r="DE25846">
        <v>0</v>
      </c>
    </row>
    <row r="25847" spans="1:109" x14ac:dyDescent="0.25">
      <c r="A25847" s="1">
        <v>36707</v>
      </c>
      <c r="B25847" t="s">
        <v>2489</v>
      </c>
      <c r="C25847" t="s">
        <v>395</v>
      </c>
      <c r="P25847">
        <v>10</v>
      </c>
      <c r="Q25847">
        <v>61</v>
      </c>
      <c r="R25847">
        <v>1</v>
      </c>
      <c r="S25847">
        <v>9</v>
      </c>
      <c r="T25847">
        <v>61</v>
      </c>
      <c r="U25847">
        <v>22</v>
      </c>
      <c r="V25847">
        <v>61</v>
      </c>
      <c r="W25847">
        <v>61</v>
      </c>
      <c r="X25847">
        <v>61</v>
      </c>
      <c r="Y25847">
        <v>61</v>
      </c>
      <c r="Z25847">
        <v>61</v>
      </c>
      <c r="AA25847">
        <v>12</v>
      </c>
      <c r="AB25847">
        <v>61</v>
      </c>
      <c r="AC25847">
        <v>61</v>
      </c>
      <c r="AD25847">
        <v>61</v>
      </c>
      <c r="AF25847">
        <v>2</v>
      </c>
      <c r="AG25847">
        <v>2.25</v>
      </c>
      <c r="AH25847">
        <v>4</v>
      </c>
      <c r="AK25847" t="s">
        <v>72</v>
      </c>
      <c r="AL25847" t="s">
        <v>85</v>
      </c>
      <c r="AM25847">
        <v>3</v>
      </c>
      <c r="AN25847">
        <v>2</v>
      </c>
      <c r="AO25847">
        <v>0</v>
      </c>
      <c r="AP25847">
        <v>44</v>
      </c>
      <c r="AQ25847" t="s">
        <v>395</v>
      </c>
      <c r="AR25847" t="s">
        <v>395</v>
      </c>
      <c r="AS25847">
        <v>1</v>
      </c>
      <c r="AT25847">
        <v>0</v>
      </c>
      <c r="AW25847">
        <v>0</v>
      </c>
      <c r="AX25847">
        <v>0</v>
      </c>
      <c r="BA25847">
        <v>0</v>
      </c>
      <c r="BB25847">
        <v>0</v>
      </c>
      <c r="BE25847">
        <v>0</v>
      </c>
      <c r="BF25847">
        <v>0</v>
      </c>
      <c r="CO25847">
        <v>1</v>
      </c>
      <c r="CQ25847">
        <v>1</v>
      </c>
      <c r="CS25847">
        <v>1</v>
      </c>
      <c r="CU25847">
        <v>1</v>
      </c>
      <c r="CX25847" t="s">
        <v>81</v>
      </c>
      <c r="CY25847" t="s">
        <v>350</v>
      </c>
      <c r="CZ25847">
        <v>25</v>
      </c>
      <c r="DA25847">
        <v>2116</v>
      </c>
      <c r="DB25847">
        <v>200</v>
      </c>
      <c r="DC25847">
        <v>0</v>
      </c>
      <c r="DD25847">
        <v>0</v>
      </c>
      <c r="DE25847">
        <v>0</v>
      </c>
    </row>
    <row r="25848" spans="1:109" x14ac:dyDescent="0.25">
      <c r="A25848" s="1">
        <v>36727</v>
      </c>
      <c r="B25848" t="s">
        <v>2489</v>
      </c>
      <c r="C25848" t="s">
        <v>395</v>
      </c>
      <c r="P25848">
        <v>10</v>
      </c>
      <c r="Q25848">
        <v>61</v>
      </c>
      <c r="R25848">
        <v>1</v>
      </c>
      <c r="S25848">
        <v>9</v>
      </c>
      <c r="T25848">
        <v>61</v>
      </c>
      <c r="U25848">
        <v>22</v>
      </c>
      <c r="V25848">
        <v>61</v>
      </c>
      <c r="W25848">
        <v>61</v>
      </c>
      <c r="X25848">
        <v>61</v>
      </c>
      <c r="Y25848">
        <v>61</v>
      </c>
      <c r="Z25848">
        <v>61</v>
      </c>
      <c r="AA25848">
        <v>12</v>
      </c>
      <c r="AB25848">
        <v>61</v>
      </c>
      <c r="AC25848">
        <v>61</v>
      </c>
      <c r="AD25848">
        <v>61</v>
      </c>
      <c r="AF25848">
        <v>2</v>
      </c>
      <c r="AG25848">
        <v>2.25</v>
      </c>
      <c r="AH25848">
        <v>4</v>
      </c>
      <c r="AK25848" t="s">
        <v>72</v>
      </c>
      <c r="AL25848" t="s">
        <v>85</v>
      </c>
      <c r="AM25848">
        <v>3</v>
      </c>
      <c r="AN25848">
        <v>2</v>
      </c>
      <c r="AO25848">
        <v>0</v>
      </c>
      <c r="AP25848">
        <v>44</v>
      </c>
      <c r="AQ25848" t="s">
        <v>395</v>
      </c>
      <c r="AR25848" t="s">
        <v>395</v>
      </c>
      <c r="AS25848">
        <v>1</v>
      </c>
      <c r="AT25848">
        <v>0</v>
      </c>
      <c r="AW25848">
        <v>0</v>
      </c>
      <c r="AX25848">
        <v>0</v>
      </c>
      <c r="BA25848">
        <v>0</v>
      </c>
      <c r="BB25848">
        <v>0</v>
      </c>
      <c r="BE25848">
        <v>0</v>
      </c>
      <c r="BF25848">
        <v>0</v>
      </c>
      <c r="CO25848">
        <v>1</v>
      </c>
      <c r="CQ25848">
        <v>1</v>
      </c>
      <c r="CS25848">
        <v>1</v>
      </c>
      <c r="CU25848">
        <v>1</v>
      </c>
      <c r="CX25848" t="s">
        <v>81</v>
      </c>
      <c r="CY25848" t="s">
        <v>350</v>
      </c>
      <c r="CZ25848">
        <v>25</v>
      </c>
      <c r="DA25848">
        <v>2116</v>
      </c>
      <c r="DB25848">
        <v>200</v>
      </c>
      <c r="DC25848">
        <v>0</v>
      </c>
      <c r="DD25848">
        <v>0</v>
      </c>
      <c r="DE25848">
        <v>0</v>
      </c>
    </row>
    <row r="25849" spans="1:109" x14ac:dyDescent="0.25">
      <c r="A25849" s="1">
        <v>36748</v>
      </c>
      <c r="B25849" t="s">
        <v>2489</v>
      </c>
      <c r="C25849" t="s">
        <v>395</v>
      </c>
      <c r="P25849">
        <v>10</v>
      </c>
      <c r="Q25849">
        <v>61</v>
      </c>
      <c r="R25849">
        <v>1</v>
      </c>
      <c r="S25849">
        <v>9</v>
      </c>
      <c r="T25849">
        <v>61</v>
      </c>
      <c r="U25849">
        <v>22</v>
      </c>
      <c r="V25849">
        <v>61</v>
      </c>
      <c r="W25849">
        <v>61</v>
      </c>
      <c r="X25849">
        <v>61</v>
      </c>
      <c r="Y25849">
        <v>61</v>
      </c>
      <c r="Z25849">
        <v>61</v>
      </c>
      <c r="AA25849">
        <v>12</v>
      </c>
      <c r="AB25849">
        <v>61</v>
      </c>
      <c r="AC25849">
        <v>61</v>
      </c>
      <c r="AD25849">
        <v>61</v>
      </c>
      <c r="AF25849">
        <v>2</v>
      </c>
      <c r="AG25849">
        <v>2.25</v>
      </c>
      <c r="AH25849">
        <v>4</v>
      </c>
      <c r="AK25849" t="s">
        <v>72</v>
      </c>
      <c r="AL25849" t="s">
        <v>85</v>
      </c>
      <c r="AM25849">
        <v>3</v>
      </c>
      <c r="AN25849">
        <v>2</v>
      </c>
      <c r="AO25849">
        <v>0</v>
      </c>
      <c r="AP25849">
        <v>44</v>
      </c>
      <c r="AQ25849" t="s">
        <v>395</v>
      </c>
      <c r="AR25849" t="s">
        <v>395</v>
      </c>
      <c r="AS25849">
        <v>1</v>
      </c>
      <c r="AT25849">
        <v>0</v>
      </c>
      <c r="AW25849">
        <v>0</v>
      </c>
      <c r="AX25849">
        <v>0</v>
      </c>
      <c r="BA25849">
        <v>0</v>
      </c>
      <c r="BB25849">
        <v>0</v>
      </c>
      <c r="BE25849">
        <v>0</v>
      </c>
      <c r="BF25849">
        <v>0</v>
      </c>
      <c r="CO25849">
        <v>1</v>
      </c>
      <c r="CQ25849">
        <v>1</v>
      </c>
      <c r="CS25849">
        <v>1</v>
      </c>
      <c r="CU25849">
        <v>1</v>
      </c>
      <c r="CX25849" t="s">
        <v>81</v>
      </c>
      <c r="CY25849" t="s">
        <v>350</v>
      </c>
      <c r="CZ25849">
        <v>25</v>
      </c>
      <c r="DA25849">
        <v>2116</v>
      </c>
      <c r="DB25849">
        <v>200</v>
      </c>
      <c r="DC25849">
        <v>0</v>
      </c>
      <c r="DD25849">
        <v>0</v>
      </c>
      <c r="DE25849">
        <v>0</v>
      </c>
    </row>
    <row r="25850" spans="1:109" x14ac:dyDescent="0.25">
      <c r="A25850" s="1">
        <v>36789</v>
      </c>
      <c r="B25850" t="s">
        <v>2489</v>
      </c>
      <c r="C25850" t="s">
        <v>395</v>
      </c>
      <c r="P25850">
        <v>10</v>
      </c>
      <c r="Q25850">
        <v>61</v>
      </c>
      <c r="R25850">
        <v>1</v>
      </c>
      <c r="S25850">
        <v>9</v>
      </c>
      <c r="T25850">
        <v>61</v>
      </c>
      <c r="U25850">
        <v>22</v>
      </c>
      <c r="V25850">
        <v>61</v>
      </c>
      <c r="W25850">
        <v>61</v>
      </c>
      <c r="X25850">
        <v>61</v>
      </c>
      <c r="Y25850">
        <v>61</v>
      </c>
      <c r="Z25850">
        <v>61</v>
      </c>
      <c r="AA25850">
        <v>12</v>
      </c>
      <c r="AB25850">
        <v>61</v>
      </c>
      <c r="AC25850">
        <v>61</v>
      </c>
      <c r="AD25850">
        <v>61</v>
      </c>
      <c r="AF25850">
        <v>2</v>
      </c>
      <c r="AG25850">
        <v>2.25</v>
      </c>
      <c r="AH25850">
        <v>4</v>
      </c>
      <c r="AK25850" t="s">
        <v>72</v>
      </c>
      <c r="AL25850" t="s">
        <v>85</v>
      </c>
      <c r="AM25850">
        <v>3</v>
      </c>
      <c r="AN25850">
        <v>2</v>
      </c>
      <c r="AO25850">
        <v>0</v>
      </c>
      <c r="AP25850">
        <v>44</v>
      </c>
      <c r="AQ25850" t="s">
        <v>395</v>
      </c>
      <c r="AR25850" t="s">
        <v>395</v>
      </c>
      <c r="AS25850">
        <v>1</v>
      </c>
      <c r="AT25850">
        <v>0</v>
      </c>
      <c r="AW25850">
        <v>0</v>
      </c>
      <c r="AX25850">
        <v>0</v>
      </c>
      <c r="BA25850">
        <v>0</v>
      </c>
      <c r="BB25850">
        <v>0</v>
      </c>
      <c r="BE25850">
        <v>0</v>
      </c>
      <c r="BF25850">
        <v>0</v>
      </c>
      <c r="CO25850">
        <v>1</v>
      </c>
      <c r="CQ25850">
        <v>1</v>
      </c>
      <c r="CS25850">
        <v>1</v>
      </c>
      <c r="CU25850">
        <v>1</v>
      </c>
      <c r="CX25850" t="s">
        <v>81</v>
      </c>
      <c r="CY25850" t="s">
        <v>350</v>
      </c>
      <c r="CZ25850">
        <v>25</v>
      </c>
      <c r="DA25850">
        <v>2116</v>
      </c>
      <c r="DB25850">
        <v>200</v>
      </c>
      <c r="DC25850">
        <v>0</v>
      </c>
      <c r="DD25850">
        <v>0</v>
      </c>
      <c r="DE25850">
        <v>0</v>
      </c>
    </row>
    <row r="25851" spans="1:109" x14ac:dyDescent="0.25">
      <c r="A25851" s="1">
        <v>36846</v>
      </c>
      <c r="B25851" t="s">
        <v>2489</v>
      </c>
      <c r="C25851" t="s">
        <v>395</v>
      </c>
      <c r="P25851">
        <v>10</v>
      </c>
      <c r="Q25851">
        <v>61</v>
      </c>
      <c r="R25851">
        <v>1</v>
      </c>
      <c r="S25851">
        <v>9</v>
      </c>
      <c r="T25851">
        <v>61</v>
      </c>
      <c r="U25851">
        <v>22</v>
      </c>
      <c r="V25851">
        <v>61</v>
      </c>
      <c r="W25851">
        <v>61</v>
      </c>
      <c r="X25851">
        <v>61</v>
      </c>
      <c r="Y25851">
        <v>61</v>
      </c>
      <c r="Z25851">
        <v>61</v>
      </c>
      <c r="AA25851">
        <v>12</v>
      </c>
      <c r="AB25851">
        <v>61</v>
      </c>
      <c r="AC25851">
        <v>61</v>
      </c>
      <c r="AD25851">
        <v>61</v>
      </c>
      <c r="AF25851">
        <v>2</v>
      </c>
      <c r="AG25851">
        <v>2.25</v>
      </c>
      <c r="AH25851">
        <v>4</v>
      </c>
      <c r="AK25851" t="s">
        <v>72</v>
      </c>
      <c r="AL25851" t="s">
        <v>85</v>
      </c>
      <c r="AM25851">
        <v>3</v>
      </c>
      <c r="AN25851">
        <v>2</v>
      </c>
      <c r="AO25851">
        <v>0</v>
      </c>
      <c r="AP25851">
        <v>44</v>
      </c>
      <c r="AQ25851" t="s">
        <v>395</v>
      </c>
      <c r="AR25851" t="s">
        <v>395</v>
      </c>
      <c r="AS25851">
        <v>1</v>
      </c>
      <c r="AT25851">
        <v>0</v>
      </c>
      <c r="AW25851">
        <v>0</v>
      </c>
      <c r="AX25851">
        <v>0</v>
      </c>
      <c r="BA25851">
        <v>0</v>
      </c>
      <c r="BB25851">
        <v>0</v>
      </c>
      <c r="BE25851">
        <v>0</v>
      </c>
      <c r="BF25851">
        <v>0</v>
      </c>
      <c r="CO25851">
        <v>1</v>
      </c>
      <c r="CQ25851">
        <v>1</v>
      </c>
      <c r="CS25851">
        <v>1</v>
      </c>
      <c r="CU25851">
        <v>1</v>
      </c>
      <c r="CX25851" t="s">
        <v>81</v>
      </c>
      <c r="CY25851" t="s">
        <v>350</v>
      </c>
      <c r="CZ25851">
        <v>25</v>
      </c>
      <c r="DA25851">
        <v>2116</v>
      </c>
      <c r="DB25851">
        <v>200</v>
      </c>
      <c r="DC25851">
        <v>0</v>
      </c>
      <c r="DD25851">
        <v>0</v>
      </c>
      <c r="DE25851">
        <v>0</v>
      </c>
    </row>
    <row r="25852" spans="1:109" x14ac:dyDescent="0.25">
      <c r="A25852" s="1">
        <v>36847</v>
      </c>
      <c r="B25852" t="s">
        <v>2489</v>
      </c>
      <c r="C25852" t="s">
        <v>395</v>
      </c>
      <c r="P25852">
        <v>10</v>
      </c>
      <c r="Q25852">
        <v>61</v>
      </c>
      <c r="R25852">
        <v>1</v>
      </c>
      <c r="S25852">
        <v>9</v>
      </c>
      <c r="T25852">
        <v>61</v>
      </c>
      <c r="U25852">
        <v>22</v>
      </c>
      <c r="V25852">
        <v>61</v>
      </c>
      <c r="W25852">
        <v>61</v>
      </c>
      <c r="X25852">
        <v>61</v>
      </c>
      <c r="Y25852">
        <v>61</v>
      </c>
      <c r="Z25852">
        <v>61</v>
      </c>
      <c r="AA25852">
        <v>12</v>
      </c>
      <c r="AB25852">
        <v>61</v>
      </c>
      <c r="AC25852">
        <v>61</v>
      </c>
      <c r="AD25852">
        <v>61</v>
      </c>
      <c r="AF25852">
        <v>2</v>
      </c>
      <c r="AG25852">
        <v>2.25</v>
      </c>
      <c r="AH25852">
        <v>4</v>
      </c>
      <c r="AK25852" t="s">
        <v>72</v>
      </c>
      <c r="AL25852" t="s">
        <v>85</v>
      </c>
      <c r="AM25852">
        <v>3</v>
      </c>
      <c r="AN25852">
        <v>2</v>
      </c>
      <c r="AO25852">
        <v>0</v>
      </c>
      <c r="AP25852">
        <v>44</v>
      </c>
      <c r="AQ25852" t="s">
        <v>395</v>
      </c>
      <c r="AR25852" t="s">
        <v>395</v>
      </c>
      <c r="AS25852">
        <v>1</v>
      </c>
      <c r="AT25852">
        <v>0</v>
      </c>
      <c r="AW25852">
        <v>0</v>
      </c>
      <c r="AX25852">
        <v>0</v>
      </c>
      <c r="BA25852">
        <v>0</v>
      </c>
      <c r="BB25852">
        <v>0</v>
      </c>
      <c r="BE25852">
        <v>0</v>
      </c>
      <c r="BF25852">
        <v>0</v>
      </c>
      <c r="CO25852">
        <v>1</v>
      </c>
      <c r="CQ25852">
        <v>1</v>
      </c>
      <c r="CS25852">
        <v>1</v>
      </c>
      <c r="CU25852">
        <v>1</v>
      </c>
      <c r="CX25852" t="s">
        <v>81</v>
      </c>
      <c r="CY25852" t="s">
        <v>350</v>
      </c>
      <c r="CZ25852">
        <v>25</v>
      </c>
      <c r="DA25852">
        <v>2116</v>
      </c>
      <c r="DB25852">
        <v>200</v>
      </c>
      <c r="DC25852">
        <v>0</v>
      </c>
      <c r="DD25852">
        <v>0</v>
      </c>
      <c r="DE25852">
        <v>0</v>
      </c>
    </row>
    <row r="25853" spans="1:109" x14ac:dyDescent="0.25">
      <c r="A25853" s="1">
        <v>36852</v>
      </c>
      <c r="B25853" t="s">
        <v>2489</v>
      </c>
      <c r="C25853" t="s">
        <v>395</v>
      </c>
      <c r="P25853">
        <v>10</v>
      </c>
      <c r="Q25853">
        <v>61</v>
      </c>
      <c r="R25853">
        <v>1</v>
      </c>
      <c r="S25853">
        <v>9</v>
      </c>
      <c r="T25853">
        <v>61</v>
      </c>
      <c r="U25853">
        <v>22</v>
      </c>
      <c r="V25853">
        <v>61</v>
      </c>
      <c r="W25853">
        <v>61</v>
      </c>
      <c r="X25853">
        <v>61</v>
      </c>
      <c r="Y25853">
        <v>61</v>
      </c>
      <c r="Z25853">
        <v>61</v>
      </c>
      <c r="AA25853">
        <v>12</v>
      </c>
      <c r="AB25853">
        <v>61</v>
      </c>
      <c r="AC25853">
        <v>61</v>
      </c>
      <c r="AD25853">
        <v>61</v>
      </c>
      <c r="AF25853">
        <v>2</v>
      </c>
      <c r="AG25853">
        <v>2.25</v>
      </c>
      <c r="AH25853">
        <v>4</v>
      </c>
      <c r="AK25853" t="s">
        <v>72</v>
      </c>
      <c r="AL25853" t="s">
        <v>85</v>
      </c>
      <c r="AM25853">
        <v>3</v>
      </c>
      <c r="AN25853">
        <v>2</v>
      </c>
      <c r="AO25853">
        <v>0</v>
      </c>
      <c r="AP25853">
        <v>44</v>
      </c>
      <c r="AQ25853" t="s">
        <v>395</v>
      </c>
      <c r="AR25853" t="s">
        <v>395</v>
      </c>
      <c r="AS25853">
        <v>1</v>
      </c>
      <c r="AT25853">
        <v>0</v>
      </c>
      <c r="AW25853">
        <v>0</v>
      </c>
      <c r="AX25853">
        <v>0</v>
      </c>
      <c r="BA25853">
        <v>0</v>
      </c>
      <c r="BB25853">
        <v>0</v>
      </c>
      <c r="BE25853">
        <v>0</v>
      </c>
      <c r="BF25853">
        <v>0</v>
      </c>
      <c r="CO25853">
        <v>1</v>
      </c>
      <c r="CQ25853">
        <v>1</v>
      </c>
      <c r="CS25853">
        <v>1</v>
      </c>
      <c r="CU25853">
        <v>1</v>
      </c>
      <c r="CX25853" t="s">
        <v>81</v>
      </c>
      <c r="CY25853" t="s">
        <v>350</v>
      </c>
      <c r="CZ25853">
        <v>25</v>
      </c>
      <c r="DA25853">
        <v>2116</v>
      </c>
      <c r="DB25853">
        <v>200</v>
      </c>
      <c r="DC25853">
        <v>0</v>
      </c>
      <c r="DD25853">
        <v>0</v>
      </c>
      <c r="DE25853">
        <v>0</v>
      </c>
    </row>
    <row r="25854" spans="1:109" x14ac:dyDescent="0.25">
      <c r="A25854" s="1">
        <v>36860</v>
      </c>
      <c r="B25854" t="s">
        <v>2489</v>
      </c>
      <c r="C25854" t="s">
        <v>395</v>
      </c>
      <c r="P25854">
        <v>10</v>
      </c>
      <c r="Q25854">
        <v>61</v>
      </c>
      <c r="R25854">
        <v>1</v>
      </c>
      <c r="S25854">
        <v>9</v>
      </c>
      <c r="T25854">
        <v>61</v>
      </c>
      <c r="U25854">
        <v>22</v>
      </c>
      <c r="V25854">
        <v>61</v>
      </c>
      <c r="W25854">
        <v>61</v>
      </c>
      <c r="X25854">
        <v>61</v>
      </c>
      <c r="Y25854">
        <v>61</v>
      </c>
      <c r="Z25854">
        <v>61</v>
      </c>
      <c r="AA25854">
        <v>12</v>
      </c>
      <c r="AB25854">
        <v>61</v>
      </c>
      <c r="AC25854">
        <v>61</v>
      </c>
      <c r="AD25854">
        <v>61</v>
      </c>
      <c r="AF25854">
        <v>2</v>
      </c>
      <c r="AG25854">
        <v>2.25</v>
      </c>
      <c r="AH25854">
        <v>4</v>
      </c>
      <c r="AK25854" t="s">
        <v>72</v>
      </c>
      <c r="AL25854" t="s">
        <v>85</v>
      </c>
      <c r="AM25854">
        <v>3</v>
      </c>
      <c r="AN25854">
        <v>2</v>
      </c>
      <c r="AO25854">
        <v>0</v>
      </c>
      <c r="AP25854">
        <v>44</v>
      </c>
      <c r="AQ25854" t="s">
        <v>395</v>
      </c>
      <c r="AR25854" t="s">
        <v>395</v>
      </c>
      <c r="AS25854">
        <v>1</v>
      </c>
      <c r="AT25854">
        <v>0</v>
      </c>
      <c r="AW25854">
        <v>0</v>
      </c>
      <c r="AX25854">
        <v>0</v>
      </c>
      <c r="BA25854">
        <v>0</v>
      </c>
      <c r="BB25854">
        <v>0</v>
      </c>
      <c r="BE25854">
        <v>0</v>
      </c>
      <c r="BF25854">
        <v>0</v>
      </c>
      <c r="CO25854">
        <v>1</v>
      </c>
      <c r="CQ25854">
        <v>1</v>
      </c>
      <c r="CS25854">
        <v>1</v>
      </c>
      <c r="CU25854">
        <v>1</v>
      </c>
      <c r="CX25854" t="s">
        <v>81</v>
      </c>
      <c r="CY25854" t="s">
        <v>350</v>
      </c>
      <c r="CZ25854">
        <v>25</v>
      </c>
      <c r="DA25854">
        <v>2116</v>
      </c>
      <c r="DB25854">
        <v>200</v>
      </c>
      <c r="DC25854">
        <v>0</v>
      </c>
      <c r="DD25854">
        <v>0</v>
      </c>
      <c r="DE25854">
        <v>0</v>
      </c>
    </row>
    <row r="25855" spans="1:109" x14ac:dyDescent="0.25">
      <c r="A25855" s="1">
        <v>36869</v>
      </c>
      <c r="B25855" t="s">
        <v>2489</v>
      </c>
      <c r="C25855" t="s">
        <v>395</v>
      </c>
      <c r="P25855">
        <v>10</v>
      </c>
      <c r="Q25855">
        <v>61</v>
      </c>
      <c r="R25855">
        <v>1</v>
      </c>
      <c r="S25855">
        <v>9</v>
      </c>
      <c r="T25855">
        <v>61</v>
      </c>
      <c r="U25855">
        <v>22</v>
      </c>
      <c r="V25855">
        <v>61</v>
      </c>
      <c r="W25855">
        <v>61</v>
      </c>
      <c r="X25855">
        <v>61</v>
      </c>
      <c r="Y25855">
        <v>61</v>
      </c>
      <c r="Z25855">
        <v>61</v>
      </c>
      <c r="AA25855">
        <v>12</v>
      </c>
      <c r="AB25855">
        <v>61</v>
      </c>
      <c r="AC25855">
        <v>61</v>
      </c>
      <c r="AD25855">
        <v>61</v>
      </c>
      <c r="AF25855">
        <v>2</v>
      </c>
      <c r="AG25855">
        <v>2.25</v>
      </c>
      <c r="AH25855">
        <v>4</v>
      </c>
      <c r="AK25855" t="s">
        <v>72</v>
      </c>
      <c r="AL25855" t="s">
        <v>85</v>
      </c>
      <c r="AM25855">
        <v>3</v>
      </c>
      <c r="AN25855">
        <v>2</v>
      </c>
      <c r="AO25855">
        <v>0</v>
      </c>
      <c r="AP25855">
        <v>44</v>
      </c>
      <c r="AQ25855" t="s">
        <v>395</v>
      </c>
      <c r="AR25855" t="s">
        <v>395</v>
      </c>
      <c r="AS25855">
        <v>1</v>
      </c>
      <c r="AT25855">
        <v>0</v>
      </c>
      <c r="AW25855">
        <v>0</v>
      </c>
      <c r="AX25855">
        <v>0</v>
      </c>
      <c r="BA25855">
        <v>0</v>
      </c>
      <c r="BB25855">
        <v>0</v>
      </c>
      <c r="BE25855">
        <v>0</v>
      </c>
      <c r="BF25855">
        <v>0</v>
      </c>
      <c r="CO25855">
        <v>1</v>
      </c>
      <c r="CQ25855">
        <v>1</v>
      </c>
      <c r="CS25855">
        <v>1</v>
      </c>
      <c r="CU25855">
        <v>1</v>
      </c>
      <c r="CX25855" t="s">
        <v>81</v>
      </c>
      <c r="CY25855" t="s">
        <v>350</v>
      </c>
      <c r="CZ25855">
        <v>25</v>
      </c>
      <c r="DA25855">
        <v>2116</v>
      </c>
      <c r="DB25855">
        <v>200</v>
      </c>
      <c r="DC25855">
        <v>0</v>
      </c>
      <c r="DD25855">
        <v>0</v>
      </c>
      <c r="DE25855">
        <v>0</v>
      </c>
    </row>
    <row r="25856" spans="1:109" x14ac:dyDescent="0.25">
      <c r="A25856" s="1">
        <v>36900</v>
      </c>
      <c r="B25856" t="s">
        <v>2489</v>
      </c>
      <c r="C25856" t="s">
        <v>395</v>
      </c>
      <c r="P25856">
        <v>10</v>
      </c>
      <c r="Q25856">
        <v>61</v>
      </c>
      <c r="R25856">
        <v>1</v>
      </c>
      <c r="S25856">
        <v>9</v>
      </c>
      <c r="T25856">
        <v>61</v>
      </c>
      <c r="U25856">
        <v>22</v>
      </c>
      <c r="V25856">
        <v>61</v>
      </c>
      <c r="W25856">
        <v>61</v>
      </c>
      <c r="X25856">
        <v>61</v>
      </c>
      <c r="Y25856">
        <v>61</v>
      </c>
      <c r="Z25856">
        <v>61</v>
      </c>
      <c r="AA25856">
        <v>12</v>
      </c>
      <c r="AB25856">
        <v>61</v>
      </c>
      <c r="AC25856">
        <v>61</v>
      </c>
      <c r="AD25856">
        <v>61</v>
      </c>
      <c r="AF25856">
        <v>2</v>
      </c>
      <c r="AG25856">
        <v>2.25</v>
      </c>
      <c r="AH25856">
        <v>4</v>
      </c>
      <c r="AK25856" t="s">
        <v>72</v>
      </c>
      <c r="AL25856" t="s">
        <v>85</v>
      </c>
      <c r="AM25856">
        <v>3</v>
      </c>
      <c r="AN25856">
        <v>2</v>
      </c>
      <c r="AO25856">
        <v>0</v>
      </c>
      <c r="AP25856">
        <v>44</v>
      </c>
      <c r="AQ25856" t="s">
        <v>395</v>
      </c>
      <c r="AR25856" t="s">
        <v>395</v>
      </c>
      <c r="AS25856">
        <v>1</v>
      </c>
      <c r="AT25856">
        <v>0</v>
      </c>
      <c r="AW25856">
        <v>0</v>
      </c>
      <c r="AX25856">
        <v>0</v>
      </c>
      <c r="BA25856">
        <v>0</v>
      </c>
      <c r="BB25856">
        <v>0</v>
      </c>
      <c r="BE25856">
        <v>0</v>
      </c>
      <c r="BF25856">
        <v>0</v>
      </c>
      <c r="CO25856">
        <v>1</v>
      </c>
      <c r="CQ25856">
        <v>1</v>
      </c>
      <c r="CS25856">
        <v>1</v>
      </c>
      <c r="CU25856">
        <v>1</v>
      </c>
      <c r="CX25856" t="s">
        <v>81</v>
      </c>
      <c r="CY25856" t="s">
        <v>350</v>
      </c>
      <c r="CZ25856">
        <v>25</v>
      </c>
      <c r="DA25856">
        <v>2116</v>
      </c>
      <c r="DB25856">
        <v>200</v>
      </c>
      <c r="DC25856">
        <v>0</v>
      </c>
      <c r="DD25856">
        <v>0</v>
      </c>
      <c r="DE25856">
        <v>0</v>
      </c>
    </row>
    <row r="25857" spans="1:110" x14ac:dyDescent="0.25">
      <c r="A25857" s="1">
        <v>36923</v>
      </c>
      <c r="B25857" t="s">
        <v>2489</v>
      </c>
      <c r="C25857" t="s">
        <v>395</v>
      </c>
      <c r="P25857">
        <v>10</v>
      </c>
      <c r="Q25857">
        <v>61</v>
      </c>
      <c r="R25857">
        <v>1</v>
      </c>
      <c r="S25857">
        <v>9</v>
      </c>
      <c r="T25857">
        <v>61</v>
      </c>
      <c r="U25857">
        <v>22</v>
      </c>
      <c r="V25857">
        <v>61</v>
      </c>
      <c r="W25857">
        <v>61</v>
      </c>
      <c r="X25857">
        <v>61</v>
      </c>
      <c r="Y25857">
        <v>61</v>
      </c>
      <c r="Z25857">
        <v>61</v>
      </c>
      <c r="AA25857">
        <v>12</v>
      </c>
      <c r="AB25857">
        <v>61</v>
      </c>
      <c r="AC25857">
        <v>61</v>
      </c>
      <c r="AD25857">
        <v>61</v>
      </c>
      <c r="AF25857">
        <v>2</v>
      </c>
      <c r="AG25857">
        <v>2.25</v>
      </c>
      <c r="AH25857">
        <v>4</v>
      </c>
      <c r="AK25857" t="s">
        <v>72</v>
      </c>
      <c r="AL25857" t="s">
        <v>85</v>
      </c>
      <c r="AM25857">
        <v>3</v>
      </c>
      <c r="AN25857">
        <v>2</v>
      </c>
      <c r="AO25857">
        <v>0</v>
      </c>
      <c r="AP25857">
        <v>44</v>
      </c>
      <c r="AQ25857" t="s">
        <v>395</v>
      </c>
      <c r="AR25857" t="s">
        <v>395</v>
      </c>
      <c r="AS25857">
        <v>1</v>
      </c>
      <c r="AT25857">
        <v>0</v>
      </c>
      <c r="AW25857">
        <v>0</v>
      </c>
      <c r="AX25857">
        <v>0</v>
      </c>
      <c r="BA25857">
        <v>0</v>
      </c>
      <c r="BB25857">
        <v>0</v>
      </c>
      <c r="BE25857">
        <v>0</v>
      </c>
      <c r="BF25857">
        <v>0</v>
      </c>
      <c r="CO25857">
        <v>1</v>
      </c>
      <c r="CQ25857">
        <v>1</v>
      </c>
      <c r="CS25857">
        <v>1</v>
      </c>
      <c r="CU25857">
        <v>1</v>
      </c>
      <c r="CX25857" t="s">
        <v>81</v>
      </c>
      <c r="CY25857" t="s">
        <v>350</v>
      </c>
      <c r="CZ25857">
        <v>25</v>
      </c>
      <c r="DA25857">
        <v>2116</v>
      </c>
      <c r="DB25857">
        <v>200</v>
      </c>
      <c r="DC25857">
        <v>0</v>
      </c>
      <c r="DD25857">
        <v>0</v>
      </c>
      <c r="DE25857">
        <v>0</v>
      </c>
    </row>
    <row r="25858" spans="1:110" x14ac:dyDescent="0.25">
      <c r="A25858" s="1">
        <v>36957</v>
      </c>
      <c r="B25858" t="s">
        <v>2489</v>
      </c>
      <c r="C25858" t="s">
        <v>395</v>
      </c>
      <c r="P25858">
        <v>10</v>
      </c>
      <c r="Q25858">
        <v>61</v>
      </c>
      <c r="R25858">
        <v>1</v>
      </c>
      <c r="S25858">
        <v>9</v>
      </c>
      <c r="T25858">
        <v>61</v>
      </c>
      <c r="U25858">
        <v>22</v>
      </c>
      <c r="V25858">
        <v>61</v>
      </c>
      <c r="W25858">
        <v>61</v>
      </c>
      <c r="X25858">
        <v>61</v>
      </c>
      <c r="Y25858">
        <v>61</v>
      </c>
      <c r="Z25858">
        <v>61</v>
      </c>
      <c r="AA25858">
        <v>12</v>
      </c>
      <c r="AB25858">
        <v>61</v>
      </c>
      <c r="AC25858">
        <v>61</v>
      </c>
      <c r="AD25858">
        <v>61</v>
      </c>
      <c r="AF25858">
        <v>2</v>
      </c>
      <c r="AG25858">
        <v>2.25</v>
      </c>
      <c r="AH25858">
        <v>4</v>
      </c>
      <c r="AK25858" t="s">
        <v>72</v>
      </c>
      <c r="AL25858" t="s">
        <v>85</v>
      </c>
      <c r="AM25858">
        <v>3</v>
      </c>
      <c r="AN25858">
        <v>2</v>
      </c>
      <c r="AO25858">
        <v>0</v>
      </c>
      <c r="AP25858">
        <v>44</v>
      </c>
      <c r="AQ25858" t="s">
        <v>395</v>
      </c>
      <c r="AR25858" t="s">
        <v>395</v>
      </c>
      <c r="AS25858">
        <v>1</v>
      </c>
      <c r="AT25858">
        <v>0</v>
      </c>
      <c r="AW25858">
        <v>0</v>
      </c>
      <c r="AX25858">
        <v>0</v>
      </c>
      <c r="BA25858">
        <v>0</v>
      </c>
      <c r="BB25858">
        <v>0</v>
      </c>
      <c r="BE25858">
        <v>0</v>
      </c>
      <c r="BF25858">
        <v>0</v>
      </c>
      <c r="CO25858">
        <v>1</v>
      </c>
      <c r="CQ25858">
        <v>1</v>
      </c>
      <c r="CS25858">
        <v>1</v>
      </c>
      <c r="CU25858">
        <v>1</v>
      </c>
      <c r="CX25858" t="s">
        <v>81</v>
      </c>
      <c r="CY25858" t="s">
        <v>350</v>
      </c>
      <c r="CZ25858">
        <v>25</v>
      </c>
      <c r="DA25858">
        <v>2116</v>
      </c>
      <c r="DB25858">
        <v>200</v>
      </c>
      <c r="DC25858">
        <v>0</v>
      </c>
      <c r="DD25858">
        <v>0</v>
      </c>
      <c r="DE25858">
        <v>0</v>
      </c>
    </row>
    <row r="25859" spans="1:110" x14ac:dyDescent="0.25">
      <c r="A25859" s="1">
        <v>36986</v>
      </c>
      <c r="B25859" t="s">
        <v>2489</v>
      </c>
      <c r="C25859" t="s">
        <v>395</v>
      </c>
      <c r="P25859">
        <v>10</v>
      </c>
      <c r="Q25859">
        <v>61</v>
      </c>
      <c r="R25859">
        <v>1</v>
      </c>
      <c r="S25859">
        <v>9</v>
      </c>
      <c r="T25859">
        <v>61</v>
      </c>
      <c r="U25859">
        <v>22</v>
      </c>
      <c r="V25859">
        <v>61</v>
      </c>
      <c r="W25859">
        <v>61</v>
      </c>
      <c r="X25859">
        <v>61</v>
      </c>
      <c r="Y25859">
        <v>61</v>
      </c>
      <c r="Z25859">
        <v>61</v>
      </c>
      <c r="AA25859">
        <v>12</v>
      </c>
      <c r="AB25859">
        <v>61</v>
      </c>
      <c r="AC25859">
        <v>61</v>
      </c>
      <c r="AD25859">
        <v>61</v>
      </c>
      <c r="AF25859">
        <v>2</v>
      </c>
      <c r="AG25859">
        <v>2.25</v>
      </c>
      <c r="AH25859">
        <v>4</v>
      </c>
      <c r="AK25859" t="s">
        <v>72</v>
      </c>
      <c r="AL25859" t="s">
        <v>85</v>
      </c>
      <c r="AM25859">
        <v>3</v>
      </c>
      <c r="AN25859">
        <v>2</v>
      </c>
      <c r="AO25859">
        <v>0</v>
      </c>
      <c r="AP25859">
        <v>44</v>
      </c>
      <c r="AQ25859" t="s">
        <v>395</v>
      </c>
      <c r="AR25859" t="s">
        <v>395</v>
      </c>
      <c r="AS25859">
        <v>1</v>
      </c>
      <c r="AT25859">
        <v>0</v>
      </c>
      <c r="AW25859">
        <v>0</v>
      </c>
      <c r="AX25859">
        <v>0</v>
      </c>
      <c r="BA25859">
        <v>0</v>
      </c>
      <c r="BB25859">
        <v>0</v>
      </c>
      <c r="BE25859">
        <v>0</v>
      </c>
      <c r="BF25859">
        <v>0</v>
      </c>
      <c r="CO25859">
        <v>1</v>
      </c>
      <c r="CQ25859">
        <v>1</v>
      </c>
      <c r="CS25859">
        <v>1</v>
      </c>
      <c r="CU25859">
        <v>1</v>
      </c>
      <c r="CX25859" t="s">
        <v>81</v>
      </c>
      <c r="CY25859" t="s">
        <v>350</v>
      </c>
      <c r="CZ25859">
        <v>25</v>
      </c>
      <c r="DA25859">
        <v>2116</v>
      </c>
      <c r="DB25859">
        <v>200</v>
      </c>
      <c r="DC25859">
        <v>0</v>
      </c>
      <c r="DD25859">
        <v>0</v>
      </c>
      <c r="DE25859">
        <v>0</v>
      </c>
    </row>
    <row r="25860" spans="1:110" x14ac:dyDescent="0.25">
      <c r="A25860" s="1">
        <v>37125</v>
      </c>
      <c r="B25860" t="s">
        <v>2489</v>
      </c>
      <c r="C25860" t="s">
        <v>395</v>
      </c>
      <c r="D25860" t="s">
        <v>4811</v>
      </c>
      <c r="E25860" t="s">
        <v>4811</v>
      </c>
      <c r="F25860" t="s">
        <v>4811</v>
      </c>
      <c r="G25860" t="s">
        <v>4811</v>
      </c>
      <c r="H25860" t="s">
        <v>4811</v>
      </c>
      <c r="I25860" t="s">
        <v>4811</v>
      </c>
      <c r="J25860" t="s">
        <v>4811</v>
      </c>
      <c r="K25860" t="s">
        <v>4811</v>
      </c>
      <c r="L25860" t="s">
        <v>4811</v>
      </c>
      <c r="M25860" t="s">
        <v>4811</v>
      </c>
      <c r="N25860" t="s">
        <v>4811</v>
      </c>
      <c r="O25860" t="s">
        <v>4811</v>
      </c>
      <c r="P25860">
        <v>10</v>
      </c>
      <c r="Q25860">
        <v>61</v>
      </c>
      <c r="R25860">
        <v>1</v>
      </c>
      <c r="S25860">
        <v>9</v>
      </c>
      <c r="T25860">
        <v>61</v>
      </c>
      <c r="U25860">
        <v>22</v>
      </c>
      <c r="V25860">
        <v>61</v>
      </c>
      <c r="W25860">
        <v>61</v>
      </c>
      <c r="X25860">
        <v>61</v>
      </c>
      <c r="Y25860">
        <v>61</v>
      </c>
      <c r="Z25860">
        <v>61</v>
      </c>
      <c r="AA25860">
        <v>12</v>
      </c>
      <c r="AB25860">
        <v>61</v>
      </c>
      <c r="AC25860">
        <v>61</v>
      </c>
      <c r="AD25860">
        <v>61</v>
      </c>
      <c r="AE25860">
        <v>61</v>
      </c>
      <c r="AF25860">
        <v>2</v>
      </c>
      <c r="AG25860">
        <v>2.25</v>
      </c>
      <c r="AH25860">
        <v>4</v>
      </c>
      <c r="AI25860" t="s">
        <v>4811</v>
      </c>
      <c r="AJ25860" t="s">
        <v>4811</v>
      </c>
      <c r="AK25860" t="s">
        <v>72</v>
      </c>
      <c r="AL25860" t="s">
        <v>85</v>
      </c>
      <c r="AM25860">
        <v>3</v>
      </c>
      <c r="AN25860">
        <v>2</v>
      </c>
      <c r="AO25860">
        <v>0</v>
      </c>
      <c r="AP25860">
        <v>0</v>
      </c>
      <c r="AQ25860" t="s">
        <v>395</v>
      </c>
      <c r="AR25860" t="s">
        <v>395</v>
      </c>
      <c r="AS25860">
        <v>1</v>
      </c>
      <c r="AT25860">
        <v>0</v>
      </c>
      <c r="AU25860" t="s">
        <v>4811</v>
      </c>
      <c r="AV25860" t="s">
        <v>4811</v>
      </c>
      <c r="AW25860">
        <v>0</v>
      </c>
      <c r="AX25860">
        <v>0</v>
      </c>
      <c r="AY25860" t="s">
        <v>4811</v>
      </c>
      <c r="AZ25860" t="s">
        <v>4811</v>
      </c>
      <c r="BA25860">
        <v>0</v>
      </c>
      <c r="BB25860">
        <v>0</v>
      </c>
      <c r="BC25860" t="s">
        <v>4811</v>
      </c>
      <c r="BD25860" t="s">
        <v>4811</v>
      </c>
      <c r="BE25860">
        <v>0</v>
      </c>
      <c r="BF25860">
        <v>0</v>
      </c>
      <c r="BG25860" t="s">
        <v>4811</v>
      </c>
      <c r="BH25860" t="s">
        <v>4811</v>
      </c>
      <c r="BI25860">
        <v>0</v>
      </c>
      <c r="BJ25860">
        <v>0</v>
      </c>
      <c r="BK25860" t="s">
        <v>4811</v>
      </c>
      <c r="BL25860" t="s">
        <v>4811</v>
      </c>
      <c r="BM25860">
        <v>0</v>
      </c>
      <c r="BN25860">
        <v>0</v>
      </c>
      <c r="BO25860" t="s">
        <v>4811</v>
      </c>
      <c r="BP25860" t="s">
        <v>4811</v>
      </c>
      <c r="BQ25860">
        <v>0</v>
      </c>
      <c r="BR25860">
        <v>0</v>
      </c>
      <c r="BS25860" t="s">
        <v>4811</v>
      </c>
      <c r="BT25860" t="s">
        <v>4811</v>
      </c>
      <c r="BU25860">
        <v>0</v>
      </c>
      <c r="BV25860">
        <v>0</v>
      </c>
      <c r="BW25860" t="s">
        <v>4811</v>
      </c>
      <c r="BX25860" t="s">
        <v>4811</v>
      </c>
      <c r="BY25860">
        <v>0</v>
      </c>
      <c r="BZ25860">
        <v>0</v>
      </c>
      <c r="CA25860" t="s">
        <v>4811</v>
      </c>
      <c r="CB25860" t="s">
        <v>4811</v>
      </c>
      <c r="CC25860">
        <v>0</v>
      </c>
      <c r="CD25860">
        <v>0</v>
      </c>
      <c r="CE25860" t="s">
        <v>4811</v>
      </c>
      <c r="CF25860" t="s">
        <v>4811</v>
      </c>
      <c r="CG25860">
        <v>0</v>
      </c>
      <c r="CH25860">
        <v>0</v>
      </c>
      <c r="CI25860" t="s">
        <v>4811</v>
      </c>
      <c r="CJ25860" t="s">
        <v>4811</v>
      </c>
      <c r="CK25860">
        <v>0</v>
      </c>
      <c r="CL25860">
        <v>0</v>
      </c>
      <c r="CM25860" t="s">
        <v>4811</v>
      </c>
      <c r="CN25860" t="s">
        <v>4811</v>
      </c>
      <c r="CO25860">
        <v>1</v>
      </c>
      <c r="CP25860" t="s">
        <v>4811</v>
      </c>
      <c r="CQ25860">
        <v>1</v>
      </c>
      <c r="CR25860" t="s">
        <v>4811</v>
      </c>
      <c r="CS25860">
        <v>1</v>
      </c>
      <c r="CT25860" t="s">
        <v>4811</v>
      </c>
      <c r="CU25860">
        <v>1</v>
      </c>
      <c r="CV25860" t="s">
        <v>4811</v>
      </c>
      <c r="CW25860" t="s">
        <v>4811</v>
      </c>
      <c r="CX25860" t="s">
        <v>81</v>
      </c>
      <c r="CY25860" t="s">
        <v>350</v>
      </c>
      <c r="CZ25860">
        <v>25</v>
      </c>
      <c r="DA25860">
        <v>2116</v>
      </c>
      <c r="DB25860">
        <v>200</v>
      </c>
      <c r="DC25860">
        <v>0</v>
      </c>
      <c r="DD25860">
        <v>0</v>
      </c>
      <c r="DE25860">
        <v>0</v>
      </c>
      <c r="DF25860">
        <v>209</v>
      </c>
    </row>
    <row r="25861" spans="1:110" x14ac:dyDescent="0.25">
      <c r="A25861" s="1">
        <v>36599</v>
      </c>
      <c r="B25861" t="s">
        <v>762</v>
      </c>
      <c r="D25861" t="s">
        <v>763</v>
      </c>
      <c r="E25861" t="s">
        <v>764</v>
      </c>
      <c r="F25861" t="s">
        <v>755</v>
      </c>
      <c r="P25861">
        <v>0</v>
      </c>
      <c r="Q25861">
        <v>61</v>
      </c>
      <c r="R25861">
        <v>61</v>
      </c>
      <c r="S25861">
        <v>61</v>
      </c>
      <c r="T25861">
        <v>61</v>
      </c>
      <c r="U25861">
        <v>61</v>
      </c>
      <c r="V25861">
        <v>61</v>
      </c>
      <c r="W25861">
        <v>61</v>
      </c>
      <c r="X25861">
        <v>61</v>
      </c>
      <c r="Y25861">
        <v>61</v>
      </c>
      <c r="Z25861">
        <v>61</v>
      </c>
      <c r="AA25861">
        <v>61</v>
      </c>
      <c r="AB25861">
        <v>61</v>
      </c>
      <c r="AC25861">
        <v>61</v>
      </c>
      <c r="AD25861">
        <v>61</v>
      </c>
      <c r="AF25861">
        <v>0</v>
      </c>
      <c r="AG25861">
        <v>0</v>
      </c>
      <c r="AH25861">
        <v>0</v>
      </c>
      <c r="AK25861" t="s">
        <v>72</v>
      </c>
      <c r="AL25861" t="s">
        <v>720</v>
      </c>
      <c r="AM25861">
        <v>300</v>
      </c>
      <c r="AN25861">
        <v>11</v>
      </c>
      <c r="AO25861">
        <v>0</v>
      </c>
      <c r="AP25861">
        <v>43</v>
      </c>
      <c r="AQ25861">
        <v>49</v>
      </c>
      <c r="AR25861" t="s">
        <v>97</v>
      </c>
      <c r="AS25861">
        <v>0</v>
      </c>
      <c r="AT25861">
        <v>0</v>
      </c>
      <c r="AV25861" t="s">
        <v>79</v>
      </c>
      <c r="AW25861">
        <v>-1</v>
      </c>
      <c r="AX25861">
        <v>20</v>
      </c>
      <c r="AY25861" t="s">
        <v>80</v>
      </c>
      <c r="AZ25861" t="s">
        <v>458</v>
      </c>
      <c r="BA25861">
        <v>1</v>
      </c>
      <c r="BB25861">
        <v>15</v>
      </c>
      <c r="BC25861" t="s">
        <v>80</v>
      </c>
      <c r="BD25861" t="s">
        <v>92</v>
      </c>
      <c r="BE25861">
        <v>1</v>
      </c>
      <c r="BF25861">
        <v>25</v>
      </c>
      <c r="BG25861" t="s">
        <v>80</v>
      </c>
      <c r="CO25861">
        <v>1</v>
      </c>
      <c r="CQ25861">
        <v>1</v>
      </c>
      <c r="CS25861">
        <v>1</v>
      </c>
      <c r="CU25861">
        <v>1</v>
      </c>
      <c r="CX25861" t="s">
        <v>72</v>
      </c>
      <c r="CY25861" t="s">
        <v>191</v>
      </c>
      <c r="CZ25861">
        <v>0</v>
      </c>
      <c r="DA25861">
        <v>2124</v>
      </c>
      <c r="DB25861">
        <v>0</v>
      </c>
      <c r="DC25861">
        <v>0</v>
      </c>
      <c r="DD25861">
        <v>0</v>
      </c>
      <c r="DE25861">
        <v>0</v>
      </c>
    </row>
    <row r="25862" spans="1:110" x14ac:dyDescent="0.25">
      <c r="A25862" s="1">
        <v>36606</v>
      </c>
      <c r="B25862" t="s">
        <v>762</v>
      </c>
      <c r="D25862" t="s">
        <v>763</v>
      </c>
      <c r="E25862" t="s">
        <v>764</v>
      </c>
      <c r="F25862" t="s">
        <v>755</v>
      </c>
      <c r="P25862">
        <v>0</v>
      </c>
      <c r="Q25862">
        <v>61</v>
      </c>
      <c r="R25862">
        <v>61</v>
      </c>
      <c r="S25862">
        <v>61</v>
      </c>
      <c r="T25862">
        <v>61</v>
      </c>
      <c r="U25862">
        <v>61</v>
      </c>
      <c r="V25862">
        <v>61</v>
      </c>
      <c r="W25862">
        <v>61</v>
      </c>
      <c r="X25862">
        <v>61</v>
      </c>
      <c r="Y25862">
        <v>61</v>
      </c>
      <c r="Z25862">
        <v>61</v>
      </c>
      <c r="AA25862">
        <v>61</v>
      </c>
      <c r="AB25862">
        <v>61</v>
      </c>
      <c r="AC25862">
        <v>61</v>
      </c>
      <c r="AD25862">
        <v>61</v>
      </c>
      <c r="AF25862">
        <v>0</v>
      </c>
      <c r="AG25862">
        <v>0</v>
      </c>
      <c r="AH25862">
        <v>0</v>
      </c>
      <c r="AK25862" t="s">
        <v>72</v>
      </c>
      <c r="AL25862" t="s">
        <v>720</v>
      </c>
      <c r="AM25862">
        <v>300</v>
      </c>
      <c r="AN25862">
        <v>11</v>
      </c>
      <c r="AO25862">
        <v>0</v>
      </c>
      <c r="AP25862">
        <v>43</v>
      </c>
      <c r="AQ25862">
        <v>49</v>
      </c>
      <c r="AR25862" t="s">
        <v>97</v>
      </c>
      <c r="AS25862">
        <v>0</v>
      </c>
      <c r="AT25862">
        <v>0</v>
      </c>
      <c r="AV25862" t="s">
        <v>79</v>
      </c>
      <c r="AW25862">
        <v>-1</v>
      </c>
      <c r="AX25862">
        <v>20</v>
      </c>
      <c r="AY25862" t="s">
        <v>80</v>
      </c>
      <c r="AZ25862" t="s">
        <v>458</v>
      </c>
      <c r="BA25862">
        <v>1</v>
      </c>
      <c r="BB25862">
        <v>15</v>
      </c>
      <c r="BC25862" t="s">
        <v>80</v>
      </c>
      <c r="BD25862" t="s">
        <v>92</v>
      </c>
      <c r="BE25862">
        <v>1</v>
      </c>
      <c r="BF25862">
        <v>25</v>
      </c>
      <c r="BG25862" t="s">
        <v>80</v>
      </c>
      <c r="CO25862">
        <v>1</v>
      </c>
      <c r="CQ25862">
        <v>1</v>
      </c>
      <c r="CS25862">
        <v>1</v>
      </c>
      <c r="CU25862">
        <v>1</v>
      </c>
      <c r="CX25862" t="s">
        <v>72</v>
      </c>
      <c r="CY25862" t="s">
        <v>191</v>
      </c>
      <c r="CZ25862">
        <v>0</v>
      </c>
      <c r="DA25862">
        <v>2124</v>
      </c>
      <c r="DB25862">
        <v>0</v>
      </c>
      <c r="DC25862">
        <v>0</v>
      </c>
      <c r="DD25862">
        <v>0</v>
      </c>
      <c r="DE25862">
        <v>0</v>
      </c>
    </row>
    <row r="25863" spans="1:110" x14ac:dyDescent="0.25">
      <c r="A25863" s="1">
        <v>36612</v>
      </c>
      <c r="B25863" t="s">
        <v>762</v>
      </c>
      <c r="D25863" t="s">
        <v>763</v>
      </c>
      <c r="E25863" t="s">
        <v>764</v>
      </c>
      <c r="F25863" t="s">
        <v>755</v>
      </c>
      <c r="P25863">
        <v>0</v>
      </c>
      <c r="Q25863">
        <v>61</v>
      </c>
      <c r="R25863">
        <v>61</v>
      </c>
      <c r="S25863">
        <v>61</v>
      </c>
      <c r="T25863">
        <v>61</v>
      </c>
      <c r="U25863">
        <v>61</v>
      </c>
      <c r="V25863">
        <v>61</v>
      </c>
      <c r="W25863">
        <v>61</v>
      </c>
      <c r="X25863">
        <v>61</v>
      </c>
      <c r="Y25863">
        <v>61</v>
      </c>
      <c r="Z25863">
        <v>61</v>
      </c>
      <c r="AA25863">
        <v>61</v>
      </c>
      <c r="AB25863">
        <v>61</v>
      </c>
      <c r="AC25863">
        <v>61</v>
      </c>
      <c r="AD25863">
        <v>61</v>
      </c>
      <c r="AF25863">
        <v>0</v>
      </c>
      <c r="AG25863">
        <v>0</v>
      </c>
      <c r="AH25863">
        <v>0</v>
      </c>
      <c r="AK25863" t="s">
        <v>72</v>
      </c>
      <c r="AL25863" t="s">
        <v>720</v>
      </c>
      <c r="AM25863">
        <v>300</v>
      </c>
      <c r="AN25863">
        <v>11</v>
      </c>
      <c r="AO25863">
        <v>0</v>
      </c>
      <c r="AP25863">
        <v>43</v>
      </c>
      <c r="AQ25863">
        <v>49</v>
      </c>
      <c r="AR25863" t="s">
        <v>97</v>
      </c>
      <c r="AS25863">
        <v>0</v>
      </c>
      <c r="AT25863">
        <v>0</v>
      </c>
      <c r="AV25863" t="s">
        <v>79</v>
      </c>
      <c r="AW25863">
        <v>-1</v>
      </c>
      <c r="AX25863">
        <v>20</v>
      </c>
      <c r="AY25863" t="s">
        <v>80</v>
      </c>
      <c r="AZ25863" t="s">
        <v>458</v>
      </c>
      <c r="BA25863">
        <v>1</v>
      </c>
      <c r="BB25863">
        <v>15</v>
      </c>
      <c r="BC25863" t="s">
        <v>80</v>
      </c>
      <c r="BD25863" t="s">
        <v>92</v>
      </c>
      <c r="BE25863">
        <v>1</v>
      </c>
      <c r="BF25863">
        <v>25</v>
      </c>
      <c r="BG25863" t="s">
        <v>80</v>
      </c>
      <c r="CO25863">
        <v>1</v>
      </c>
      <c r="CQ25863">
        <v>1</v>
      </c>
      <c r="CS25863">
        <v>1</v>
      </c>
      <c r="CU25863">
        <v>1</v>
      </c>
      <c r="CX25863" t="s">
        <v>72</v>
      </c>
      <c r="CY25863" t="s">
        <v>191</v>
      </c>
      <c r="CZ25863">
        <v>0</v>
      </c>
      <c r="DA25863">
        <v>2124</v>
      </c>
      <c r="DB25863">
        <v>0</v>
      </c>
      <c r="DC25863">
        <v>0</v>
      </c>
      <c r="DD25863">
        <v>0</v>
      </c>
      <c r="DE25863">
        <v>0</v>
      </c>
    </row>
    <row r="25864" spans="1:110" x14ac:dyDescent="0.25">
      <c r="A25864" s="1">
        <v>36628</v>
      </c>
      <c r="B25864" t="s">
        <v>762</v>
      </c>
      <c r="D25864" t="s">
        <v>763</v>
      </c>
      <c r="E25864" t="s">
        <v>764</v>
      </c>
      <c r="F25864" t="s">
        <v>755</v>
      </c>
      <c r="P25864">
        <v>0</v>
      </c>
      <c r="Q25864">
        <v>61</v>
      </c>
      <c r="R25864">
        <v>61</v>
      </c>
      <c r="S25864">
        <v>61</v>
      </c>
      <c r="T25864">
        <v>61</v>
      </c>
      <c r="U25864">
        <v>61</v>
      </c>
      <c r="V25864">
        <v>61</v>
      </c>
      <c r="W25864">
        <v>61</v>
      </c>
      <c r="X25864">
        <v>61</v>
      </c>
      <c r="Y25864">
        <v>61</v>
      </c>
      <c r="Z25864">
        <v>61</v>
      </c>
      <c r="AA25864">
        <v>61</v>
      </c>
      <c r="AB25864">
        <v>61</v>
      </c>
      <c r="AC25864">
        <v>61</v>
      </c>
      <c r="AD25864">
        <v>61</v>
      </c>
      <c r="AF25864">
        <v>0</v>
      </c>
      <c r="AG25864">
        <v>0</v>
      </c>
      <c r="AH25864">
        <v>0</v>
      </c>
      <c r="AK25864" t="s">
        <v>72</v>
      </c>
      <c r="AL25864" t="s">
        <v>720</v>
      </c>
      <c r="AM25864">
        <v>300</v>
      </c>
      <c r="AN25864">
        <v>11</v>
      </c>
      <c r="AO25864">
        <v>0</v>
      </c>
      <c r="AP25864">
        <v>43</v>
      </c>
      <c r="AQ25864">
        <v>49</v>
      </c>
      <c r="AR25864" t="s">
        <v>97</v>
      </c>
      <c r="AS25864">
        <v>0</v>
      </c>
      <c r="AT25864">
        <v>0</v>
      </c>
      <c r="AV25864" t="s">
        <v>79</v>
      </c>
      <c r="AW25864">
        <v>-1</v>
      </c>
      <c r="AX25864">
        <v>20</v>
      </c>
      <c r="AY25864" t="s">
        <v>80</v>
      </c>
      <c r="AZ25864" t="s">
        <v>458</v>
      </c>
      <c r="BA25864">
        <v>1</v>
      </c>
      <c r="BB25864">
        <v>15</v>
      </c>
      <c r="BC25864" t="s">
        <v>80</v>
      </c>
      <c r="BD25864" t="s">
        <v>92</v>
      </c>
      <c r="BE25864">
        <v>1</v>
      </c>
      <c r="BF25864">
        <v>25</v>
      </c>
      <c r="BG25864" t="s">
        <v>80</v>
      </c>
      <c r="CO25864">
        <v>1</v>
      </c>
      <c r="CQ25864">
        <v>1</v>
      </c>
      <c r="CS25864">
        <v>1</v>
      </c>
      <c r="CU25864">
        <v>1</v>
      </c>
      <c r="CX25864" t="s">
        <v>72</v>
      </c>
      <c r="CY25864" t="s">
        <v>191</v>
      </c>
      <c r="CZ25864">
        <v>0</v>
      </c>
      <c r="DA25864">
        <v>2124</v>
      </c>
      <c r="DB25864">
        <v>0</v>
      </c>
      <c r="DC25864">
        <v>0</v>
      </c>
      <c r="DD25864">
        <v>0</v>
      </c>
      <c r="DE25864">
        <v>0</v>
      </c>
    </row>
    <row r="25865" spans="1:110" x14ac:dyDescent="0.25">
      <c r="A25865" s="1">
        <v>36663</v>
      </c>
      <c r="B25865" t="s">
        <v>762</v>
      </c>
      <c r="D25865" t="s">
        <v>763</v>
      </c>
      <c r="E25865" t="s">
        <v>764</v>
      </c>
      <c r="F25865" t="s">
        <v>755</v>
      </c>
      <c r="P25865">
        <v>0</v>
      </c>
      <c r="Q25865">
        <v>61</v>
      </c>
      <c r="R25865">
        <v>61</v>
      </c>
      <c r="S25865">
        <v>61</v>
      </c>
      <c r="T25865">
        <v>61</v>
      </c>
      <c r="U25865">
        <v>61</v>
      </c>
      <c r="V25865">
        <v>61</v>
      </c>
      <c r="W25865">
        <v>61</v>
      </c>
      <c r="X25865">
        <v>61</v>
      </c>
      <c r="Y25865">
        <v>61</v>
      </c>
      <c r="Z25865">
        <v>61</v>
      </c>
      <c r="AA25865">
        <v>61</v>
      </c>
      <c r="AB25865">
        <v>61</v>
      </c>
      <c r="AC25865">
        <v>61</v>
      </c>
      <c r="AD25865">
        <v>61</v>
      </c>
      <c r="AF25865">
        <v>0</v>
      </c>
      <c r="AG25865">
        <v>0</v>
      </c>
      <c r="AH25865">
        <v>0</v>
      </c>
      <c r="AK25865" t="s">
        <v>72</v>
      </c>
      <c r="AL25865" t="s">
        <v>720</v>
      </c>
      <c r="AM25865">
        <v>300</v>
      </c>
      <c r="AN25865">
        <v>11</v>
      </c>
      <c r="AO25865">
        <v>0</v>
      </c>
      <c r="AP25865">
        <v>43</v>
      </c>
      <c r="AQ25865">
        <v>49</v>
      </c>
      <c r="AR25865" t="s">
        <v>97</v>
      </c>
      <c r="AS25865">
        <v>0</v>
      </c>
      <c r="AT25865">
        <v>0</v>
      </c>
      <c r="AV25865" t="s">
        <v>79</v>
      </c>
      <c r="AW25865">
        <v>-1</v>
      </c>
      <c r="AX25865">
        <v>20</v>
      </c>
      <c r="AY25865" t="s">
        <v>80</v>
      </c>
      <c r="AZ25865" t="s">
        <v>458</v>
      </c>
      <c r="BA25865">
        <v>1</v>
      </c>
      <c r="BB25865">
        <v>15</v>
      </c>
      <c r="BC25865" t="s">
        <v>80</v>
      </c>
      <c r="BD25865" t="s">
        <v>92</v>
      </c>
      <c r="BE25865">
        <v>1</v>
      </c>
      <c r="BF25865">
        <v>25</v>
      </c>
      <c r="BG25865" t="s">
        <v>80</v>
      </c>
      <c r="CO25865">
        <v>1</v>
      </c>
      <c r="CQ25865">
        <v>1</v>
      </c>
      <c r="CS25865">
        <v>1</v>
      </c>
      <c r="CU25865">
        <v>1</v>
      </c>
      <c r="CX25865" t="s">
        <v>72</v>
      </c>
      <c r="CY25865" t="s">
        <v>191</v>
      </c>
      <c r="CZ25865">
        <v>0</v>
      </c>
      <c r="DA25865">
        <v>2124</v>
      </c>
      <c r="DB25865">
        <v>0</v>
      </c>
      <c r="DC25865">
        <v>0</v>
      </c>
      <c r="DD25865">
        <v>0</v>
      </c>
      <c r="DE25865">
        <v>0</v>
      </c>
    </row>
    <row r="25866" spans="1:110" x14ac:dyDescent="0.25">
      <c r="A25866" s="1">
        <v>36672</v>
      </c>
      <c r="B25866" t="s">
        <v>762</v>
      </c>
      <c r="D25866" t="s">
        <v>763</v>
      </c>
      <c r="E25866" t="s">
        <v>764</v>
      </c>
      <c r="F25866" t="s">
        <v>755</v>
      </c>
      <c r="P25866">
        <v>0</v>
      </c>
      <c r="Q25866">
        <v>61</v>
      </c>
      <c r="R25866">
        <v>61</v>
      </c>
      <c r="S25866">
        <v>61</v>
      </c>
      <c r="T25866">
        <v>61</v>
      </c>
      <c r="U25866">
        <v>61</v>
      </c>
      <c r="V25866">
        <v>61</v>
      </c>
      <c r="W25866">
        <v>61</v>
      </c>
      <c r="X25866">
        <v>61</v>
      </c>
      <c r="Y25866">
        <v>61</v>
      </c>
      <c r="Z25866">
        <v>61</v>
      </c>
      <c r="AA25866">
        <v>61</v>
      </c>
      <c r="AB25866">
        <v>61</v>
      </c>
      <c r="AC25866">
        <v>61</v>
      </c>
      <c r="AD25866">
        <v>61</v>
      </c>
      <c r="AF25866">
        <v>0</v>
      </c>
      <c r="AG25866">
        <v>0</v>
      </c>
      <c r="AH25866">
        <v>0</v>
      </c>
      <c r="AK25866" t="s">
        <v>72</v>
      </c>
      <c r="AL25866" t="s">
        <v>720</v>
      </c>
      <c r="AM25866">
        <v>300</v>
      </c>
      <c r="AN25866">
        <v>11</v>
      </c>
      <c r="AO25866">
        <v>0</v>
      </c>
      <c r="AP25866">
        <v>43</v>
      </c>
      <c r="AQ25866">
        <v>49</v>
      </c>
      <c r="AR25866" t="s">
        <v>97</v>
      </c>
      <c r="AS25866">
        <v>0</v>
      </c>
      <c r="AT25866">
        <v>0</v>
      </c>
      <c r="AV25866" t="s">
        <v>79</v>
      </c>
      <c r="AW25866">
        <v>-1</v>
      </c>
      <c r="AX25866">
        <v>20</v>
      </c>
      <c r="AY25866" t="s">
        <v>80</v>
      </c>
      <c r="AZ25866" t="s">
        <v>458</v>
      </c>
      <c r="BA25866">
        <v>1</v>
      </c>
      <c r="BB25866">
        <v>15</v>
      </c>
      <c r="BC25866" t="s">
        <v>80</v>
      </c>
      <c r="BD25866" t="s">
        <v>92</v>
      </c>
      <c r="BE25866">
        <v>1</v>
      </c>
      <c r="BF25866">
        <v>25</v>
      </c>
      <c r="BG25866" t="s">
        <v>80</v>
      </c>
      <c r="CO25866">
        <v>1</v>
      </c>
      <c r="CQ25866">
        <v>1</v>
      </c>
      <c r="CS25866">
        <v>1</v>
      </c>
      <c r="CU25866">
        <v>1</v>
      </c>
      <c r="CX25866" t="s">
        <v>72</v>
      </c>
      <c r="CY25866" t="s">
        <v>191</v>
      </c>
      <c r="CZ25866">
        <v>0</v>
      </c>
      <c r="DA25866">
        <v>2124</v>
      </c>
      <c r="DB25866">
        <v>0</v>
      </c>
      <c r="DC25866">
        <v>0</v>
      </c>
      <c r="DD25866">
        <v>0</v>
      </c>
      <c r="DE25866">
        <v>0</v>
      </c>
    </row>
    <row r="25867" spans="1:110" x14ac:dyDescent="0.25">
      <c r="A25867" s="1">
        <v>36707</v>
      </c>
      <c r="B25867" t="s">
        <v>762</v>
      </c>
      <c r="D25867" t="s">
        <v>763</v>
      </c>
      <c r="E25867" t="s">
        <v>764</v>
      </c>
      <c r="F25867" t="s">
        <v>755</v>
      </c>
      <c r="P25867">
        <v>0</v>
      </c>
      <c r="Q25867">
        <v>61</v>
      </c>
      <c r="R25867">
        <v>61</v>
      </c>
      <c r="S25867">
        <v>61</v>
      </c>
      <c r="T25867">
        <v>61</v>
      </c>
      <c r="U25867">
        <v>61</v>
      </c>
      <c r="V25867">
        <v>61</v>
      </c>
      <c r="W25867">
        <v>61</v>
      </c>
      <c r="X25867">
        <v>61</v>
      </c>
      <c r="Y25867">
        <v>61</v>
      </c>
      <c r="Z25867">
        <v>61</v>
      </c>
      <c r="AA25867">
        <v>61</v>
      </c>
      <c r="AB25867">
        <v>61</v>
      </c>
      <c r="AC25867">
        <v>61</v>
      </c>
      <c r="AD25867">
        <v>61</v>
      </c>
      <c r="AF25867">
        <v>0</v>
      </c>
      <c r="AG25867">
        <v>0</v>
      </c>
      <c r="AH25867">
        <v>0</v>
      </c>
      <c r="AK25867" t="s">
        <v>72</v>
      </c>
      <c r="AL25867" t="s">
        <v>720</v>
      </c>
      <c r="AM25867">
        <v>300</v>
      </c>
      <c r="AN25867">
        <v>11</v>
      </c>
      <c r="AO25867">
        <v>0</v>
      </c>
      <c r="AP25867">
        <v>43</v>
      </c>
      <c r="AQ25867">
        <v>49</v>
      </c>
      <c r="AR25867" t="s">
        <v>97</v>
      </c>
      <c r="AS25867">
        <v>0</v>
      </c>
      <c r="AT25867">
        <v>0</v>
      </c>
      <c r="AV25867" t="s">
        <v>79</v>
      </c>
      <c r="AW25867">
        <v>-1</v>
      </c>
      <c r="AX25867">
        <v>20</v>
      </c>
      <c r="AY25867" t="s">
        <v>80</v>
      </c>
      <c r="AZ25867" t="s">
        <v>458</v>
      </c>
      <c r="BA25867">
        <v>1</v>
      </c>
      <c r="BB25867">
        <v>15</v>
      </c>
      <c r="BC25867" t="s">
        <v>80</v>
      </c>
      <c r="BD25867" t="s">
        <v>92</v>
      </c>
      <c r="BE25867">
        <v>1</v>
      </c>
      <c r="BF25867">
        <v>25</v>
      </c>
      <c r="BG25867" t="s">
        <v>80</v>
      </c>
      <c r="CO25867">
        <v>1</v>
      </c>
      <c r="CQ25867">
        <v>1</v>
      </c>
      <c r="CS25867">
        <v>1</v>
      </c>
      <c r="CU25867">
        <v>1</v>
      </c>
      <c r="CX25867" t="s">
        <v>72</v>
      </c>
      <c r="CY25867" t="s">
        <v>191</v>
      </c>
      <c r="CZ25867">
        <v>0</v>
      </c>
      <c r="DA25867">
        <v>2124</v>
      </c>
      <c r="DB25867">
        <v>0</v>
      </c>
      <c r="DC25867">
        <v>0</v>
      </c>
      <c r="DD25867">
        <v>0</v>
      </c>
      <c r="DE25867">
        <v>0</v>
      </c>
    </row>
    <row r="25868" spans="1:110" x14ac:dyDescent="0.25">
      <c r="A25868" s="1">
        <v>36727</v>
      </c>
      <c r="B25868" t="s">
        <v>762</v>
      </c>
      <c r="D25868" t="s">
        <v>763</v>
      </c>
      <c r="E25868" t="s">
        <v>764</v>
      </c>
      <c r="F25868" t="s">
        <v>755</v>
      </c>
      <c r="P25868">
        <v>0</v>
      </c>
      <c r="Q25868">
        <v>61</v>
      </c>
      <c r="R25868">
        <v>61</v>
      </c>
      <c r="S25868">
        <v>61</v>
      </c>
      <c r="T25868">
        <v>61</v>
      </c>
      <c r="U25868">
        <v>61</v>
      </c>
      <c r="V25868">
        <v>61</v>
      </c>
      <c r="W25868">
        <v>61</v>
      </c>
      <c r="X25868">
        <v>61</v>
      </c>
      <c r="Y25868">
        <v>61</v>
      </c>
      <c r="Z25868">
        <v>61</v>
      </c>
      <c r="AA25868">
        <v>61</v>
      </c>
      <c r="AB25868">
        <v>61</v>
      </c>
      <c r="AC25868">
        <v>61</v>
      </c>
      <c r="AD25868">
        <v>61</v>
      </c>
      <c r="AF25868">
        <v>0</v>
      </c>
      <c r="AG25868">
        <v>0</v>
      </c>
      <c r="AH25868">
        <v>0</v>
      </c>
      <c r="AK25868" t="s">
        <v>72</v>
      </c>
      <c r="AL25868" t="s">
        <v>720</v>
      </c>
      <c r="AM25868">
        <v>300</v>
      </c>
      <c r="AN25868">
        <v>11</v>
      </c>
      <c r="AO25868">
        <v>0</v>
      </c>
      <c r="AP25868">
        <v>43</v>
      </c>
      <c r="AQ25868">
        <v>49</v>
      </c>
      <c r="AR25868" t="s">
        <v>97</v>
      </c>
      <c r="AS25868">
        <v>0</v>
      </c>
      <c r="AT25868">
        <v>0</v>
      </c>
      <c r="AV25868" t="s">
        <v>79</v>
      </c>
      <c r="AW25868">
        <v>-1</v>
      </c>
      <c r="AX25868">
        <v>20</v>
      </c>
      <c r="AY25868" t="s">
        <v>80</v>
      </c>
      <c r="AZ25868" t="s">
        <v>458</v>
      </c>
      <c r="BA25868">
        <v>1</v>
      </c>
      <c r="BB25868">
        <v>15</v>
      </c>
      <c r="BC25868" t="s">
        <v>80</v>
      </c>
      <c r="BD25868" t="s">
        <v>92</v>
      </c>
      <c r="BE25868">
        <v>1</v>
      </c>
      <c r="BF25868">
        <v>25</v>
      </c>
      <c r="BG25868" t="s">
        <v>80</v>
      </c>
      <c r="CO25868">
        <v>1</v>
      </c>
      <c r="CQ25868">
        <v>1</v>
      </c>
      <c r="CS25868">
        <v>1</v>
      </c>
      <c r="CU25868">
        <v>1</v>
      </c>
      <c r="CX25868" t="s">
        <v>72</v>
      </c>
      <c r="CY25868" t="s">
        <v>191</v>
      </c>
      <c r="CZ25868">
        <v>0</v>
      </c>
      <c r="DA25868">
        <v>2124</v>
      </c>
      <c r="DB25868">
        <v>0</v>
      </c>
      <c r="DC25868">
        <v>0</v>
      </c>
      <c r="DD25868">
        <v>0</v>
      </c>
      <c r="DE25868">
        <v>0</v>
      </c>
    </row>
    <row r="25869" spans="1:110" x14ac:dyDescent="0.25">
      <c r="A25869" s="1">
        <v>36748</v>
      </c>
      <c r="B25869" t="s">
        <v>762</v>
      </c>
      <c r="D25869" t="s">
        <v>763</v>
      </c>
      <c r="E25869" t="s">
        <v>764</v>
      </c>
      <c r="F25869" t="s">
        <v>755</v>
      </c>
      <c r="P25869">
        <v>0</v>
      </c>
      <c r="Q25869">
        <v>61</v>
      </c>
      <c r="R25869">
        <v>61</v>
      </c>
      <c r="S25869">
        <v>61</v>
      </c>
      <c r="T25869">
        <v>61</v>
      </c>
      <c r="U25869">
        <v>61</v>
      </c>
      <c r="V25869">
        <v>61</v>
      </c>
      <c r="W25869">
        <v>61</v>
      </c>
      <c r="X25869">
        <v>61</v>
      </c>
      <c r="Y25869">
        <v>61</v>
      </c>
      <c r="Z25869">
        <v>61</v>
      </c>
      <c r="AA25869">
        <v>61</v>
      </c>
      <c r="AB25869">
        <v>61</v>
      </c>
      <c r="AC25869">
        <v>61</v>
      </c>
      <c r="AD25869">
        <v>61</v>
      </c>
      <c r="AF25869">
        <v>0</v>
      </c>
      <c r="AG25869">
        <v>0</v>
      </c>
      <c r="AH25869">
        <v>0</v>
      </c>
      <c r="AK25869" t="s">
        <v>72</v>
      </c>
      <c r="AL25869" t="s">
        <v>720</v>
      </c>
      <c r="AM25869">
        <v>300</v>
      </c>
      <c r="AN25869">
        <v>11</v>
      </c>
      <c r="AO25869">
        <v>0</v>
      </c>
      <c r="AP25869">
        <v>43</v>
      </c>
      <c r="AQ25869">
        <v>49</v>
      </c>
      <c r="AR25869" t="s">
        <v>97</v>
      </c>
      <c r="AS25869">
        <v>0</v>
      </c>
      <c r="AT25869">
        <v>0</v>
      </c>
      <c r="AV25869" t="s">
        <v>79</v>
      </c>
      <c r="AW25869">
        <v>-1</v>
      </c>
      <c r="AX25869">
        <v>20</v>
      </c>
      <c r="AY25869" t="s">
        <v>80</v>
      </c>
      <c r="AZ25869" t="s">
        <v>458</v>
      </c>
      <c r="BA25869">
        <v>1</v>
      </c>
      <c r="BB25869">
        <v>15</v>
      </c>
      <c r="BC25869" t="s">
        <v>80</v>
      </c>
      <c r="BD25869" t="s">
        <v>92</v>
      </c>
      <c r="BE25869">
        <v>1</v>
      </c>
      <c r="BF25869">
        <v>25</v>
      </c>
      <c r="BG25869" t="s">
        <v>80</v>
      </c>
      <c r="CO25869">
        <v>1</v>
      </c>
      <c r="CQ25869">
        <v>1</v>
      </c>
      <c r="CS25869">
        <v>1</v>
      </c>
      <c r="CU25869">
        <v>1</v>
      </c>
      <c r="CX25869" t="s">
        <v>72</v>
      </c>
      <c r="CY25869" t="s">
        <v>191</v>
      </c>
      <c r="CZ25869">
        <v>0</v>
      </c>
      <c r="DA25869">
        <v>2124</v>
      </c>
      <c r="DB25869">
        <v>0</v>
      </c>
      <c r="DC25869">
        <v>0</v>
      </c>
      <c r="DD25869">
        <v>0</v>
      </c>
      <c r="DE25869">
        <v>0</v>
      </c>
    </row>
    <row r="25870" spans="1:110" x14ac:dyDescent="0.25">
      <c r="A25870" s="1">
        <v>36789</v>
      </c>
      <c r="B25870" t="s">
        <v>762</v>
      </c>
      <c r="D25870" t="s">
        <v>763</v>
      </c>
      <c r="E25870" t="s">
        <v>764</v>
      </c>
      <c r="F25870" t="s">
        <v>755</v>
      </c>
      <c r="P25870">
        <v>0</v>
      </c>
      <c r="Q25870">
        <v>61</v>
      </c>
      <c r="R25870">
        <v>61</v>
      </c>
      <c r="S25870">
        <v>61</v>
      </c>
      <c r="T25870">
        <v>61</v>
      </c>
      <c r="U25870">
        <v>61</v>
      </c>
      <c r="V25870">
        <v>61</v>
      </c>
      <c r="W25870">
        <v>61</v>
      </c>
      <c r="X25870">
        <v>61</v>
      </c>
      <c r="Y25870">
        <v>61</v>
      </c>
      <c r="Z25870">
        <v>61</v>
      </c>
      <c r="AA25870">
        <v>61</v>
      </c>
      <c r="AB25870">
        <v>61</v>
      </c>
      <c r="AC25870">
        <v>61</v>
      </c>
      <c r="AD25870">
        <v>61</v>
      </c>
      <c r="AF25870">
        <v>0</v>
      </c>
      <c r="AG25870">
        <v>0</v>
      </c>
      <c r="AH25870">
        <v>0</v>
      </c>
      <c r="AK25870" t="s">
        <v>72</v>
      </c>
      <c r="AL25870" t="s">
        <v>720</v>
      </c>
      <c r="AM25870">
        <v>300</v>
      </c>
      <c r="AN25870">
        <v>11</v>
      </c>
      <c r="AO25870">
        <v>0</v>
      </c>
      <c r="AP25870">
        <v>43</v>
      </c>
      <c r="AQ25870">
        <v>49</v>
      </c>
      <c r="AR25870" t="s">
        <v>97</v>
      </c>
      <c r="AS25870">
        <v>0</v>
      </c>
      <c r="AT25870">
        <v>0</v>
      </c>
      <c r="AV25870" t="s">
        <v>79</v>
      </c>
      <c r="AW25870">
        <v>-1</v>
      </c>
      <c r="AX25870">
        <v>20</v>
      </c>
      <c r="AY25870" t="s">
        <v>80</v>
      </c>
      <c r="AZ25870" t="s">
        <v>458</v>
      </c>
      <c r="BA25870">
        <v>1</v>
      </c>
      <c r="BB25870">
        <v>15</v>
      </c>
      <c r="BC25870" t="s">
        <v>80</v>
      </c>
      <c r="BD25870" t="s">
        <v>92</v>
      </c>
      <c r="BE25870">
        <v>1</v>
      </c>
      <c r="BF25870">
        <v>25</v>
      </c>
      <c r="BG25870" t="s">
        <v>80</v>
      </c>
      <c r="CO25870">
        <v>1</v>
      </c>
      <c r="CQ25870">
        <v>1</v>
      </c>
      <c r="CS25870">
        <v>1</v>
      </c>
      <c r="CU25870">
        <v>1</v>
      </c>
      <c r="CX25870" t="s">
        <v>72</v>
      </c>
      <c r="CY25870" t="s">
        <v>191</v>
      </c>
      <c r="CZ25870">
        <v>0</v>
      </c>
      <c r="DA25870">
        <v>2124</v>
      </c>
      <c r="DB25870">
        <v>0</v>
      </c>
      <c r="DC25870">
        <v>0</v>
      </c>
      <c r="DD25870">
        <v>0</v>
      </c>
      <c r="DE25870">
        <v>0</v>
      </c>
    </row>
    <row r="25871" spans="1:110" x14ac:dyDescent="0.25">
      <c r="A25871" s="1">
        <v>36846</v>
      </c>
      <c r="B25871" t="s">
        <v>762</v>
      </c>
      <c r="D25871" t="s">
        <v>763</v>
      </c>
      <c r="E25871" t="s">
        <v>764</v>
      </c>
      <c r="F25871" t="s">
        <v>755</v>
      </c>
      <c r="P25871">
        <v>0</v>
      </c>
      <c r="Q25871">
        <v>61</v>
      </c>
      <c r="R25871">
        <v>61</v>
      </c>
      <c r="S25871">
        <v>61</v>
      </c>
      <c r="T25871">
        <v>61</v>
      </c>
      <c r="U25871">
        <v>61</v>
      </c>
      <c r="V25871">
        <v>61</v>
      </c>
      <c r="W25871">
        <v>61</v>
      </c>
      <c r="X25871">
        <v>61</v>
      </c>
      <c r="Y25871">
        <v>61</v>
      </c>
      <c r="Z25871">
        <v>61</v>
      </c>
      <c r="AA25871">
        <v>61</v>
      </c>
      <c r="AB25871">
        <v>61</v>
      </c>
      <c r="AC25871">
        <v>61</v>
      </c>
      <c r="AD25871">
        <v>61</v>
      </c>
      <c r="AF25871">
        <v>0</v>
      </c>
      <c r="AG25871">
        <v>0</v>
      </c>
      <c r="AH25871">
        <v>0</v>
      </c>
      <c r="AK25871" t="s">
        <v>72</v>
      </c>
      <c r="AL25871" t="s">
        <v>720</v>
      </c>
      <c r="AM25871">
        <v>300</v>
      </c>
      <c r="AN25871">
        <v>11</v>
      </c>
      <c r="AO25871">
        <v>0</v>
      </c>
      <c r="AP25871">
        <v>43</v>
      </c>
      <c r="AQ25871">
        <v>49</v>
      </c>
      <c r="AR25871" t="s">
        <v>97</v>
      </c>
      <c r="AS25871">
        <v>0</v>
      </c>
      <c r="AT25871">
        <v>0</v>
      </c>
      <c r="AV25871" t="s">
        <v>79</v>
      </c>
      <c r="AW25871">
        <v>-1</v>
      </c>
      <c r="AX25871">
        <v>20</v>
      </c>
      <c r="AY25871" t="s">
        <v>80</v>
      </c>
      <c r="AZ25871" t="s">
        <v>458</v>
      </c>
      <c r="BA25871">
        <v>1</v>
      </c>
      <c r="BB25871">
        <v>15</v>
      </c>
      <c r="BC25871" t="s">
        <v>80</v>
      </c>
      <c r="BD25871" t="s">
        <v>92</v>
      </c>
      <c r="BE25871">
        <v>1</v>
      </c>
      <c r="BF25871">
        <v>25</v>
      </c>
      <c r="BG25871" t="s">
        <v>80</v>
      </c>
      <c r="CO25871">
        <v>1</v>
      </c>
      <c r="CQ25871">
        <v>1</v>
      </c>
      <c r="CS25871">
        <v>1</v>
      </c>
      <c r="CU25871">
        <v>1</v>
      </c>
      <c r="CX25871" t="s">
        <v>72</v>
      </c>
      <c r="CY25871" t="s">
        <v>191</v>
      </c>
      <c r="CZ25871">
        <v>0</v>
      </c>
      <c r="DA25871">
        <v>2124</v>
      </c>
      <c r="DB25871">
        <v>0</v>
      </c>
      <c r="DC25871">
        <v>0</v>
      </c>
      <c r="DD25871">
        <v>0</v>
      </c>
      <c r="DE25871">
        <v>0</v>
      </c>
    </row>
    <row r="25872" spans="1:110" x14ac:dyDescent="0.25">
      <c r="A25872" s="1">
        <v>36847</v>
      </c>
      <c r="B25872" t="s">
        <v>762</v>
      </c>
      <c r="D25872" t="s">
        <v>763</v>
      </c>
      <c r="E25872" t="s">
        <v>764</v>
      </c>
      <c r="F25872" t="s">
        <v>755</v>
      </c>
      <c r="P25872">
        <v>0</v>
      </c>
      <c r="Q25872">
        <v>61</v>
      </c>
      <c r="R25872">
        <v>61</v>
      </c>
      <c r="S25872">
        <v>61</v>
      </c>
      <c r="T25872">
        <v>61</v>
      </c>
      <c r="U25872">
        <v>61</v>
      </c>
      <c r="V25872">
        <v>61</v>
      </c>
      <c r="W25872">
        <v>61</v>
      </c>
      <c r="X25872">
        <v>61</v>
      </c>
      <c r="Y25872">
        <v>61</v>
      </c>
      <c r="Z25872">
        <v>61</v>
      </c>
      <c r="AA25872">
        <v>61</v>
      </c>
      <c r="AB25872">
        <v>61</v>
      </c>
      <c r="AC25872">
        <v>61</v>
      </c>
      <c r="AD25872">
        <v>61</v>
      </c>
      <c r="AF25872">
        <v>0</v>
      </c>
      <c r="AG25872">
        <v>0</v>
      </c>
      <c r="AH25872">
        <v>0</v>
      </c>
      <c r="AK25872" t="s">
        <v>72</v>
      </c>
      <c r="AL25872" t="s">
        <v>720</v>
      </c>
      <c r="AM25872">
        <v>300</v>
      </c>
      <c r="AN25872">
        <v>11</v>
      </c>
      <c r="AO25872">
        <v>0</v>
      </c>
      <c r="AP25872">
        <v>43</v>
      </c>
      <c r="AQ25872">
        <v>49</v>
      </c>
      <c r="AR25872" t="s">
        <v>97</v>
      </c>
      <c r="AS25872">
        <v>0</v>
      </c>
      <c r="AT25872">
        <v>0</v>
      </c>
      <c r="AV25872" t="s">
        <v>79</v>
      </c>
      <c r="AW25872">
        <v>-1</v>
      </c>
      <c r="AX25872">
        <v>20</v>
      </c>
      <c r="AY25872" t="s">
        <v>80</v>
      </c>
      <c r="AZ25872" t="s">
        <v>458</v>
      </c>
      <c r="BA25872">
        <v>1</v>
      </c>
      <c r="BB25872">
        <v>15</v>
      </c>
      <c r="BC25872" t="s">
        <v>80</v>
      </c>
      <c r="BD25872" t="s">
        <v>92</v>
      </c>
      <c r="BE25872">
        <v>1</v>
      </c>
      <c r="BF25872">
        <v>25</v>
      </c>
      <c r="BG25872" t="s">
        <v>80</v>
      </c>
      <c r="CO25872">
        <v>1</v>
      </c>
      <c r="CQ25872">
        <v>1</v>
      </c>
      <c r="CS25872">
        <v>1</v>
      </c>
      <c r="CU25872">
        <v>1</v>
      </c>
      <c r="CX25872" t="s">
        <v>72</v>
      </c>
      <c r="CY25872" t="s">
        <v>191</v>
      </c>
      <c r="CZ25872">
        <v>0</v>
      </c>
      <c r="DA25872">
        <v>2124</v>
      </c>
      <c r="DB25872">
        <v>0</v>
      </c>
      <c r="DC25872">
        <v>0</v>
      </c>
      <c r="DD25872">
        <v>0</v>
      </c>
      <c r="DE25872">
        <v>0</v>
      </c>
    </row>
    <row r="25873" spans="1:110" x14ac:dyDescent="0.25">
      <c r="A25873" s="1">
        <v>36852</v>
      </c>
      <c r="B25873" t="s">
        <v>762</v>
      </c>
      <c r="D25873" t="s">
        <v>763</v>
      </c>
      <c r="E25873" t="s">
        <v>764</v>
      </c>
      <c r="F25873" t="s">
        <v>755</v>
      </c>
      <c r="P25873">
        <v>0</v>
      </c>
      <c r="Q25873">
        <v>61</v>
      </c>
      <c r="R25873">
        <v>61</v>
      </c>
      <c r="S25873">
        <v>61</v>
      </c>
      <c r="T25873">
        <v>61</v>
      </c>
      <c r="U25873">
        <v>61</v>
      </c>
      <c r="V25873">
        <v>61</v>
      </c>
      <c r="W25873">
        <v>61</v>
      </c>
      <c r="X25873">
        <v>61</v>
      </c>
      <c r="Y25873">
        <v>61</v>
      </c>
      <c r="Z25873">
        <v>61</v>
      </c>
      <c r="AA25873">
        <v>61</v>
      </c>
      <c r="AB25873">
        <v>61</v>
      </c>
      <c r="AC25873">
        <v>61</v>
      </c>
      <c r="AD25873">
        <v>61</v>
      </c>
      <c r="AF25873">
        <v>0</v>
      </c>
      <c r="AG25873">
        <v>0</v>
      </c>
      <c r="AH25873">
        <v>0</v>
      </c>
      <c r="AK25873" t="s">
        <v>72</v>
      </c>
      <c r="AL25873" t="s">
        <v>720</v>
      </c>
      <c r="AM25873">
        <v>300</v>
      </c>
      <c r="AN25873">
        <v>11</v>
      </c>
      <c r="AO25873">
        <v>0</v>
      </c>
      <c r="AP25873">
        <v>43</v>
      </c>
      <c r="AQ25873">
        <v>49</v>
      </c>
      <c r="AR25873" t="s">
        <v>97</v>
      </c>
      <c r="AS25873">
        <v>0</v>
      </c>
      <c r="AT25873">
        <v>0</v>
      </c>
      <c r="AV25873" t="s">
        <v>79</v>
      </c>
      <c r="AW25873">
        <v>-1</v>
      </c>
      <c r="AX25873">
        <v>20</v>
      </c>
      <c r="AY25873" t="s">
        <v>80</v>
      </c>
      <c r="AZ25873" t="s">
        <v>458</v>
      </c>
      <c r="BA25873">
        <v>1</v>
      </c>
      <c r="BB25873">
        <v>15</v>
      </c>
      <c r="BC25873" t="s">
        <v>80</v>
      </c>
      <c r="BD25873" t="s">
        <v>92</v>
      </c>
      <c r="BE25873">
        <v>1</v>
      </c>
      <c r="BF25873">
        <v>25</v>
      </c>
      <c r="BG25873" t="s">
        <v>80</v>
      </c>
      <c r="CO25873">
        <v>1</v>
      </c>
      <c r="CQ25873">
        <v>1</v>
      </c>
      <c r="CS25873">
        <v>1</v>
      </c>
      <c r="CU25873">
        <v>1</v>
      </c>
      <c r="CX25873" t="s">
        <v>72</v>
      </c>
      <c r="CY25873" t="s">
        <v>191</v>
      </c>
      <c r="CZ25873">
        <v>0</v>
      </c>
      <c r="DA25873">
        <v>2124</v>
      </c>
      <c r="DB25873">
        <v>0</v>
      </c>
      <c r="DC25873">
        <v>0</v>
      </c>
      <c r="DD25873">
        <v>0</v>
      </c>
      <c r="DE25873">
        <v>0</v>
      </c>
    </row>
    <row r="25874" spans="1:110" x14ac:dyDescent="0.25">
      <c r="A25874" s="1">
        <v>36860</v>
      </c>
      <c r="B25874" t="s">
        <v>762</v>
      </c>
      <c r="D25874" t="s">
        <v>763</v>
      </c>
      <c r="E25874" t="s">
        <v>764</v>
      </c>
      <c r="F25874" t="s">
        <v>755</v>
      </c>
      <c r="P25874">
        <v>0</v>
      </c>
      <c r="Q25874">
        <v>61</v>
      </c>
      <c r="R25874">
        <v>61</v>
      </c>
      <c r="S25874">
        <v>61</v>
      </c>
      <c r="T25874">
        <v>61</v>
      </c>
      <c r="U25874">
        <v>61</v>
      </c>
      <c r="V25874">
        <v>61</v>
      </c>
      <c r="W25874">
        <v>61</v>
      </c>
      <c r="X25874">
        <v>61</v>
      </c>
      <c r="Y25874">
        <v>61</v>
      </c>
      <c r="Z25874">
        <v>61</v>
      </c>
      <c r="AA25874">
        <v>61</v>
      </c>
      <c r="AB25874">
        <v>61</v>
      </c>
      <c r="AC25874">
        <v>61</v>
      </c>
      <c r="AD25874">
        <v>61</v>
      </c>
      <c r="AF25874">
        <v>0</v>
      </c>
      <c r="AG25874">
        <v>0</v>
      </c>
      <c r="AH25874">
        <v>0</v>
      </c>
      <c r="AK25874" t="s">
        <v>72</v>
      </c>
      <c r="AL25874" t="s">
        <v>720</v>
      </c>
      <c r="AM25874">
        <v>300</v>
      </c>
      <c r="AN25874">
        <v>11</v>
      </c>
      <c r="AO25874">
        <v>0</v>
      </c>
      <c r="AP25874">
        <v>43</v>
      </c>
      <c r="AQ25874">
        <v>49</v>
      </c>
      <c r="AR25874" t="s">
        <v>97</v>
      </c>
      <c r="AS25874">
        <v>0</v>
      </c>
      <c r="AT25874">
        <v>0</v>
      </c>
      <c r="AV25874" t="s">
        <v>79</v>
      </c>
      <c r="AW25874">
        <v>-1</v>
      </c>
      <c r="AX25874">
        <v>20</v>
      </c>
      <c r="AY25874" t="s">
        <v>80</v>
      </c>
      <c r="AZ25874" t="s">
        <v>458</v>
      </c>
      <c r="BA25874">
        <v>1</v>
      </c>
      <c r="BB25874">
        <v>15</v>
      </c>
      <c r="BC25874" t="s">
        <v>80</v>
      </c>
      <c r="BD25874" t="s">
        <v>92</v>
      </c>
      <c r="BE25874">
        <v>1</v>
      </c>
      <c r="BF25874">
        <v>25</v>
      </c>
      <c r="BG25874" t="s">
        <v>80</v>
      </c>
      <c r="CO25874">
        <v>1</v>
      </c>
      <c r="CQ25874">
        <v>1</v>
      </c>
      <c r="CS25874">
        <v>1</v>
      </c>
      <c r="CU25874">
        <v>1</v>
      </c>
      <c r="CX25874" t="s">
        <v>72</v>
      </c>
      <c r="CY25874" t="s">
        <v>191</v>
      </c>
      <c r="CZ25874">
        <v>0</v>
      </c>
      <c r="DA25874">
        <v>2124</v>
      </c>
      <c r="DB25874">
        <v>0</v>
      </c>
      <c r="DC25874">
        <v>0</v>
      </c>
      <c r="DD25874">
        <v>0</v>
      </c>
      <c r="DE25874">
        <v>0</v>
      </c>
    </row>
    <row r="25875" spans="1:110" x14ac:dyDescent="0.25">
      <c r="A25875" s="1">
        <v>36869</v>
      </c>
      <c r="B25875" t="s">
        <v>762</v>
      </c>
      <c r="D25875" t="s">
        <v>763</v>
      </c>
      <c r="E25875" t="s">
        <v>764</v>
      </c>
      <c r="F25875" t="s">
        <v>755</v>
      </c>
      <c r="P25875">
        <v>0</v>
      </c>
      <c r="Q25875">
        <v>61</v>
      </c>
      <c r="R25875">
        <v>61</v>
      </c>
      <c r="S25875">
        <v>61</v>
      </c>
      <c r="T25875">
        <v>61</v>
      </c>
      <c r="U25875">
        <v>61</v>
      </c>
      <c r="V25875">
        <v>61</v>
      </c>
      <c r="W25875">
        <v>61</v>
      </c>
      <c r="X25875">
        <v>61</v>
      </c>
      <c r="Y25875">
        <v>61</v>
      </c>
      <c r="Z25875">
        <v>61</v>
      </c>
      <c r="AA25875">
        <v>61</v>
      </c>
      <c r="AB25875">
        <v>61</v>
      </c>
      <c r="AC25875">
        <v>61</v>
      </c>
      <c r="AD25875">
        <v>61</v>
      </c>
      <c r="AF25875">
        <v>0</v>
      </c>
      <c r="AG25875">
        <v>0</v>
      </c>
      <c r="AH25875">
        <v>0</v>
      </c>
      <c r="AK25875" t="s">
        <v>72</v>
      </c>
      <c r="AL25875" t="s">
        <v>720</v>
      </c>
      <c r="AM25875">
        <v>300</v>
      </c>
      <c r="AN25875">
        <v>11</v>
      </c>
      <c r="AO25875">
        <v>0</v>
      </c>
      <c r="AP25875">
        <v>43</v>
      </c>
      <c r="AQ25875">
        <v>49</v>
      </c>
      <c r="AR25875" t="s">
        <v>97</v>
      </c>
      <c r="AS25875">
        <v>0</v>
      </c>
      <c r="AT25875">
        <v>0</v>
      </c>
      <c r="AV25875" t="s">
        <v>79</v>
      </c>
      <c r="AW25875">
        <v>-1</v>
      </c>
      <c r="AX25875">
        <v>20</v>
      </c>
      <c r="AY25875" t="s">
        <v>80</v>
      </c>
      <c r="AZ25875" t="s">
        <v>458</v>
      </c>
      <c r="BA25875">
        <v>1</v>
      </c>
      <c r="BB25875">
        <v>15</v>
      </c>
      <c r="BC25875" t="s">
        <v>80</v>
      </c>
      <c r="BD25875" t="s">
        <v>92</v>
      </c>
      <c r="BE25875">
        <v>1</v>
      </c>
      <c r="BF25875">
        <v>25</v>
      </c>
      <c r="BG25875" t="s">
        <v>80</v>
      </c>
      <c r="CO25875">
        <v>1</v>
      </c>
      <c r="CQ25875">
        <v>1</v>
      </c>
      <c r="CS25875">
        <v>1</v>
      </c>
      <c r="CU25875">
        <v>1</v>
      </c>
      <c r="CX25875" t="s">
        <v>72</v>
      </c>
      <c r="CY25875" t="s">
        <v>191</v>
      </c>
      <c r="CZ25875">
        <v>0</v>
      </c>
      <c r="DA25875">
        <v>2124</v>
      </c>
      <c r="DB25875">
        <v>0</v>
      </c>
      <c r="DC25875">
        <v>0</v>
      </c>
      <c r="DD25875">
        <v>0</v>
      </c>
      <c r="DE25875">
        <v>0</v>
      </c>
    </row>
    <row r="25876" spans="1:110" x14ac:dyDescent="0.25">
      <c r="A25876" s="1">
        <v>36900</v>
      </c>
      <c r="B25876" t="s">
        <v>762</v>
      </c>
      <c r="D25876" t="s">
        <v>763</v>
      </c>
      <c r="E25876" t="s">
        <v>764</v>
      </c>
      <c r="F25876" t="s">
        <v>755</v>
      </c>
      <c r="P25876">
        <v>0</v>
      </c>
      <c r="Q25876">
        <v>61</v>
      </c>
      <c r="R25876">
        <v>61</v>
      </c>
      <c r="S25876">
        <v>61</v>
      </c>
      <c r="T25876">
        <v>61</v>
      </c>
      <c r="U25876">
        <v>61</v>
      </c>
      <c r="V25876">
        <v>61</v>
      </c>
      <c r="W25876">
        <v>61</v>
      </c>
      <c r="X25876">
        <v>61</v>
      </c>
      <c r="Y25876">
        <v>61</v>
      </c>
      <c r="Z25876">
        <v>61</v>
      </c>
      <c r="AA25876">
        <v>61</v>
      </c>
      <c r="AB25876">
        <v>61</v>
      </c>
      <c r="AC25876">
        <v>61</v>
      </c>
      <c r="AD25876">
        <v>61</v>
      </c>
      <c r="AF25876">
        <v>0</v>
      </c>
      <c r="AG25876">
        <v>0</v>
      </c>
      <c r="AH25876">
        <v>0</v>
      </c>
      <c r="AK25876" t="s">
        <v>72</v>
      </c>
      <c r="AL25876" t="s">
        <v>720</v>
      </c>
      <c r="AM25876">
        <v>300</v>
      </c>
      <c r="AN25876">
        <v>11</v>
      </c>
      <c r="AO25876">
        <v>0</v>
      </c>
      <c r="AP25876">
        <v>43</v>
      </c>
      <c r="AQ25876">
        <v>49</v>
      </c>
      <c r="AR25876" t="s">
        <v>97</v>
      </c>
      <c r="AS25876">
        <v>0</v>
      </c>
      <c r="AT25876">
        <v>0</v>
      </c>
      <c r="AV25876" t="s">
        <v>79</v>
      </c>
      <c r="AW25876">
        <v>-1</v>
      </c>
      <c r="AX25876">
        <v>20</v>
      </c>
      <c r="AY25876" t="s">
        <v>80</v>
      </c>
      <c r="AZ25876" t="s">
        <v>458</v>
      </c>
      <c r="BA25876">
        <v>1</v>
      </c>
      <c r="BB25876">
        <v>15</v>
      </c>
      <c r="BC25876" t="s">
        <v>80</v>
      </c>
      <c r="BD25876" t="s">
        <v>92</v>
      </c>
      <c r="BE25876">
        <v>1</v>
      </c>
      <c r="BF25876">
        <v>25</v>
      </c>
      <c r="BG25876" t="s">
        <v>80</v>
      </c>
      <c r="CO25876">
        <v>1</v>
      </c>
      <c r="CQ25876">
        <v>1</v>
      </c>
      <c r="CS25876">
        <v>1</v>
      </c>
      <c r="CU25876">
        <v>1</v>
      </c>
      <c r="CX25876" t="s">
        <v>72</v>
      </c>
      <c r="CY25876" t="s">
        <v>191</v>
      </c>
      <c r="CZ25876">
        <v>0</v>
      </c>
      <c r="DA25876">
        <v>2124</v>
      </c>
      <c r="DB25876">
        <v>0</v>
      </c>
      <c r="DC25876">
        <v>0</v>
      </c>
      <c r="DD25876">
        <v>0</v>
      </c>
      <c r="DE25876">
        <v>0</v>
      </c>
    </row>
    <row r="25877" spans="1:110" x14ac:dyDescent="0.25">
      <c r="A25877" s="1">
        <v>36923</v>
      </c>
      <c r="B25877" t="s">
        <v>762</v>
      </c>
      <c r="D25877" t="s">
        <v>763</v>
      </c>
      <c r="E25877" t="s">
        <v>764</v>
      </c>
      <c r="F25877" t="s">
        <v>755</v>
      </c>
      <c r="P25877">
        <v>0</v>
      </c>
      <c r="Q25877">
        <v>61</v>
      </c>
      <c r="R25877">
        <v>61</v>
      </c>
      <c r="S25877">
        <v>61</v>
      </c>
      <c r="T25877">
        <v>61</v>
      </c>
      <c r="U25877">
        <v>61</v>
      </c>
      <c r="V25877">
        <v>61</v>
      </c>
      <c r="W25877">
        <v>61</v>
      </c>
      <c r="X25877">
        <v>61</v>
      </c>
      <c r="Y25877">
        <v>61</v>
      </c>
      <c r="Z25877">
        <v>61</v>
      </c>
      <c r="AA25877">
        <v>61</v>
      </c>
      <c r="AB25877">
        <v>61</v>
      </c>
      <c r="AC25877">
        <v>61</v>
      </c>
      <c r="AD25877">
        <v>61</v>
      </c>
      <c r="AF25877">
        <v>0</v>
      </c>
      <c r="AG25877">
        <v>0</v>
      </c>
      <c r="AH25877">
        <v>0</v>
      </c>
      <c r="AK25877" t="s">
        <v>72</v>
      </c>
      <c r="AL25877" t="s">
        <v>720</v>
      </c>
      <c r="AM25877">
        <v>300</v>
      </c>
      <c r="AN25877">
        <v>11</v>
      </c>
      <c r="AO25877">
        <v>0</v>
      </c>
      <c r="AP25877">
        <v>43</v>
      </c>
      <c r="AQ25877">
        <v>49</v>
      </c>
      <c r="AR25877" t="s">
        <v>97</v>
      </c>
      <c r="AS25877">
        <v>0</v>
      </c>
      <c r="AT25877">
        <v>0</v>
      </c>
      <c r="AV25877" t="s">
        <v>79</v>
      </c>
      <c r="AW25877">
        <v>-1</v>
      </c>
      <c r="AX25877">
        <v>20</v>
      </c>
      <c r="AY25877" t="s">
        <v>80</v>
      </c>
      <c r="AZ25877" t="s">
        <v>458</v>
      </c>
      <c r="BA25877">
        <v>1</v>
      </c>
      <c r="BB25877">
        <v>15</v>
      </c>
      <c r="BC25877" t="s">
        <v>80</v>
      </c>
      <c r="BD25877" t="s">
        <v>92</v>
      </c>
      <c r="BE25877">
        <v>1</v>
      </c>
      <c r="BF25877">
        <v>25</v>
      </c>
      <c r="BG25877" t="s">
        <v>80</v>
      </c>
      <c r="CO25877">
        <v>1</v>
      </c>
      <c r="CQ25877">
        <v>1</v>
      </c>
      <c r="CS25877">
        <v>1</v>
      </c>
      <c r="CU25877">
        <v>1</v>
      </c>
      <c r="CX25877" t="s">
        <v>72</v>
      </c>
      <c r="CY25877" t="s">
        <v>191</v>
      </c>
      <c r="CZ25877">
        <v>0</v>
      </c>
      <c r="DA25877">
        <v>2124</v>
      </c>
      <c r="DB25877">
        <v>0</v>
      </c>
      <c r="DC25877">
        <v>0</v>
      </c>
      <c r="DD25877">
        <v>0</v>
      </c>
      <c r="DE25877">
        <v>0</v>
      </c>
    </row>
    <row r="25878" spans="1:110" x14ac:dyDescent="0.25">
      <c r="A25878" s="1">
        <v>36957</v>
      </c>
      <c r="B25878" t="s">
        <v>762</v>
      </c>
      <c r="D25878" t="s">
        <v>763</v>
      </c>
      <c r="E25878" t="s">
        <v>764</v>
      </c>
      <c r="F25878" t="s">
        <v>755</v>
      </c>
      <c r="P25878">
        <v>0</v>
      </c>
      <c r="Q25878">
        <v>61</v>
      </c>
      <c r="R25878">
        <v>61</v>
      </c>
      <c r="S25878">
        <v>61</v>
      </c>
      <c r="T25878">
        <v>61</v>
      </c>
      <c r="U25878">
        <v>61</v>
      </c>
      <c r="V25878">
        <v>61</v>
      </c>
      <c r="W25878">
        <v>61</v>
      </c>
      <c r="X25878">
        <v>61</v>
      </c>
      <c r="Y25878">
        <v>61</v>
      </c>
      <c r="Z25878">
        <v>61</v>
      </c>
      <c r="AA25878">
        <v>61</v>
      </c>
      <c r="AB25878">
        <v>61</v>
      </c>
      <c r="AC25878">
        <v>61</v>
      </c>
      <c r="AD25878">
        <v>61</v>
      </c>
      <c r="AF25878">
        <v>0</v>
      </c>
      <c r="AG25878">
        <v>0</v>
      </c>
      <c r="AH25878">
        <v>0</v>
      </c>
      <c r="AK25878" t="s">
        <v>72</v>
      </c>
      <c r="AL25878" t="s">
        <v>720</v>
      </c>
      <c r="AM25878">
        <v>300</v>
      </c>
      <c r="AN25878">
        <v>11</v>
      </c>
      <c r="AO25878">
        <v>0</v>
      </c>
      <c r="AP25878">
        <v>43</v>
      </c>
      <c r="AQ25878">
        <v>49</v>
      </c>
      <c r="AR25878" t="s">
        <v>97</v>
      </c>
      <c r="AS25878">
        <v>0</v>
      </c>
      <c r="AT25878">
        <v>0</v>
      </c>
      <c r="AV25878" t="s">
        <v>79</v>
      </c>
      <c r="AW25878">
        <v>-1</v>
      </c>
      <c r="AX25878">
        <v>20</v>
      </c>
      <c r="AY25878" t="s">
        <v>80</v>
      </c>
      <c r="AZ25878" t="s">
        <v>458</v>
      </c>
      <c r="BA25878">
        <v>1</v>
      </c>
      <c r="BB25878">
        <v>15</v>
      </c>
      <c r="BC25878" t="s">
        <v>80</v>
      </c>
      <c r="BD25878" t="s">
        <v>92</v>
      </c>
      <c r="BE25878">
        <v>1</v>
      </c>
      <c r="BF25878">
        <v>25</v>
      </c>
      <c r="BG25878" t="s">
        <v>80</v>
      </c>
      <c r="CO25878">
        <v>1</v>
      </c>
      <c r="CQ25878">
        <v>1</v>
      </c>
      <c r="CS25878">
        <v>1</v>
      </c>
      <c r="CU25878">
        <v>1</v>
      </c>
      <c r="CX25878" t="s">
        <v>72</v>
      </c>
      <c r="CY25878" t="s">
        <v>191</v>
      </c>
      <c r="CZ25878">
        <v>0</v>
      </c>
      <c r="DA25878">
        <v>2124</v>
      </c>
      <c r="DB25878">
        <v>0</v>
      </c>
      <c r="DC25878">
        <v>0</v>
      </c>
      <c r="DD25878">
        <v>0</v>
      </c>
      <c r="DE25878">
        <v>0</v>
      </c>
    </row>
    <row r="25879" spans="1:110" x14ac:dyDescent="0.25">
      <c r="A25879" s="1">
        <v>36986</v>
      </c>
      <c r="B25879" t="s">
        <v>762</v>
      </c>
      <c r="D25879" t="s">
        <v>763</v>
      </c>
      <c r="E25879" t="s">
        <v>764</v>
      </c>
      <c r="F25879" t="s">
        <v>755</v>
      </c>
      <c r="P25879">
        <v>0</v>
      </c>
      <c r="Q25879">
        <v>61</v>
      </c>
      <c r="R25879">
        <v>61</v>
      </c>
      <c r="S25879">
        <v>61</v>
      </c>
      <c r="T25879">
        <v>61</v>
      </c>
      <c r="U25879">
        <v>61</v>
      </c>
      <c r="V25879">
        <v>61</v>
      </c>
      <c r="W25879">
        <v>61</v>
      </c>
      <c r="X25879">
        <v>61</v>
      </c>
      <c r="Y25879">
        <v>61</v>
      </c>
      <c r="Z25879">
        <v>61</v>
      </c>
      <c r="AA25879">
        <v>61</v>
      </c>
      <c r="AB25879">
        <v>61</v>
      </c>
      <c r="AC25879">
        <v>61</v>
      </c>
      <c r="AD25879">
        <v>61</v>
      </c>
      <c r="AF25879">
        <v>0</v>
      </c>
      <c r="AG25879">
        <v>0</v>
      </c>
      <c r="AH25879">
        <v>0</v>
      </c>
      <c r="AK25879" t="s">
        <v>72</v>
      </c>
      <c r="AL25879" t="s">
        <v>720</v>
      </c>
      <c r="AM25879">
        <v>300</v>
      </c>
      <c r="AN25879">
        <v>11</v>
      </c>
      <c r="AO25879">
        <v>0</v>
      </c>
      <c r="AP25879">
        <v>43</v>
      </c>
      <c r="AQ25879">
        <v>49</v>
      </c>
      <c r="AR25879" t="s">
        <v>97</v>
      </c>
      <c r="AS25879">
        <v>0</v>
      </c>
      <c r="AT25879">
        <v>0</v>
      </c>
      <c r="AV25879" t="s">
        <v>79</v>
      </c>
      <c r="AW25879">
        <v>-1</v>
      </c>
      <c r="AX25879">
        <v>20</v>
      </c>
      <c r="AY25879" t="s">
        <v>80</v>
      </c>
      <c r="AZ25879" t="s">
        <v>458</v>
      </c>
      <c r="BA25879">
        <v>1</v>
      </c>
      <c r="BB25879">
        <v>15</v>
      </c>
      <c r="BC25879" t="s">
        <v>80</v>
      </c>
      <c r="BD25879" t="s">
        <v>92</v>
      </c>
      <c r="BE25879">
        <v>1</v>
      </c>
      <c r="BF25879">
        <v>25</v>
      </c>
      <c r="BG25879" t="s">
        <v>80</v>
      </c>
      <c r="CO25879">
        <v>1</v>
      </c>
      <c r="CQ25879">
        <v>1</v>
      </c>
      <c r="CS25879">
        <v>1</v>
      </c>
      <c r="CU25879">
        <v>1</v>
      </c>
      <c r="CX25879" t="s">
        <v>72</v>
      </c>
      <c r="CY25879" t="s">
        <v>191</v>
      </c>
      <c r="CZ25879">
        <v>0</v>
      </c>
      <c r="DA25879">
        <v>2124</v>
      </c>
      <c r="DB25879">
        <v>0</v>
      </c>
      <c r="DC25879">
        <v>0</v>
      </c>
      <c r="DD25879">
        <v>0</v>
      </c>
      <c r="DE25879">
        <v>0</v>
      </c>
    </row>
    <row r="25880" spans="1:110" x14ac:dyDescent="0.25">
      <c r="A25880" s="1">
        <v>37125</v>
      </c>
      <c r="B25880" t="s">
        <v>762</v>
      </c>
      <c r="C25880" t="s">
        <v>4811</v>
      </c>
      <c r="D25880" t="s">
        <v>763</v>
      </c>
      <c r="E25880" t="s">
        <v>764</v>
      </c>
      <c r="F25880" t="s">
        <v>755</v>
      </c>
      <c r="G25880" t="s">
        <v>4811</v>
      </c>
      <c r="H25880" t="s">
        <v>4811</v>
      </c>
      <c r="I25880" t="s">
        <v>4811</v>
      </c>
      <c r="J25880" t="s">
        <v>4811</v>
      </c>
      <c r="K25880" t="s">
        <v>4811</v>
      </c>
      <c r="L25880" t="s">
        <v>4811</v>
      </c>
      <c r="M25880" t="s">
        <v>4811</v>
      </c>
      <c r="N25880" t="s">
        <v>4811</v>
      </c>
      <c r="O25880" t="s">
        <v>4811</v>
      </c>
      <c r="P25880">
        <v>0</v>
      </c>
      <c r="Q25880">
        <v>61</v>
      </c>
      <c r="R25880">
        <v>61</v>
      </c>
      <c r="S25880">
        <v>61</v>
      </c>
      <c r="T25880">
        <v>61</v>
      </c>
      <c r="U25880">
        <v>61</v>
      </c>
      <c r="V25880">
        <v>61</v>
      </c>
      <c r="W25880">
        <v>61</v>
      </c>
      <c r="X25880">
        <v>61</v>
      </c>
      <c r="Y25880">
        <v>61</v>
      </c>
      <c r="Z25880">
        <v>61</v>
      </c>
      <c r="AA25880">
        <v>61</v>
      </c>
      <c r="AB25880">
        <v>61</v>
      </c>
      <c r="AC25880">
        <v>61</v>
      </c>
      <c r="AD25880">
        <v>61</v>
      </c>
      <c r="AE25880">
        <v>61</v>
      </c>
      <c r="AF25880">
        <v>0</v>
      </c>
      <c r="AG25880">
        <v>0</v>
      </c>
      <c r="AH25880">
        <v>0</v>
      </c>
      <c r="AI25880" t="s">
        <v>4811</v>
      </c>
      <c r="AJ25880" t="s">
        <v>4811</v>
      </c>
      <c r="AK25880" t="s">
        <v>72</v>
      </c>
      <c r="AL25880" t="s">
        <v>720</v>
      </c>
      <c r="AM25880">
        <v>300</v>
      </c>
      <c r="AN25880">
        <v>11</v>
      </c>
      <c r="AO25880">
        <v>0</v>
      </c>
      <c r="AP25880">
        <v>0</v>
      </c>
      <c r="AQ25880" t="s">
        <v>5725</v>
      </c>
      <c r="AR25880" t="s">
        <v>97</v>
      </c>
      <c r="AS25880">
        <v>0</v>
      </c>
      <c r="AT25880">
        <v>0</v>
      </c>
      <c r="AU25880" t="s">
        <v>4811</v>
      </c>
      <c r="AV25880" t="s">
        <v>79</v>
      </c>
      <c r="AW25880">
        <v>-1</v>
      </c>
      <c r="AX25880">
        <v>20</v>
      </c>
      <c r="AY25880" t="s">
        <v>80</v>
      </c>
      <c r="AZ25880" t="s">
        <v>458</v>
      </c>
      <c r="BA25880">
        <v>1</v>
      </c>
      <c r="BB25880">
        <v>15</v>
      </c>
      <c r="BC25880" t="s">
        <v>80</v>
      </c>
      <c r="BD25880" t="s">
        <v>92</v>
      </c>
      <c r="BE25880">
        <v>1</v>
      </c>
      <c r="BF25880">
        <v>25</v>
      </c>
      <c r="BG25880" t="s">
        <v>80</v>
      </c>
      <c r="BH25880" t="s">
        <v>4811</v>
      </c>
      <c r="BI25880">
        <v>0</v>
      </c>
      <c r="BJ25880">
        <v>0</v>
      </c>
      <c r="BK25880" t="s">
        <v>4811</v>
      </c>
      <c r="BL25880" t="s">
        <v>4811</v>
      </c>
      <c r="BM25880">
        <v>0</v>
      </c>
      <c r="BN25880">
        <v>0</v>
      </c>
      <c r="BO25880" t="s">
        <v>4811</v>
      </c>
      <c r="BP25880" t="s">
        <v>4811</v>
      </c>
      <c r="BQ25880">
        <v>0</v>
      </c>
      <c r="BR25880">
        <v>0</v>
      </c>
      <c r="BS25880" t="s">
        <v>4811</v>
      </c>
      <c r="BT25880" t="s">
        <v>4811</v>
      </c>
      <c r="BU25880">
        <v>0</v>
      </c>
      <c r="BV25880">
        <v>0</v>
      </c>
      <c r="BW25880" t="s">
        <v>4811</v>
      </c>
      <c r="BX25880" t="s">
        <v>4811</v>
      </c>
      <c r="BY25880">
        <v>0</v>
      </c>
      <c r="BZ25880">
        <v>0</v>
      </c>
      <c r="CA25880" t="s">
        <v>4811</v>
      </c>
      <c r="CB25880" t="s">
        <v>4811</v>
      </c>
      <c r="CC25880">
        <v>0</v>
      </c>
      <c r="CD25880">
        <v>0</v>
      </c>
      <c r="CE25880" t="s">
        <v>4811</v>
      </c>
      <c r="CF25880" t="s">
        <v>4811</v>
      </c>
      <c r="CG25880">
        <v>0</v>
      </c>
      <c r="CH25880">
        <v>0</v>
      </c>
      <c r="CI25880" t="s">
        <v>4811</v>
      </c>
      <c r="CJ25880" t="s">
        <v>4811</v>
      </c>
      <c r="CK25880">
        <v>0</v>
      </c>
      <c r="CL25880">
        <v>0</v>
      </c>
      <c r="CM25880" t="s">
        <v>4811</v>
      </c>
      <c r="CN25880" t="s">
        <v>4811</v>
      </c>
      <c r="CO25880">
        <v>1</v>
      </c>
      <c r="CP25880" t="s">
        <v>4811</v>
      </c>
      <c r="CQ25880">
        <v>1</v>
      </c>
      <c r="CR25880" t="s">
        <v>4811</v>
      </c>
      <c r="CS25880">
        <v>1</v>
      </c>
      <c r="CT25880" t="s">
        <v>4811</v>
      </c>
      <c r="CU25880">
        <v>1</v>
      </c>
      <c r="CV25880" t="s">
        <v>4811</v>
      </c>
      <c r="CW25880" t="s">
        <v>4811</v>
      </c>
      <c r="CX25880" t="s">
        <v>72</v>
      </c>
      <c r="CY25880" t="s">
        <v>191</v>
      </c>
      <c r="CZ25880">
        <v>0</v>
      </c>
      <c r="DA25880">
        <v>2124</v>
      </c>
      <c r="DB25880">
        <v>0</v>
      </c>
      <c r="DC25880">
        <v>0</v>
      </c>
      <c r="DD25880">
        <v>0</v>
      </c>
      <c r="DE25880">
        <v>0</v>
      </c>
      <c r="DF25880">
        <v>1255</v>
      </c>
    </row>
    <row r="25881" spans="1:110" x14ac:dyDescent="0.25">
      <c r="A25881" s="1">
        <v>36599</v>
      </c>
      <c r="B25881" t="s">
        <v>1593</v>
      </c>
      <c r="C25881" t="s">
        <v>1594</v>
      </c>
      <c r="P25881">
        <v>60</v>
      </c>
      <c r="Q25881">
        <v>61</v>
      </c>
      <c r="R25881">
        <v>61</v>
      </c>
      <c r="S25881">
        <v>61</v>
      </c>
      <c r="T25881">
        <v>61</v>
      </c>
      <c r="U25881">
        <v>61</v>
      </c>
      <c r="V25881">
        <v>61</v>
      </c>
      <c r="W25881">
        <v>61</v>
      </c>
      <c r="X25881">
        <v>61</v>
      </c>
      <c r="Y25881">
        <v>61</v>
      </c>
      <c r="Z25881">
        <v>61</v>
      </c>
      <c r="AA25881">
        <v>61</v>
      </c>
      <c r="AB25881">
        <v>61</v>
      </c>
      <c r="AC25881">
        <v>24</v>
      </c>
      <c r="AD25881">
        <v>61</v>
      </c>
      <c r="AF25881">
        <v>6</v>
      </c>
      <c r="AG25881">
        <v>2.25</v>
      </c>
      <c r="AH25881">
        <v>6</v>
      </c>
      <c r="AK25881" t="s">
        <v>72</v>
      </c>
      <c r="AL25881" t="s">
        <v>169</v>
      </c>
      <c r="AM25881">
        <v>0</v>
      </c>
      <c r="AN25881">
        <v>0</v>
      </c>
      <c r="AO25881">
        <v>0</v>
      </c>
      <c r="AP25881">
        <v>43</v>
      </c>
      <c r="AQ25881" t="s">
        <v>189</v>
      </c>
      <c r="AR25881" t="s">
        <v>190</v>
      </c>
      <c r="AS25881">
        <v>6332</v>
      </c>
      <c r="AT25881">
        <v>0</v>
      </c>
      <c r="AU25881" t="s">
        <v>1399</v>
      </c>
      <c r="AW25881">
        <v>0</v>
      </c>
      <c r="AX25881">
        <v>0</v>
      </c>
      <c r="BA25881">
        <v>0</v>
      </c>
      <c r="BB25881">
        <v>0</v>
      </c>
      <c r="BE25881">
        <v>0</v>
      </c>
      <c r="BF25881">
        <v>0</v>
      </c>
      <c r="CO25881">
        <v>1</v>
      </c>
      <c r="CQ25881">
        <v>1</v>
      </c>
      <c r="CS25881">
        <v>1</v>
      </c>
      <c r="CU25881">
        <v>1</v>
      </c>
      <c r="CX25881" t="s">
        <v>72</v>
      </c>
      <c r="CY25881" t="s">
        <v>191</v>
      </c>
      <c r="CZ25881">
        <v>25</v>
      </c>
      <c r="DA25881">
        <v>2106</v>
      </c>
      <c r="DB25881">
        <v>0</v>
      </c>
      <c r="DC25881">
        <v>0</v>
      </c>
      <c r="DD25881">
        <v>0</v>
      </c>
      <c r="DE25881">
        <v>0</v>
      </c>
    </row>
    <row r="25882" spans="1:110" x14ac:dyDescent="0.25">
      <c r="A25882" s="1">
        <v>36606</v>
      </c>
      <c r="B25882" t="s">
        <v>1593</v>
      </c>
      <c r="C25882" t="s">
        <v>1594</v>
      </c>
      <c r="P25882">
        <v>60</v>
      </c>
      <c r="Q25882">
        <v>61</v>
      </c>
      <c r="R25882">
        <v>61</v>
      </c>
      <c r="S25882">
        <v>61</v>
      </c>
      <c r="T25882">
        <v>61</v>
      </c>
      <c r="U25882">
        <v>61</v>
      </c>
      <c r="V25882">
        <v>61</v>
      </c>
      <c r="W25882">
        <v>61</v>
      </c>
      <c r="X25882">
        <v>61</v>
      </c>
      <c r="Y25882">
        <v>61</v>
      </c>
      <c r="Z25882">
        <v>61</v>
      </c>
      <c r="AA25882">
        <v>61</v>
      </c>
      <c r="AB25882">
        <v>61</v>
      </c>
      <c r="AC25882">
        <v>24</v>
      </c>
      <c r="AD25882">
        <v>61</v>
      </c>
      <c r="AF25882">
        <v>6</v>
      </c>
      <c r="AG25882">
        <v>2.25</v>
      </c>
      <c r="AH25882">
        <v>6</v>
      </c>
      <c r="AK25882" t="s">
        <v>72</v>
      </c>
      <c r="AL25882" t="s">
        <v>169</v>
      </c>
      <c r="AM25882">
        <v>0</v>
      </c>
      <c r="AN25882">
        <v>0</v>
      </c>
      <c r="AO25882">
        <v>0</v>
      </c>
      <c r="AP25882">
        <v>43</v>
      </c>
      <c r="AQ25882" t="s">
        <v>189</v>
      </c>
      <c r="AR25882" t="s">
        <v>190</v>
      </c>
      <c r="AS25882">
        <v>6332</v>
      </c>
      <c r="AT25882">
        <v>0</v>
      </c>
      <c r="AU25882" t="s">
        <v>1399</v>
      </c>
      <c r="AW25882">
        <v>0</v>
      </c>
      <c r="AX25882">
        <v>0</v>
      </c>
      <c r="BA25882">
        <v>0</v>
      </c>
      <c r="BB25882">
        <v>0</v>
      </c>
      <c r="BE25882">
        <v>0</v>
      </c>
      <c r="BF25882">
        <v>0</v>
      </c>
      <c r="CO25882">
        <v>1</v>
      </c>
      <c r="CQ25882">
        <v>1</v>
      </c>
      <c r="CS25882">
        <v>1</v>
      </c>
      <c r="CU25882">
        <v>1</v>
      </c>
      <c r="CX25882" t="s">
        <v>72</v>
      </c>
      <c r="CY25882" t="s">
        <v>191</v>
      </c>
      <c r="CZ25882">
        <v>25</v>
      </c>
      <c r="DA25882">
        <v>2106</v>
      </c>
      <c r="DB25882">
        <v>0</v>
      </c>
      <c r="DC25882">
        <v>0</v>
      </c>
      <c r="DD25882">
        <v>0</v>
      </c>
      <c r="DE25882">
        <v>0</v>
      </c>
    </row>
    <row r="25883" spans="1:110" x14ac:dyDescent="0.25">
      <c r="A25883" s="1">
        <v>36612</v>
      </c>
      <c r="B25883" t="s">
        <v>1593</v>
      </c>
      <c r="C25883" t="s">
        <v>1594</v>
      </c>
      <c r="P25883">
        <v>60</v>
      </c>
      <c r="Q25883">
        <v>61</v>
      </c>
      <c r="R25883">
        <v>61</v>
      </c>
      <c r="S25883">
        <v>61</v>
      </c>
      <c r="T25883">
        <v>61</v>
      </c>
      <c r="U25883">
        <v>61</v>
      </c>
      <c r="V25883">
        <v>61</v>
      </c>
      <c r="W25883">
        <v>61</v>
      </c>
      <c r="X25883">
        <v>61</v>
      </c>
      <c r="Y25883">
        <v>61</v>
      </c>
      <c r="Z25883">
        <v>61</v>
      </c>
      <c r="AA25883">
        <v>61</v>
      </c>
      <c r="AB25883">
        <v>61</v>
      </c>
      <c r="AC25883">
        <v>24</v>
      </c>
      <c r="AD25883">
        <v>61</v>
      </c>
      <c r="AF25883">
        <v>6</v>
      </c>
      <c r="AG25883">
        <v>2.25</v>
      </c>
      <c r="AH25883">
        <v>6</v>
      </c>
      <c r="AK25883" t="s">
        <v>72</v>
      </c>
      <c r="AL25883" t="s">
        <v>169</v>
      </c>
      <c r="AM25883">
        <v>0</v>
      </c>
      <c r="AN25883">
        <v>0</v>
      </c>
      <c r="AO25883">
        <v>0</v>
      </c>
      <c r="AP25883">
        <v>43</v>
      </c>
      <c r="AQ25883" t="s">
        <v>189</v>
      </c>
      <c r="AR25883" t="s">
        <v>190</v>
      </c>
      <c r="AS25883">
        <v>6332</v>
      </c>
      <c r="AT25883">
        <v>0</v>
      </c>
      <c r="AU25883" t="s">
        <v>1399</v>
      </c>
      <c r="AW25883">
        <v>0</v>
      </c>
      <c r="AX25883">
        <v>0</v>
      </c>
      <c r="BA25883">
        <v>0</v>
      </c>
      <c r="BB25883">
        <v>0</v>
      </c>
      <c r="BE25883">
        <v>0</v>
      </c>
      <c r="BF25883">
        <v>0</v>
      </c>
      <c r="CO25883">
        <v>1</v>
      </c>
      <c r="CQ25883">
        <v>1</v>
      </c>
      <c r="CS25883">
        <v>1</v>
      </c>
      <c r="CU25883">
        <v>1</v>
      </c>
      <c r="CX25883" t="s">
        <v>72</v>
      </c>
      <c r="CY25883" t="s">
        <v>191</v>
      </c>
      <c r="CZ25883">
        <v>25</v>
      </c>
      <c r="DA25883">
        <v>2106</v>
      </c>
      <c r="DB25883">
        <v>0</v>
      </c>
      <c r="DC25883">
        <v>0</v>
      </c>
      <c r="DD25883">
        <v>0</v>
      </c>
      <c r="DE25883">
        <v>0</v>
      </c>
    </row>
    <row r="25884" spans="1:110" x14ac:dyDescent="0.25">
      <c r="A25884" s="1">
        <v>36628</v>
      </c>
      <c r="B25884" t="s">
        <v>1593</v>
      </c>
      <c r="C25884" t="s">
        <v>1594</v>
      </c>
      <c r="P25884">
        <v>60</v>
      </c>
      <c r="Q25884">
        <v>61</v>
      </c>
      <c r="R25884">
        <v>61</v>
      </c>
      <c r="S25884">
        <v>61</v>
      </c>
      <c r="T25884">
        <v>61</v>
      </c>
      <c r="U25884">
        <v>61</v>
      </c>
      <c r="V25884">
        <v>61</v>
      </c>
      <c r="W25884">
        <v>61</v>
      </c>
      <c r="X25884">
        <v>61</v>
      </c>
      <c r="Y25884">
        <v>61</v>
      </c>
      <c r="Z25884">
        <v>61</v>
      </c>
      <c r="AA25884">
        <v>61</v>
      </c>
      <c r="AB25884">
        <v>61</v>
      </c>
      <c r="AC25884">
        <v>24</v>
      </c>
      <c r="AD25884">
        <v>61</v>
      </c>
      <c r="AF25884">
        <v>6</v>
      </c>
      <c r="AG25884">
        <v>2.25</v>
      </c>
      <c r="AH25884">
        <v>6</v>
      </c>
      <c r="AK25884" t="s">
        <v>72</v>
      </c>
      <c r="AL25884" t="s">
        <v>169</v>
      </c>
      <c r="AM25884">
        <v>0</v>
      </c>
      <c r="AN25884">
        <v>0</v>
      </c>
      <c r="AO25884">
        <v>0</v>
      </c>
      <c r="AP25884">
        <v>43</v>
      </c>
      <c r="AQ25884" t="s">
        <v>189</v>
      </c>
      <c r="AR25884" t="s">
        <v>190</v>
      </c>
      <c r="AS25884">
        <v>6332</v>
      </c>
      <c r="AT25884">
        <v>0</v>
      </c>
      <c r="AU25884" t="s">
        <v>1399</v>
      </c>
      <c r="AW25884">
        <v>0</v>
      </c>
      <c r="AX25884">
        <v>0</v>
      </c>
      <c r="BA25884">
        <v>0</v>
      </c>
      <c r="BB25884">
        <v>0</v>
      </c>
      <c r="BE25884">
        <v>0</v>
      </c>
      <c r="BF25884">
        <v>0</v>
      </c>
      <c r="CO25884">
        <v>1</v>
      </c>
      <c r="CQ25884">
        <v>1</v>
      </c>
      <c r="CS25884">
        <v>1</v>
      </c>
      <c r="CU25884">
        <v>1</v>
      </c>
      <c r="CX25884" t="s">
        <v>72</v>
      </c>
      <c r="CY25884" t="s">
        <v>191</v>
      </c>
      <c r="CZ25884">
        <v>25</v>
      </c>
      <c r="DA25884">
        <v>2106</v>
      </c>
      <c r="DB25884">
        <v>0</v>
      </c>
      <c r="DC25884">
        <v>0</v>
      </c>
      <c r="DD25884">
        <v>0</v>
      </c>
      <c r="DE25884">
        <v>0</v>
      </c>
    </row>
    <row r="25885" spans="1:110" x14ac:dyDescent="0.25">
      <c r="A25885" s="1">
        <v>36663</v>
      </c>
      <c r="B25885" t="s">
        <v>1593</v>
      </c>
      <c r="C25885" t="s">
        <v>1594</v>
      </c>
      <c r="P25885">
        <v>60</v>
      </c>
      <c r="Q25885">
        <v>61</v>
      </c>
      <c r="R25885">
        <v>61</v>
      </c>
      <c r="S25885">
        <v>61</v>
      </c>
      <c r="T25885">
        <v>61</v>
      </c>
      <c r="U25885">
        <v>61</v>
      </c>
      <c r="V25885">
        <v>61</v>
      </c>
      <c r="W25885">
        <v>61</v>
      </c>
      <c r="X25885">
        <v>61</v>
      </c>
      <c r="Y25885">
        <v>61</v>
      </c>
      <c r="Z25885">
        <v>61</v>
      </c>
      <c r="AA25885">
        <v>61</v>
      </c>
      <c r="AB25885">
        <v>61</v>
      </c>
      <c r="AC25885">
        <v>24</v>
      </c>
      <c r="AD25885">
        <v>61</v>
      </c>
      <c r="AF25885">
        <v>6</v>
      </c>
      <c r="AG25885">
        <v>2.25</v>
      </c>
      <c r="AH25885">
        <v>6</v>
      </c>
      <c r="AK25885" t="s">
        <v>72</v>
      </c>
      <c r="AL25885" t="s">
        <v>169</v>
      </c>
      <c r="AM25885">
        <v>0</v>
      </c>
      <c r="AN25885">
        <v>0</v>
      </c>
      <c r="AO25885">
        <v>0</v>
      </c>
      <c r="AP25885">
        <v>43</v>
      </c>
      <c r="AQ25885" t="s">
        <v>189</v>
      </c>
      <c r="AR25885" t="s">
        <v>190</v>
      </c>
      <c r="AS25885">
        <v>6332</v>
      </c>
      <c r="AT25885">
        <v>0</v>
      </c>
      <c r="AU25885" t="s">
        <v>1399</v>
      </c>
      <c r="AW25885">
        <v>0</v>
      </c>
      <c r="AX25885">
        <v>0</v>
      </c>
      <c r="BA25885">
        <v>0</v>
      </c>
      <c r="BB25885">
        <v>0</v>
      </c>
      <c r="BE25885">
        <v>0</v>
      </c>
      <c r="BF25885">
        <v>0</v>
      </c>
      <c r="CO25885">
        <v>1</v>
      </c>
      <c r="CQ25885">
        <v>1</v>
      </c>
      <c r="CS25885">
        <v>1</v>
      </c>
      <c r="CU25885">
        <v>1</v>
      </c>
      <c r="CX25885" t="s">
        <v>72</v>
      </c>
      <c r="CY25885" t="s">
        <v>191</v>
      </c>
      <c r="CZ25885">
        <v>25</v>
      </c>
      <c r="DA25885">
        <v>2106</v>
      </c>
      <c r="DB25885">
        <v>0</v>
      </c>
      <c r="DC25885">
        <v>0</v>
      </c>
      <c r="DD25885">
        <v>0</v>
      </c>
      <c r="DE25885">
        <v>0</v>
      </c>
    </row>
    <row r="25886" spans="1:110" x14ac:dyDescent="0.25">
      <c r="A25886" s="1">
        <v>36672</v>
      </c>
      <c r="B25886" t="s">
        <v>1593</v>
      </c>
      <c r="C25886" t="s">
        <v>1594</v>
      </c>
      <c r="P25886">
        <v>60</v>
      </c>
      <c r="Q25886">
        <v>61</v>
      </c>
      <c r="R25886">
        <v>61</v>
      </c>
      <c r="S25886">
        <v>61</v>
      </c>
      <c r="T25886">
        <v>61</v>
      </c>
      <c r="U25886">
        <v>61</v>
      </c>
      <c r="V25886">
        <v>61</v>
      </c>
      <c r="W25886">
        <v>61</v>
      </c>
      <c r="X25886">
        <v>61</v>
      </c>
      <c r="Y25886">
        <v>61</v>
      </c>
      <c r="Z25886">
        <v>61</v>
      </c>
      <c r="AA25886">
        <v>61</v>
      </c>
      <c r="AB25886">
        <v>61</v>
      </c>
      <c r="AC25886">
        <v>24</v>
      </c>
      <c r="AD25886">
        <v>61</v>
      </c>
      <c r="AF25886">
        <v>6</v>
      </c>
      <c r="AG25886">
        <v>2.25</v>
      </c>
      <c r="AH25886">
        <v>6</v>
      </c>
      <c r="AK25886" t="s">
        <v>72</v>
      </c>
      <c r="AL25886" t="s">
        <v>169</v>
      </c>
      <c r="AM25886">
        <v>0</v>
      </c>
      <c r="AN25886">
        <v>0</v>
      </c>
      <c r="AO25886">
        <v>0</v>
      </c>
      <c r="AP25886">
        <v>43</v>
      </c>
      <c r="AQ25886" t="s">
        <v>189</v>
      </c>
      <c r="AR25886" t="s">
        <v>190</v>
      </c>
      <c r="AS25886">
        <v>6332</v>
      </c>
      <c r="AT25886">
        <v>0</v>
      </c>
      <c r="AU25886" t="s">
        <v>1399</v>
      </c>
      <c r="AW25886">
        <v>0</v>
      </c>
      <c r="AX25886">
        <v>0</v>
      </c>
      <c r="BA25886">
        <v>0</v>
      </c>
      <c r="BB25886">
        <v>0</v>
      </c>
      <c r="BE25886">
        <v>0</v>
      </c>
      <c r="BF25886">
        <v>0</v>
      </c>
      <c r="CO25886">
        <v>1</v>
      </c>
      <c r="CQ25886">
        <v>1</v>
      </c>
      <c r="CS25886">
        <v>1</v>
      </c>
      <c r="CU25886">
        <v>1</v>
      </c>
      <c r="CX25886" t="s">
        <v>72</v>
      </c>
      <c r="CY25886" t="s">
        <v>191</v>
      </c>
      <c r="CZ25886">
        <v>25</v>
      </c>
      <c r="DA25886">
        <v>2106</v>
      </c>
      <c r="DB25886">
        <v>0</v>
      </c>
      <c r="DC25886">
        <v>0</v>
      </c>
      <c r="DD25886">
        <v>0</v>
      </c>
      <c r="DE25886">
        <v>0</v>
      </c>
    </row>
    <row r="25887" spans="1:110" x14ac:dyDescent="0.25">
      <c r="A25887" s="1">
        <v>36707</v>
      </c>
      <c r="B25887" t="s">
        <v>1593</v>
      </c>
      <c r="C25887" t="s">
        <v>1594</v>
      </c>
      <c r="P25887">
        <v>60</v>
      </c>
      <c r="Q25887">
        <v>61</v>
      </c>
      <c r="R25887">
        <v>61</v>
      </c>
      <c r="S25887">
        <v>61</v>
      </c>
      <c r="T25887">
        <v>61</v>
      </c>
      <c r="U25887">
        <v>61</v>
      </c>
      <c r="V25887">
        <v>61</v>
      </c>
      <c r="W25887">
        <v>61</v>
      </c>
      <c r="X25887">
        <v>61</v>
      </c>
      <c r="Y25887">
        <v>61</v>
      </c>
      <c r="Z25887">
        <v>61</v>
      </c>
      <c r="AA25887">
        <v>61</v>
      </c>
      <c r="AB25887">
        <v>61</v>
      </c>
      <c r="AC25887">
        <v>24</v>
      </c>
      <c r="AD25887">
        <v>61</v>
      </c>
      <c r="AF25887">
        <v>6</v>
      </c>
      <c r="AG25887">
        <v>2.25</v>
      </c>
      <c r="AH25887">
        <v>6</v>
      </c>
      <c r="AK25887" t="s">
        <v>72</v>
      </c>
      <c r="AL25887" t="s">
        <v>169</v>
      </c>
      <c r="AM25887">
        <v>0</v>
      </c>
      <c r="AN25887">
        <v>0</v>
      </c>
      <c r="AO25887">
        <v>0</v>
      </c>
      <c r="AP25887">
        <v>43</v>
      </c>
      <c r="AQ25887" t="s">
        <v>189</v>
      </c>
      <c r="AR25887" t="s">
        <v>190</v>
      </c>
      <c r="AS25887">
        <v>6332</v>
      </c>
      <c r="AT25887">
        <v>0</v>
      </c>
      <c r="AU25887" t="s">
        <v>1399</v>
      </c>
      <c r="AW25887">
        <v>0</v>
      </c>
      <c r="AX25887">
        <v>0</v>
      </c>
      <c r="BA25887">
        <v>0</v>
      </c>
      <c r="BB25887">
        <v>0</v>
      </c>
      <c r="BE25887">
        <v>0</v>
      </c>
      <c r="BF25887">
        <v>0</v>
      </c>
      <c r="CO25887">
        <v>1</v>
      </c>
      <c r="CQ25887">
        <v>1</v>
      </c>
      <c r="CS25887">
        <v>1</v>
      </c>
      <c r="CU25887">
        <v>1</v>
      </c>
      <c r="CX25887" t="s">
        <v>72</v>
      </c>
      <c r="CY25887" t="s">
        <v>191</v>
      </c>
      <c r="CZ25887">
        <v>25</v>
      </c>
      <c r="DA25887">
        <v>2106</v>
      </c>
      <c r="DB25887">
        <v>0</v>
      </c>
      <c r="DC25887">
        <v>0</v>
      </c>
      <c r="DD25887">
        <v>0</v>
      </c>
      <c r="DE25887">
        <v>0</v>
      </c>
    </row>
    <row r="25888" spans="1:110" x14ac:dyDescent="0.25">
      <c r="A25888" s="1">
        <v>36727</v>
      </c>
      <c r="B25888" t="s">
        <v>1593</v>
      </c>
      <c r="C25888" t="s">
        <v>1594</v>
      </c>
      <c r="P25888">
        <v>60</v>
      </c>
      <c r="Q25888">
        <v>61</v>
      </c>
      <c r="R25888">
        <v>61</v>
      </c>
      <c r="S25888">
        <v>61</v>
      </c>
      <c r="T25888">
        <v>61</v>
      </c>
      <c r="U25888">
        <v>61</v>
      </c>
      <c r="V25888">
        <v>61</v>
      </c>
      <c r="W25888">
        <v>61</v>
      </c>
      <c r="X25888">
        <v>61</v>
      </c>
      <c r="Y25888">
        <v>61</v>
      </c>
      <c r="Z25888">
        <v>61</v>
      </c>
      <c r="AA25888">
        <v>61</v>
      </c>
      <c r="AB25888">
        <v>61</v>
      </c>
      <c r="AC25888">
        <v>24</v>
      </c>
      <c r="AD25888">
        <v>61</v>
      </c>
      <c r="AF25888">
        <v>6</v>
      </c>
      <c r="AG25888">
        <v>2.25</v>
      </c>
      <c r="AH25888">
        <v>6</v>
      </c>
      <c r="AK25888" t="s">
        <v>72</v>
      </c>
      <c r="AL25888" t="s">
        <v>169</v>
      </c>
      <c r="AM25888">
        <v>0</v>
      </c>
      <c r="AN25888">
        <v>0</v>
      </c>
      <c r="AO25888">
        <v>0</v>
      </c>
      <c r="AP25888">
        <v>43</v>
      </c>
      <c r="AQ25888" t="s">
        <v>189</v>
      </c>
      <c r="AR25888" t="s">
        <v>190</v>
      </c>
      <c r="AS25888">
        <v>6332</v>
      </c>
      <c r="AT25888">
        <v>0</v>
      </c>
      <c r="AU25888" t="s">
        <v>1399</v>
      </c>
      <c r="AW25888">
        <v>0</v>
      </c>
      <c r="AX25888">
        <v>0</v>
      </c>
      <c r="BA25888">
        <v>0</v>
      </c>
      <c r="BB25888">
        <v>0</v>
      </c>
      <c r="BE25888">
        <v>0</v>
      </c>
      <c r="BF25888">
        <v>0</v>
      </c>
      <c r="CO25888">
        <v>1</v>
      </c>
      <c r="CQ25888">
        <v>1</v>
      </c>
      <c r="CS25888">
        <v>1</v>
      </c>
      <c r="CU25888">
        <v>1</v>
      </c>
      <c r="CX25888" t="s">
        <v>72</v>
      </c>
      <c r="CY25888" t="s">
        <v>191</v>
      </c>
      <c r="CZ25888">
        <v>25</v>
      </c>
      <c r="DA25888">
        <v>2106</v>
      </c>
      <c r="DB25888">
        <v>0</v>
      </c>
      <c r="DC25888">
        <v>0</v>
      </c>
      <c r="DD25888">
        <v>0</v>
      </c>
      <c r="DE25888">
        <v>0</v>
      </c>
    </row>
    <row r="25889" spans="1:110" x14ac:dyDescent="0.25">
      <c r="A25889" s="1">
        <v>36748</v>
      </c>
      <c r="B25889" t="s">
        <v>1593</v>
      </c>
      <c r="C25889" t="s">
        <v>1594</v>
      </c>
      <c r="P25889">
        <v>60</v>
      </c>
      <c r="Q25889">
        <v>61</v>
      </c>
      <c r="R25889">
        <v>61</v>
      </c>
      <c r="S25889">
        <v>61</v>
      </c>
      <c r="T25889">
        <v>61</v>
      </c>
      <c r="U25889">
        <v>61</v>
      </c>
      <c r="V25889">
        <v>61</v>
      </c>
      <c r="W25889">
        <v>61</v>
      </c>
      <c r="X25889">
        <v>61</v>
      </c>
      <c r="Y25889">
        <v>61</v>
      </c>
      <c r="Z25889">
        <v>61</v>
      </c>
      <c r="AA25889">
        <v>61</v>
      </c>
      <c r="AB25889">
        <v>61</v>
      </c>
      <c r="AC25889">
        <v>24</v>
      </c>
      <c r="AD25889">
        <v>61</v>
      </c>
      <c r="AF25889">
        <v>6</v>
      </c>
      <c r="AG25889">
        <v>2.25</v>
      </c>
      <c r="AH25889">
        <v>6</v>
      </c>
      <c r="AK25889" t="s">
        <v>72</v>
      </c>
      <c r="AL25889" t="s">
        <v>169</v>
      </c>
      <c r="AM25889">
        <v>0</v>
      </c>
      <c r="AN25889">
        <v>0</v>
      </c>
      <c r="AO25889">
        <v>0</v>
      </c>
      <c r="AP25889">
        <v>43</v>
      </c>
      <c r="AQ25889" t="s">
        <v>189</v>
      </c>
      <c r="AR25889" t="s">
        <v>190</v>
      </c>
      <c r="AS25889">
        <v>6332</v>
      </c>
      <c r="AT25889">
        <v>0</v>
      </c>
      <c r="AU25889" t="s">
        <v>1399</v>
      </c>
      <c r="AW25889">
        <v>0</v>
      </c>
      <c r="AX25889">
        <v>0</v>
      </c>
      <c r="BA25889">
        <v>0</v>
      </c>
      <c r="BB25889">
        <v>0</v>
      </c>
      <c r="BE25889">
        <v>0</v>
      </c>
      <c r="BF25889">
        <v>0</v>
      </c>
      <c r="CO25889">
        <v>1</v>
      </c>
      <c r="CQ25889">
        <v>1</v>
      </c>
      <c r="CS25889">
        <v>1</v>
      </c>
      <c r="CU25889">
        <v>1</v>
      </c>
      <c r="CX25889" t="s">
        <v>72</v>
      </c>
      <c r="CY25889" t="s">
        <v>191</v>
      </c>
      <c r="CZ25889">
        <v>25</v>
      </c>
      <c r="DA25889">
        <v>2106</v>
      </c>
      <c r="DB25889">
        <v>0</v>
      </c>
      <c r="DC25889">
        <v>0</v>
      </c>
      <c r="DD25889">
        <v>0</v>
      </c>
      <c r="DE25889">
        <v>0</v>
      </c>
    </row>
    <row r="25890" spans="1:110" x14ac:dyDescent="0.25">
      <c r="A25890" s="1">
        <v>36789</v>
      </c>
      <c r="B25890" t="s">
        <v>1593</v>
      </c>
      <c r="C25890" t="s">
        <v>1594</v>
      </c>
      <c r="P25890">
        <v>60</v>
      </c>
      <c r="Q25890">
        <v>61</v>
      </c>
      <c r="R25890">
        <v>61</v>
      </c>
      <c r="S25890">
        <v>61</v>
      </c>
      <c r="T25890">
        <v>61</v>
      </c>
      <c r="U25890">
        <v>61</v>
      </c>
      <c r="V25890">
        <v>61</v>
      </c>
      <c r="W25890">
        <v>61</v>
      </c>
      <c r="X25890">
        <v>61</v>
      </c>
      <c r="Y25890">
        <v>61</v>
      </c>
      <c r="Z25890">
        <v>61</v>
      </c>
      <c r="AA25890">
        <v>61</v>
      </c>
      <c r="AB25890">
        <v>61</v>
      </c>
      <c r="AC25890">
        <v>24</v>
      </c>
      <c r="AD25890">
        <v>61</v>
      </c>
      <c r="AF25890">
        <v>6</v>
      </c>
      <c r="AG25890">
        <v>2.25</v>
      </c>
      <c r="AH25890">
        <v>6</v>
      </c>
      <c r="AK25890" t="s">
        <v>72</v>
      </c>
      <c r="AL25890" t="s">
        <v>169</v>
      </c>
      <c r="AM25890">
        <v>0</v>
      </c>
      <c r="AN25890">
        <v>0</v>
      </c>
      <c r="AO25890">
        <v>0</v>
      </c>
      <c r="AP25890">
        <v>43</v>
      </c>
      <c r="AQ25890" t="s">
        <v>189</v>
      </c>
      <c r="AR25890" t="s">
        <v>190</v>
      </c>
      <c r="AS25890">
        <v>6332</v>
      </c>
      <c r="AT25890">
        <v>0</v>
      </c>
      <c r="AU25890" t="s">
        <v>1399</v>
      </c>
      <c r="AW25890">
        <v>0</v>
      </c>
      <c r="AX25890">
        <v>0</v>
      </c>
      <c r="BA25890">
        <v>0</v>
      </c>
      <c r="BB25890">
        <v>0</v>
      </c>
      <c r="BE25890">
        <v>0</v>
      </c>
      <c r="BF25890">
        <v>0</v>
      </c>
      <c r="CO25890">
        <v>1</v>
      </c>
      <c r="CQ25890">
        <v>1</v>
      </c>
      <c r="CS25890">
        <v>1</v>
      </c>
      <c r="CU25890">
        <v>1</v>
      </c>
      <c r="CX25890" t="s">
        <v>72</v>
      </c>
      <c r="CY25890" t="s">
        <v>191</v>
      </c>
      <c r="CZ25890">
        <v>25</v>
      </c>
      <c r="DA25890">
        <v>2106</v>
      </c>
      <c r="DB25890">
        <v>0</v>
      </c>
      <c r="DC25890">
        <v>0</v>
      </c>
      <c r="DD25890">
        <v>0</v>
      </c>
      <c r="DE25890">
        <v>0</v>
      </c>
    </row>
    <row r="25891" spans="1:110" x14ac:dyDescent="0.25">
      <c r="A25891" s="1">
        <v>36846</v>
      </c>
      <c r="B25891" t="s">
        <v>1593</v>
      </c>
      <c r="C25891" t="s">
        <v>1594</v>
      </c>
      <c r="P25891">
        <v>60</v>
      </c>
      <c r="Q25891">
        <v>61</v>
      </c>
      <c r="R25891">
        <v>61</v>
      </c>
      <c r="S25891">
        <v>61</v>
      </c>
      <c r="T25891">
        <v>61</v>
      </c>
      <c r="U25891">
        <v>61</v>
      </c>
      <c r="V25891">
        <v>61</v>
      </c>
      <c r="W25891">
        <v>61</v>
      </c>
      <c r="X25891">
        <v>61</v>
      </c>
      <c r="Y25891">
        <v>61</v>
      </c>
      <c r="Z25891">
        <v>61</v>
      </c>
      <c r="AA25891">
        <v>61</v>
      </c>
      <c r="AB25891">
        <v>61</v>
      </c>
      <c r="AC25891">
        <v>24</v>
      </c>
      <c r="AD25891">
        <v>61</v>
      </c>
      <c r="AF25891">
        <v>6</v>
      </c>
      <c r="AG25891">
        <v>2.25</v>
      </c>
      <c r="AH25891">
        <v>6</v>
      </c>
      <c r="AK25891" t="s">
        <v>72</v>
      </c>
      <c r="AL25891" t="s">
        <v>169</v>
      </c>
      <c r="AM25891">
        <v>0</v>
      </c>
      <c r="AN25891">
        <v>0</v>
      </c>
      <c r="AO25891">
        <v>0</v>
      </c>
      <c r="AP25891">
        <v>43</v>
      </c>
      <c r="AQ25891" t="s">
        <v>189</v>
      </c>
      <c r="AR25891" t="s">
        <v>190</v>
      </c>
      <c r="AS25891">
        <v>6332</v>
      </c>
      <c r="AT25891">
        <v>0</v>
      </c>
      <c r="AU25891" t="s">
        <v>1399</v>
      </c>
      <c r="AW25891">
        <v>0</v>
      </c>
      <c r="AX25891">
        <v>0</v>
      </c>
      <c r="BA25891">
        <v>0</v>
      </c>
      <c r="BB25891">
        <v>0</v>
      </c>
      <c r="BE25891">
        <v>0</v>
      </c>
      <c r="BF25891">
        <v>0</v>
      </c>
      <c r="CO25891">
        <v>1</v>
      </c>
      <c r="CQ25891">
        <v>1</v>
      </c>
      <c r="CS25891">
        <v>1</v>
      </c>
      <c r="CU25891">
        <v>1</v>
      </c>
      <c r="CX25891" t="s">
        <v>72</v>
      </c>
      <c r="CY25891" t="s">
        <v>191</v>
      </c>
      <c r="CZ25891">
        <v>25</v>
      </c>
      <c r="DA25891">
        <v>2106</v>
      </c>
      <c r="DB25891">
        <v>0</v>
      </c>
      <c r="DC25891">
        <v>0</v>
      </c>
      <c r="DD25891">
        <v>0</v>
      </c>
      <c r="DE25891">
        <v>0</v>
      </c>
    </row>
    <row r="25892" spans="1:110" x14ac:dyDescent="0.25">
      <c r="A25892" s="1">
        <v>36847</v>
      </c>
      <c r="B25892" t="s">
        <v>1593</v>
      </c>
      <c r="C25892" t="s">
        <v>1594</v>
      </c>
      <c r="P25892">
        <v>60</v>
      </c>
      <c r="Q25892">
        <v>61</v>
      </c>
      <c r="R25892">
        <v>61</v>
      </c>
      <c r="S25892">
        <v>61</v>
      </c>
      <c r="T25892">
        <v>61</v>
      </c>
      <c r="U25892">
        <v>61</v>
      </c>
      <c r="V25892">
        <v>61</v>
      </c>
      <c r="W25892">
        <v>61</v>
      </c>
      <c r="X25892">
        <v>61</v>
      </c>
      <c r="Y25892">
        <v>61</v>
      </c>
      <c r="Z25892">
        <v>61</v>
      </c>
      <c r="AA25892">
        <v>61</v>
      </c>
      <c r="AB25892">
        <v>61</v>
      </c>
      <c r="AC25892">
        <v>24</v>
      </c>
      <c r="AD25892">
        <v>61</v>
      </c>
      <c r="AF25892">
        <v>6</v>
      </c>
      <c r="AG25892">
        <v>2.25</v>
      </c>
      <c r="AH25892">
        <v>6</v>
      </c>
      <c r="AK25892" t="s">
        <v>72</v>
      </c>
      <c r="AL25892" t="s">
        <v>169</v>
      </c>
      <c r="AM25892">
        <v>0</v>
      </c>
      <c r="AN25892">
        <v>0</v>
      </c>
      <c r="AO25892">
        <v>0</v>
      </c>
      <c r="AP25892">
        <v>43</v>
      </c>
      <c r="AQ25892" t="s">
        <v>189</v>
      </c>
      <c r="AR25892" t="s">
        <v>190</v>
      </c>
      <c r="AS25892">
        <v>6332</v>
      </c>
      <c r="AT25892">
        <v>0</v>
      </c>
      <c r="AU25892" t="s">
        <v>1399</v>
      </c>
      <c r="AW25892">
        <v>0</v>
      </c>
      <c r="AX25892">
        <v>0</v>
      </c>
      <c r="BA25892">
        <v>0</v>
      </c>
      <c r="BB25892">
        <v>0</v>
      </c>
      <c r="BE25892">
        <v>0</v>
      </c>
      <c r="BF25892">
        <v>0</v>
      </c>
      <c r="CO25892">
        <v>1</v>
      </c>
      <c r="CQ25892">
        <v>1</v>
      </c>
      <c r="CS25892">
        <v>1</v>
      </c>
      <c r="CU25892">
        <v>1</v>
      </c>
      <c r="CX25892" t="s">
        <v>72</v>
      </c>
      <c r="CY25892" t="s">
        <v>191</v>
      </c>
      <c r="CZ25892">
        <v>25</v>
      </c>
      <c r="DA25892">
        <v>2106</v>
      </c>
      <c r="DB25892">
        <v>0</v>
      </c>
      <c r="DC25892">
        <v>0</v>
      </c>
      <c r="DD25892">
        <v>0</v>
      </c>
      <c r="DE25892">
        <v>0</v>
      </c>
    </row>
    <row r="25893" spans="1:110" x14ac:dyDescent="0.25">
      <c r="A25893" s="1">
        <v>36852</v>
      </c>
      <c r="B25893" t="s">
        <v>1593</v>
      </c>
      <c r="C25893" t="s">
        <v>1594</v>
      </c>
      <c r="P25893">
        <v>60</v>
      </c>
      <c r="Q25893">
        <v>61</v>
      </c>
      <c r="R25893">
        <v>61</v>
      </c>
      <c r="S25893">
        <v>61</v>
      </c>
      <c r="T25893">
        <v>61</v>
      </c>
      <c r="U25893">
        <v>61</v>
      </c>
      <c r="V25893">
        <v>61</v>
      </c>
      <c r="W25893">
        <v>61</v>
      </c>
      <c r="X25893">
        <v>61</v>
      </c>
      <c r="Y25893">
        <v>61</v>
      </c>
      <c r="Z25893">
        <v>61</v>
      </c>
      <c r="AA25893">
        <v>61</v>
      </c>
      <c r="AB25893">
        <v>61</v>
      </c>
      <c r="AC25893">
        <v>24</v>
      </c>
      <c r="AD25893">
        <v>61</v>
      </c>
      <c r="AF25893">
        <v>6</v>
      </c>
      <c r="AG25893">
        <v>2.25</v>
      </c>
      <c r="AH25893">
        <v>6</v>
      </c>
      <c r="AK25893" t="s">
        <v>72</v>
      </c>
      <c r="AL25893" t="s">
        <v>169</v>
      </c>
      <c r="AM25893">
        <v>0</v>
      </c>
      <c r="AN25893">
        <v>0</v>
      </c>
      <c r="AO25893">
        <v>0</v>
      </c>
      <c r="AP25893">
        <v>43</v>
      </c>
      <c r="AQ25893" t="s">
        <v>189</v>
      </c>
      <c r="AR25893" t="s">
        <v>190</v>
      </c>
      <c r="AS25893">
        <v>6332</v>
      </c>
      <c r="AT25893">
        <v>0</v>
      </c>
      <c r="AU25893" t="s">
        <v>1399</v>
      </c>
      <c r="AW25893">
        <v>0</v>
      </c>
      <c r="AX25893">
        <v>0</v>
      </c>
      <c r="BA25893">
        <v>0</v>
      </c>
      <c r="BB25893">
        <v>0</v>
      </c>
      <c r="BE25893">
        <v>0</v>
      </c>
      <c r="BF25893">
        <v>0</v>
      </c>
      <c r="CO25893">
        <v>1</v>
      </c>
      <c r="CQ25893">
        <v>1</v>
      </c>
      <c r="CS25893">
        <v>1</v>
      </c>
      <c r="CU25893">
        <v>1</v>
      </c>
      <c r="CX25893" t="s">
        <v>72</v>
      </c>
      <c r="CY25893" t="s">
        <v>191</v>
      </c>
      <c r="CZ25893">
        <v>25</v>
      </c>
      <c r="DA25893">
        <v>2106</v>
      </c>
      <c r="DB25893">
        <v>0</v>
      </c>
      <c r="DC25893">
        <v>0</v>
      </c>
      <c r="DD25893">
        <v>0</v>
      </c>
      <c r="DE25893">
        <v>0</v>
      </c>
    </row>
    <row r="25894" spans="1:110" x14ac:dyDescent="0.25">
      <c r="A25894" s="1">
        <v>36860</v>
      </c>
      <c r="B25894" t="s">
        <v>1593</v>
      </c>
      <c r="C25894" t="s">
        <v>1594</v>
      </c>
      <c r="P25894">
        <v>60</v>
      </c>
      <c r="Q25894">
        <v>61</v>
      </c>
      <c r="R25894">
        <v>61</v>
      </c>
      <c r="S25894">
        <v>61</v>
      </c>
      <c r="T25894">
        <v>61</v>
      </c>
      <c r="U25894">
        <v>61</v>
      </c>
      <c r="V25894">
        <v>61</v>
      </c>
      <c r="W25894">
        <v>61</v>
      </c>
      <c r="X25894">
        <v>61</v>
      </c>
      <c r="Y25894">
        <v>61</v>
      </c>
      <c r="Z25894">
        <v>61</v>
      </c>
      <c r="AA25894">
        <v>61</v>
      </c>
      <c r="AB25894">
        <v>61</v>
      </c>
      <c r="AC25894">
        <v>24</v>
      </c>
      <c r="AD25894">
        <v>61</v>
      </c>
      <c r="AF25894">
        <v>6</v>
      </c>
      <c r="AG25894">
        <v>2.25</v>
      </c>
      <c r="AH25894">
        <v>6</v>
      </c>
      <c r="AK25894" t="s">
        <v>72</v>
      </c>
      <c r="AL25894" t="s">
        <v>169</v>
      </c>
      <c r="AM25894">
        <v>0</v>
      </c>
      <c r="AN25894">
        <v>0</v>
      </c>
      <c r="AO25894">
        <v>0</v>
      </c>
      <c r="AP25894">
        <v>43</v>
      </c>
      <c r="AQ25894" t="s">
        <v>189</v>
      </c>
      <c r="AR25894" t="s">
        <v>190</v>
      </c>
      <c r="AS25894">
        <v>6332</v>
      </c>
      <c r="AT25894">
        <v>0</v>
      </c>
      <c r="AU25894" t="s">
        <v>1399</v>
      </c>
      <c r="AW25894">
        <v>0</v>
      </c>
      <c r="AX25894">
        <v>0</v>
      </c>
      <c r="BA25894">
        <v>0</v>
      </c>
      <c r="BB25894">
        <v>0</v>
      </c>
      <c r="BE25894">
        <v>0</v>
      </c>
      <c r="BF25894">
        <v>0</v>
      </c>
      <c r="CO25894">
        <v>1</v>
      </c>
      <c r="CQ25894">
        <v>1</v>
      </c>
      <c r="CS25894">
        <v>1</v>
      </c>
      <c r="CU25894">
        <v>1</v>
      </c>
      <c r="CX25894" t="s">
        <v>72</v>
      </c>
      <c r="CY25894" t="s">
        <v>191</v>
      </c>
      <c r="CZ25894">
        <v>25</v>
      </c>
      <c r="DA25894">
        <v>2106</v>
      </c>
      <c r="DB25894">
        <v>0</v>
      </c>
      <c r="DC25894">
        <v>0</v>
      </c>
      <c r="DD25894">
        <v>0</v>
      </c>
      <c r="DE25894">
        <v>0</v>
      </c>
    </row>
    <row r="25895" spans="1:110" x14ac:dyDescent="0.25">
      <c r="A25895" s="1">
        <v>36869</v>
      </c>
      <c r="B25895" t="s">
        <v>1593</v>
      </c>
      <c r="C25895" t="s">
        <v>1594</v>
      </c>
      <c r="P25895">
        <v>60</v>
      </c>
      <c r="Q25895">
        <v>61</v>
      </c>
      <c r="R25895">
        <v>61</v>
      </c>
      <c r="S25895">
        <v>61</v>
      </c>
      <c r="T25895">
        <v>61</v>
      </c>
      <c r="U25895">
        <v>61</v>
      </c>
      <c r="V25895">
        <v>61</v>
      </c>
      <c r="W25895">
        <v>61</v>
      </c>
      <c r="X25895">
        <v>61</v>
      </c>
      <c r="Y25895">
        <v>61</v>
      </c>
      <c r="Z25895">
        <v>61</v>
      </c>
      <c r="AA25895">
        <v>61</v>
      </c>
      <c r="AB25895">
        <v>61</v>
      </c>
      <c r="AC25895">
        <v>24</v>
      </c>
      <c r="AD25895">
        <v>61</v>
      </c>
      <c r="AF25895">
        <v>6</v>
      </c>
      <c r="AG25895">
        <v>2.25</v>
      </c>
      <c r="AH25895">
        <v>6</v>
      </c>
      <c r="AK25895" t="s">
        <v>72</v>
      </c>
      <c r="AL25895" t="s">
        <v>169</v>
      </c>
      <c r="AM25895">
        <v>0</v>
      </c>
      <c r="AN25895">
        <v>0</v>
      </c>
      <c r="AO25895">
        <v>0</v>
      </c>
      <c r="AP25895">
        <v>43</v>
      </c>
      <c r="AQ25895" t="s">
        <v>189</v>
      </c>
      <c r="AR25895" t="s">
        <v>190</v>
      </c>
      <c r="AS25895">
        <v>6332</v>
      </c>
      <c r="AT25895">
        <v>0</v>
      </c>
      <c r="AU25895" t="s">
        <v>1399</v>
      </c>
      <c r="AW25895">
        <v>0</v>
      </c>
      <c r="AX25895">
        <v>0</v>
      </c>
      <c r="BA25895">
        <v>0</v>
      </c>
      <c r="BB25895">
        <v>0</v>
      </c>
      <c r="BE25895">
        <v>0</v>
      </c>
      <c r="BF25895">
        <v>0</v>
      </c>
      <c r="CO25895">
        <v>1</v>
      </c>
      <c r="CQ25895">
        <v>1</v>
      </c>
      <c r="CS25895">
        <v>1</v>
      </c>
      <c r="CU25895">
        <v>1</v>
      </c>
      <c r="CX25895" t="s">
        <v>72</v>
      </c>
      <c r="CY25895" t="s">
        <v>191</v>
      </c>
      <c r="CZ25895">
        <v>25</v>
      </c>
      <c r="DA25895">
        <v>2106</v>
      </c>
      <c r="DB25895">
        <v>0</v>
      </c>
      <c r="DC25895">
        <v>0</v>
      </c>
      <c r="DD25895">
        <v>0</v>
      </c>
      <c r="DE25895">
        <v>0</v>
      </c>
    </row>
    <row r="25896" spans="1:110" x14ac:dyDescent="0.25">
      <c r="A25896" s="1">
        <v>36900</v>
      </c>
      <c r="B25896" t="s">
        <v>1593</v>
      </c>
      <c r="C25896" t="s">
        <v>1594</v>
      </c>
      <c r="P25896">
        <v>60</v>
      </c>
      <c r="Q25896">
        <v>61</v>
      </c>
      <c r="R25896">
        <v>61</v>
      </c>
      <c r="S25896">
        <v>61</v>
      </c>
      <c r="T25896">
        <v>61</v>
      </c>
      <c r="U25896">
        <v>61</v>
      </c>
      <c r="V25896">
        <v>61</v>
      </c>
      <c r="W25896">
        <v>61</v>
      </c>
      <c r="X25896">
        <v>61</v>
      </c>
      <c r="Y25896">
        <v>61</v>
      </c>
      <c r="Z25896">
        <v>61</v>
      </c>
      <c r="AA25896">
        <v>61</v>
      </c>
      <c r="AB25896">
        <v>61</v>
      </c>
      <c r="AC25896">
        <v>24</v>
      </c>
      <c r="AD25896">
        <v>61</v>
      </c>
      <c r="AF25896">
        <v>6</v>
      </c>
      <c r="AG25896">
        <v>2.25</v>
      </c>
      <c r="AH25896">
        <v>6</v>
      </c>
      <c r="AK25896" t="s">
        <v>72</v>
      </c>
      <c r="AL25896" t="s">
        <v>169</v>
      </c>
      <c r="AM25896">
        <v>0</v>
      </c>
      <c r="AN25896">
        <v>0</v>
      </c>
      <c r="AO25896">
        <v>0</v>
      </c>
      <c r="AP25896">
        <v>43</v>
      </c>
      <c r="AQ25896" t="s">
        <v>189</v>
      </c>
      <c r="AR25896" t="s">
        <v>190</v>
      </c>
      <c r="AS25896">
        <v>6332</v>
      </c>
      <c r="AT25896">
        <v>0</v>
      </c>
      <c r="AU25896" t="s">
        <v>1399</v>
      </c>
      <c r="AW25896">
        <v>0</v>
      </c>
      <c r="AX25896">
        <v>0</v>
      </c>
      <c r="BA25896">
        <v>0</v>
      </c>
      <c r="BB25896">
        <v>0</v>
      </c>
      <c r="BE25896">
        <v>0</v>
      </c>
      <c r="BF25896">
        <v>0</v>
      </c>
      <c r="CO25896">
        <v>1</v>
      </c>
      <c r="CQ25896">
        <v>1</v>
      </c>
      <c r="CS25896">
        <v>1</v>
      </c>
      <c r="CU25896">
        <v>1</v>
      </c>
      <c r="CX25896" t="s">
        <v>72</v>
      </c>
      <c r="CY25896" t="s">
        <v>191</v>
      </c>
      <c r="CZ25896">
        <v>25</v>
      </c>
      <c r="DA25896">
        <v>2106</v>
      </c>
      <c r="DB25896">
        <v>0</v>
      </c>
      <c r="DC25896">
        <v>0</v>
      </c>
      <c r="DD25896">
        <v>0</v>
      </c>
      <c r="DE25896">
        <v>0</v>
      </c>
    </row>
    <row r="25897" spans="1:110" x14ac:dyDescent="0.25">
      <c r="A25897" s="1">
        <v>36923</v>
      </c>
      <c r="B25897" t="s">
        <v>1593</v>
      </c>
      <c r="C25897" t="s">
        <v>1594</v>
      </c>
      <c r="P25897">
        <v>60</v>
      </c>
      <c r="Q25897">
        <v>61</v>
      </c>
      <c r="R25897">
        <v>61</v>
      </c>
      <c r="S25897">
        <v>61</v>
      </c>
      <c r="T25897">
        <v>61</v>
      </c>
      <c r="U25897">
        <v>61</v>
      </c>
      <c r="V25897">
        <v>61</v>
      </c>
      <c r="W25897">
        <v>61</v>
      </c>
      <c r="X25897">
        <v>61</v>
      </c>
      <c r="Y25897">
        <v>61</v>
      </c>
      <c r="Z25897">
        <v>61</v>
      </c>
      <c r="AA25897">
        <v>61</v>
      </c>
      <c r="AB25897">
        <v>61</v>
      </c>
      <c r="AC25897">
        <v>24</v>
      </c>
      <c r="AD25897">
        <v>61</v>
      </c>
      <c r="AF25897">
        <v>6</v>
      </c>
      <c r="AG25897">
        <v>2.25</v>
      </c>
      <c r="AH25897">
        <v>6</v>
      </c>
      <c r="AK25897" t="s">
        <v>72</v>
      </c>
      <c r="AL25897" t="s">
        <v>169</v>
      </c>
      <c r="AM25897">
        <v>0</v>
      </c>
      <c r="AN25897">
        <v>0</v>
      </c>
      <c r="AO25897">
        <v>0</v>
      </c>
      <c r="AP25897">
        <v>43</v>
      </c>
      <c r="AQ25897" t="s">
        <v>189</v>
      </c>
      <c r="AR25897" t="s">
        <v>190</v>
      </c>
      <c r="AS25897">
        <v>6332</v>
      </c>
      <c r="AT25897">
        <v>0</v>
      </c>
      <c r="AU25897" t="s">
        <v>1399</v>
      </c>
      <c r="AW25897">
        <v>0</v>
      </c>
      <c r="AX25897">
        <v>0</v>
      </c>
      <c r="BA25897">
        <v>0</v>
      </c>
      <c r="BB25897">
        <v>0</v>
      </c>
      <c r="BE25897">
        <v>0</v>
      </c>
      <c r="BF25897">
        <v>0</v>
      </c>
      <c r="CO25897">
        <v>1</v>
      </c>
      <c r="CQ25897">
        <v>1</v>
      </c>
      <c r="CS25897">
        <v>1</v>
      </c>
      <c r="CU25897">
        <v>1</v>
      </c>
      <c r="CX25897" t="s">
        <v>72</v>
      </c>
      <c r="CY25897" t="s">
        <v>191</v>
      </c>
      <c r="CZ25897">
        <v>25</v>
      </c>
      <c r="DA25897">
        <v>2106</v>
      </c>
      <c r="DB25897">
        <v>0</v>
      </c>
      <c r="DC25897">
        <v>0</v>
      </c>
      <c r="DD25897">
        <v>0</v>
      </c>
      <c r="DE25897">
        <v>0</v>
      </c>
    </row>
    <row r="25898" spans="1:110" x14ac:dyDescent="0.25">
      <c r="A25898" s="1">
        <v>36957</v>
      </c>
      <c r="B25898" t="s">
        <v>1593</v>
      </c>
      <c r="C25898" t="s">
        <v>1594</v>
      </c>
      <c r="P25898">
        <v>60</v>
      </c>
      <c r="Q25898">
        <v>61</v>
      </c>
      <c r="R25898">
        <v>61</v>
      </c>
      <c r="S25898">
        <v>61</v>
      </c>
      <c r="T25898">
        <v>61</v>
      </c>
      <c r="U25898">
        <v>61</v>
      </c>
      <c r="V25898">
        <v>61</v>
      </c>
      <c r="W25898">
        <v>61</v>
      </c>
      <c r="X25898">
        <v>61</v>
      </c>
      <c r="Y25898">
        <v>61</v>
      </c>
      <c r="Z25898">
        <v>61</v>
      </c>
      <c r="AA25898">
        <v>61</v>
      </c>
      <c r="AB25898">
        <v>61</v>
      </c>
      <c r="AC25898">
        <v>24</v>
      </c>
      <c r="AD25898">
        <v>61</v>
      </c>
      <c r="AF25898">
        <v>6</v>
      </c>
      <c r="AG25898">
        <v>2.25</v>
      </c>
      <c r="AH25898">
        <v>6</v>
      </c>
      <c r="AK25898" t="s">
        <v>72</v>
      </c>
      <c r="AL25898" t="s">
        <v>169</v>
      </c>
      <c r="AM25898">
        <v>0</v>
      </c>
      <c r="AN25898">
        <v>0</v>
      </c>
      <c r="AO25898">
        <v>0</v>
      </c>
      <c r="AP25898">
        <v>43</v>
      </c>
      <c r="AQ25898" t="s">
        <v>189</v>
      </c>
      <c r="AR25898" t="s">
        <v>190</v>
      </c>
      <c r="AS25898">
        <v>6332</v>
      </c>
      <c r="AT25898">
        <v>0</v>
      </c>
      <c r="AU25898" t="s">
        <v>1399</v>
      </c>
      <c r="AW25898">
        <v>0</v>
      </c>
      <c r="AX25898">
        <v>0</v>
      </c>
      <c r="BA25898">
        <v>0</v>
      </c>
      <c r="BB25898">
        <v>0</v>
      </c>
      <c r="BE25898">
        <v>0</v>
      </c>
      <c r="BF25898">
        <v>0</v>
      </c>
      <c r="CO25898">
        <v>1</v>
      </c>
      <c r="CQ25898">
        <v>1</v>
      </c>
      <c r="CS25898">
        <v>1</v>
      </c>
      <c r="CU25898">
        <v>1</v>
      </c>
      <c r="CX25898" t="s">
        <v>72</v>
      </c>
      <c r="CY25898" t="s">
        <v>191</v>
      </c>
      <c r="CZ25898">
        <v>25</v>
      </c>
      <c r="DA25898">
        <v>2106</v>
      </c>
      <c r="DB25898">
        <v>0</v>
      </c>
      <c r="DC25898">
        <v>0</v>
      </c>
      <c r="DD25898">
        <v>0</v>
      </c>
      <c r="DE25898">
        <v>0</v>
      </c>
    </row>
    <row r="25899" spans="1:110" x14ac:dyDescent="0.25">
      <c r="A25899" s="1">
        <v>36986</v>
      </c>
      <c r="B25899" t="s">
        <v>1593</v>
      </c>
      <c r="C25899" t="s">
        <v>1594</v>
      </c>
      <c r="P25899">
        <v>60</v>
      </c>
      <c r="Q25899">
        <v>61</v>
      </c>
      <c r="R25899">
        <v>61</v>
      </c>
      <c r="S25899">
        <v>61</v>
      </c>
      <c r="T25899">
        <v>61</v>
      </c>
      <c r="U25899">
        <v>61</v>
      </c>
      <c r="V25899">
        <v>61</v>
      </c>
      <c r="W25899">
        <v>61</v>
      </c>
      <c r="X25899">
        <v>61</v>
      </c>
      <c r="Y25899">
        <v>61</v>
      </c>
      <c r="Z25899">
        <v>61</v>
      </c>
      <c r="AA25899">
        <v>61</v>
      </c>
      <c r="AB25899">
        <v>61</v>
      </c>
      <c r="AC25899">
        <v>24</v>
      </c>
      <c r="AD25899">
        <v>61</v>
      </c>
      <c r="AF25899">
        <v>6</v>
      </c>
      <c r="AG25899">
        <v>2.25</v>
      </c>
      <c r="AH25899">
        <v>6</v>
      </c>
      <c r="AK25899" t="s">
        <v>72</v>
      </c>
      <c r="AL25899" t="s">
        <v>169</v>
      </c>
      <c r="AM25899">
        <v>0</v>
      </c>
      <c r="AN25899">
        <v>0</v>
      </c>
      <c r="AO25899">
        <v>0</v>
      </c>
      <c r="AP25899">
        <v>43</v>
      </c>
      <c r="AQ25899" t="s">
        <v>189</v>
      </c>
      <c r="AR25899" t="s">
        <v>190</v>
      </c>
      <c r="AS25899">
        <v>6332</v>
      </c>
      <c r="AT25899">
        <v>0</v>
      </c>
      <c r="AU25899" t="s">
        <v>1399</v>
      </c>
      <c r="AW25899">
        <v>0</v>
      </c>
      <c r="AX25899">
        <v>0</v>
      </c>
      <c r="BA25899">
        <v>0</v>
      </c>
      <c r="BB25899">
        <v>0</v>
      </c>
      <c r="BE25899">
        <v>0</v>
      </c>
      <c r="BF25899">
        <v>0</v>
      </c>
      <c r="CO25899">
        <v>1</v>
      </c>
      <c r="CQ25899">
        <v>1</v>
      </c>
      <c r="CS25899">
        <v>1</v>
      </c>
      <c r="CU25899">
        <v>1</v>
      </c>
      <c r="CX25899" t="s">
        <v>72</v>
      </c>
      <c r="CY25899" t="s">
        <v>191</v>
      </c>
      <c r="CZ25899">
        <v>25</v>
      </c>
      <c r="DA25899">
        <v>2106</v>
      </c>
      <c r="DB25899">
        <v>0</v>
      </c>
      <c r="DC25899">
        <v>0</v>
      </c>
      <c r="DD25899">
        <v>0</v>
      </c>
      <c r="DE25899">
        <v>0</v>
      </c>
    </row>
    <row r="25900" spans="1:110" x14ac:dyDescent="0.25">
      <c r="A25900" s="1">
        <v>37125</v>
      </c>
      <c r="B25900" t="s">
        <v>1593</v>
      </c>
      <c r="C25900" t="s">
        <v>1594</v>
      </c>
      <c r="D25900" t="s">
        <v>4811</v>
      </c>
      <c r="E25900" t="s">
        <v>4811</v>
      </c>
      <c r="F25900" t="s">
        <v>4811</v>
      </c>
      <c r="G25900" t="s">
        <v>4811</v>
      </c>
      <c r="H25900" t="s">
        <v>4811</v>
      </c>
      <c r="I25900" t="s">
        <v>4811</v>
      </c>
      <c r="J25900" t="s">
        <v>4811</v>
      </c>
      <c r="K25900" t="s">
        <v>4811</v>
      </c>
      <c r="L25900" t="s">
        <v>4811</v>
      </c>
      <c r="M25900" t="s">
        <v>4811</v>
      </c>
      <c r="N25900" t="s">
        <v>4811</v>
      </c>
      <c r="O25900" t="s">
        <v>4811</v>
      </c>
      <c r="P25900">
        <v>60</v>
      </c>
      <c r="Q25900">
        <v>61</v>
      </c>
      <c r="R25900">
        <v>61</v>
      </c>
      <c r="S25900">
        <v>61</v>
      </c>
      <c r="T25900">
        <v>61</v>
      </c>
      <c r="U25900">
        <v>61</v>
      </c>
      <c r="V25900">
        <v>61</v>
      </c>
      <c r="W25900">
        <v>61</v>
      </c>
      <c r="X25900">
        <v>61</v>
      </c>
      <c r="Y25900">
        <v>61</v>
      </c>
      <c r="Z25900">
        <v>61</v>
      </c>
      <c r="AA25900">
        <v>61</v>
      </c>
      <c r="AB25900">
        <v>61</v>
      </c>
      <c r="AC25900">
        <v>24</v>
      </c>
      <c r="AD25900">
        <v>61</v>
      </c>
      <c r="AE25900">
        <v>61</v>
      </c>
      <c r="AF25900">
        <v>6</v>
      </c>
      <c r="AG25900">
        <v>2.25</v>
      </c>
      <c r="AH25900">
        <v>6</v>
      </c>
      <c r="AI25900" t="s">
        <v>4811</v>
      </c>
      <c r="AJ25900" t="s">
        <v>4811</v>
      </c>
      <c r="AK25900" t="s">
        <v>72</v>
      </c>
      <c r="AL25900" t="s">
        <v>169</v>
      </c>
      <c r="AM25900">
        <v>0</v>
      </c>
      <c r="AN25900">
        <v>0</v>
      </c>
      <c r="AO25900">
        <v>0</v>
      </c>
      <c r="AP25900">
        <v>0</v>
      </c>
      <c r="AQ25900" t="s">
        <v>189</v>
      </c>
      <c r="AR25900" t="s">
        <v>190</v>
      </c>
      <c r="AS25900">
        <v>6332</v>
      </c>
      <c r="AT25900">
        <v>0</v>
      </c>
      <c r="AU25900" t="s">
        <v>1399</v>
      </c>
      <c r="AV25900" t="s">
        <v>4811</v>
      </c>
      <c r="AW25900">
        <v>0</v>
      </c>
      <c r="AX25900">
        <v>0</v>
      </c>
      <c r="AY25900" t="s">
        <v>4811</v>
      </c>
      <c r="AZ25900" t="s">
        <v>4811</v>
      </c>
      <c r="BA25900">
        <v>0</v>
      </c>
      <c r="BB25900">
        <v>0</v>
      </c>
      <c r="BC25900" t="s">
        <v>4811</v>
      </c>
      <c r="BD25900" t="s">
        <v>4811</v>
      </c>
      <c r="BE25900">
        <v>0</v>
      </c>
      <c r="BF25900">
        <v>0</v>
      </c>
      <c r="BG25900" t="s">
        <v>4811</v>
      </c>
      <c r="BH25900" t="s">
        <v>4811</v>
      </c>
      <c r="BI25900">
        <v>0</v>
      </c>
      <c r="BJ25900">
        <v>0</v>
      </c>
      <c r="BK25900" t="s">
        <v>4811</v>
      </c>
      <c r="BL25900" t="s">
        <v>4811</v>
      </c>
      <c r="BM25900">
        <v>0</v>
      </c>
      <c r="BN25900">
        <v>0</v>
      </c>
      <c r="BO25900" t="s">
        <v>4811</v>
      </c>
      <c r="BP25900" t="s">
        <v>4811</v>
      </c>
      <c r="BQ25900">
        <v>0</v>
      </c>
      <c r="BR25900">
        <v>0</v>
      </c>
      <c r="BS25900" t="s">
        <v>4811</v>
      </c>
      <c r="BT25900" t="s">
        <v>4811</v>
      </c>
      <c r="BU25900">
        <v>0</v>
      </c>
      <c r="BV25900">
        <v>0</v>
      </c>
      <c r="BW25900" t="s">
        <v>4811</v>
      </c>
      <c r="BX25900" t="s">
        <v>4811</v>
      </c>
      <c r="BY25900">
        <v>0</v>
      </c>
      <c r="BZ25900">
        <v>0</v>
      </c>
      <c r="CA25900" t="s">
        <v>4811</v>
      </c>
      <c r="CB25900" t="s">
        <v>4811</v>
      </c>
      <c r="CC25900">
        <v>0</v>
      </c>
      <c r="CD25900">
        <v>0</v>
      </c>
      <c r="CE25900" t="s">
        <v>4811</v>
      </c>
      <c r="CF25900" t="s">
        <v>4811</v>
      </c>
      <c r="CG25900">
        <v>0</v>
      </c>
      <c r="CH25900">
        <v>0</v>
      </c>
      <c r="CI25900" t="s">
        <v>4811</v>
      </c>
      <c r="CJ25900" t="s">
        <v>4811</v>
      </c>
      <c r="CK25900">
        <v>0</v>
      </c>
      <c r="CL25900">
        <v>0</v>
      </c>
      <c r="CM25900" t="s">
        <v>4811</v>
      </c>
      <c r="CN25900" t="s">
        <v>4811</v>
      </c>
      <c r="CO25900">
        <v>1</v>
      </c>
      <c r="CP25900" t="s">
        <v>4811</v>
      </c>
      <c r="CQ25900">
        <v>1</v>
      </c>
      <c r="CR25900" t="s">
        <v>4811</v>
      </c>
      <c r="CS25900">
        <v>1</v>
      </c>
      <c r="CT25900" t="s">
        <v>4811</v>
      </c>
      <c r="CU25900">
        <v>1</v>
      </c>
      <c r="CV25900" t="s">
        <v>4811</v>
      </c>
      <c r="CW25900" t="s">
        <v>4811</v>
      </c>
      <c r="CX25900" t="s">
        <v>72</v>
      </c>
      <c r="CY25900" t="s">
        <v>191</v>
      </c>
      <c r="CZ25900">
        <v>25</v>
      </c>
      <c r="DA25900">
        <v>2106</v>
      </c>
      <c r="DB25900">
        <v>0</v>
      </c>
      <c r="DC25900">
        <v>0</v>
      </c>
      <c r="DD25900">
        <v>0</v>
      </c>
      <c r="DE25900">
        <v>0</v>
      </c>
      <c r="DF25900">
        <v>615</v>
      </c>
    </row>
    <row r="25901" spans="1:110" x14ac:dyDescent="0.25">
      <c r="A25901" s="1">
        <v>36599</v>
      </c>
      <c r="B25901" t="s">
        <v>1591</v>
      </c>
      <c r="C25901" t="s">
        <v>1592</v>
      </c>
      <c r="P25901">
        <v>80</v>
      </c>
      <c r="Q25901">
        <v>61</v>
      </c>
      <c r="R25901">
        <v>61</v>
      </c>
      <c r="S25901">
        <v>61</v>
      </c>
      <c r="T25901">
        <v>61</v>
      </c>
      <c r="U25901">
        <v>61</v>
      </c>
      <c r="V25901">
        <v>61</v>
      </c>
      <c r="W25901">
        <v>61</v>
      </c>
      <c r="X25901">
        <v>61</v>
      </c>
      <c r="Y25901">
        <v>61</v>
      </c>
      <c r="Z25901">
        <v>61</v>
      </c>
      <c r="AA25901">
        <v>61</v>
      </c>
      <c r="AB25901">
        <v>61</v>
      </c>
      <c r="AC25901">
        <v>34</v>
      </c>
      <c r="AD25901">
        <v>61</v>
      </c>
      <c r="AF25901">
        <v>6</v>
      </c>
      <c r="AG25901">
        <v>2.25</v>
      </c>
      <c r="AH25901">
        <v>6</v>
      </c>
      <c r="AK25901" t="s">
        <v>72</v>
      </c>
      <c r="AL25901" t="s">
        <v>169</v>
      </c>
      <c r="AM25901">
        <v>0</v>
      </c>
      <c r="AN25901">
        <v>0</v>
      </c>
      <c r="AO25901">
        <v>0</v>
      </c>
      <c r="AP25901">
        <v>43</v>
      </c>
      <c r="AQ25901" t="s">
        <v>189</v>
      </c>
      <c r="AR25901" t="s">
        <v>190</v>
      </c>
      <c r="AS25901">
        <v>6333</v>
      </c>
      <c r="AT25901">
        <v>0</v>
      </c>
      <c r="AU25901" t="s">
        <v>1399</v>
      </c>
      <c r="AW25901">
        <v>0</v>
      </c>
      <c r="AX25901">
        <v>0</v>
      </c>
      <c r="BA25901">
        <v>0</v>
      </c>
      <c r="BB25901">
        <v>0</v>
      </c>
      <c r="BE25901">
        <v>0</v>
      </c>
      <c r="BF25901">
        <v>0</v>
      </c>
      <c r="CO25901">
        <v>1</v>
      </c>
      <c r="CQ25901">
        <v>1</v>
      </c>
      <c r="CS25901">
        <v>1</v>
      </c>
      <c r="CU25901">
        <v>1</v>
      </c>
      <c r="CX25901" t="s">
        <v>72</v>
      </c>
      <c r="CY25901" t="s">
        <v>191</v>
      </c>
      <c r="CZ25901">
        <v>25</v>
      </c>
      <c r="DA25901">
        <v>2106</v>
      </c>
      <c r="DB25901">
        <v>0</v>
      </c>
      <c r="DC25901">
        <v>0</v>
      </c>
      <c r="DD25901">
        <v>0</v>
      </c>
      <c r="DE25901">
        <v>0</v>
      </c>
    </row>
    <row r="25902" spans="1:110" x14ac:dyDescent="0.25">
      <c r="A25902" s="1">
        <v>36606</v>
      </c>
      <c r="B25902" t="s">
        <v>1591</v>
      </c>
      <c r="C25902" t="s">
        <v>1592</v>
      </c>
      <c r="P25902">
        <v>80</v>
      </c>
      <c r="Q25902">
        <v>61</v>
      </c>
      <c r="R25902">
        <v>61</v>
      </c>
      <c r="S25902">
        <v>61</v>
      </c>
      <c r="T25902">
        <v>61</v>
      </c>
      <c r="U25902">
        <v>61</v>
      </c>
      <c r="V25902">
        <v>61</v>
      </c>
      <c r="W25902">
        <v>61</v>
      </c>
      <c r="X25902">
        <v>61</v>
      </c>
      <c r="Y25902">
        <v>61</v>
      </c>
      <c r="Z25902">
        <v>61</v>
      </c>
      <c r="AA25902">
        <v>61</v>
      </c>
      <c r="AB25902">
        <v>61</v>
      </c>
      <c r="AC25902">
        <v>34</v>
      </c>
      <c r="AD25902">
        <v>61</v>
      </c>
      <c r="AF25902">
        <v>6</v>
      </c>
      <c r="AG25902">
        <v>2.25</v>
      </c>
      <c r="AH25902">
        <v>6</v>
      </c>
      <c r="AK25902" t="s">
        <v>72</v>
      </c>
      <c r="AL25902" t="s">
        <v>169</v>
      </c>
      <c r="AM25902">
        <v>0</v>
      </c>
      <c r="AN25902">
        <v>0</v>
      </c>
      <c r="AO25902">
        <v>0</v>
      </c>
      <c r="AP25902">
        <v>43</v>
      </c>
      <c r="AQ25902" t="s">
        <v>189</v>
      </c>
      <c r="AR25902" t="s">
        <v>190</v>
      </c>
      <c r="AS25902">
        <v>6333</v>
      </c>
      <c r="AT25902">
        <v>0</v>
      </c>
      <c r="AU25902" t="s">
        <v>1399</v>
      </c>
      <c r="AW25902">
        <v>0</v>
      </c>
      <c r="AX25902">
        <v>0</v>
      </c>
      <c r="BA25902">
        <v>0</v>
      </c>
      <c r="BB25902">
        <v>0</v>
      </c>
      <c r="BE25902">
        <v>0</v>
      </c>
      <c r="BF25902">
        <v>0</v>
      </c>
      <c r="CO25902">
        <v>1</v>
      </c>
      <c r="CQ25902">
        <v>1</v>
      </c>
      <c r="CS25902">
        <v>1</v>
      </c>
      <c r="CU25902">
        <v>1</v>
      </c>
      <c r="CX25902" t="s">
        <v>72</v>
      </c>
      <c r="CY25902" t="s">
        <v>191</v>
      </c>
      <c r="CZ25902">
        <v>25</v>
      </c>
      <c r="DA25902">
        <v>2106</v>
      </c>
      <c r="DB25902">
        <v>0</v>
      </c>
      <c r="DC25902">
        <v>0</v>
      </c>
      <c r="DD25902">
        <v>0</v>
      </c>
      <c r="DE25902">
        <v>0</v>
      </c>
    </row>
    <row r="25903" spans="1:110" x14ac:dyDescent="0.25">
      <c r="A25903" s="1">
        <v>36612</v>
      </c>
      <c r="B25903" t="s">
        <v>1591</v>
      </c>
      <c r="C25903" t="s">
        <v>1592</v>
      </c>
      <c r="P25903">
        <v>80</v>
      </c>
      <c r="Q25903">
        <v>61</v>
      </c>
      <c r="R25903">
        <v>61</v>
      </c>
      <c r="S25903">
        <v>61</v>
      </c>
      <c r="T25903">
        <v>61</v>
      </c>
      <c r="U25903">
        <v>61</v>
      </c>
      <c r="V25903">
        <v>61</v>
      </c>
      <c r="W25903">
        <v>61</v>
      </c>
      <c r="X25903">
        <v>61</v>
      </c>
      <c r="Y25903">
        <v>61</v>
      </c>
      <c r="Z25903">
        <v>61</v>
      </c>
      <c r="AA25903">
        <v>61</v>
      </c>
      <c r="AB25903">
        <v>61</v>
      </c>
      <c r="AC25903">
        <v>34</v>
      </c>
      <c r="AD25903">
        <v>61</v>
      </c>
      <c r="AF25903">
        <v>6</v>
      </c>
      <c r="AG25903">
        <v>2.25</v>
      </c>
      <c r="AH25903">
        <v>6</v>
      </c>
      <c r="AK25903" t="s">
        <v>72</v>
      </c>
      <c r="AL25903" t="s">
        <v>169</v>
      </c>
      <c r="AM25903">
        <v>0</v>
      </c>
      <c r="AN25903">
        <v>0</v>
      </c>
      <c r="AO25903">
        <v>0</v>
      </c>
      <c r="AP25903">
        <v>43</v>
      </c>
      <c r="AQ25903" t="s">
        <v>189</v>
      </c>
      <c r="AR25903" t="s">
        <v>190</v>
      </c>
      <c r="AS25903">
        <v>6333</v>
      </c>
      <c r="AT25903">
        <v>0</v>
      </c>
      <c r="AU25903" t="s">
        <v>1399</v>
      </c>
      <c r="AW25903">
        <v>0</v>
      </c>
      <c r="AX25903">
        <v>0</v>
      </c>
      <c r="BA25903">
        <v>0</v>
      </c>
      <c r="BB25903">
        <v>0</v>
      </c>
      <c r="BE25903">
        <v>0</v>
      </c>
      <c r="BF25903">
        <v>0</v>
      </c>
      <c r="CO25903">
        <v>1</v>
      </c>
      <c r="CQ25903">
        <v>1</v>
      </c>
      <c r="CS25903">
        <v>1</v>
      </c>
      <c r="CU25903">
        <v>1</v>
      </c>
      <c r="CX25903" t="s">
        <v>72</v>
      </c>
      <c r="CY25903" t="s">
        <v>191</v>
      </c>
      <c r="CZ25903">
        <v>25</v>
      </c>
      <c r="DA25903">
        <v>2106</v>
      </c>
      <c r="DB25903">
        <v>0</v>
      </c>
      <c r="DC25903">
        <v>0</v>
      </c>
      <c r="DD25903">
        <v>0</v>
      </c>
      <c r="DE25903">
        <v>0</v>
      </c>
    </row>
    <row r="25904" spans="1:110" x14ac:dyDescent="0.25">
      <c r="A25904" s="1">
        <v>36628</v>
      </c>
      <c r="B25904" t="s">
        <v>1591</v>
      </c>
      <c r="C25904" t="s">
        <v>1592</v>
      </c>
      <c r="P25904">
        <v>80</v>
      </c>
      <c r="Q25904">
        <v>61</v>
      </c>
      <c r="R25904">
        <v>61</v>
      </c>
      <c r="S25904">
        <v>61</v>
      </c>
      <c r="T25904">
        <v>61</v>
      </c>
      <c r="U25904">
        <v>61</v>
      </c>
      <c r="V25904">
        <v>61</v>
      </c>
      <c r="W25904">
        <v>61</v>
      </c>
      <c r="X25904">
        <v>61</v>
      </c>
      <c r="Y25904">
        <v>61</v>
      </c>
      <c r="Z25904">
        <v>61</v>
      </c>
      <c r="AA25904">
        <v>61</v>
      </c>
      <c r="AB25904">
        <v>61</v>
      </c>
      <c r="AC25904">
        <v>34</v>
      </c>
      <c r="AD25904">
        <v>61</v>
      </c>
      <c r="AF25904">
        <v>6</v>
      </c>
      <c r="AG25904">
        <v>2.25</v>
      </c>
      <c r="AH25904">
        <v>6</v>
      </c>
      <c r="AK25904" t="s">
        <v>72</v>
      </c>
      <c r="AL25904" t="s">
        <v>169</v>
      </c>
      <c r="AM25904">
        <v>0</v>
      </c>
      <c r="AN25904">
        <v>0</v>
      </c>
      <c r="AO25904">
        <v>0</v>
      </c>
      <c r="AP25904">
        <v>43</v>
      </c>
      <c r="AQ25904" t="s">
        <v>189</v>
      </c>
      <c r="AR25904" t="s">
        <v>190</v>
      </c>
      <c r="AS25904">
        <v>6333</v>
      </c>
      <c r="AT25904">
        <v>0</v>
      </c>
      <c r="AU25904" t="s">
        <v>1399</v>
      </c>
      <c r="AW25904">
        <v>0</v>
      </c>
      <c r="AX25904">
        <v>0</v>
      </c>
      <c r="BA25904">
        <v>0</v>
      </c>
      <c r="BB25904">
        <v>0</v>
      </c>
      <c r="BE25904">
        <v>0</v>
      </c>
      <c r="BF25904">
        <v>0</v>
      </c>
      <c r="CO25904">
        <v>1</v>
      </c>
      <c r="CQ25904">
        <v>1</v>
      </c>
      <c r="CS25904">
        <v>1</v>
      </c>
      <c r="CU25904">
        <v>1</v>
      </c>
      <c r="CX25904" t="s">
        <v>72</v>
      </c>
      <c r="CY25904" t="s">
        <v>191</v>
      </c>
      <c r="CZ25904">
        <v>25</v>
      </c>
      <c r="DA25904">
        <v>2106</v>
      </c>
      <c r="DB25904">
        <v>0</v>
      </c>
      <c r="DC25904">
        <v>0</v>
      </c>
      <c r="DD25904">
        <v>0</v>
      </c>
      <c r="DE25904">
        <v>0</v>
      </c>
    </row>
    <row r="25905" spans="1:110" x14ac:dyDescent="0.25">
      <c r="A25905" s="1">
        <v>36663</v>
      </c>
      <c r="B25905" t="s">
        <v>1591</v>
      </c>
      <c r="C25905" t="s">
        <v>1592</v>
      </c>
      <c r="P25905">
        <v>80</v>
      </c>
      <c r="Q25905">
        <v>61</v>
      </c>
      <c r="R25905">
        <v>61</v>
      </c>
      <c r="S25905">
        <v>61</v>
      </c>
      <c r="T25905">
        <v>61</v>
      </c>
      <c r="U25905">
        <v>61</v>
      </c>
      <c r="V25905">
        <v>61</v>
      </c>
      <c r="W25905">
        <v>61</v>
      </c>
      <c r="X25905">
        <v>61</v>
      </c>
      <c r="Y25905">
        <v>61</v>
      </c>
      <c r="Z25905">
        <v>61</v>
      </c>
      <c r="AA25905">
        <v>61</v>
      </c>
      <c r="AB25905">
        <v>61</v>
      </c>
      <c r="AC25905">
        <v>34</v>
      </c>
      <c r="AD25905">
        <v>61</v>
      </c>
      <c r="AF25905">
        <v>6</v>
      </c>
      <c r="AG25905">
        <v>2.25</v>
      </c>
      <c r="AH25905">
        <v>6</v>
      </c>
      <c r="AK25905" t="s">
        <v>72</v>
      </c>
      <c r="AL25905" t="s">
        <v>169</v>
      </c>
      <c r="AM25905">
        <v>0</v>
      </c>
      <c r="AN25905">
        <v>0</v>
      </c>
      <c r="AO25905">
        <v>0</v>
      </c>
      <c r="AP25905">
        <v>43</v>
      </c>
      <c r="AQ25905" t="s">
        <v>189</v>
      </c>
      <c r="AR25905" t="s">
        <v>190</v>
      </c>
      <c r="AS25905">
        <v>6333</v>
      </c>
      <c r="AT25905">
        <v>0</v>
      </c>
      <c r="AU25905" t="s">
        <v>1399</v>
      </c>
      <c r="AW25905">
        <v>0</v>
      </c>
      <c r="AX25905">
        <v>0</v>
      </c>
      <c r="BA25905">
        <v>0</v>
      </c>
      <c r="BB25905">
        <v>0</v>
      </c>
      <c r="BE25905">
        <v>0</v>
      </c>
      <c r="BF25905">
        <v>0</v>
      </c>
      <c r="CO25905">
        <v>1</v>
      </c>
      <c r="CQ25905">
        <v>1</v>
      </c>
      <c r="CS25905">
        <v>1</v>
      </c>
      <c r="CU25905">
        <v>1</v>
      </c>
      <c r="CX25905" t="s">
        <v>72</v>
      </c>
      <c r="CY25905" t="s">
        <v>191</v>
      </c>
      <c r="CZ25905">
        <v>25</v>
      </c>
      <c r="DA25905">
        <v>2106</v>
      </c>
      <c r="DB25905">
        <v>0</v>
      </c>
      <c r="DC25905">
        <v>0</v>
      </c>
      <c r="DD25905">
        <v>0</v>
      </c>
      <c r="DE25905">
        <v>0</v>
      </c>
    </row>
    <row r="25906" spans="1:110" x14ac:dyDescent="0.25">
      <c r="A25906" s="1">
        <v>36672</v>
      </c>
      <c r="B25906" t="s">
        <v>1591</v>
      </c>
      <c r="C25906" t="s">
        <v>1592</v>
      </c>
      <c r="P25906">
        <v>80</v>
      </c>
      <c r="Q25906">
        <v>61</v>
      </c>
      <c r="R25906">
        <v>61</v>
      </c>
      <c r="S25906">
        <v>61</v>
      </c>
      <c r="T25906">
        <v>61</v>
      </c>
      <c r="U25906">
        <v>61</v>
      </c>
      <c r="V25906">
        <v>61</v>
      </c>
      <c r="W25906">
        <v>61</v>
      </c>
      <c r="X25906">
        <v>61</v>
      </c>
      <c r="Y25906">
        <v>61</v>
      </c>
      <c r="Z25906">
        <v>61</v>
      </c>
      <c r="AA25906">
        <v>61</v>
      </c>
      <c r="AB25906">
        <v>61</v>
      </c>
      <c r="AC25906">
        <v>34</v>
      </c>
      <c r="AD25906">
        <v>61</v>
      </c>
      <c r="AF25906">
        <v>6</v>
      </c>
      <c r="AG25906">
        <v>2.25</v>
      </c>
      <c r="AH25906">
        <v>6</v>
      </c>
      <c r="AK25906" t="s">
        <v>72</v>
      </c>
      <c r="AL25906" t="s">
        <v>169</v>
      </c>
      <c r="AM25906">
        <v>0</v>
      </c>
      <c r="AN25906">
        <v>0</v>
      </c>
      <c r="AO25906">
        <v>0</v>
      </c>
      <c r="AP25906">
        <v>43</v>
      </c>
      <c r="AQ25906" t="s">
        <v>189</v>
      </c>
      <c r="AR25906" t="s">
        <v>190</v>
      </c>
      <c r="AS25906">
        <v>6333</v>
      </c>
      <c r="AT25906">
        <v>0</v>
      </c>
      <c r="AU25906" t="s">
        <v>1399</v>
      </c>
      <c r="AW25906">
        <v>0</v>
      </c>
      <c r="AX25906">
        <v>0</v>
      </c>
      <c r="BA25906">
        <v>0</v>
      </c>
      <c r="BB25906">
        <v>0</v>
      </c>
      <c r="BE25906">
        <v>0</v>
      </c>
      <c r="BF25906">
        <v>0</v>
      </c>
      <c r="CO25906">
        <v>1</v>
      </c>
      <c r="CQ25906">
        <v>1</v>
      </c>
      <c r="CS25906">
        <v>1</v>
      </c>
      <c r="CU25906">
        <v>1</v>
      </c>
      <c r="CX25906" t="s">
        <v>72</v>
      </c>
      <c r="CY25906" t="s">
        <v>191</v>
      </c>
      <c r="CZ25906">
        <v>25</v>
      </c>
      <c r="DA25906">
        <v>2106</v>
      </c>
      <c r="DB25906">
        <v>0</v>
      </c>
      <c r="DC25906">
        <v>0</v>
      </c>
      <c r="DD25906">
        <v>0</v>
      </c>
      <c r="DE25906">
        <v>0</v>
      </c>
    </row>
    <row r="25907" spans="1:110" x14ac:dyDescent="0.25">
      <c r="A25907" s="1">
        <v>36707</v>
      </c>
      <c r="B25907" t="s">
        <v>1591</v>
      </c>
      <c r="C25907" t="s">
        <v>1592</v>
      </c>
      <c r="P25907">
        <v>80</v>
      </c>
      <c r="Q25907">
        <v>61</v>
      </c>
      <c r="R25907">
        <v>61</v>
      </c>
      <c r="S25907">
        <v>61</v>
      </c>
      <c r="T25907">
        <v>61</v>
      </c>
      <c r="U25907">
        <v>61</v>
      </c>
      <c r="V25907">
        <v>61</v>
      </c>
      <c r="W25907">
        <v>61</v>
      </c>
      <c r="X25907">
        <v>61</v>
      </c>
      <c r="Y25907">
        <v>61</v>
      </c>
      <c r="Z25907">
        <v>61</v>
      </c>
      <c r="AA25907">
        <v>61</v>
      </c>
      <c r="AB25907">
        <v>61</v>
      </c>
      <c r="AC25907">
        <v>34</v>
      </c>
      <c r="AD25907">
        <v>61</v>
      </c>
      <c r="AF25907">
        <v>6</v>
      </c>
      <c r="AG25907">
        <v>2.25</v>
      </c>
      <c r="AH25907">
        <v>6</v>
      </c>
      <c r="AK25907" t="s">
        <v>72</v>
      </c>
      <c r="AL25907" t="s">
        <v>169</v>
      </c>
      <c r="AM25907">
        <v>0</v>
      </c>
      <c r="AN25907">
        <v>0</v>
      </c>
      <c r="AO25907">
        <v>0</v>
      </c>
      <c r="AP25907">
        <v>43</v>
      </c>
      <c r="AQ25907" t="s">
        <v>189</v>
      </c>
      <c r="AR25907" t="s">
        <v>190</v>
      </c>
      <c r="AS25907">
        <v>6333</v>
      </c>
      <c r="AT25907">
        <v>0</v>
      </c>
      <c r="AU25907" t="s">
        <v>1399</v>
      </c>
      <c r="AW25907">
        <v>0</v>
      </c>
      <c r="AX25907">
        <v>0</v>
      </c>
      <c r="BA25907">
        <v>0</v>
      </c>
      <c r="BB25907">
        <v>0</v>
      </c>
      <c r="BE25907">
        <v>0</v>
      </c>
      <c r="BF25907">
        <v>0</v>
      </c>
      <c r="CO25907">
        <v>1</v>
      </c>
      <c r="CQ25907">
        <v>1</v>
      </c>
      <c r="CS25907">
        <v>1</v>
      </c>
      <c r="CU25907">
        <v>1</v>
      </c>
      <c r="CX25907" t="s">
        <v>72</v>
      </c>
      <c r="CY25907" t="s">
        <v>191</v>
      </c>
      <c r="CZ25907">
        <v>25</v>
      </c>
      <c r="DA25907">
        <v>2106</v>
      </c>
      <c r="DB25907">
        <v>0</v>
      </c>
      <c r="DC25907">
        <v>0</v>
      </c>
      <c r="DD25907">
        <v>0</v>
      </c>
      <c r="DE25907">
        <v>0</v>
      </c>
    </row>
    <row r="25908" spans="1:110" x14ac:dyDescent="0.25">
      <c r="A25908" s="1">
        <v>36727</v>
      </c>
      <c r="B25908" t="s">
        <v>1591</v>
      </c>
      <c r="C25908" t="s">
        <v>1592</v>
      </c>
      <c r="P25908">
        <v>80</v>
      </c>
      <c r="Q25908">
        <v>61</v>
      </c>
      <c r="R25908">
        <v>61</v>
      </c>
      <c r="S25908">
        <v>61</v>
      </c>
      <c r="T25908">
        <v>61</v>
      </c>
      <c r="U25908">
        <v>61</v>
      </c>
      <c r="V25908">
        <v>61</v>
      </c>
      <c r="W25908">
        <v>61</v>
      </c>
      <c r="X25908">
        <v>61</v>
      </c>
      <c r="Y25908">
        <v>61</v>
      </c>
      <c r="Z25908">
        <v>61</v>
      </c>
      <c r="AA25908">
        <v>61</v>
      </c>
      <c r="AB25908">
        <v>61</v>
      </c>
      <c r="AC25908">
        <v>34</v>
      </c>
      <c r="AD25908">
        <v>61</v>
      </c>
      <c r="AF25908">
        <v>6</v>
      </c>
      <c r="AG25908">
        <v>2.25</v>
      </c>
      <c r="AH25908">
        <v>6</v>
      </c>
      <c r="AK25908" t="s">
        <v>72</v>
      </c>
      <c r="AL25908" t="s">
        <v>169</v>
      </c>
      <c r="AM25908">
        <v>0</v>
      </c>
      <c r="AN25908">
        <v>0</v>
      </c>
      <c r="AO25908">
        <v>0</v>
      </c>
      <c r="AP25908">
        <v>43</v>
      </c>
      <c r="AQ25908" t="s">
        <v>189</v>
      </c>
      <c r="AR25908" t="s">
        <v>190</v>
      </c>
      <c r="AS25908">
        <v>6333</v>
      </c>
      <c r="AT25908">
        <v>0</v>
      </c>
      <c r="AU25908" t="s">
        <v>1399</v>
      </c>
      <c r="AW25908">
        <v>0</v>
      </c>
      <c r="AX25908">
        <v>0</v>
      </c>
      <c r="BA25908">
        <v>0</v>
      </c>
      <c r="BB25908">
        <v>0</v>
      </c>
      <c r="BE25908">
        <v>0</v>
      </c>
      <c r="BF25908">
        <v>0</v>
      </c>
      <c r="CO25908">
        <v>1</v>
      </c>
      <c r="CQ25908">
        <v>1</v>
      </c>
      <c r="CS25908">
        <v>1</v>
      </c>
      <c r="CU25908">
        <v>1</v>
      </c>
      <c r="CX25908" t="s">
        <v>72</v>
      </c>
      <c r="CY25908" t="s">
        <v>191</v>
      </c>
      <c r="CZ25908">
        <v>25</v>
      </c>
      <c r="DA25908">
        <v>2106</v>
      </c>
      <c r="DB25908">
        <v>0</v>
      </c>
      <c r="DC25908">
        <v>0</v>
      </c>
      <c r="DD25908">
        <v>0</v>
      </c>
      <c r="DE25908">
        <v>0</v>
      </c>
    </row>
    <row r="25909" spans="1:110" x14ac:dyDescent="0.25">
      <c r="A25909" s="1">
        <v>36748</v>
      </c>
      <c r="B25909" t="s">
        <v>1591</v>
      </c>
      <c r="C25909" t="s">
        <v>1592</v>
      </c>
      <c r="P25909">
        <v>80</v>
      </c>
      <c r="Q25909">
        <v>61</v>
      </c>
      <c r="R25909">
        <v>61</v>
      </c>
      <c r="S25909">
        <v>61</v>
      </c>
      <c r="T25909">
        <v>61</v>
      </c>
      <c r="U25909">
        <v>61</v>
      </c>
      <c r="V25909">
        <v>61</v>
      </c>
      <c r="W25909">
        <v>61</v>
      </c>
      <c r="X25909">
        <v>61</v>
      </c>
      <c r="Y25909">
        <v>61</v>
      </c>
      <c r="Z25909">
        <v>61</v>
      </c>
      <c r="AA25909">
        <v>61</v>
      </c>
      <c r="AB25909">
        <v>61</v>
      </c>
      <c r="AC25909">
        <v>34</v>
      </c>
      <c r="AD25909">
        <v>61</v>
      </c>
      <c r="AF25909">
        <v>6</v>
      </c>
      <c r="AG25909">
        <v>2.25</v>
      </c>
      <c r="AH25909">
        <v>6</v>
      </c>
      <c r="AK25909" t="s">
        <v>72</v>
      </c>
      <c r="AL25909" t="s">
        <v>169</v>
      </c>
      <c r="AM25909">
        <v>0</v>
      </c>
      <c r="AN25909">
        <v>0</v>
      </c>
      <c r="AO25909">
        <v>0</v>
      </c>
      <c r="AP25909">
        <v>43</v>
      </c>
      <c r="AQ25909" t="s">
        <v>189</v>
      </c>
      <c r="AR25909" t="s">
        <v>190</v>
      </c>
      <c r="AS25909">
        <v>6333</v>
      </c>
      <c r="AT25909">
        <v>0</v>
      </c>
      <c r="AU25909" t="s">
        <v>1399</v>
      </c>
      <c r="AW25909">
        <v>0</v>
      </c>
      <c r="AX25909">
        <v>0</v>
      </c>
      <c r="BA25909">
        <v>0</v>
      </c>
      <c r="BB25909">
        <v>0</v>
      </c>
      <c r="BE25909">
        <v>0</v>
      </c>
      <c r="BF25909">
        <v>0</v>
      </c>
      <c r="CO25909">
        <v>1</v>
      </c>
      <c r="CQ25909">
        <v>1</v>
      </c>
      <c r="CS25909">
        <v>1</v>
      </c>
      <c r="CU25909">
        <v>1</v>
      </c>
      <c r="CX25909" t="s">
        <v>72</v>
      </c>
      <c r="CY25909" t="s">
        <v>191</v>
      </c>
      <c r="CZ25909">
        <v>25</v>
      </c>
      <c r="DA25909">
        <v>2106</v>
      </c>
      <c r="DB25909">
        <v>0</v>
      </c>
      <c r="DC25909">
        <v>0</v>
      </c>
      <c r="DD25909">
        <v>0</v>
      </c>
      <c r="DE25909">
        <v>0</v>
      </c>
    </row>
    <row r="25910" spans="1:110" x14ac:dyDescent="0.25">
      <c r="A25910" s="1">
        <v>36789</v>
      </c>
      <c r="B25910" t="s">
        <v>1591</v>
      </c>
      <c r="C25910" t="s">
        <v>1592</v>
      </c>
      <c r="P25910">
        <v>80</v>
      </c>
      <c r="Q25910">
        <v>61</v>
      </c>
      <c r="R25910">
        <v>61</v>
      </c>
      <c r="S25910">
        <v>61</v>
      </c>
      <c r="T25910">
        <v>61</v>
      </c>
      <c r="U25910">
        <v>61</v>
      </c>
      <c r="V25910">
        <v>61</v>
      </c>
      <c r="W25910">
        <v>61</v>
      </c>
      <c r="X25910">
        <v>61</v>
      </c>
      <c r="Y25910">
        <v>61</v>
      </c>
      <c r="Z25910">
        <v>61</v>
      </c>
      <c r="AA25910">
        <v>61</v>
      </c>
      <c r="AB25910">
        <v>61</v>
      </c>
      <c r="AC25910">
        <v>34</v>
      </c>
      <c r="AD25910">
        <v>61</v>
      </c>
      <c r="AF25910">
        <v>6</v>
      </c>
      <c r="AG25910">
        <v>2.25</v>
      </c>
      <c r="AH25910">
        <v>6</v>
      </c>
      <c r="AK25910" t="s">
        <v>72</v>
      </c>
      <c r="AL25910" t="s">
        <v>169</v>
      </c>
      <c r="AM25910">
        <v>0</v>
      </c>
      <c r="AN25910">
        <v>0</v>
      </c>
      <c r="AO25910">
        <v>0</v>
      </c>
      <c r="AP25910">
        <v>43</v>
      </c>
      <c r="AQ25910" t="s">
        <v>189</v>
      </c>
      <c r="AR25910" t="s">
        <v>190</v>
      </c>
      <c r="AS25910">
        <v>6333</v>
      </c>
      <c r="AT25910">
        <v>0</v>
      </c>
      <c r="AU25910" t="s">
        <v>1399</v>
      </c>
      <c r="AW25910">
        <v>0</v>
      </c>
      <c r="AX25910">
        <v>0</v>
      </c>
      <c r="BA25910">
        <v>0</v>
      </c>
      <c r="BB25910">
        <v>0</v>
      </c>
      <c r="BE25910">
        <v>0</v>
      </c>
      <c r="BF25910">
        <v>0</v>
      </c>
      <c r="CO25910">
        <v>1</v>
      </c>
      <c r="CQ25910">
        <v>1</v>
      </c>
      <c r="CS25910">
        <v>1</v>
      </c>
      <c r="CU25910">
        <v>1</v>
      </c>
      <c r="CX25910" t="s">
        <v>72</v>
      </c>
      <c r="CY25910" t="s">
        <v>191</v>
      </c>
      <c r="CZ25910">
        <v>25</v>
      </c>
      <c r="DA25910">
        <v>2106</v>
      </c>
      <c r="DB25910">
        <v>0</v>
      </c>
      <c r="DC25910">
        <v>0</v>
      </c>
      <c r="DD25910">
        <v>0</v>
      </c>
      <c r="DE25910">
        <v>0</v>
      </c>
    </row>
    <row r="25911" spans="1:110" x14ac:dyDescent="0.25">
      <c r="A25911" s="1">
        <v>36846</v>
      </c>
      <c r="B25911" t="s">
        <v>1591</v>
      </c>
      <c r="C25911" t="s">
        <v>1592</v>
      </c>
      <c r="P25911">
        <v>80</v>
      </c>
      <c r="Q25911">
        <v>61</v>
      </c>
      <c r="R25911">
        <v>61</v>
      </c>
      <c r="S25911">
        <v>61</v>
      </c>
      <c r="T25911">
        <v>61</v>
      </c>
      <c r="U25911">
        <v>61</v>
      </c>
      <c r="V25911">
        <v>61</v>
      </c>
      <c r="W25911">
        <v>61</v>
      </c>
      <c r="X25911">
        <v>61</v>
      </c>
      <c r="Y25911">
        <v>61</v>
      </c>
      <c r="Z25911">
        <v>61</v>
      </c>
      <c r="AA25911">
        <v>61</v>
      </c>
      <c r="AB25911">
        <v>61</v>
      </c>
      <c r="AC25911">
        <v>34</v>
      </c>
      <c r="AD25911">
        <v>61</v>
      </c>
      <c r="AF25911">
        <v>6</v>
      </c>
      <c r="AG25911">
        <v>2.25</v>
      </c>
      <c r="AH25911">
        <v>6</v>
      </c>
      <c r="AK25911" t="s">
        <v>72</v>
      </c>
      <c r="AL25911" t="s">
        <v>169</v>
      </c>
      <c r="AM25911">
        <v>0</v>
      </c>
      <c r="AN25911">
        <v>0</v>
      </c>
      <c r="AO25911">
        <v>0</v>
      </c>
      <c r="AP25911">
        <v>43</v>
      </c>
      <c r="AQ25911" t="s">
        <v>189</v>
      </c>
      <c r="AR25911" t="s">
        <v>190</v>
      </c>
      <c r="AS25911">
        <v>6333</v>
      </c>
      <c r="AT25911">
        <v>0</v>
      </c>
      <c r="AU25911" t="s">
        <v>1399</v>
      </c>
      <c r="AW25911">
        <v>0</v>
      </c>
      <c r="AX25911">
        <v>0</v>
      </c>
      <c r="BA25911">
        <v>0</v>
      </c>
      <c r="BB25911">
        <v>0</v>
      </c>
      <c r="BE25911">
        <v>0</v>
      </c>
      <c r="BF25911">
        <v>0</v>
      </c>
      <c r="CO25911">
        <v>1</v>
      </c>
      <c r="CQ25911">
        <v>1</v>
      </c>
      <c r="CS25911">
        <v>1</v>
      </c>
      <c r="CU25911">
        <v>1</v>
      </c>
      <c r="CX25911" t="s">
        <v>72</v>
      </c>
      <c r="CY25911" t="s">
        <v>191</v>
      </c>
      <c r="CZ25911">
        <v>25</v>
      </c>
      <c r="DA25911">
        <v>2106</v>
      </c>
      <c r="DB25911">
        <v>0</v>
      </c>
      <c r="DC25911">
        <v>0</v>
      </c>
      <c r="DD25911">
        <v>0</v>
      </c>
      <c r="DE25911">
        <v>0</v>
      </c>
    </row>
    <row r="25912" spans="1:110" x14ac:dyDescent="0.25">
      <c r="A25912" s="1">
        <v>36847</v>
      </c>
      <c r="B25912" t="s">
        <v>1591</v>
      </c>
      <c r="C25912" t="s">
        <v>1592</v>
      </c>
      <c r="P25912">
        <v>80</v>
      </c>
      <c r="Q25912">
        <v>61</v>
      </c>
      <c r="R25912">
        <v>61</v>
      </c>
      <c r="S25912">
        <v>61</v>
      </c>
      <c r="T25912">
        <v>61</v>
      </c>
      <c r="U25912">
        <v>61</v>
      </c>
      <c r="V25912">
        <v>61</v>
      </c>
      <c r="W25912">
        <v>61</v>
      </c>
      <c r="X25912">
        <v>61</v>
      </c>
      <c r="Y25912">
        <v>61</v>
      </c>
      <c r="Z25912">
        <v>61</v>
      </c>
      <c r="AA25912">
        <v>61</v>
      </c>
      <c r="AB25912">
        <v>61</v>
      </c>
      <c r="AC25912">
        <v>34</v>
      </c>
      <c r="AD25912">
        <v>61</v>
      </c>
      <c r="AF25912">
        <v>6</v>
      </c>
      <c r="AG25912">
        <v>2.25</v>
      </c>
      <c r="AH25912">
        <v>6</v>
      </c>
      <c r="AK25912" t="s">
        <v>72</v>
      </c>
      <c r="AL25912" t="s">
        <v>169</v>
      </c>
      <c r="AM25912">
        <v>0</v>
      </c>
      <c r="AN25912">
        <v>0</v>
      </c>
      <c r="AO25912">
        <v>0</v>
      </c>
      <c r="AP25912">
        <v>43</v>
      </c>
      <c r="AQ25912" t="s">
        <v>189</v>
      </c>
      <c r="AR25912" t="s">
        <v>190</v>
      </c>
      <c r="AS25912">
        <v>6333</v>
      </c>
      <c r="AT25912">
        <v>0</v>
      </c>
      <c r="AU25912" t="s">
        <v>1399</v>
      </c>
      <c r="AW25912">
        <v>0</v>
      </c>
      <c r="AX25912">
        <v>0</v>
      </c>
      <c r="BA25912">
        <v>0</v>
      </c>
      <c r="BB25912">
        <v>0</v>
      </c>
      <c r="BE25912">
        <v>0</v>
      </c>
      <c r="BF25912">
        <v>0</v>
      </c>
      <c r="CO25912">
        <v>1</v>
      </c>
      <c r="CQ25912">
        <v>1</v>
      </c>
      <c r="CS25912">
        <v>1</v>
      </c>
      <c r="CU25912">
        <v>1</v>
      </c>
      <c r="CX25912" t="s">
        <v>72</v>
      </c>
      <c r="CY25912" t="s">
        <v>191</v>
      </c>
      <c r="CZ25912">
        <v>25</v>
      </c>
      <c r="DA25912">
        <v>2106</v>
      </c>
      <c r="DB25912">
        <v>0</v>
      </c>
      <c r="DC25912">
        <v>0</v>
      </c>
      <c r="DD25912">
        <v>0</v>
      </c>
      <c r="DE25912">
        <v>0</v>
      </c>
    </row>
    <row r="25913" spans="1:110" x14ac:dyDescent="0.25">
      <c r="A25913" s="1">
        <v>36852</v>
      </c>
      <c r="B25913" t="s">
        <v>1591</v>
      </c>
      <c r="C25913" t="s">
        <v>1592</v>
      </c>
      <c r="P25913">
        <v>80</v>
      </c>
      <c r="Q25913">
        <v>61</v>
      </c>
      <c r="R25913">
        <v>61</v>
      </c>
      <c r="S25913">
        <v>61</v>
      </c>
      <c r="T25913">
        <v>61</v>
      </c>
      <c r="U25913">
        <v>61</v>
      </c>
      <c r="V25913">
        <v>61</v>
      </c>
      <c r="W25913">
        <v>61</v>
      </c>
      <c r="X25913">
        <v>61</v>
      </c>
      <c r="Y25913">
        <v>61</v>
      </c>
      <c r="Z25913">
        <v>61</v>
      </c>
      <c r="AA25913">
        <v>61</v>
      </c>
      <c r="AB25913">
        <v>61</v>
      </c>
      <c r="AC25913">
        <v>34</v>
      </c>
      <c r="AD25913">
        <v>61</v>
      </c>
      <c r="AF25913">
        <v>6</v>
      </c>
      <c r="AG25913">
        <v>2.25</v>
      </c>
      <c r="AH25913">
        <v>6</v>
      </c>
      <c r="AK25913" t="s">
        <v>72</v>
      </c>
      <c r="AL25913" t="s">
        <v>169</v>
      </c>
      <c r="AM25913">
        <v>0</v>
      </c>
      <c r="AN25913">
        <v>0</v>
      </c>
      <c r="AO25913">
        <v>0</v>
      </c>
      <c r="AP25913">
        <v>43</v>
      </c>
      <c r="AQ25913" t="s">
        <v>189</v>
      </c>
      <c r="AR25913" t="s">
        <v>190</v>
      </c>
      <c r="AS25913">
        <v>6333</v>
      </c>
      <c r="AT25913">
        <v>0</v>
      </c>
      <c r="AU25913" t="s">
        <v>1399</v>
      </c>
      <c r="AW25913">
        <v>0</v>
      </c>
      <c r="AX25913">
        <v>0</v>
      </c>
      <c r="BA25913">
        <v>0</v>
      </c>
      <c r="BB25913">
        <v>0</v>
      </c>
      <c r="BE25913">
        <v>0</v>
      </c>
      <c r="BF25913">
        <v>0</v>
      </c>
      <c r="CO25913">
        <v>1</v>
      </c>
      <c r="CQ25913">
        <v>1</v>
      </c>
      <c r="CS25913">
        <v>1</v>
      </c>
      <c r="CU25913">
        <v>1</v>
      </c>
      <c r="CX25913" t="s">
        <v>72</v>
      </c>
      <c r="CY25913" t="s">
        <v>191</v>
      </c>
      <c r="CZ25913">
        <v>25</v>
      </c>
      <c r="DA25913">
        <v>2106</v>
      </c>
      <c r="DB25913">
        <v>0</v>
      </c>
      <c r="DC25913">
        <v>0</v>
      </c>
      <c r="DD25913">
        <v>0</v>
      </c>
      <c r="DE25913">
        <v>0</v>
      </c>
    </row>
    <row r="25914" spans="1:110" x14ac:dyDescent="0.25">
      <c r="A25914" s="1">
        <v>36860</v>
      </c>
      <c r="B25914" t="s">
        <v>1591</v>
      </c>
      <c r="C25914" t="s">
        <v>1592</v>
      </c>
      <c r="P25914">
        <v>80</v>
      </c>
      <c r="Q25914">
        <v>61</v>
      </c>
      <c r="R25914">
        <v>61</v>
      </c>
      <c r="S25914">
        <v>61</v>
      </c>
      <c r="T25914">
        <v>61</v>
      </c>
      <c r="U25914">
        <v>61</v>
      </c>
      <c r="V25914">
        <v>61</v>
      </c>
      <c r="W25914">
        <v>61</v>
      </c>
      <c r="X25914">
        <v>61</v>
      </c>
      <c r="Y25914">
        <v>61</v>
      </c>
      <c r="Z25914">
        <v>61</v>
      </c>
      <c r="AA25914">
        <v>61</v>
      </c>
      <c r="AB25914">
        <v>61</v>
      </c>
      <c r="AC25914">
        <v>34</v>
      </c>
      <c r="AD25914">
        <v>61</v>
      </c>
      <c r="AF25914">
        <v>6</v>
      </c>
      <c r="AG25914">
        <v>2.25</v>
      </c>
      <c r="AH25914">
        <v>6</v>
      </c>
      <c r="AK25914" t="s">
        <v>72</v>
      </c>
      <c r="AL25914" t="s">
        <v>169</v>
      </c>
      <c r="AM25914">
        <v>0</v>
      </c>
      <c r="AN25914">
        <v>0</v>
      </c>
      <c r="AO25914">
        <v>0</v>
      </c>
      <c r="AP25914">
        <v>43</v>
      </c>
      <c r="AQ25914" t="s">
        <v>189</v>
      </c>
      <c r="AR25914" t="s">
        <v>190</v>
      </c>
      <c r="AS25914">
        <v>6333</v>
      </c>
      <c r="AT25914">
        <v>0</v>
      </c>
      <c r="AU25914" t="s">
        <v>1399</v>
      </c>
      <c r="AW25914">
        <v>0</v>
      </c>
      <c r="AX25914">
        <v>0</v>
      </c>
      <c r="BA25914">
        <v>0</v>
      </c>
      <c r="BB25914">
        <v>0</v>
      </c>
      <c r="BE25914">
        <v>0</v>
      </c>
      <c r="BF25914">
        <v>0</v>
      </c>
      <c r="CO25914">
        <v>1</v>
      </c>
      <c r="CQ25914">
        <v>1</v>
      </c>
      <c r="CS25914">
        <v>1</v>
      </c>
      <c r="CU25914">
        <v>1</v>
      </c>
      <c r="CX25914" t="s">
        <v>72</v>
      </c>
      <c r="CY25914" t="s">
        <v>191</v>
      </c>
      <c r="CZ25914">
        <v>25</v>
      </c>
      <c r="DA25914">
        <v>2106</v>
      </c>
      <c r="DB25914">
        <v>0</v>
      </c>
      <c r="DC25914">
        <v>0</v>
      </c>
      <c r="DD25914">
        <v>0</v>
      </c>
      <c r="DE25914">
        <v>0</v>
      </c>
    </row>
    <row r="25915" spans="1:110" x14ac:dyDescent="0.25">
      <c r="A25915" s="1">
        <v>36869</v>
      </c>
      <c r="B25915" t="s">
        <v>1591</v>
      </c>
      <c r="C25915" t="s">
        <v>1592</v>
      </c>
      <c r="P25915">
        <v>80</v>
      </c>
      <c r="Q25915">
        <v>61</v>
      </c>
      <c r="R25915">
        <v>61</v>
      </c>
      <c r="S25915">
        <v>61</v>
      </c>
      <c r="T25915">
        <v>61</v>
      </c>
      <c r="U25915">
        <v>61</v>
      </c>
      <c r="V25915">
        <v>61</v>
      </c>
      <c r="W25915">
        <v>61</v>
      </c>
      <c r="X25915">
        <v>61</v>
      </c>
      <c r="Y25915">
        <v>61</v>
      </c>
      <c r="Z25915">
        <v>61</v>
      </c>
      <c r="AA25915">
        <v>61</v>
      </c>
      <c r="AB25915">
        <v>61</v>
      </c>
      <c r="AC25915">
        <v>34</v>
      </c>
      <c r="AD25915">
        <v>61</v>
      </c>
      <c r="AF25915">
        <v>6</v>
      </c>
      <c r="AG25915">
        <v>2.25</v>
      </c>
      <c r="AH25915">
        <v>6</v>
      </c>
      <c r="AK25915" t="s">
        <v>72</v>
      </c>
      <c r="AL25915" t="s">
        <v>169</v>
      </c>
      <c r="AM25915">
        <v>0</v>
      </c>
      <c r="AN25915">
        <v>0</v>
      </c>
      <c r="AO25915">
        <v>0</v>
      </c>
      <c r="AP25915">
        <v>43</v>
      </c>
      <c r="AQ25915" t="s">
        <v>189</v>
      </c>
      <c r="AR25915" t="s">
        <v>190</v>
      </c>
      <c r="AS25915">
        <v>6333</v>
      </c>
      <c r="AT25915">
        <v>0</v>
      </c>
      <c r="AU25915" t="s">
        <v>1399</v>
      </c>
      <c r="AW25915">
        <v>0</v>
      </c>
      <c r="AX25915">
        <v>0</v>
      </c>
      <c r="BA25915">
        <v>0</v>
      </c>
      <c r="BB25915">
        <v>0</v>
      </c>
      <c r="BE25915">
        <v>0</v>
      </c>
      <c r="BF25915">
        <v>0</v>
      </c>
      <c r="CO25915">
        <v>1</v>
      </c>
      <c r="CQ25915">
        <v>1</v>
      </c>
      <c r="CS25915">
        <v>1</v>
      </c>
      <c r="CU25915">
        <v>1</v>
      </c>
      <c r="CX25915" t="s">
        <v>72</v>
      </c>
      <c r="CY25915" t="s">
        <v>191</v>
      </c>
      <c r="CZ25915">
        <v>25</v>
      </c>
      <c r="DA25915">
        <v>2106</v>
      </c>
      <c r="DB25915">
        <v>0</v>
      </c>
      <c r="DC25915">
        <v>0</v>
      </c>
      <c r="DD25915">
        <v>0</v>
      </c>
      <c r="DE25915">
        <v>0</v>
      </c>
    </row>
    <row r="25916" spans="1:110" x14ac:dyDescent="0.25">
      <c r="A25916" s="1">
        <v>36900</v>
      </c>
      <c r="B25916" t="s">
        <v>1591</v>
      </c>
      <c r="C25916" t="s">
        <v>1592</v>
      </c>
      <c r="P25916">
        <v>80</v>
      </c>
      <c r="Q25916">
        <v>61</v>
      </c>
      <c r="R25916">
        <v>61</v>
      </c>
      <c r="S25916">
        <v>61</v>
      </c>
      <c r="T25916">
        <v>61</v>
      </c>
      <c r="U25916">
        <v>61</v>
      </c>
      <c r="V25916">
        <v>61</v>
      </c>
      <c r="W25916">
        <v>61</v>
      </c>
      <c r="X25916">
        <v>61</v>
      </c>
      <c r="Y25916">
        <v>61</v>
      </c>
      <c r="Z25916">
        <v>61</v>
      </c>
      <c r="AA25916">
        <v>61</v>
      </c>
      <c r="AB25916">
        <v>61</v>
      </c>
      <c r="AC25916">
        <v>34</v>
      </c>
      <c r="AD25916">
        <v>61</v>
      </c>
      <c r="AF25916">
        <v>6</v>
      </c>
      <c r="AG25916">
        <v>2.25</v>
      </c>
      <c r="AH25916">
        <v>6</v>
      </c>
      <c r="AK25916" t="s">
        <v>72</v>
      </c>
      <c r="AL25916" t="s">
        <v>169</v>
      </c>
      <c r="AM25916">
        <v>0</v>
      </c>
      <c r="AN25916">
        <v>0</v>
      </c>
      <c r="AO25916">
        <v>0</v>
      </c>
      <c r="AP25916">
        <v>43</v>
      </c>
      <c r="AQ25916" t="s">
        <v>189</v>
      </c>
      <c r="AR25916" t="s">
        <v>190</v>
      </c>
      <c r="AS25916">
        <v>6333</v>
      </c>
      <c r="AT25916">
        <v>0</v>
      </c>
      <c r="AU25916" t="s">
        <v>1399</v>
      </c>
      <c r="AW25916">
        <v>0</v>
      </c>
      <c r="AX25916">
        <v>0</v>
      </c>
      <c r="BA25916">
        <v>0</v>
      </c>
      <c r="BB25916">
        <v>0</v>
      </c>
      <c r="BE25916">
        <v>0</v>
      </c>
      <c r="BF25916">
        <v>0</v>
      </c>
      <c r="CO25916">
        <v>1</v>
      </c>
      <c r="CQ25916">
        <v>1</v>
      </c>
      <c r="CS25916">
        <v>1</v>
      </c>
      <c r="CU25916">
        <v>1</v>
      </c>
      <c r="CX25916" t="s">
        <v>72</v>
      </c>
      <c r="CY25916" t="s">
        <v>191</v>
      </c>
      <c r="CZ25916">
        <v>25</v>
      </c>
      <c r="DA25916">
        <v>2106</v>
      </c>
      <c r="DB25916">
        <v>0</v>
      </c>
      <c r="DC25916">
        <v>0</v>
      </c>
      <c r="DD25916">
        <v>0</v>
      </c>
      <c r="DE25916">
        <v>0</v>
      </c>
    </row>
    <row r="25917" spans="1:110" x14ac:dyDescent="0.25">
      <c r="A25917" s="1">
        <v>36923</v>
      </c>
      <c r="B25917" t="s">
        <v>1591</v>
      </c>
      <c r="C25917" t="s">
        <v>1592</v>
      </c>
      <c r="P25917">
        <v>80</v>
      </c>
      <c r="Q25917">
        <v>61</v>
      </c>
      <c r="R25917">
        <v>61</v>
      </c>
      <c r="S25917">
        <v>61</v>
      </c>
      <c r="T25917">
        <v>61</v>
      </c>
      <c r="U25917">
        <v>61</v>
      </c>
      <c r="V25917">
        <v>61</v>
      </c>
      <c r="W25917">
        <v>61</v>
      </c>
      <c r="X25917">
        <v>61</v>
      </c>
      <c r="Y25917">
        <v>61</v>
      </c>
      <c r="Z25917">
        <v>61</v>
      </c>
      <c r="AA25917">
        <v>61</v>
      </c>
      <c r="AB25917">
        <v>61</v>
      </c>
      <c r="AC25917">
        <v>34</v>
      </c>
      <c r="AD25917">
        <v>61</v>
      </c>
      <c r="AF25917">
        <v>6</v>
      </c>
      <c r="AG25917">
        <v>2.25</v>
      </c>
      <c r="AH25917">
        <v>6</v>
      </c>
      <c r="AK25917" t="s">
        <v>72</v>
      </c>
      <c r="AL25917" t="s">
        <v>169</v>
      </c>
      <c r="AM25917">
        <v>0</v>
      </c>
      <c r="AN25917">
        <v>0</v>
      </c>
      <c r="AO25917">
        <v>0</v>
      </c>
      <c r="AP25917">
        <v>43</v>
      </c>
      <c r="AQ25917" t="s">
        <v>189</v>
      </c>
      <c r="AR25917" t="s">
        <v>190</v>
      </c>
      <c r="AS25917">
        <v>6333</v>
      </c>
      <c r="AT25917">
        <v>0</v>
      </c>
      <c r="AU25917" t="s">
        <v>1399</v>
      </c>
      <c r="AW25917">
        <v>0</v>
      </c>
      <c r="AX25917">
        <v>0</v>
      </c>
      <c r="BA25917">
        <v>0</v>
      </c>
      <c r="BB25917">
        <v>0</v>
      </c>
      <c r="BE25917">
        <v>0</v>
      </c>
      <c r="BF25917">
        <v>0</v>
      </c>
      <c r="CO25917">
        <v>1</v>
      </c>
      <c r="CQ25917">
        <v>1</v>
      </c>
      <c r="CS25917">
        <v>1</v>
      </c>
      <c r="CU25917">
        <v>1</v>
      </c>
      <c r="CX25917" t="s">
        <v>72</v>
      </c>
      <c r="CY25917" t="s">
        <v>191</v>
      </c>
      <c r="CZ25917">
        <v>25</v>
      </c>
      <c r="DA25917">
        <v>2106</v>
      </c>
      <c r="DB25917">
        <v>0</v>
      </c>
      <c r="DC25917">
        <v>0</v>
      </c>
      <c r="DD25917">
        <v>0</v>
      </c>
      <c r="DE25917">
        <v>0</v>
      </c>
    </row>
    <row r="25918" spans="1:110" x14ac:dyDescent="0.25">
      <c r="A25918" s="1">
        <v>36957</v>
      </c>
      <c r="B25918" t="s">
        <v>1591</v>
      </c>
      <c r="C25918" t="s">
        <v>1592</v>
      </c>
      <c r="P25918">
        <v>80</v>
      </c>
      <c r="Q25918">
        <v>61</v>
      </c>
      <c r="R25918">
        <v>61</v>
      </c>
      <c r="S25918">
        <v>61</v>
      </c>
      <c r="T25918">
        <v>61</v>
      </c>
      <c r="U25918">
        <v>61</v>
      </c>
      <c r="V25918">
        <v>61</v>
      </c>
      <c r="W25918">
        <v>61</v>
      </c>
      <c r="X25918">
        <v>61</v>
      </c>
      <c r="Y25918">
        <v>61</v>
      </c>
      <c r="Z25918">
        <v>61</v>
      </c>
      <c r="AA25918">
        <v>61</v>
      </c>
      <c r="AB25918">
        <v>61</v>
      </c>
      <c r="AC25918">
        <v>34</v>
      </c>
      <c r="AD25918">
        <v>61</v>
      </c>
      <c r="AF25918">
        <v>6</v>
      </c>
      <c r="AG25918">
        <v>2.25</v>
      </c>
      <c r="AH25918">
        <v>6</v>
      </c>
      <c r="AK25918" t="s">
        <v>72</v>
      </c>
      <c r="AL25918" t="s">
        <v>169</v>
      </c>
      <c r="AM25918">
        <v>0</v>
      </c>
      <c r="AN25918">
        <v>0</v>
      </c>
      <c r="AO25918">
        <v>0</v>
      </c>
      <c r="AP25918">
        <v>43</v>
      </c>
      <c r="AQ25918" t="s">
        <v>189</v>
      </c>
      <c r="AR25918" t="s">
        <v>190</v>
      </c>
      <c r="AS25918">
        <v>6333</v>
      </c>
      <c r="AT25918">
        <v>0</v>
      </c>
      <c r="AU25918" t="s">
        <v>1399</v>
      </c>
      <c r="AW25918">
        <v>0</v>
      </c>
      <c r="AX25918">
        <v>0</v>
      </c>
      <c r="BA25918">
        <v>0</v>
      </c>
      <c r="BB25918">
        <v>0</v>
      </c>
      <c r="BE25918">
        <v>0</v>
      </c>
      <c r="BF25918">
        <v>0</v>
      </c>
      <c r="CO25918">
        <v>1</v>
      </c>
      <c r="CQ25918">
        <v>1</v>
      </c>
      <c r="CS25918">
        <v>1</v>
      </c>
      <c r="CU25918">
        <v>1</v>
      </c>
      <c r="CX25918" t="s">
        <v>72</v>
      </c>
      <c r="CY25918" t="s">
        <v>191</v>
      </c>
      <c r="CZ25918">
        <v>25</v>
      </c>
      <c r="DA25918">
        <v>2106</v>
      </c>
      <c r="DB25918">
        <v>0</v>
      </c>
      <c r="DC25918">
        <v>0</v>
      </c>
      <c r="DD25918">
        <v>0</v>
      </c>
      <c r="DE25918">
        <v>0</v>
      </c>
    </row>
    <row r="25919" spans="1:110" x14ac:dyDescent="0.25">
      <c r="A25919" s="1">
        <v>36986</v>
      </c>
      <c r="B25919" t="s">
        <v>1591</v>
      </c>
      <c r="C25919" t="s">
        <v>1592</v>
      </c>
      <c r="P25919">
        <v>80</v>
      </c>
      <c r="Q25919">
        <v>61</v>
      </c>
      <c r="R25919">
        <v>61</v>
      </c>
      <c r="S25919">
        <v>61</v>
      </c>
      <c r="T25919">
        <v>61</v>
      </c>
      <c r="U25919">
        <v>61</v>
      </c>
      <c r="V25919">
        <v>61</v>
      </c>
      <c r="W25919">
        <v>61</v>
      </c>
      <c r="X25919">
        <v>61</v>
      </c>
      <c r="Y25919">
        <v>61</v>
      </c>
      <c r="Z25919">
        <v>61</v>
      </c>
      <c r="AA25919">
        <v>61</v>
      </c>
      <c r="AB25919">
        <v>61</v>
      </c>
      <c r="AC25919">
        <v>34</v>
      </c>
      <c r="AD25919">
        <v>61</v>
      </c>
      <c r="AF25919">
        <v>6</v>
      </c>
      <c r="AG25919">
        <v>2.25</v>
      </c>
      <c r="AH25919">
        <v>6</v>
      </c>
      <c r="AK25919" t="s">
        <v>72</v>
      </c>
      <c r="AL25919" t="s">
        <v>169</v>
      </c>
      <c r="AM25919">
        <v>0</v>
      </c>
      <c r="AN25919">
        <v>0</v>
      </c>
      <c r="AO25919">
        <v>0</v>
      </c>
      <c r="AP25919">
        <v>43</v>
      </c>
      <c r="AQ25919" t="s">
        <v>189</v>
      </c>
      <c r="AR25919" t="s">
        <v>190</v>
      </c>
      <c r="AS25919">
        <v>6333</v>
      </c>
      <c r="AT25919">
        <v>0</v>
      </c>
      <c r="AU25919" t="s">
        <v>1399</v>
      </c>
      <c r="AW25919">
        <v>0</v>
      </c>
      <c r="AX25919">
        <v>0</v>
      </c>
      <c r="BA25919">
        <v>0</v>
      </c>
      <c r="BB25919">
        <v>0</v>
      </c>
      <c r="BE25919">
        <v>0</v>
      </c>
      <c r="BF25919">
        <v>0</v>
      </c>
      <c r="CO25919">
        <v>1</v>
      </c>
      <c r="CQ25919">
        <v>1</v>
      </c>
      <c r="CS25919">
        <v>1</v>
      </c>
      <c r="CU25919">
        <v>1</v>
      </c>
      <c r="CX25919" t="s">
        <v>72</v>
      </c>
      <c r="CY25919" t="s">
        <v>191</v>
      </c>
      <c r="CZ25919">
        <v>25</v>
      </c>
      <c r="DA25919">
        <v>2106</v>
      </c>
      <c r="DB25919">
        <v>0</v>
      </c>
      <c r="DC25919">
        <v>0</v>
      </c>
      <c r="DD25919">
        <v>0</v>
      </c>
      <c r="DE25919">
        <v>0</v>
      </c>
    </row>
    <row r="25920" spans="1:110" x14ac:dyDescent="0.25">
      <c r="A25920" s="1">
        <v>37125</v>
      </c>
      <c r="B25920" t="s">
        <v>1591</v>
      </c>
      <c r="C25920" t="s">
        <v>1592</v>
      </c>
      <c r="D25920" t="s">
        <v>4811</v>
      </c>
      <c r="E25920" t="s">
        <v>4811</v>
      </c>
      <c r="F25920" t="s">
        <v>4811</v>
      </c>
      <c r="G25920" t="s">
        <v>4811</v>
      </c>
      <c r="H25920" t="s">
        <v>4811</v>
      </c>
      <c r="I25920" t="s">
        <v>4811</v>
      </c>
      <c r="J25920" t="s">
        <v>4811</v>
      </c>
      <c r="K25920" t="s">
        <v>4811</v>
      </c>
      <c r="L25920" t="s">
        <v>4811</v>
      </c>
      <c r="M25920" t="s">
        <v>4811</v>
      </c>
      <c r="N25920" t="s">
        <v>4811</v>
      </c>
      <c r="O25920" t="s">
        <v>4811</v>
      </c>
      <c r="P25920">
        <v>80</v>
      </c>
      <c r="Q25920">
        <v>61</v>
      </c>
      <c r="R25920">
        <v>61</v>
      </c>
      <c r="S25920">
        <v>61</v>
      </c>
      <c r="T25920">
        <v>61</v>
      </c>
      <c r="U25920">
        <v>61</v>
      </c>
      <c r="V25920">
        <v>61</v>
      </c>
      <c r="W25920">
        <v>61</v>
      </c>
      <c r="X25920">
        <v>61</v>
      </c>
      <c r="Y25920">
        <v>61</v>
      </c>
      <c r="Z25920">
        <v>61</v>
      </c>
      <c r="AA25920">
        <v>61</v>
      </c>
      <c r="AB25920">
        <v>61</v>
      </c>
      <c r="AC25920">
        <v>34</v>
      </c>
      <c r="AD25920">
        <v>61</v>
      </c>
      <c r="AE25920">
        <v>61</v>
      </c>
      <c r="AF25920">
        <v>6</v>
      </c>
      <c r="AG25920">
        <v>2.25</v>
      </c>
      <c r="AH25920">
        <v>6</v>
      </c>
      <c r="AI25920" t="s">
        <v>4811</v>
      </c>
      <c r="AJ25920" t="s">
        <v>4811</v>
      </c>
      <c r="AK25920" t="s">
        <v>72</v>
      </c>
      <c r="AL25920" t="s">
        <v>169</v>
      </c>
      <c r="AM25920">
        <v>0</v>
      </c>
      <c r="AN25920">
        <v>0</v>
      </c>
      <c r="AO25920">
        <v>0</v>
      </c>
      <c r="AP25920">
        <v>0</v>
      </c>
      <c r="AQ25920" t="s">
        <v>189</v>
      </c>
      <c r="AR25920" t="s">
        <v>190</v>
      </c>
      <c r="AS25920">
        <v>6333</v>
      </c>
      <c r="AT25920">
        <v>0</v>
      </c>
      <c r="AU25920" t="s">
        <v>1399</v>
      </c>
      <c r="AV25920" t="s">
        <v>4811</v>
      </c>
      <c r="AW25920">
        <v>0</v>
      </c>
      <c r="AX25920">
        <v>0</v>
      </c>
      <c r="AY25920" t="s">
        <v>4811</v>
      </c>
      <c r="AZ25920" t="s">
        <v>4811</v>
      </c>
      <c r="BA25920">
        <v>0</v>
      </c>
      <c r="BB25920">
        <v>0</v>
      </c>
      <c r="BC25920" t="s">
        <v>4811</v>
      </c>
      <c r="BD25920" t="s">
        <v>4811</v>
      </c>
      <c r="BE25920">
        <v>0</v>
      </c>
      <c r="BF25920">
        <v>0</v>
      </c>
      <c r="BG25920" t="s">
        <v>4811</v>
      </c>
      <c r="BH25920" t="s">
        <v>4811</v>
      </c>
      <c r="BI25920">
        <v>0</v>
      </c>
      <c r="BJ25920">
        <v>0</v>
      </c>
      <c r="BK25920" t="s">
        <v>4811</v>
      </c>
      <c r="BL25920" t="s">
        <v>4811</v>
      </c>
      <c r="BM25920">
        <v>0</v>
      </c>
      <c r="BN25920">
        <v>0</v>
      </c>
      <c r="BO25920" t="s">
        <v>4811</v>
      </c>
      <c r="BP25920" t="s">
        <v>4811</v>
      </c>
      <c r="BQ25920">
        <v>0</v>
      </c>
      <c r="BR25920">
        <v>0</v>
      </c>
      <c r="BS25920" t="s">
        <v>4811</v>
      </c>
      <c r="BT25920" t="s">
        <v>4811</v>
      </c>
      <c r="BU25920">
        <v>0</v>
      </c>
      <c r="BV25920">
        <v>0</v>
      </c>
      <c r="BW25920" t="s">
        <v>4811</v>
      </c>
      <c r="BX25920" t="s">
        <v>4811</v>
      </c>
      <c r="BY25920">
        <v>0</v>
      </c>
      <c r="BZ25920">
        <v>0</v>
      </c>
      <c r="CA25920" t="s">
        <v>4811</v>
      </c>
      <c r="CB25920" t="s">
        <v>4811</v>
      </c>
      <c r="CC25920">
        <v>0</v>
      </c>
      <c r="CD25920">
        <v>0</v>
      </c>
      <c r="CE25920" t="s">
        <v>4811</v>
      </c>
      <c r="CF25920" t="s">
        <v>4811</v>
      </c>
      <c r="CG25920">
        <v>0</v>
      </c>
      <c r="CH25920">
        <v>0</v>
      </c>
      <c r="CI25920" t="s">
        <v>4811</v>
      </c>
      <c r="CJ25920" t="s">
        <v>4811</v>
      </c>
      <c r="CK25920">
        <v>0</v>
      </c>
      <c r="CL25920">
        <v>0</v>
      </c>
      <c r="CM25920" t="s">
        <v>4811</v>
      </c>
      <c r="CN25920" t="s">
        <v>4811</v>
      </c>
      <c r="CO25920">
        <v>1</v>
      </c>
      <c r="CP25920" t="s">
        <v>4811</v>
      </c>
      <c r="CQ25920">
        <v>1</v>
      </c>
      <c r="CR25920" t="s">
        <v>4811</v>
      </c>
      <c r="CS25920">
        <v>1</v>
      </c>
      <c r="CT25920" t="s">
        <v>4811</v>
      </c>
      <c r="CU25920">
        <v>1</v>
      </c>
      <c r="CV25920" t="s">
        <v>4811</v>
      </c>
      <c r="CW25920" t="s">
        <v>4811</v>
      </c>
      <c r="CX25920" t="s">
        <v>72</v>
      </c>
      <c r="CY25920" t="s">
        <v>191</v>
      </c>
      <c r="CZ25920">
        <v>25</v>
      </c>
      <c r="DA25920">
        <v>2106</v>
      </c>
      <c r="DB25920">
        <v>0</v>
      </c>
      <c r="DC25920">
        <v>0</v>
      </c>
      <c r="DD25920">
        <v>0</v>
      </c>
      <c r="DE25920">
        <v>0</v>
      </c>
      <c r="DF25920">
        <v>616</v>
      </c>
    </row>
    <row r="25921" spans="1:109" x14ac:dyDescent="0.25">
      <c r="A25921" s="1">
        <v>36599</v>
      </c>
      <c r="B25921" t="s">
        <v>1597</v>
      </c>
      <c r="C25921" t="s">
        <v>1598</v>
      </c>
      <c r="P25921">
        <v>20</v>
      </c>
      <c r="Q25921">
        <v>61</v>
      </c>
      <c r="R25921">
        <v>61</v>
      </c>
      <c r="S25921">
        <v>61</v>
      </c>
      <c r="T25921">
        <v>61</v>
      </c>
      <c r="U25921">
        <v>61</v>
      </c>
      <c r="V25921">
        <v>61</v>
      </c>
      <c r="W25921">
        <v>61</v>
      </c>
      <c r="X25921">
        <v>61</v>
      </c>
      <c r="Y25921">
        <v>61</v>
      </c>
      <c r="Z25921">
        <v>61</v>
      </c>
      <c r="AA25921">
        <v>61</v>
      </c>
      <c r="AB25921">
        <v>61</v>
      </c>
      <c r="AC25921">
        <v>8</v>
      </c>
      <c r="AD25921">
        <v>61</v>
      </c>
      <c r="AF25921">
        <v>6</v>
      </c>
      <c r="AG25921">
        <v>2.25</v>
      </c>
      <c r="AH25921">
        <v>6</v>
      </c>
      <c r="AK25921" t="s">
        <v>72</v>
      </c>
      <c r="AL25921" t="s">
        <v>169</v>
      </c>
      <c r="AM25921">
        <v>0</v>
      </c>
      <c r="AN25921">
        <v>0</v>
      </c>
      <c r="AO25921">
        <v>0</v>
      </c>
      <c r="AP25921">
        <v>43</v>
      </c>
      <c r="AQ25921" t="s">
        <v>189</v>
      </c>
      <c r="AR25921" t="s">
        <v>190</v>
      </c>
      <c r="AS25921">
        <v>6330</v>
      </c>
      <c r="AT25921">
        <v>0</v>
      </c>
      <c r="AU25921" t="s">
        <v>1399</v>
      </c>
      <c r="AW25921">
        <v>0</v>
      </c>
      <c r="AX25921">
        <v>0</v>
      </c>
      <c r="BA25921">
        <v>0</v>
      </c>
      <c r="BB25921">
        <v>0</v>
      </c>
      <c r="BE25921">
        <v>0</v>
      </c>
      <c r="BF25921">
        <v>0</v>
      </c>
      <c r="CO25921">
        <v>1</v>
      </c>
      <c r="CQ25921">
        <v>1</v>
      </c>
      <c r="CS25921">
        <v>1</v>
      </c>
      <c r="CU25921">
        <v>1</v>
      </c>
      <c r="CX25921" t="s">
        <v>72</v>
      </c>
      <c r="CY25921" t="s">
        <v>191</v>
      </c>
      <c r="CZ25921">
        <v>25</v>
      </c>
      <c r="DA25921">
        <v>2106</v>
      </c>
      <c r="DB25921">
        <v>0</v>
      </c>
      <c r="DC25921">
        <v>0</v>
      </c>
      <c r="DD25921">
        <v>0</v>
      </c>
      <c r="DE25921">
        <v>0</v>
      </c>
    </row>
    <row r="25922" spans="1:109" x14ac:dyDescent="0.25">
      <c r="A25922" s="1">
        <v>36606</v>
      </c>
      <c r="B25922" t="s">
        <v>1597</v>
      </c>
      <c r="C25922" t="s">
        <v>1598</v>
      </c>
      <c r="P25922">
        <v>20</v>
      </c>
      <c r="Q25922">
        <v>61</v>
      </c>
      <c r="R25922">
        <v>61</v>
      </c>
      <c r="S25922">
        <v>61</v>
      </c>
      <c r="T25922">
        <v>61</v>
      </c>
      <c r="U25922">
        <v>61</v>
      </c>
      <c r="V25922">
        <v>61</v>
      </c>
      <c r="W25922">
        <v>61</v>
      </c>
      <c r="X25922">
        <v>61</v>
      </c>
      <c r="Y25922">
        <v>61</v>
      </c>
      <c r="Z25922">
        <v>61</v>
      </c>
      <c r="AA25922">
        <v>61</v>
      </c>
      <c r="AB25922">
        <v>61</v>
      </c>
      <c r="AC25922">
        <v>8</v>
      </c>
      <c r="AD25922">
        <v>61</v>
      </c>
      <c r="AF25922">
        <v>6</v>
      </c>
      <c r="AG25922">
        <v>2.25</v>
      </c>
      <c r="AH25922">
        <v>6</v>
      </c>
      <c r="AK25922" t="s">
        <v>72</v>
      </c>
      <c r="AL25922" t="s">
        <v>169</v>
      </c>
      <c r="AM25922">
        <v>0</v>
      </c>
      <c r="AN25922">
        <v>0</v>
      </c>
      <c r="AO25922">
        <v>0</v>
      </c>
      <c r="AP25922">
        <v>43</v>
      </c>
      <c r="AQ25922" t="s">
        <v>189</v>
      </c>
      <c r="AR25922" t="s">
        <v>190</v>
      </c>
      <c r="AS25922">
        <v>6330</v>
      </c>
      <c r="AT25922">
        <v>0</v>
      </c>
      <c r="AU25922" t="s">
        <v>1399</v>
      </c>
      <c r="AW25922">
        <v>0</v>
      </c>
      <c r="AX25922">
        <v>0</v>
      </c>
      <c r="BA25922">
        <v>0</v>
      </c>
      <c r="BB25922">
        <v>0</v>
      </c>
      <c r="BE25922">
        <v>0</v>
      </c>
      <c r="BF25922">
        <v>0</v>
      </c>
      <c r="CO25922">
        <v>1</v>
      </c>
      <c r="CQ25922">
        <v>1</v>
      </c>
      <c r="CS25922">
        <v>1</v>
      </c>
      <c r="CU25922">
        <v>1</v>
      </c>
      <c r="CX25922" t="s">
        <v>72</v>
      </c>
      <c r="CY25922" t="s">
        <v>191</v>
      </c>
      <c r="CZ25922">
        <v>25</v>
      </c>
      <c r="DA25922">
        <v>2106</v>
      </c>
      <c r="DB25922">
        <v>0</v>
      </c>
      <c r="DC25922">
        <v>0</v>
      </c>
      <c r="DD25922">
        <v>0</v>
      </c>
      <c r="DE25922">
        <v>0</v>
      </c>
    </row>
    <row r="25923" spans="1:109" x14ac:dyDescent="0.25">
      <c r="A25923" s="1">
        <v>36612</v>
      </c>
      <c r="B25923" t="s">
        <v>1597</v>
      </c>
      <c r="C25923" t="s">
        <v>1598</v>
      </c>
      <c r="P25923">
        <v>20</v>
      </c>
      <c r="Q25923">
        <v>61</v>
      </c>
      <c r="R25923">
        <v>61</v>
      </c>
      <c r="S25923">
        <v>61</v>
      </c>
      <c r="T25923">
        <v>61</v>
      </c>
      <c r="U25923">
        <v>61</v>
      </c>
      <c r="V25923">
        <v>61</v>
      </c>
      <c r="W25923">
        <v>61</v>
      </c>
      <c r="X25923">
        <v>61</v>
      </c>
      <c r="Y25923">
        <v>61</v>
      </c>
      <c r="Z25923">
        <v>61</v>
      </c>
      <c r="AA25923">
        <v>61</v>
      </c>
      <c r="AB25923">
        <v>61</v>
      </c>
      <c r="AC25923">
        <v>8</v>
      </c>
      <c r="AD25923">
        <v>61</v>
      </c>
      <c r="AF25923">
        <v>6</v>
      </c>
      <c r="AG25923">
        <v>2.25</v>
      </c>
      <c r="AH25923">
        <v>6</v>
      </c>
      <c r="AK25923" t="s">
        <v>72</v>
      </c>
      <c r="AL25923" t="s">
        <v>169</v>
      </c>
      <c r="AM25923">
        <v>0</v>
      </c>
      <c r="AN25923">
        <v>0</v>
      </c>
      <c r="AO25923">
        <v>0</v>
      </c>
      <c r="AP25923">
        <v>43</v>
      </c>
      <c r="AQ25923" t="s">
        <v>189</v>
      </c>
      <c r="AR25923" t="s">
        <v>190</v>
      </c>
      <c r="AS25923">
        <v>6330</v>
      </c>
      <c r="AT25923">
        <v>0</v>
      </c>
      <c r="AU25923" t="s">
        <v>1399</v>
      </c>
      <c r="AW25923">
        <v>0</v>
      </c>
      <c r="AX25923">
        <v>0</v>
      </c>
      <c r="BA25923">
        <v>0</v>
      </c>
      <c r="BB25923">
        <v>0</v>
      </c>
      <c r="BE25923">
        <v>0</v>
      </c>
      <c r="BF25923">
        <v>0</v>
      </c>
      <c r="CO25923">
        <v>1</v>
      </c>
      <c r="CQ25923">
        <v>1</v>
      </c>
      <c r="CS25923">
        <v>1</v>
      </c>
      <c r="CU25923">
        <v>1</v>
      </c>
      <c r="CX25923" t="s">
        <v>72</v>
      </c>
      <c r="CY25923" t="s">
        <v>191</v>
      </c>
      <c r="CZ25923">
        <v>25</v>
      </c>
      <c r="DA25923">
        <v>2106</v>
      </c>
      <c r="DB25923">
        <v>0</v>
      </c>
      <c r="DC25923">
        <v>0</v>
      </c>
      <c r="DD25923">
        <v>0</v>
      </c>
      <c r="DE25923">
        <v>0</v>
      </c>
    </row>
    <row r="25924" spans="1:109" x14ac:dyDescent="0.25">
      <c r="A25924" s="1">
        <v>36628</v>
      </c>
      <c r="B25924" t="s">
        <v>1597</v>
      </c>
      <c r="C25924" t="s">
        <v>1598</v>
      </c>
      <c r="P25924">
        <v>20</v>
      </c>
      <c r="Q25924">
        <v>61</v>
      </c>
      <c r="R25924">
        <v>61</v>
      </c>
      <c r="S25924">
        <v>61</v>
      </c>
      <c r="T25924">
        <v>61</v>
      </c>
      <c r="U25924">
        <v>61</v>
      </c>
      <c r="V25924">
        <v>61</v>
      </c>
      <c r="W25924">
        <v>61</v>
      </c>
      <c r="X25924">
        <v>61</v>
      </c>
      <c r="Y25924">
        <v>61</v>
      </c>
      <c r="Z25924">
        <v>61</v>
      </c>
      <c r="AA25924">
        <v>61</v>
      </c>
      <c r="AB25924">
        <v>61</v>
      </c>
      <c r="AC25924">
        <v>8</v>
      </c>
      <c r="AD25924">
        <v>61</v>
      </c>
      <c r="AF25924">
        <v>6</v>
      </c>
      <c r="AG25924">
        <v>2.25</v>
      </c>
      <c r="AH25924">
        <v>6</v>
      </c>
      <c r="AK25924" t="s">
        <v>72</v>
      </c>
      <c r="AL25924" t="s">
        <v>169</v>
      </c>
      <c r="AM25924">
        <v>0</v>
      </c>
      <c r="AN25924">
        <v>0</v>
      </c>
      <c r="AO25924">
        <v>0</v>
      </c>
      <c r="AP25924">
        <v>43</v>
      </c>
      <c r="AQ25924" t="s">
        <v>189</v>
      </c>
      <c r="AR25924" t="s">
        <v>190</v>
      </c>
      <c r="AS25924">
        <v>6330</v>
      </c>
      <c r="AT25924">
        <v>0</v>
      </c>
      <c r="AU25924" t="s">
        <v>1399</v>
      </c>
      <c r="AW25924">
        <v>0</v>
      </c>
      <c r="AX25924">
        <v>0</v>
      </c>
      <c r="BA25924">
        <v>0</v>
      </c>
      <c r="BB25924">
        <v>0</v>
      </c>
      <c r="BE25924">
        <v>0</v>
      </c>
      <c r="BF25924">
        <v>0</v>
      </c>
      <c r="CO25924">
        <v>1</v>
      </c>
      <c r="CQ25924">
        <v>1</v>
      </c>
      <c r="CS25924">
        <v>1</v>
      </c>
      <c r="CU25924">
        <v>1</v>
      </c>
      <c r="CX25924" t="s">
        <v>72</v>
      </c>
      <c r="CY25924" t="s">
        <v>191</v>
      </c>
      <c r="CZ25924">
        <v>25</v>
      </c>
      <c r="DA25924">
        <v>2106</v>
      </c>
      <c r="DB25924">
        <v>0</v>
      </c>
      <c r="DC25924">
        <v>0</v>
      </c>
      <c r="DD25924">
        <v>0</v>
      </c>
      <c r="DE25924">
        <v>0</v>
      </c>
    </row>
    <row r="25925" spans="1:109" x14ac:dyDescent="0.25">
      <c r="A25925" s="1">
        <v>36663</v>
      </c>
      <c r="B25925" t="s">
        <v>1597</v>
      </c>
      <c r="C25925" t="s">
        <v>1598</v>
      </c>
      <c r="P25925">
        <v>20</v>
      </c>
      <c r="Q25925">
        <v>61</v>
      </c>
      <c r="R25925">
        <v>61</v>
      </c>
      <c r="S25925">
        <v>61</v>
      </c>
      <c r="T25925">
        <v>61</v>
      </c>
      <c r="U25925">
        <v>61</v>
      </c>
      <c r="V25925">
        <v>61</v>
      </c>
      <c r="W25925">
        <v>61</v>
      </c>
      <c r="X25925">
        <v>61</v>
      </c>
      <c r="Y25925">
        <v>61</v>
      </c>
      <c r="Z25925">
        <v>61</v>
      </c>
      <c r="AA25925">
        <v>61</v>
      </c>
      <c r="AB25925">
        <v>61</v>
      </c>
      <c r="AC25925">
        <v>8</v>
      </c>
      <c r="AD25925">
        <v>61</v>
      </c>
      <c r="AF25925">
        <v>6</v>
      </c>
      <c r="AG25925">
        <v>2.25</v>
      </c>
      <c r="AH25925">
        <v>6</v>
      </c>
      <c r="AK25925" t="s">
        <v>72</v>
      </c>
      <c r="AL25925" t="s">
        <v>169</v>
      </c>
      <c r="AM25925">
        <v>0</v>
      </c>
      <c r="AN25925">
        <v>0</v>
      </c>
      <c r="AO25925">
        <v>0</v>
      </c>
      <c r="AP25925">
        <v>43</v>
      </c>
      <c r="AQ25925" t="s">
        <v>189</v>
      </c>
      <c r="AR25925" t="s">
        <v>190</v>
      </c>
      <c r="AS25925">
        <v>6330</v>
      </c>
      <c r="AT25925">
        <v>0</v>
      </c>
      <c r="AU25925" t="s">
        <v>1399</v>
      </c>
      <c r="AW25925">
        <v>0</v>
      </c>
      <c r="AX25925">
        <v>0</v>
      </c>
      <c r="BA25925">
        <v>0</v>
      </c>
      <c r="BB25925">
        <v>0</v>
      </c>
      <c r="BE25925">
        <v>0</v>
      </c>
      <c r="BF25925">
        <v>0</v>
      </c>
      <c r="CO25925">
        <v>1</v>
      </c>
      <c r="CQ25925">
        <v>1</v>
      </c>
      <c r="CS25925">
        <v>1</v>
      </c>
      <c r="CU25925">
        <v>1</v>
      </c>
      <c r="CX25925" t="s">
        <v>72</v>
      </c>
      <c r="CY25925" t="s">
        <v>191</v>
      </c>
      <c r="CZ25925">
        <v>25</v>
      </c>
      <c r="DA25925">
        <v>2106</v>
      </c>
      <c r="DB25925">
        <v>0</v>
      </c>
      <c r="DC25925">
        <v>0</v>
      </c>
      <c r="DD25925">
        <v>0</v>
      </c>
      <c r="DE25925">
        <v>0</v>
      </c>
    </row>
    <row r="25926" spans="1:109" x14ac:dyDescent="0.25">
      <c r="A25926" s="1">
        <v>36672</v>
      </c>
      <c r="B25926" t="s">
        <v>1597</v>
      </c>
      <c r="C25926" t="s">
        <v>1598</v>
      </c>
      <c r="P25926">
        <v>20</v>
      </c>
      <c r="Q25926">
        <v>61</v>
      </c>
      <c r="R25926">
        <v>61</v>
      </c>
      <c r="S25926">
        <v>61</v>
      </c>
      <c r="T25926">
        <v>61</v>
      </c>
      <c r="U25926">
        <v>61</v>
      </c>
      <c r="V25926">
        <v>61</v>
      </c>
      <c r="W25926">
        <v>61</v>
      </c>
      <c r="X25926">
        <v>61</v>
      </c>
      <c r="Y25926">
        <v>61</v>
      </c>
      <c r="Z25926">
        <v>61</v>
      </c>
      <c r="AA25926">
        <v>61</v>
      </c>
      <c r="AB25926">
        <v>61</v>
      </c>
      <c r="AC25926">
        <v>8</v>
      </c>
      <c r="AD25926">
        <v>61</v>
      </c>
      <c r="AF25926">
        <v>6</v>
      </c>
      <c r="AG25926">
        <v>2.25</v>
      </c>
      <c r="AH25926">
        <v>6</v>
      </c>
      <c r="AK25926" t="s">
        <v>72</v>
      </c>
      <c r="AL25926" t="s">
        <v>169</v>
      </c>
      <c r="AM25926">
        <v>0</v>
      </c>
      <c r="AN25926">
        <v>0</v>
      </c>
      <c r="AO25926">
        <v>0</v>
      </c>
      <c r="AP25926">
        <v>43</v>
      </c>
      <c r="AQ25926" t="s">
        <v>189</v>
      </c>
      <c r="AR25926" t="s">
        <v>190</v>
      </c>
      <c r="AS25926">
        <v>6330</v>
      </c>
      <c r="AT25926">
        <v>0</v>
      </c>
      <c r="AU25926" t="s">
        <v>1399</v>
      </c>
      <c r="AW25926">
        <v>0</v>
      </c>
      <c r="AX25926">
        <v>0</v>
      </c>
      <c r="BA25926">
        <v>0</v>
      </c>
      <c r="BB25926">
        <v>0</v>
      </c>
      <c r="BE25926">
        <v>0</v>
      </c>
      <c r="BF25926">
        <v>0</v>
      </c>
      <c r="CO25926">
        <v>1</v>
      </c>
      <c r="CQ25926">
        <v>1</v>
      </c>
      <c r="CS25926">
        <v>1</v>
      </c>
      <c r="CU25926">
        <v>1</v>
      </c>
      <c r="CX25926" t="s">
        <v>72</v>
      </c>
      <c r="CY25926" t="s">
        <v>191</v>
      </c>
      <c r="CZ25926">
        <v>25</v>
      </c>
      <c r="DA25926">
        <v>2106</v>
      </c>
      <c r="DB25926">
        <v>0</v>
      </c>
      <c r="DC25926">
        <v>0</v>
      </c>
      <c r="DD25926">
        <v>0</v>
      </c>
      <c r="DE25926">
        <v>0</v>
      </c>
    </row>
    <row r="25927" spans="1:109" x14ac:dyDescent="0.25">
      <c r="A25927" s="1">
        <v>36707</v>
      </c>
      <c r="B25927" t="s">
        <v>1597</v>
      </c>
      <c r="C25927" t="s">
        <v>1598</v>
      </c>
      <c r="P25927">
        <v>20</v>
      </c>
      <c r="Q25927">
        <v>61</v>
      </c>
      <c r="R25927">
        <v>61</v>
      </c>
      <c r="S25927">
        <v>61</v>
      </c>
      <c r="T25927">
        <v>61</v>
      </c>
      <c r="U25927">
        <v>61</v>
      </c>
      <c r="V25927">
        <v>61</v>
      </c>
      <c r="W25927">
        <v>61</v>
      </c>
      <c r="X25927">
        <v>61</v>
      </c>
      <c r="Y25927">
        <v>61</v>
      </c>
      <c r="Z25927">
        <v>61</v>
      </c>
      <c r="AA25927">
        <v>61</v>
      </c>
      <c r="AB25927">
        <v>61</v>
      </c>
      <c r="AC25927">
        <v>8</v>
      </c>
      <c r="AD25927">
        <v>61</v>
      </c>
      <c r="AF25927">
        <v>6</v>
      </c>
      <c r="AG25927">
        <v>2.25</v>
      </c>
      <c r="AH25927">
        <v>6</v>
      </c>
      <c r="AK25927" t="s">
        <v>72</v>
      </c>
      <c r="AL25927" t="s">
        <v>169</v>
      </c>
      <c r="AM25927">
        <v>0</v>
      </c>
      <c r="AN25927">
        <v>0</v>
      </c>
      <c r="AO25927">
        <v>0</v>
      </c>
      <c r="AP25927">
        <v>43</v>
      </c>
      <c r="AQ25927" t="s">
        <v>189</v>
      </c>
      <c r="AR25927" t="s">
        <v>190</v>
      </c>
      <c r="AS25927">
        <v>6330</v>
      </c>
      <c r="AT25927">
        <v>0</v>
      </c>
      <c r="AU25927" t="s">
        <v>1399</v>
      </c>
      <c r="AW25927">
        <v>0</v>
      </c>
      <c r="AX25927">
        <v>0</v>
      </c>
      <c r="BA25927">
        <v>0</v>
      </c>
      <c r="BB25927">
        <v>0</v>
      </c>
      <c r="BE25927">
        <v>0</v>
      </c>
      <c r="BF25927">
        <v>0</v>
      </c>
      <c r="CO25927">
        <v>1</v>
      </c>
      <c r="CQ25927">
        <v>1</v>
      </c>
      <c r="CS25927">
        <v>1</v>
      </c>
      <c r="CU25927">
        <v>1</v>
      </c>
      <c r="CX25927" t="s">
        <v>72</v>
      </c>
      <c r="CY25927" t="s">
        <v>191</v>
      </c>
      <c r="CZ25927">
        <v>25</v>
      </c>
      <c r="DA25927">
        <v>2106</v>
      </c>
      <c r="DB25927">
        <v>0</v>
      </c>
      <c r="DC25927">
        <v>0</v>
      </c>
      <c r="DD25927">
        <v>0</v>
      </c>
      <c r="DE25927">
        <v>0</v>
      </c>
    </row>
    <row r="25928" spans="1:109" x14ac:dyDescent="0.25">
      <c r="A25928" s="1">
        <v>36727</v>
      </c>
      <c r="B25928" t="s">
        <v>1597</v>
      </c>
      <c r="C25928" t="s">
        <v>1598</v>
      </c>
      <c r="P25928">
        <v>20</v>
      </c>
      <c r="Q25928">
        <v>61</v>
      </c>
      <c r="R25928">
        <v>61</v>
      </c>
      <c r="S25928">
        <v>61</v>
      </c>
      <c r="T25928">
        <v>61</v>
      </c>
      <c r="U25928">
        <v>61</v>
      </c>
      <c r="V25928">
        <v>61</v>
      </c>
      <c r="W25928">
        <v>61</v>
      </c>
      <c r="X25928">
        <v>61</v>
      </c>
      <c r="Y25928">
        <v>61</v>
      </c>
      <c r="Z25928">
        <v>61</v>
      </c>
      <c r="AA25928">
        <v>61</v>
      </c>
      <c r="AB25928">
        <v>61</v>
      </c>
      <c r="AC25928">
        <v>8</v>
      </c>
      <c r="AD25928">
        <v>61</v>
      </c>
      <c r="AF25928">
        <v>6</v>
      </c>
      <c r="AG25928">
        <v>2.25</v>
      </c>
      <c r="AH25928">
        <v>6</v>
      </c>
      <c r="AK25928" t="s">
        <v>72</v>
      </c>
      <c r="AL25928" t="s">
        <v>169</v>
      </c>
      <c r="AM25928">
        <v>0</v>
      </c>
      <c r="AN25928">
        <v>0</v>
      </c>
      <c r="AO25928">
        <v>0</v>
      </c>
      <c r="AP25928">
        <v>43</v>
      </c>
      <c r="AQ25928" t="s">
        <v>189</v>
      </c>
      <c r="AR25928" t="s">
        <v>190</v>
      </c>
      <c r="AS25928">
        <v>6330</v>
      </c>
      <c r="AT25928">
        <v>0</v>
      </c>
      <c r="AU25928" t="s">
        <v>1399</v>
      </c>
      <c r="AW25928">
        <v>0</v>
      </c>
      <c r="AX25928">
        <v>0</v>
      </c>
      <c r="BA25928">
        <v>0</v>
      </c>
      <c r="BB25928">
        <v>0</v>
      </c>
      <c r="BE25928">
        <v>0</v>
      </c>
      <c r="BF25928">
        <v>0</v>
      </c>
      <c r="CO25928">
        <v>1</v>
      </c>
      <c r="CQ25928">
        <v>1</v>
      </c>
      <c r="CS25928">
        <v>1</v>
      </c>
      <c r="CU25928">
        <v>1</v>
      </c>
      <c r="CX25928" t="s">
        <v>72</v>
      </c>
      <c r="CY25928" t="s">
        <v>191</v>
      </c>
      <c r="CZ25928">
        <v>25</v>
      </c>
      <c r="DA25928">
        <v>2106</v>
      </c>
      <c r="DB25928">
        <v>0</v>
      </c>
      <c r="DC25928">
        <v>0</v>
      </c>
      <c r="DD25928">
        <v>0</v>
      </c>
      <c r="DE25928">
        <v>0</v>
      </c>
    </row>
    <row r="25929" spans="1:109" x14ac:dyDescent="0.25">
      <c r="A25929" s="1">
        <v>36748</v>
      </c>
      <c r="B25929" t="s">
        <v>1597</v>
      </c>
      <c r="C25929" t="s">
        <v>1598</v>
      </c>
      <c r="P25929">
        <v>20</v>
      </c>
      <c r="Q25929">
        <v>61</v>
      </c>
      <c r="R25929">
        <v>61</v>
      </c>
      <c r="S25929">
        <v>61</v>
      </c>
      <c r="T25929">
        <v>61</v>
      </c>
      <c r="U25929">
        <v>61</v>
      </c>
      <c r="V25929">
        <v>61</v>
      </c>
      <c r="W25929">
        <v>61</v>
      </c>
      <c r="X25929">
        <v>61</v>
      </c>
      <c r="Y25929">
        <v>61</v>
      </c>
      <c r="Z25929">
        <v>61</v>
      </c>
      <c r="AA25929">
        <v>61</v>
      </c>
      <c r="AB25929">
        <v>61</v>
      </c>
      <c r="AC25929">
        <v>8</v>
      </c>
      <c r="AD25929">
        <v>61</v>
      </c>
      <c r="AF25929">
        <v>6</v>
      </c>
      <c r="AG25929">
        <v>2.25</v>
      </c>
      <c r="AH25929">
        <v>6</v>
      </c>
      <c r="AK25929" t="s">
        <v>72</v>
      </c>
      <c r="AL25929" t="s">
        <v>169</v>
      </c>
      <c r="AM25929">
        <v>0</v>
      </c>
      <c r="AN25929">
        <v>0</v>
      </c>
      <c r="AO25929">
        <v>0</v>
      </c>
      <c r="AP25929">
        <v>43</v>
      </c>
      <c r="AQ25929" t="s">
        <v>189</v>
      </c>
      <c r="AR25929" t="s">
        <v>190</v>
      </c>
      <c r="AS25929">
        <v>6330</v>
      </c>
      <c r="AT25929">
        <v>0</v>
      </c>
      <c r="AU25929" t="s">
        <v>1399</v>
      </c>
      <c r="AW25929">
        <v>0</v>
      </c>
      <c r="AX25929">
        <v>0</v>
      </c>
      <c r="BA25929">
        <v>0</v>
      </c>
      <c r="BB25929">
        <v>0</v>
      </c>
      <c r="BE25929">
        <v>0</v>
      </c>
      <c r="BF25929">
        <v>0</v>
      </c>
      <c r="CO25929">
        <v>1</v>
      </c>
      <c r="CQ25929">
        <v>1</v>
      </c>
      <c r="CS25929">
        <v>1</v>
      </c>
      <c r="CU25929">
        <v>1</v>
      </c>
      <c r="CX25929" t="s">
        <v>72</v>
      </c>
      <c r="CY25929" t="s">
        <v>191</v>
      </c>
      <c r="CZ25929">
        <v>25</v>
      </c>
      <c r="DA25929">
        <v>2106</v>
      </c>
      <c r="DB25929">
        <v>0</v>
      </c>
      <c r="DC25929">
        <v>0</v>
      </c>
      <c r="DD25929">
        <v>0</v>
      </c>
      <c r="DE25929">
        <v>0</v>
      </c>
    </row>
    <row r="25930" spans="1:109" x14ac:dyDescent="0.25">
      <c r="A25930" s="1">
        <v>36789</v>
      </c>
      <c r="B25930" t="s">
        <v>1597</v>
      </c>
      <c r="C25930" t="s">
        <v>1598</v>
      </c>
      <c r="P25930">
        <v>20</v>
      </c>
      <c r="Q25930">
        <v>61</v>
      </c>
      <c r="R25930">
        <v>61</v>
      </c>
      <c r="S25930">
        <v>61</v>
      </c>
      <c r="T25930">
        <v>61</v>
      </c>
      <c r="U25930">
        <v>61</v>
      </c>
      <c r="V25930">
        <v>61</v>
      </c>
      <c r="W25930">
        <v>61</v>
      </c>
      <c r="X25930">
        <v>61</v>
      </c>
      <c r="Y25930">
        <v>61</v>
      </c>
      <c r="Z25930">
        <v>61</v>
      </c>
      <c r="AA25930">
        <v>61</v>
      </c>
      <c r="AB25930">
        <v>61</v>
      </c>
      <c r="AC25930">
        <v>8</v>
      </c>
      <c r="AD25930">
        <v>61</v>
      </c>
      <c r="AF25930">
        <v>6</v>
      </c>
      <c r="AG25930">
        <v>2.25</v>
      </c>
      <c r="AH25930">
        <v>6</v>
      </c>
      <c r="AK25930" t="s">
        <v>72</v>
      </c>
      <c r="AL25930" t="s">
        <v>169</v>
      </c>
      <c r="AM25930">
        <v>0</v>
      </c>
      <c r="AN25930">
        <v>0</v>
      </c>
      <c r="AO25930">
        <v>0</v>
      </c>
      <c r="AP25930">
        <v>43</v>
      </c>
      <c r="AQ25930" t="s">
        <v>189</v>
      </c>
      <c r="AR25930" t="s">
        <v>190</v>
      </c>
      <c r="AS25930">
        <v>6330</v>
      </c>
      <c r="AT25930">
        <v>0</v>
      </c>
      <c r="AU25930" t="s">
        <v>1399</v>
      </c>
      <c r="AW25930">
        <v>0</v>
      </c>
      <c r="AX25930">
        <v>0</v>
      </c>
      <c r="BA25930">
        <v>0</v>
      </c>
      <c r="BB25930">
        <v>0</v>
      </c>
      <c r="BE25930">
        <v>0</v>
      </c>
      <c r="BF25930">
        <v>0</v>
      </c>
      <c r="CO25930">
        <v>1</v>
      </c>
      <c r="CQ25930">
        <v>1</v>
      </c>
      <c r="CS25930">
        <v>1</v>
      </c>
      <c r="CU25930">
        <v>1</v>
      </c>
      <c r="CX25930" t="s">
        <v>72</v>
      </c>
      <c r="CY25930" t="s">
        <v>191</v>
      </c>
      <c r="CZ25930">
        <v>25</v>
      </c>
      <c r="DA25930">
        <v>2106</v>
      </c>
      <c r="DB25930">
        <v>0</v>
      </c>
      <c r="DC25930">
        <v>0</v>
      </c>
      <c r="DD25930">
        <v>0</v>
      </c>
      <c r="DE25930">
        <v>0</v>
      </c>
    </row>
    <row r="25931" spans="1:109" x14ac:dyDescent="0.25">
      <c r="A25931" s="1">
        <v>36846</v>
      </c>
      <c r="B25931" t="s">
        <v>1597</v>
      </c>
      <c r="C25931" t="s">
        <v>1598</v>
      </c>
      <c r="P25931">
        <v>20</v>
      </c>
      <c r="Q25931">
        <v>61</v>
      </c>
      <c r="R25931">
        <v>61</v>
      </c>
      <c r="S25931">
        <v>61</v>
      </c>
      <c r="T25931">
        <v>61</v>
      </c>
      <c r="U25931">
        <v>61</v>
      </c>
      <c r="V25931">
        <v>61</v>
      </c>
      <c r="W25931">
        <v>61</v>
      </c>
      <c r="X25931">
        <v>61</v>
      </c>
      <c r="Y25931">
        <v>61</v>
      </c>
      <c r="Z25931">
        <v>61</v>
      </c>
      <c r="AA25931">
        <v>61</v>
      </c>
      <c r="AB25931">
        <v>61</v>
      </c>
      <c r="AC25931">
        <v>8</v>
      </c>
      <c r="AD25931">
        <v>61</v>
      </c>
      <c r="AF25931">
        <v>6</v>
      </c>
      <c r="AG25931">
        <v>2.25</v>
      </c>
      <c r="AH25931">
        <v>6</v>
      </c>
      <c r="AK25931" t="s">
        <v>72</v>
      </c>
      <c r="AL25931" t="s">
        <v>169</v>
      </c>
      <c r="AM25931">
        <v>0</v>
      </c>
      <c r="AN25931">
        <v>0</v>
      </c>
      <c r="AO25931">
        <v>0</v>
      </c>
      <c r="AP25931">
        <v>43</v>
      </c>
      <c r="AQ25931" t="s">
        <v>189</v>
      </c>
      <c r="AR25931" t="s">
        <v>190</v>
      </c>
      <c r="AS25931">
        <v>6330</v>
      </c>
      <c r="AT25931">
        <v>0</v>
      </c>
      <c r="AU25931" t="s">
        <v>1399</v>
      </c>
      <c r="AW25931">
        <v>0</v>
      </c>
      <c r="AX25931">
        <v>0</v>
      </c>
      <c r="BA25931">
        <v>0</v>
      </c>
      <c r="BB25931">
        <v>0</v>
      </c>
      <c r="BE25931">
        <v>0</v>
      </c>
      <c r="BF25931">
        <v>0</v>
      </c>
      <c r="CO25931">
        <v>1</v>
      </c>
      <c r="CQ25931">
        <v>1</v>
      </c>
      <c r="CS25931">
        <v>1</v>
      </c>
      <c r="CU25931">
        <v>1</v>
      </c>
      <c r="CX25931" t="s">
        <v>72</v>
      </c>
      <c r="CY25931" t="s">
        <v>191</v>
      </c>
      <c r="CZ25931">
        <v>25</v>
      </c>
      <c r="DA25931">
        <v>2106</v>
      </c>
      <c r="DB25931">
        <v>0</v>
      </c>
      <c r="DC25931">
        <v>0</v>
      </c>
      <c r="DD25931">
        <v>0</v>
      </c>
      <c r="DE25931">
        <v>0</v>
      </c>
    </row>
    <row r="25932" spans="1:109" x14ac:dyDescent="0.25">
      <c r="A25932" s="1">
        <v>36847</v>
      </c>
      <c r="B25932" t="s">
        <v>1597</v>
      </c>
      <c r="C25932" t="s">
        <v>1598</v>
      </c>
      <c r="P25932">
        <v>20</v>
      </c>
      <c r="Q25932">
        <v>61</v>
      </c>
      <c r="R25932">
        <v>61</v>
      </c>
      <c r="S25932">
        <v>61</v>
      </c>
      <c r="T25932">
        <v>61</v>
      </c>
      <c r="U25932">
        <v>61</v>
      </c>
      <c r="V25932">
        <v>61</v>
      </c>
      <c r="W25932">
        <v>61</v>
      </c>
      <c r="X25932">
        <v>61</v>
      </c>
      <c r="Y25932">
        <v>61</v>
      </c>
      <c r="Z25932">
        <v>61</v>
      </c>
      <c r="AA25932">
        <v>61</v>
      </c>
      <c r="AB25932">
        <v>61</v>
      </c>
      <c r="AC25932">
        <v>8</v>
      </c>
      <c r="AD25932">
        <v>61</v>
      </c>
      <c r="AF25932">
        <v>6</v>
      </c>
      <c r="AG25932">
        <v>2.25</v>
      </c>
      <c r="AH25932">
        <v>6</v>
      </c>
      <c r="AK25932" t="s">
        <v>72</v>
      </c>
      <c r="AL25932" t="s">
        <v>169</v>
      </c>
      <c r="AM25932">
        <v>0</v>
      </c>
      <c r="AN25932">
        <v>0</v>
      </c>
      <c r="AO25932">
        <v>0</v>
      </c>
      <c r="AP25932">
        <v>43</v>
      </c>
      <c r="AQ25932" t="s">
        <v>189</v>
      </c>
      <c r="AR25932" t="s">
        <v>190</v>
      </c>
      <c r="AS25932">
        <v>6330</v>
      </c>
      <c r="AT25932">
        <v>0</v>
      </c>
      <c r="AU25932" t="s">
        <v>1399</v>
      </c>
      <c r="AW25932">
        <v>0</v>
      </c>
      <c r="AX25932">
        <v>0</v>
      </c>
      <c r="BA25932">
        <v>0</v>
      </c>
      <c r="BB25932">
        <v>0</v>
      </c>
      <c r="BE25932">
        <v>0</v>
      </c>
      <c r="BF25932">
        <v>0</v>
      </c>
      <c r="CO25932">
        <v>1</v>
      </c>
      <c r="CQ25932">
        <v>1</v>
      </c>
      <c r="CS25932">
        <v>1</v>
      </c>
      <c r="CU25932">
        <v>1</v>
      </c>
      <c r="CX25932" t="s">
        <v>72</v>
      </c>
      <c r="CY25932" t="s">
        <v>191</v>
      </c>
      <c r="CZ25932">
        <v>25</v>
      </c>
      <c r="DA25932">
        <v>2106</v>
      </c>
      <c r="DB25932">
        <v>0</v>
      </c>
      <c r="DC25932">
        <v>0</v>
      </c>
      <c r="DD25932">
        <v>0</v>
      </c>
      <c r="DE25932">
        <v>0</v>
      </c>
    </row>
    <row r="25933" spans="1:109" x14ac:dyDescent="0.25">
      <c r="A25933" s="1">
        <v>36852</v>
      </c>
      <c r="B25933" t="s">
        <v>1597</v>
      </c>
      <c r="C25933" t="s">
        <v>1598</v>
      </c>
      <c r="P25933">
        <v>20</v>
      </c>
      <c r="Q25933">
        <v>61</v>
      </c>
      <c r="R25933">
        <v>61</v>
      </c>
      <c r="S25933">
        <v>61</v>
      </c>
      <c r="T25933">
        <v>61</v>
      </c>
      <c r="U25933">
        <v>61</v>
      </c>
      <c r="V25933">
        <v>61</v>
      </c>
      <c r="W25933">
        <v>61</v>
      </c>
      <c r="X25933">
        <v>61</v>
      </c>
      <c r="Y25933">
        <v>61</v>
      </c>
      <c r="Z25933">
        <v>61</v>
      </c>
      <c r="AA25933">
        <v>61</v>
      </c>
      <c r="AB25933">
        <v>61</v>
      </c>
      <c r="AC25933">
        <v>8</v>
      </c>
      <c r="AD25933">
        <v>61</v>
      </c>
      <c r="AF25933">
        <v>6</v>
      </c>
      <c r="AG25933">
        <v>2.25</v>
      </c>
      <c r="AH25933">
        <v>6</v>
      </c>
      <c r="AK25933" t="s">
        <v>72</v>
      </c>
      <c r="AL25933" t="s">
        <v>169</v>
      </c>
      <c r="AM25933">
        <v>0</v>
      </c>
      <c r="AN25933">
        <v>0</v>
      </c>
      <c r="AO25933">
        <v>0</v>
      </c>
      <c r="AP25933">
        <v>43</v>
      </c>
      <c r="AQ25933" t="s">
        <v>189</v>
      </c>
      <c r="AR25933" t="s">
        <v>190</v>
      </c>
      <c r="AS25933">
        <v>6330</v>
      </c>
      <c r="AT25933">
        <v>0</v>
      </c>
      <c r="AU25933" t="s">
        <v>1399</v>
      </c>
      <c r="AW25933">
        <v>0</v>
      </c>
      <c r="AX25933">
        <v>0</v>
      </c>
      <c r="BA25933">
        <v>0</v>
      </c>
      <c r="BB25933">
        <v>0</v>
      </c>
      <c r="BE25933">
        <v>0</v>
      </c>
      <c r="BF25933">
        <v>0</v>
      </c>
      <c r="CO25933">
        <v>1</v>
      </c>
      <c r="CQ25933">
        <v>1</v>
      </c>
      <c r="CS25933">
        <v>1</v>
      </c>
      <c r="CU25933">
        <v>1</v>
      </c>
      <c r="CX25933" t="s">
        <v>72</v>
      </c>
      <c r="CY25933" t="s">
        <v>191</v>
      </c>
      <c r="CZ25933">
        <v>25</v>
      </c>
      <c r="DA25933">
        <v>2106</v>
      </c>
      <c r="DB25933">
        <v>0</v>
      </c>
      <c r="DC25933">
        <v>0</v>
      </c>
      <c r="DD25933">
        <v>0</v>
      </c>
      <c r="DE25933">
        <v>0</v>
      </c>
    </row>
    <row r="25934" spans="1:109" x14ac:dyDescent="0.25">
      <c r="A25934" s="1">
        <v>36860</v>
      </c>
      <c r="B25934" t="s">
        <v>1597</v>
      </c>
      <c r="C25934" t="s">
        <v>1598</v>
      </c>
      <c r="P25934">
        <v>20</v>
      </c>
      <c r="Q25934">
        <v>61</v>
      </c>
      <c r="R25934">
        <v>61</v>
      </c>
      <c r="S25934">
        <v>61</v>
      </c>
      <c r="T25934">
        <v>61</v>
      </c>
      <c r="U25934">
        <v>61</v>
      </c>
      <c r="V25934">
        <v>61</v>
      </c>
      <c r="W25934">
        <v>61</v>
      </c>
      <c r="X25934">
        <v>61</v>
      </c>
      <c r="Y25934">
        <v>61</v>
      </c>
      <c r="Z25934">
        <v>61</v>
      </c>
      <c r="AA25934">
        <v>61</v>
      </c>
      <c r="AB25934">
        <v>61</v>
      </c>
      <c r="AC25934">
        <v>8</v>
      </c>
      <c r="AD25934">
        <v>61</v>
      </c>
      <c r="AF25934">
        <v>6</v>
      </c>
      <c r="AG25934">
        <v>2.25</v>
      </c>
      <c r="AH25934">
        <v>6</v>
      </c>
      <c r="AK25934" t="s">
        <v>72</v>
      </c>
      <c r="AL25934" t="s">
        <v>169</v>
      </c>
      <c r="AM25934">
        <v>0</v>
      </c>
      <c r="AN25934">
        <v>0</v>
      </c>
      <c r="AO25934">
        <v>0</v>
      </c>
      <c r="AP25934">
        <v>43</v>
      </c>
      <c r="AQ25934" t="s">
        <v>189</v>
      </c>
      <c r="AR25934" t="s">
        <v>190</v>
      </c>
      <c r="AS25934">
        <v>6330</v>
      </c>
      <c r="AT25934">
        <v>0</v>
      </c>
      <c r="AU25934" t="s">
        <v>1399</v>
      </c>
      <c r="AW25934">
        <v>0</v>
      </c>
      <c r="AX25934">
        <v>0</v>
      </c>
      <c r="BA25934">
        <v>0</v>
      </c>
      <c r="BB25934">
        <v>0</v>
      </c>
      <c r="BE25934">
        <v>0</v>
      </c>
      <c r="BF25934">
        <v>0</v>
      </c>
      <c r="CO25934">
        <v>1</v>
      </c>
      <c r="CQ25934">
        <v>1</v>
      </c>
      <c r="CS25934">
        <v>1</v>
      </c>
      <c r="CU25934">
        <v>1</v>
      </c>
      <c r="CX25934" t="s">
        <v>72</v>
      </c>
      <c r="CY25934" t="s">
        <v>191</v>
      </c>
      <c r="CZ25934">
        <v>25</v>
      </c>
      <c r="DA25934">
        <v>2106</v>
      </c>
      <c r="DB25934">
        <v>0</v>
      </c>
      <c r="DC25934">
        <v>0</v>
      </c>
      <c r="DD25934">
        <v>0</v>
      </c>
      <c r="DE25934">
        <v>0</v>
      </c>
    </row>
    <row r="25935" spans="1:109" x14ac:dyDescent="0.25">
      <c r="A25935" s="1">
        <v>36869</v>
      </c>
      <c r="B25935" t="s">
        <v>1597</v>
      </c>
      <c r="C25935" t="s">
        <v>1598</v>
      </c>
      <c r="P25935">
        <v>20</v>
      </c>
      <c r="Q25935">
        <v>61</v>
      </c>
      <c r="R25935">
        <v>61</v>
      </c>
      <c r="S25935">
        <v>61</v>
      </c>
      <c r="T25935">
        <v>61</v>
      </c>
      <c r="U25935">
        <v>61</v>
      </c>
      <c r="V25935">
        <v>61</v>
      </c>
      <c r="W25935">
        <v>61</v>
      </c>
      <c r="X25935">
        <v>61</v>
      </c>
      <c r="Y25935">
        <v>61</v>
      </c>
      <c r="Z25935">
        <v>61</v>
      </c>
      <c r="AA25935">
        <v>61</v>
      </c>
      <c r="AB25935">
        <v>61</v>
      </c>
      <c r="AC25935">
        <v>8</v>
      </c>
      <c r="AD25935">
        <v>61</v>
      </c>
      <c r="AF25935">
        <v>6</v>
      </c>
      <c r="AG25935">
        <v>2.25</v>
      </c>
      <c r="AH25935">
        <v>6</v>
      </c>
      <c r="AK25935" t="s">
        <v>72</v>
      </c>
      <c r="AL25935" t="s">
        <v>169</v>
      </c>
      <c r="AM25935">
        <v>0</v>
      </c>
      <c r="AN25935">
        <v>0</v>
      </c>
      <c r="AO25935">
        <v>0</v>
      </c>
      <c r="AP25935">
        <v>43</v>
      </c>
      <c r="AQ25935" t="s">
        <v>189</v>
      </c>
      <c r="AR25935" t="s">
        <v>190</v>
      </c>
      <c r="AS25935">
        <v>6330</v>
      </c>
      <c r="AT25935">
        <v>0</v>
      </c>
      <c r="AU25935" t="s">
        <v>1399</v>
      </c>
      <c r="AW25935">
        <v>0</v>
      </c>
      <c r="AX25935">
        <v>0</v>
      </c>
      <c r="BA25935">
        <v>0</v>
      </c>
      <c r="BB25935">
        <v>0</v>
      </c>
      <c r="BE25935">
        <v>0</v>
      </c>
      <c r="BF25935">
        <v>0</v>
      </c>
      <c r="CO25935">
        <v>1</v>
      </c>
      <c r="CQ25935">
        <v>1</v>
      </c>
      <c r="CS25935">
        <v>1</v>
      </c>
      <c r="CU25935">
        <v>1</v>
      </c>
      <c r="CX25935" t="s">
        <v>72</v>
      </c>
      <c r="CY25935" t="s">
        <v>191</v>
      </c>
      <c r="CZ25935">
        <v>25</v>
      </c>
      <c r="DA25935">
        <v>2106</v>
      </c>
      <c r="DB25935">
        <v>0</v>
      </c>
      <c r="DC25935">
        <v>0</v>
      </c>
      <c r="DD25935">
        <v>0</v>
      </c>
      <c r="DE25935">
        <v>0</v>
      </c>
    </row>
    <row r="25936" spans="1:109" x14ac:dyDescent="0.25">
      <c r="A25936" s="1">
        <v>36900</v>
      </c>
      <c r="B25936" t="s">
        <v>1597</v>
      </c>
      <c r="C25936" t="s">
        <v>1598</v>
      </c>
      <c r="P25936">
        <v>20</v>
      </c>
      <c r="Q25936">
        <v>61</v>
      </c>
      <c r="R25936">
        <v>61</v>
      </c>
      <c r="S25936">
        <v>61</v>
      </c>
      <c r="T25936">
        <v>61</v>
      </c>
      <c r="U25936">
        <v>61</v>
      </c>
      <c r="V25936">
        <v>61</v>
      </c>
      <c r="W25936">
        <v>61</v>
      </c>
      <c r="X25936">
        <v>61</v>
      </c>
      <c r="Y25936">
        <v>61</v>
      </c>
      <c r="Z25936">
        <v>61</v>
      </c>
      <c r="AA25936">
        <v>61</v>
      </c>
      <c r="AB25936">
        <v>61</v>
      </c>
      <c r="AC25936">
        <v>8</v>
      </c>
      <c r="AD25936">
        <v>61</v>
      </c>
      <c r="AF25936">
        <v>6</v>
      </c>
      <c r="AG25936">
        <v>2.25</v>
      </c>
      <c r="AH25936">
        <v>6</v>
      </c>
      <c r="AK25936" t="s">
        <v>72</v>
      </c>
      <c r="AL25936" t="s">
        <v>169</v>
      </c>
      <c r="AM25936">
        <v>0</v>
      </c>
      <c r="AN25936">
        <v>0</v>
      </c>
      <c r="AO25936">
        <v>0</v>
      </c>
      <c r="AP25936">
        <v>43</v>
      </c>
      <c r="AQ25936" t="s">
        <v>189</v>
      </c>
      <c r="AR25936" t="s">
        <v>190</v>
      </c>
      <c r="AS25936">
        <v>6330</v>
      </c>
      <c r="AT25936">
        <v>0</v>
      </c>
      <c r="AU25936" t="s">
        <v>1399</v>
      </c>
      <c r="AW25936">
        <v>0</v>
      </c>
      <c r="AX25936">
        <v>0</v>
      </c>
      <c r="BA25936">
        <v>0</v>
      </c>
      <c r="BB25936">
        <v>0</v>
      </c>
      <c r="BE25936">
        <v>0</v>
      </c>
      <c r="BF25936">
        <v>0</v>
      </c>
      <c r="CO25936">
        <v>1</v>
      </c>
      <c r="CQ25936">
        <v>1</v>
      </c>
      <c r="CS25936">
        <v>1</v>
      </c>
      <c r="CU25936">
        <v>1</v>
      </c>
      <c r="CX25936" t="s">
        <v>72</v>
      </c>
      <c r="CY25936" t="s">
        <v>191</v>
      </c>
      <c r="CZ25936">
        <v>25</v>
      </c>
      <c r="DA25936">
        <v>2106</v>
      </c>
      <c r="DB25936">
        <v>0</v>
      </c>
      <c r="DC25936">
        <v>0</v>
      </c>
      <c r="DD25936">
        <v>0</v>
      </c>
      <c r="DE25936">
        <v>0</v>
      </c>
    </row>
    <row r="25937" spans="1:110" x14ac:dyDescent="0.25">
      <c r="A25937" s="1">
        <v>36923</v>
      </c>
      <c r="B25937" t="s">
        <v>1597</v>
      </c>
      <c r="C25937" t="s">
        <v>1598</v>
      </c>
      <c r="P25937">
        <v>20</v>
      </c>
      <c r="Q25937">
        <v>61</v>
      </c>
      <c r="R25937">
        <v>61</v>
      </c>
      <c r="S25937">
        <v>61</v>
      </c>
      <c r="T25937">
        <v>61</v>
      </c>
      <c r="U25937">
        <v>61</v>
      </c>
      <c r="V25937">
        <v>61</v>
      </c>
      <c r="W25937">
        <v>61</v>
      </c>
      <c r="X25937">
        <v>61</v>
      </c>
      <c r="Y25937">
        <v>61</v>
      </c>
      <c r="Z25937">
        <v>61</v>
      </c>
      <c r="AA25937">
        <v>61</v>
      </c>
      <c r="AB25937">
        <v>61</v>
      </c>
      <c r="AC25937">
        <v>8</v>
      </c>
      <c r="AD25937">
        <v>61</v>
      </c>
      <c r="AF25937">
        <v>6</v>
      </c>
      <c r="AG25937">
        <v>2.25</v>
      </c>
      <c r="AH25937">
        <v>6</v>
      </c>
      <c r="AK25937" t="s">
        <v>72</v>
      </c>
      <c r="AL25937" t="s">
        <v>169</v>
      </c>
      <c r="AM25937">
        <v>0</v>
      </c>
      <c r="AN25937">
        <v>0</v>
      </c>
      <c r="AO25937">
        <v>0</v>
      </c>
      <c r="AP25937">
        <v>43</v>
      </c>
      <c r="AQ25937" t="s">
        <v>189</v>
      </c>
      <c r="AR25937" t="s">
        <v>190</v>
      </c>
      <c r="AS25937">
        <v>6330</v>
      </c>
      <c r="AT25937">
        <v>0</v>
      </c>
      <c r="AU25937" t="s">
        <v>1399</v>
      </c>
      <c r="AW25937">
        <v>0</v>
      </c>
      <c r="AX25937">
        <v>0</v>
      </c>
      <c r="BA25937">
        <v>0</v>
      </c>
      <c r="BB25937">
        <v>0</v>
      </c>
      <c r="BE25937">
        <v>0</v>
      </c>
      <c r="BF25937">
        <v>0</v>
      </c>
      <c r="CO25937">
        <v>1</v>
      </c>
      <c r="CQ25937">
        <v>1</v>
      </c>
      <c r="CS25937">
        <v>1</v>
      </c>
      <c r="CU25937">
        <v>1</v>
      </c>
      <c r="CX25937" t="s">
        <v>72</v>
      </c>
      <c r="CY25937" t="s">
        <v>191</v>
      </c>
      <c r="CZ25937">
        <v>25</v>
      </c>
      <c r="DA25937">
        <v>2106</v>
      </c>
      <c r="DB25937">
        <v>0</v>
      </c>
      <c r="DC25937">
        <v>0</v>
      </c>
      <c r="DD25937">
        <v>0</v>
      </c>
      <c r="DE25937">
        <v>0</v>
      </c>
    </row>
    <row r="25938" spans="1:110" x14ac:dyDescent="0.25">
      <c r="A25938" s="1">
        <v>36957</v>
      </c>
      <c r="B25938" t="s">
        <v>1597</v>
      </c>
      <c r="C25938" t="s">
        <v>1598</v>
      </c>
      <c r="P25938">
        <v>20</v>
      </c>
      <c r="Q25938">
        <v>61</v>
      </c>
      <c r="R25938">
        <v>61</v>
      </c>
      <c r="S25938">
        <v>61</v>
      </c>
      <c r="T25938">
        <v>61</v>
      </c>
      <c r="U25938">
        <v>61</v>
      </c>
      <c r="V25938">
        <v>61</v>
      </c>
      <c r="W25938">
        <v>61</v>
      </c>
      <c r="X25938">
        <v>61</v>
      </c>
      <c r="Y25938">
        <v>61</v>
      </c>
      <c r="Z25938">
        <v>61</v>
      </c>
      <c r="AA25938">
        <v>61</v>
      </c>
      <c r="AB25938">
        <v>61</v>
      </c>
      <c r="AC25938">
        <v>8</v>
      </c>
      <c r="AD25938">
        <v>61</v>
      </c>
      <c r="AF25938">
        <v>6</v>
      </c>
      <c r="AG25938">
        <v>2.25</v>
      </c>
      <c r="AH25938">
        <v>6</v>
      </c>
      <c r="AK25938" t="s">
        <v>72</v>
      </c>
      <c r="AL25938" t="s">
        <v>169</v>
      </c>
      <c r="AM25938">
        <v>0</v>
      </c>
      <c r="AN25938">
        <v>0</v>
      </c>
      <c r="AO25938">
        <v>0</v>
      </c>
      <c r="AP25938">
        <v>43</v>
      </c>
      <c r="AQ25938" t="s">
        <v>189</v>
      </c>
      <c r="AR25938" t="s">
        <v>190</v>
      </c>
      <c r="AS25938">
        <v>6330</v>
      </c>
      <c r="AT25938">
        <v>0</v>
      </c>
      <c r="AU25938" t="s">
        <v>1399</v>
      </c>
      <c r="AW25938">
        <v>0</v>
      </c>
      <c r="AX25938">
        <v>0</v>
      </c>
      <c r="BA25938">
        <v>0</v>
      </c>
      <c r="BB25938">
        <v>0</v>
      </c>
      <c r="BE25938">
        <v>0</v>
      </c>
      <c r="BF25938">
        <v>0</v>
      </c>
      <c r="CO25938">
        <v>1</v>
      </c>
      <c r="CQ25938">
        <v>1</v>
      </c>
      <c r="CS25938">
        <v>1</v>
      </c>
      <c r="CU25938">
        <v>1</v>
      </c>
      <c r="CX25938" t="s">
        <v>72</v>
      </c>
      <c r="CY25938" t="s">
        <v>191</v>
      </c>
      <c r="CZ25938">
        <v>25</v>
      </c>
      <c r="DA25938">
        <v>2106</v>
      </c>
      <c r="DB25938">
        <v>0</v>
      </c>
      <c r="DC25938">
        <v>0</v>
      </c>
      <c r="DD25938">
        <v>0</v>
      </c>
      <c r="DE25938">
        <v>0</v>
      </c>
    </row>
    <row r="25939" spans="1:110" x14ac:dyDescent="0.25">
      <c r="A25939" s="1">
        <v>36986</v>
      </c>
      <c r="B25939" t="s">
        <v>1597</v>
      </c>
      <c r="C25939" t="s">
        <v>1598</v>
      </c>
      <c r="P25939">
        <v>20</v>
      </c>
      <c r="Q25939">
        <v>61</v>
      </c>
      <c r="R25939">
        <v>61</v>
      </c>
      <c r="S25939">
        <v>61</v>
      </c>
      <c r="T25939">
        <v>61</v>
      </c>
      <c r="U25939">
        <v>61</v>
      </c>
      <c r="V25939">
        <v>61</v>
      </c>
      <c r="W25939">
        <v>61</v>
      </c>
      <c r="X25939">
        <v>61</v>
      </c>
      <c r="Y25939">
        <v>61</v>
      </c>
      <c r="Z25939">
        <v>61</v>
      </c>
      <c r="AA25939">
        <v>61</v>
      </c>
      <c r="AB25939">
        <v>61</v>
      </c>
      <c r="AC25939">
        <v>8</v>
      </c>
      <c r="AD25939">
        <v>61</v>
      </c>
      <c r="AF25939">
        <v>6</v>
      </c>
      <c r="AG25939">
        <v>2.25</v>
      </c>
      <c r="AH25939">
        <v>6</v>
      </c>
      <c r="AK25939" t="s">
        <v>72</v>
      </c>
      <c r="AL25939" t="s">
        <v>169</v>
      </c>
      <c r="AM25939">
        <v>0</v>
      </c>
      <c r="AN25939">
        <v>0</v>
      </c>
      <c r="AO25939">
        <v>0</v>
      </c>
      <c r="AP25939">
        <v>43</v>
      </c>
      <c r="AQ25939" t="s">
        <v>189</v>
      </c>
      <c r="AR25939" t="s">
        <v>190</v>
      </c>
      <c r="AS25939">
        <v>6330</v>
      </c>
      <c r="AT25939">
        <v>0</v>
      </c>
      <c r="AU25939" t="s">
        <v>1399</v>
      </c>
      <c r="AW25939">
        <v>0</v>
      </c>
      <c r="AX25939">
        <v>0</v>
      </c>
      <c r="BA25939">
        <v>0</v>
      </c>
      <c r="BB25939">
        <v>0</v>
      </c>
      <c r="BE25939">
        <v>0</v>
      </c>
      <c r="BF25939">
        <v>0</v>
      </c>
      <c r="CO25939">
        <v>1</v>
      </c>
      <c r="CQ25939">
        <v>1</v>
      </c>
      <c r="CS25939">
        <v>1</v>
      </c>
      <c r="CU25939">
        <v>1</v>
      </c>
      <c r="CX25939" t="s">
        <v>72</v>
      </c>
      <c r="CY25939" t="s">
        <v>191</v>
      </c>
      <c r="CZ25939">
        <v>25</v>
      </c>
      <c r="DA25939">
        <v>2106</v>
      </c>
      <c r="DB25939">
        <v>0</v>
      </c>
      <c r="DC25939">
        <v>0</v>
      </c>
      <c r="DD25939">
        <v>0</v>
      </c>
      <c r="DE25939">
        <v>0</v>
      </c>
    </row>
    <row r="25940" spans="1:110" x14ac:dyDescent="0.25">
      <c r="A25940" s="1">
        <v>37125</v>
      </c>
      <c r="B25940" t="s">
        <v>1597</v>
      </c>
      <c r="C25940" t="s">
        <v>1598</v>
      </c>
      <c r="D25940" t="s">
        <v>4811</v>
      </c>
      <c r="E25940" t="s">
        <v>4811</v>
      </c>
      <c r="F25940" t="s">
        <v>4811</v>
      </c>
      <c r="G25940" t="s">
        <v>4811</v>
      </c>
      <c r="H25940" t="s">
        <v>4811</v>
      </c>
      <c r="I25940" t="s">
        <v>4811</v>
      </c>
      <c r="J25940" t="s">
        <v>4811</v>
      </c>
      <c r="K25940" t="s">
        <v>4811</v>
      </c>
      <c r="L25940" t="s">
        <v>4811</v>
      </c>
      <c r="M25940" t="s">
        <v>4811</v>
      </c>
      <c r="N25940" t="s">
        <v>4811</v>
      </c>
      <c r="O25940" t="s">
        <v>4811</v>
      </c>
      <c r="P25940">
        <v>20</v>
      </c>
      <c r="Q25940">
        <v>61</v>
      </c>
      <c r="R25940">
        <v>61</v>
      </c>
      <c r="S25940">
        <v>61</v>
      </c>
      <c r="T25940">
        <v>61</v>
      </c>
      <c r="U25940">
        <v>61</v>
      </c>
      <c r="V25940">
        <v>61</v>
      </c>
      <c r="W25940">
        <v>61</v>
      </c>
      <c r="X25940">
        <v>61</v>
      </c>
      <c r="Y25940">
        <v>61</v>
      </c>
      <c r="Z25940">
        <v>61</v>
      </c>
      <c r="AA25940">
        <v>61</v>
      </c>
      <c r="AB25940">
        <v>61</v>
      </c>
      <c r="AC25940">
        <v>8</v>
      </c>
      <c r="AD25940">
        <v>61</v>
      </c>
      <c r="AE25940">
        <v>61</v>
      </c>
      <c r="AF25940">
        <v>6</v>
      </c>
      <c r="AG25940">
        <v>2.25</v>
      </c>
      <c r="AH25940">
        <v>6</v>
      </c>
      <c r="AI25940" t="s">
        <v>4811</v>
      </c>
      <c r="AJ25940" t="s">
        <v>4811</v>
      </c>
      <c r="AK25940" t="s">
        <v>72</v>
      </c>
      <c r="AL25940" t="s">
        <v>169</v>
      </c>
      <c r="AM25940">
        <v>0</v>
      </c>
      <c r="AN25940">
        <v>0</v>
      </c>
      <c r="AO25940">
        <v>0</v>
      </c>
      <c r="AP25940">
        <v>0</v>
      </c>
      <c r="AQ25940" t="s">
        <v>189</v>
      </c>
      <c r="AR25940" t="s">
        <v>190</v>
      </c>
      <c r="AS25940">
        <v>6330</v>
      </c>
      <c r="AT25940">
        <v>0</v>
      </c>
      <c r="AU25940" t="s">
        <v>1399</v>
      </c>
      <c r="AV25940" t="s">
        <v>4811</v>
      </c>
      <c r="AW25940">
        <v>0</v>
      </c>
      <c r="AX25940">
        <v>0</v>
      </c>
      <c r="AY25940" t="s">
        <v>4811</v>
      </c>
      <c r="AZ25940" t="s">
        <v>4811</v>
      </c>
      <c r="BA25940">
        <v>0</v>
      </c>
      <c r="BB25940">
        <v>0</v>
      </c>
      <c r="BC25940" t="s">
        <v>4811</v>
      </c>
      <c r="BD25940" t="s">
        <v>4811</v>
      </c>
      <c r="BE25940">
        <v>0</v>
      </c>
      <c r="BF25940">
        <v>0</v>
      </c>
      <c r="BG25940" t="s">
        <v>4811</v>
      </c>
      <c r="BH25940" t="s">
        <v>4811</v>
      </c>
      <c r="BI25940">
        <v>0</v>
      </c>
      <c r="BJ25940">
        <v>0</v>
      </c>
      <c r="BK25940" t="s">
        <v>4811</v>
      </c>
      <c r="BL25940" t="s">
        <v>4811</v>
      </c>
      <c r="BM25940">
        <v>0</v>
      </c>
      <c r="BN25940">
        <v>0</v>
      </c>
      <c r="BO25940" t="s">
        <v>4811</v>
      </c>
      <c r="BP25940" t="s">
        <v>4811</v>
      </c>
      <c r="BQ25940">
        <v>0</v>
      </c>
      <c r="BR25940">
        <v>0</v>
      </c>
      <c r="BS25940" t="s">
        <v>4811</v>
      </c>
      <c r="BT25940" t="s">
        <v>4811</v>
      </c>
      <c r="BU25940">
        <v>0</v>
      </c>
      <c r="BV25940">
        <v>0</v>
      </c>
      <c r="BW25940" t="s">
        <v>4811</v>
      </c>
      <c r="BX25940" t="s">
        <v>4811</v>
      </c>
      <c r="BY25940">
        <v>0</v>
      </c>
      <c r="BZ25940">
        <v>0</v>
      </c>
      <c r="CA25940" t="s">
        <v>4811</v>
      </c>
      <c r="CB25940" t="s">
        <v>4811</v>
      </c>
      <c r="CC25940">
        <v>0</v>
      </c>
      <c r="CD25940">
        <v>0</v>
      </c>
      <c r="CE25940" t="s">
        <v>4811</v>
      </c>
      <c r="CF25940" t="s">
        <v>4811</v>
      </c>
      <c r="CG25940">
        <v>0</v>
      </c>
      <c r="CH25940">
        <v>0</v>
      </c>
      <c r="CI25940" t="s">
        <v>4811</v>
      </c>
      <c r="CJ25940" t="s">
        <v>4811</v>
      </c>
      <c r="CK25940">
        <v>0</v>
      </c>
      <c r="CL25940">
        <v>0</v>
      </c>
      <c r="CM25940" t="s">
        <v>4811</v>
      </c>
      <c r="CN25940" t="s">
        <v>4811</v>
      </c>
      <c r="CO25940">
        <v>1</v>
      </c>
      <c r="CP25940" t="s">
        <v>4811</v>
      </c>
      <c r="CQ25940">
        <v>1</v>
      </c>
      <c r="CR25940" t="s">
        <v>4811</v>
      </c>
      <c r="CS25940">
        <v>1</v>
      </c>
      <c r="CT25940" t="s">
        <v>4811</v>
      </c>
      <c r="CU25940">
        <v>1</v>
      </c>
      <c r="CV25940" t="s">
        <v>4811</v>
      </c>
      <c r="CW25940" t="s">
        <v>4811</v>
      </c>
      <c r="CX25940" t="s">
        <v>72</v>
      </c>
      <c r="CY25940" t="s">
        <v>191</v>
      </c>
      <c r="CZ25940">
        <v>25</v>
      </c>
      <c r="DA25940">
        <v>2106</v>
      </c>
      <c r="DB25940">
        <v>0</v>
      </c>
      <c r="DC25940">
        <v>0</v>
      </c>
      <c r="DD25940">
        <v>0</v>
      </c>
      <c r="DE25940">
        <v>0</v>
      </c>
      <c r="DF25940">
        <v>613</v>
      </c>
    </row>
    <row r="25941" spans="1:110" x14ac:dyDescent="0.25">
      <c r="A25941" s="1">
        <v>36599</v>
      </c>
      <c r="B25941" t="s">
        <v>1595</v>
      </c>
      <c r="C25941" t="s">
        <v>1596</v>
      </c>
      <c r="P25941">
        <v>40</v>
      </c>
      <c r="Q25941">
        <v>61</v>
      </c>
      <c r="R25941">
        <v>61</v>
      </c>
      <c r="S25941">
        <v>61</v>
      </c>
      <c r="T25941">
        <v>61</v>
      </c>
      <c r="U25941">
        <v>61</v>
      </c>
      <c r="V25941">
        <v>61</v>
      </c>
      <c r="W25941">
        <v>61</v>
      </c>
      <c r="X25941">
        <v>61</v>
      </c>
      <c r="Y25941">
        <v>61</v>
      </c>
      <c r="Z25941">
        <v>61</v>
      </c>
      <c r="AA25941">
        <v>61</v>
      </c>
      <c r="AB25941">
        <v>61</v>
      </c>
      <c r="AC25941">
        <v>16</v>
      </c>
      <c r="AD25941">
        <v>61</v>
      </c>
      <c r="AF25941">
        <v>6</v>
      </c>
      <c r="AG25941">
        <v>2.25</v>
      </c>
      <c r="AH25941">
        <v>6</v>
      </c>
      <c r="AK25941" t="s">
        <v>72</v>
      </c>
      <c r="AL25941" t="s">
        <v>169</v>
      </c>
      <c r="AM25941">
        <v>0</v>
      </c>
      <c r="AN25941">
        <v>0</v>
      </c>
      <c r="AO25941">
        <v>0</v>
      </c>
      <c r="AP25941">
        <v>43</v>
      </c>
      <c r="AQ25941" t="s">
        <v>189</v>
      </c>
      <c r="AR25941" t="s">
        <v>190</v>
      </c>
      <c r="AS25941">
        <v>6331</v>
      </c>
      <c r="AT25941">
        <v>0</v>
      </c>
      <c r="AU25941" t="s">
        <v>1399</v>
      </c>
      <c r="AW25941">
        <v>0</v>
      </c>
      <c r="AX25941">
        <v>0</v>
      </c>
      <c r="BA25941">
        <v>0</v>
      </c>
      <c r="BB25941">
        <v>0</v>
      </c>
      <c r="BE25941">
        <v>0</v>
      </c>
      <c r="BF25941">
        <v>0</v>
      </c>
      <c r="CO25941">
        <v>1</v>
      </c>
      <c r="CQ25941">
        <v>1</v>
      </c>
      <c r="CS25941">
        <v>1</v>
      </c>
      <c r="CU25941">
        <v>1</v>
      </c>
      <c r="CX25941" t="s">
        <v>72</v>
      </c>
      <c r="CY25941" t="s">
        <v>191</v>
      </c>
      <c r="CZ25941">
        <v>25</v>
      </c>
      <c r="DA25941">
        <v>2106</v>
      </c>
      <c r="DB25941">
        <v>0</v>
      </c>
      <c r="DC25941">
        <v>0</v>
      </c>
      <c r="DD25941">
        <v>0</v>
      </c>
      <c r="DE25941">
        <v>0</v>
      </c>
    </row>
    <row r="25942" spans="1:110" x14ac:dyDescent="0.25">
      <c r="A25942" s="1">
        <v>36606</v>
      </c>
      <c r="B25942" t="s">
        <v>1595</v>
      </c>
      <c r="C25942" t="s">
        <v>1596</v>
      </c>
      <c r="P25942">
        <v>40</v>
      </c>
      <c r="Q25942">
        <v>61</v>
      </c>
      <c r="R25942">
        <v>61</v>
      </c>
      <c r="S25942">
        <v>61</v>
      </c>
      <c r="T25942">
        <v>61</v>
      </c>
      <c r="U25942">
        <v>61</v>
      </c>
      <c r="V25942">
        <v>61</v>
      </c>
      <c r="W25942">
        <v>61</v>
      </c>
      <c r="X25942">
        <v>61</v>
      </c>
      <c r="Y25942">
        <v>61</v>
      </c>
      <c r="Z25942">
        <v>61</v>
      </c>
      <c r="AA25942">
        <v>61</v>
      </c>
      <c r="AB25942">
        <v>61</v>
      </c>
      <c r="AC25942">
        <v>16</v>
      </c>
      <c r="AD25942">
        <v>61</v>
      </c>
      <c r="AF25942">
        <v>6</v>
      </c>
      <c r="AG25942">
        <v>2.25</v>
      </c>
      <c r="AH25942">
        <v>6</v>
      </c>
      <c r="AK25942" t="s">
        <v>72</v>
      </c>
      <c r="AL25942" t="s">
        <v>169</v>
      </c>
      <c r="AM25942">
        <v>0</v>
      </c>
      <c r="AN25942">
        <v>0</v>
      </c>
      <c r="AO25942">
        <v>0</v>
      </c>
      <c r="AP25942">
        <v>43</v>
      </c>
      <c r="AQ25942" t="s">
        <v>189</v>
      </c>
      <c r="AR25942" t="s">
        <v>190</v>
      </c>
      <c r="AS25942">
        <v>6331</v>
      </c>
      <c r="AT25942">
        <v>0</v>
      </c>
      <c r="AU25942" t="s">
        <v>1399</v>
      </c>
      <c r="AW25942">
        <v>0</v>
      </c>
      <c r="AX25942">
        <v>0</v>
      </c>
      <c r="BA25942">
        <v>0</v>
      </c>
      <c r="BB25942">
        <v>0</v>
      </c>
      <c r="BE25942">
        <v>0</v>
      </c>
      <c r="BF25942">
        <v>0</v>
      </c>
      <c r="CO25942">
        <v>1</v>
      </c>
      <c r="CQ25942">
        <v>1</v>
      </c>
      <c r="CS25942">
        <v>1</v>
      </c>
      <c r="CU25942">
        <v>1</v>
      </c>
      <c r="CX25942" t="s">
        <v>72</v>
      </c>
      <c r="CY25942" t="s">
        <v>191</v>
      </c>
      <c r="CZ25942">
        <v>25</v>
      </c>
      <c r="DA25942">
        <v>2106</v>
      </c>
      <c r="DB25942">
        <v>0</v>
      </c>
      <c r="DC25942">
        <v>0</v>
      </c>
      <c r="DD25942">
        <v>0</v>
      </c>
      <c r="DE25942">
        <v>0</v>
      </c>
    </row>
    <row r="25943" spans="1:110" x14ac:dyDescent="0.25">
      <c r="A25943" s="1">
        <v>36612</v>
      </c>
      <c r="B25943" t="s">
        <v>1595</v>
      </c>
      <c r="C25943" t="s">
        <v>1596</v>
      </c>
      <c r="P25943">
        <v>40</v>
      </c>
      <c r="Q25943">
        <v>61</v>
      </c>
      <c r="R25943">
        <v>61</v>
      </c>
      <c r="S25943">
        <v>61</v>
      </c>
      <c r="T25943">
        <v>61</v>
      </c>
      <c r="U25943">
        <v>61</v>
      </c>
      <c r="V25943">
        <v>61</v>
      </c>
      <c r="W25943">
        <v>61</v>
      </c>
      <c r="X25943">
        <v>61</v>
      </c>
      <c r="Y25943">
        <v>61</v>
      </c>
      <c r="Z25943">
        <v>61</v>
      </c>
      <c r="AA25943">
        <v>61</v>
      </c>
      <c r="AB25943">
        <v>61</v>
      </c>
      <c r="AC25943">
        <v>16</v>
      </c>
      <c r="AD25943">
        <v>61</v>
      </c>
      <c r="AF25943">
        <v>6</v>
      </c>
      <c r="AG25943">
        <v>2.25</v>
      </c>
      <c r="AH25943">
        <v>6</v>
      </c>
      <c r="AK25943" t="s">
        <v>72</v>
      </c>
      <c r="AL25943" t="s">
        <v>169</v>
      </c>
      <c r="AM25943">
        <v>0</v>
      </c>
      <c r="AN25943">
        <v>0</v>
      </c>
      <c r="AO25943">
        <v>0</v>
      </c>
      <c r="AP25943">
        <v>43</v>
      </c>
      <c r="AQ25943" t="s">
        <v>189</v>
      </c>
      <c r="AR25943" t="s">
        <v>190</v>
      </c>
      <c r="AS25943">
        <v>6331</v>
      </c>
      <c r="AT25943">
        <v>0</v>
      </c>
      <c r="AU25943" t="s">
        <v>1399</v>
      </c>
      <c r="AW25943">
        <v>0</v>
      </c>
      <c r="AX25943">
        <v>0</v>
      </c>
      <c r="BA25943">
        <v>0</v>
      </c>
      <c r="BB25943">
        <v>0</v>
      </c>
      <c r="BE25943">
        <v>0</v>
      </c>
      <c r="BF25943">
        <v>0</v>
      </c>
      <c r="CO25943">
        <v>1</v>
      </c>
      <c r="CQ25943">
        <v>1</v>
      </c>
      <c r="CS25943">
        <v>1</v>
      </c>
      <c r="CU25943">
        <v>1</v>
      </c>
      <c r="CX25943" t="s">
        <v>72</v>
      </c>
      <c r="CY25943" t="s">
        <v>191</v>
      </c>
      <c r="CZ25943">
        <v>25</v>
      </c>
      <c r="DA25943">
        <v>2106</v>
      </c>
      <c r="DB25943">
        <v>0</v>
      </c>
      <c r="DC25943">
        <v>0</v>
      </c>
      <c r="DD25943">
        <v>0</v>
      </c>
      <c r="DE25943">
        <v>0</v>
      </c>
    </row>
    <row r="25944" spans="1:110" x14ac:dyDescent="0.25">
      <c r="A25944" s="1">
        <v>36628</v>
      </c>
      <c r="B25944" t="s">
        <v>1595</v>
      </c>
      <c r="C25944" t="s">
        <v>1596</v>
      </c>
      <c r="P25944">
        <v>40</v>
      </c>
      <c r="Q25944">
        <v>61</v>
      </c>
      <c r="R25944">
        <v>61</v>
      </c>
      <c r="S25944">
        <v>61</v>
      </c>
      <c r="T25944">
        <v>61</v>
      </c>
      <c r="U25944">
        <v>61</v>
      </c>
      <c r="V25944">
        <v>61</v>
      </c>
      <c r="W25944">
        <v>61</v>
      </c>
      <c r="X25944">
        <v>61</v>
      </c>
      <c r="Y25944">
        <v>61</v>
      </c>
      <c r="Z25944">
        <v>61</v>
      </c>
      <c r="AA25944">
        <v>61</v>
      </c>
      <c r="AB25944">
        <v>61</v>
      </c>
      <c r="AC25944">
        <v>16</v>
      </c>
      <c r="AD25944">
        <v>61</v>
      </c>
      <c r="AF25944">
        <v>6</v>
      </c>
      <c r="AG25944">
        <v>2.25</v>
      </c>
      <c r="AH25944">
        <v>6</v>
      </c>
      <c r="AK25944" t="s">
        <v>72</v>
      </c>
      <c r="AL25944" t="s">
        <v>169</v>
      </c>
      <c r="AM25944">
        <v>0</v>
      </c>
      <c r="AN25944">
        <v>0</v>
      </c>
      <c r="AO25944">
        <v>0</v>
      </c>
      <c r="AP25944">
        <v>43</v>
      </c>
      <c r="AQ25944" t="s">
        <v>189</v>
      </c>
      <c r="AR25944" t="s">
        <v>190</v>
      </c>
      <c r="AS25944">
        <v>6331</v>
      </c>
      <c r="AT25944">
        <v>0</v>
      </c>
      <c r="AU25944" t="s">
        <v>1399</v>
      </c>
      <c r="AW25944">
        <v>0</v>
      </c>
      <c r="AX25944">
        <v>0</v>
      </c>
      <c r="BA25944">
        <v>0</v>
      </c>
      <c r="BB25944">
        <v>0</v>
      </c>
      <c r="BE25944">
        <v>0</v>
      </c>
      <c r="BF25944">
        <v>0</v>
      </c>
      <c r="CO25944">
        <v>1</v>
      </c>
      <c r="CQ25944">
        <v>1</v>
      </c>
      <c r="CS25944">
        <v>1</v>
      </c>
      <c r="CU25944">
        <v>1</v>
      </c>
      <c r="CX25944" t="s">
        <v>72</v>
      </c>
      <c r="CY25944" t="s">
        <v>191</v>
      </c>
      <c r="CZ25944">
        <v>25</v>
      </c>
      <c r="DA25944">
        <v>2106</v>
      </c>
      <c r="DB25944">
        <v>0</v>
      </c>
      <c r="DC25944">
        <v>0</v>
      </c>
      <c r="DD25944">
        <v>0</v>
      </c>
      <c r="DE25944">
        <v>0</v>
      </c>
    </row>
    <row r="25945" spans="1:110" x14ac:dyDescent="0.25">
      <c r="A25945" s="1">
        <v>36663</v>
      </c>
      <c r="B25945" t="s">
        <v>1595</v>
      </c>
      <c r="C25945" t="s">
        <v>1596</v>
      </c>
      <c r="P25945">
        <v>40</v>
      </c>
      <c r="Q25945">
        <v>61</v>
      </c>
      <c r="R25945">
        <v>61</v>
      </c>
      <c r="S25945">
        <v>61</v>
      </c>
      <c r="T25945">
        <v>61</v>
      </c>
      <c r="U25945">
        <v>61</v>
      </c>
      <c r="V25945">
        <v>61</v>
      </c>
      <c r="W25945">
        <v>61</v>
      </c>
      <c r="X25945">
        <v>61</v>
      </c>
      <c r="Y25945">
        <v>61</v>
      </c>
      <c r="Z25945">
        <v>61</v>
      </c>
      <c r="AA25945">
        <v>61</v>
      </c>
      <c r="AB25945">
        <v>61</v>
      </c>
      <c r="AC25945">
        <v>16</v>
      </c>
      <c r="AD25945">
        <v>61</v>
      </c>
      <c r="AF25945">
        <v>6</v>
      </c>
      <c r="AG25945">
        <v>2.25</v>
      </c>
      <c r="AH25945">
        <v>6</v>
      </c>
      <c r="AK25945" t="s">
        <v>72</v>
      </c>
      <c r="AL25945" t="s">
        <v>169</v>
      </c>
      <c r="AM25945">
        <v>0</v>
      </c>
      <c r="AN25945">
        <v>0</v>
      </c>
      <c r="AO25945">
        <v>0</v>
      </c>
      <c r="AP25945">
        <v>43</v>
      </c>
      <c r="AQ25945" t="s">
        <v>189</v>
      </c>
      <c r="AR25945" t="s">
        <v>190</v>
      </c>
      <c r="AS25945">
        <v>6331</v>
      </c>
      <c r="AT25945">
        <v>0</v>
      </c>
      <c r="AU25945" t="s">
        <v>1399</v>
      </c>
      <c r="AW25945">
        <v>0</v>
      </c>
      <c r="AX25945">
        <v>0</v>
      </c>
      <c r="BA25945">
        <v>0</v>
      </c>
      <c r="BB25945">
        <v>0</v>
      </c>
      <c r="BE25945">
        <v>0</v>
      </c>
      <c r="BF25945">
        <v>0</v>
      </c>
      <c r="CO25945">
        <v>1</v>
      </c>
      <c r="CQ25945">
        <v>1</v>
      </c>
      <c r="CS25945">
        <v>1</v>
      </c>
      <c r="CU25945">
        <v>1</v>
      </c>
      <c r="CX25945" t="s">
        <v>72</v>
      </c>
      <c r="CY25945" t="s">
        <v>191</v>
      </c>
      <c r="CZ25945">
        <v>25</v>
      </c>
      <c r="DA25945">
        <v>2106</v>
      </c>
      <c r="DB25945">
        <v>0</v>
      </c>
      <c r="DC25945">
        <v>0</v>
      </c>
      <c r="DD25945">
        <v>0</v>
      </c>
      <c r="DE25945">
        <v>0</v>
      </c>
    </row>
    <row r="25946" spans="1:110" x14ac:dyDescent="0.25">
      <c r="A25946" s="1">
        <v>36672</v>
      </c>
      <c r="B25946" t="s">
        <v>1595</v>
      </c>
      <c r="C25946" t="s">
        <v>1596</v>
      </c>
      <c r="P25946">
        <v>40</v>
      </c>
      <c r="Q25946">
        <v>61</v>
      </c>
      <c r="R25946">
        <v>61</v>
      </c>
      <c r="S25946">
        <v>61</v>
      </c>
      <c r="T25946">
        <v>61</v>
      </c>
      <c r="U25946">
        <v>61</v>
      </c>
      <c r="V25946">
        <v>61</v>
      </c>
      <c r="W25946">
        <v>61</v>
      </c>
      <c r="X25946">
        <v>61</v>
      </c>
      <c r="Y25946">
        <v>61</v>
      </c>
      <c r="Z25946">
        <v>61</v>
      </c>
      <c r="AA25946">
        <v>61</v>
      </c>
      <c r="AB25946">
        <v>61</v>
      </c>
      <c r="AC25946">
        <v>16</v>
      </c>
      <c r="AD25946">
        <v>61</v>
      </c>
      <c r="AF25946">
        <v>6</v>
      </c>
      <c r="AG25946">
        <v>2.25</v>
      </c>
      <c r="AH25946">
        <v>6</v>
      </c>
      <c r="AK25946" t="s">
        <v>72</v>
      </c>
      <c r="AL25946" t="s">
        <v>169</v>
      </c>
      <c r="AM25946">
        <v>0</v>
      </c>
      <c r="AN25946">
        <v>0</v>
      </c>
      <c r="AO25946">
        <v>0</v>
      </c>
      <c r="AP25946">
        <v>43</v>
      </c>
      <c r="AQ25946" t="s">
        <v>189</v>
      </c>
      <c r="AR25946" t="s">
        <v>190</v>
      </c>
      <c r="AS25946">
        <v>6331</v>
      </c>
      <c r="AT25946">
        <v>0</v>
      </c>
      <c r="AU25946" t="s">
        <v>1399</v>
      </c>
      <c r="AW25946">
        <v>0</v>
      </c>
      <c r="AX25946">
        <v>0</v>
      </c>
      <c r="BA25946">
        <v>0</v>
      </c>
      <c r="BB25946">
        <v>0</v>
      </c>
      <c r="BE25946">
        <v>0</v>
      </c>
      <c r="BF25946">
        <v>0</v>
      </c>
      <c r="CO25946">
        <v>1</v>
      </c>
      <c r="CQ25946">
        <v>1</v>
      </c>
      <c r="CS25946">
        <v>1</v>
      </c>
      <c r="CU25946">
        <v>1</v>
      </c>
      <c r="CX25946" t="s">
        <v>72</v>
      </c>
      <c r="CY25946" t="s">
        <v>191</v>
      </c>
      <c r="CZ25946">
        <v>25</v>
      </c>
      <c r="DA25946">
        <v>2106</v>
      </c>
      <c r="DB25946">
        <v>0</v>
      </c>
      <c r="DC25946">
        <v>0</v>
      </c>
      <c r="DD25946">
        <v>0</v>
      </c>
      <c r="DE25946">
        <v>0</v>
      </c>
    </row>
    <row r="25947" spans="1:110" x14ac:dyDescent="0.25">
      <c r="A25947" s="1">
        <v>36707</v>
      </c>
      <c r="B25947" t="s">
        <v>1595</v>
      </c>
      <c r="C25947" t="s">
        <v>1596</v>
      </c>
      <c r="P25947">
        <v>40</v>
      </c>
      <c r="Q25947">
        <v>61</v>
      </c>
      <c r="R25947">
        <v>61</v>
      </c>
      <c r="S25947">
        <v>61</v>
      </c>
      <c r="T25947">
        <v>61</v>
      </c>
      <c r="U25947">
        <v>61</v>
      </c>
      <c r="V25947">
        <v>61</v>
      </c>
      <c r="W25947">
        <v>61</v>
      </c>
      <c r="X25947">
        <v>61</v>
      </c>
      <c r="Y25947">
        <v>61</v>
      </c>
      <c r="Z25947">
        <v>61</v>
      </c>
      <c r="AA25947">
        <v>61</v>
      </c>
      <c r="AB25947">
        <v>61</v>
      </c>
      <c r="AC25947">
        <v>16</v>
      </c>
      <c r="AD25947">
        <v>61</v>
      </c>
      <c r="AF25947">
        <v>6</v>
      </c>
      <c r="AG25947">
        <v>2.25</v>
      </c>
      <c r="AH25947">
        <v>6</v>
      </c>
      <c r="AK25947" t="s">
        <v>72</v>
      </c>
      <c r="AL25947" t="s">
        <v>169</v>
      </c>
      <c r="AM25947">
        <v>0</v>
      </c>
      <c r="AN25947">
        <v>0</v>
      </c>
      <c r="AO25947">
        <v>0</v>
      </c>
      <c r="AP25947">
        <v>43</v>
      </c>
      <c r="AQ25947" t="s">
        <v>189</v>
      </c>
      <c r="AR25947" t="s">
        <v>190</v>
      </c>
      <c r="AS25947">
        <v>6331</v>
      </c>
      <c r="AT25947">
        <v>0</v>
      </c>
      <c r="AU25947" t="s">
        <v>1399</v>
      </c>
      <c r="AW25947">
        <v>0</v>
      </c>
      <c r="AX25947">
        <v>0</v>
      </c>
      <c r="BA25947">
        <v>0</v>
      </c>
      <c r="BB25947">
        <v>0</v>
      </c>
      <c r="BE25947">
        <v>0</v>
      </c>
      <c r="BF25947">
        <v>0</v>
      </c>
      <c r="CO25947">
        <v>1</v>
      </c>
      <c r="CQ25947">
        <v>1</v>
      </c>
      <c r="CS25947">
        <v>1</v>
      </c>
      <c r="CU25947">
        <v>1</v>
      </c>
      <c r="CX25947" t="s">
        <v>72</v>
      </c>
      <c r="CY25947" t="s">
        <v>191</v>
      </c>
      <c r="CZ25947">
        <v>25</v>
      </c>
      <c r="DA25947">
        <v>2106</v>
      </c>
      <c r="DB25947">
        <v>0</v>
      </c>
      <c r="DC25947">
        <v>0</v>
      </c>
      <c r="DD25947">
        <v>0</v>
      </c>
      <c r="DE25947">
        <v>0</v>
      </c>
    </row>
    <row r="25948" spans="1:110" x14ac:dyDescent="0.25">
      <c r="A25948" s="1">
        <v>36727</v>
      </c>
      <c r="B25948" t="s">
        <v>1595</v>
      </c>
      <c r="C25948" t="s">
        <v>1596</v>
      </c>
      <c r="P25948">
        <v>40</v>
      </c>
      <c r="Q25948">
        <v>61</v>
      </c>
      <c r="R25948">
        <v>61</v>
      </c>
      <c r="S25948">
        <v>61</v>
      </c>
      <c r="T25948">
        <v>61</v>
      </c>
      <c r="U25948">
        <v>61</v>
      </c>
      <c r="V25948">
        <v>61</v>
      </c>
      <c r="W25948">
        <v>61</v>
      </c>
      <c r="X25948">
        <v>61</v>
      </c>
      <c r="Y25948">
        <v>61</v>
      </c>
      <c r="Z25948">
        <v>61</v>
      </c>
      <c r="AA25948">
        <v>61</v>
      </c>
      <c r="AB25948">
        <v>61</v>
      </c>
      <c r="AC25948">
        <v>16</v>
      </c>
      <c r="AD25948">
        <v>61</v>
      </c>
      <c r="AF25948">
        <v>6</v>
      </c>
      <c r="AG25948">
        <v>2.25</v>
      </c>
      <c r="AH25948">
        <v>6</v>
      </c>
      <c r="AK25948" t="s">
        <v>72</v>
      </c>
      <c r="AL25948" t="s">
        <v>169</v>
      </c>
      <c r="AM25948">
        <v>0</v>
      </c>
      <c r="AN25948">
        <v>0</v>
      </c>
      <c r="AO25948">
        <v>0</v>
      </c>
      <c r="AP25948">
        <v>43</v>
      </c>
      <c r="AQ25948" t="s">
        <v>189</v>
      </c>
      <c r="AR25948" t="s">
        <v>190</v>
      </c>
      <c r="AS25948">
        <v>6331</v>
      </c>
      <c r="AT25948">
        <v>0</v>
      </c>
      <c r="AU25948" t="s">
        <v>1399</v>
      </c>
      <c r="AW25948">
        <v>0</v>
      </c>
      <c r="AX25948">
        <v>0</v>
      </c>
      <c r="BA25948">
        <v>0</v>
      </c>
      <c r="BB25948">
        <v>0</v>
      </c>
      <c r="BE25948">
        <v>0</v>
      </c>
      <c r="BF25948">
        <v>0</v>
      </c>
      <c r="CO25948">
        <v>1</v>
      </c>
      <c r="CQ25948">
        <v>1</v>
      </c>
      <c r="CS25948">
        <v>1</v>
      </c>
      <c r="CU25948">
        <v>1</v>
      </c>
      <c r="CX25948" t="s">
        <v>72</v>
      </c>
      <c r="CY25948" t="s">
        <v>191</v>
      </c>
      <c r="CZ25948">
        <v>25</v>
      </c>
      <c r="DA25948">
        <v>2106</v>
      </c>
      <c r="DB25948">
        <v>0</v>
      </c>
      <c r="DC25948">
        <v>0</v>
      </c>
      <c r="DD25948">
        <v>0</v>
      </c>
      <c r="DE25948">
        <v>0</v>
      </c>
    </row>
    <row r="25949" spans="1:110" x14ac:dyDescent="0.25">
      <c r="A25949" s="1">
        <v>36748</v>
      </c>
      <c r="B25949" t="s">
        <v>1595</v>
      </c>
      <c r="C25949" t="s">
        <v>1596</v>
      </c>
      <c r="P25949">
        <v>40</v>
      </c>
      <c r="Q25949">
        <v>61</v>
      </c>
      <c r="R25949">
        <v>61</v>
      </c>
      <c r="S25949">
        <v>61</v>
      </c>
      <c r="T25949">
        <v>61</v>
      </c>
      <c r="U25949">
        <v>61</v>
      </c>
      <c r="V25949">
        <v>61</v>
      </c>
      <c r="W25949">
        <v>61</v>
      </c>
      <c r="X25949">
        <v>61</v>
      </c>
      <c r="Y25949">
        <v>61</v>
      </c>
      <c r="Z25949">
        <v>61</v>
      </c>
      <c r="AA25949">
        <v>61</v>
      </c>
      <c r="AB25949">
        <v>61</v>
      </c>
      <c r="AC25949">
        <v>16</v>
      </c>
      <c r="AD25949">
        <v>61</v>
      </c>
      <c r="AF25949">
        <v>6</v>
      </c>
      <c r="AG25949">
        <v>2.25</v>
      </c>
      <c r="AH25949">
        <v>6</v>
      </c>
      <c r="AK25949" t="s">
        <v>72</v>
      </c>
      <c r="AL25949" t="s">
        <v>169</v>
      </c>
      <c r="AM25949">
        <v>0</v>
      </c>
      <c r="AN25949">
        <v>0</v>
      </c>
      <c r="AO25949">
        <v>0</v>
      </c>
      <c r="AP25949">
        <v>43</v>
      </c>
      <c r="AQ25949" t="s">
        <v>189</v>
      </c>
      <c r="AR25949" t="s">
        <v>190</v>
      </c>
      <c r="AS25949">
        <v>6331</v>
      </c>
      <c r="AT25949">
        <v>0</v>
      </c>
      <c r="AU25949" t="s">
        <v>1399</v>
      </c>
      <c r="AW25949">
        <v>0</v>
      </c>
      <c r="AX25949">
        <v>0</v>
      </c>
      <c r="BA25949">
        <v>0</v>
      </c>
      <c r="BB25949">
        <v>0</v>
      </c>
      <c r="BE25949">
        <v>0</v>
      </c>
      <c r="BF25949">
        <v>0</v>
      </c>
      <c r="CO25949">
        <v>1</v>
      </c>
      <c r="CQ25949">
        <v>1</v>
      </c>
      <c r="CS25949">
        <v>1</v>
      </c>
      <c r="CU25949">
        <v>1</v>
      </c>
      <c r="CX25949" t="s">
        <v>72</v>
      </c>
      <c r="CY25949" t="s">
        <v>191</v>
      </c>
      <c r="CZ25949">
        <v>25</v>
      </c>
      <c r="DA25949">
        <v>2106</v>
      </c>
      <c r="DB25949">
        <v>0</v>
      </c>
      <c r="DC25949">
        <v>0</v>
      </c>
      <c r="DD25949">
        <v>0</v>
      </c>
      <c r="DE25949">
        <v>0</v>
      </c>
    </row>
    <row r="25950" spans="1:110" x14ac:dyDescent="0.25">
      <c r="A25950" s="1">
        <v>36789</v>
      </c>
      <c r="B25950" t="s">
        <v>1595</v>
      </c>
      <c r="C25950" t="s">
        <v>1596</v>
      </c>
      <c r="P25950">
        <v>40</v>
      </c>
      <c r="Q25950">
        <v>61</v>
      </c>
      <c r="R25950">
        <v>61</v>
      </c>
      <c r="S25950">
        <v>61</v>
      </c>
      <c r="T25950">
        <v>61</v>
      </c>
      <c r="U25950">
        <v>61</v>
      </c>
      <c r="V25950">
        <v>61</v>
      </c>
      <c r="W25950">
        <v>61</v>
      </c>
      <c r="X25950">
        <v>61</v>
      </c>
      <c r="Y25950">
        <v>61</v>
      </c>
      <c r="Z25950">
        <v>61</v>
      </c>
      <c r="AA25950">
        <v>61</v>
      </c>
      <c r="AB25950">
        <v>61</v>
      </c>
      <c r="AC25950">
        <v>16</v>
      </c>
      <c r="AD25950">
        <v>61</v>
      </c>
      <c r="AF25950">
        <v>6</v>
      </c>
      <c r="AG25950">
        <v>2.25</v>
      </c>
      <c r="AH25950">
        <v>6</v>
      </c>
      <c r="AK25950" t="s">
        <v>72</v>
      </c>
      <c r="AL25950" t="s">
        <v>169</v>
      </c>
      <c r="AM25950">
        <v>0</v>
      </c>
      <c r="AN25950">
        <v>0</v>
      </c>
      <c r="AO25950">
        <v>0</v>
      </c>
      <c r="AP25950">
        <v>43</v>
      </c>
      <c r="AQ25950" t="s">
        <v>189</v>
      </c>
      <c r="AR25950" t="s">
        <v>190</v>
      </c>
      <c r="AS25950">
        <v>6331</v>
      </c>
      <c r="AT25950">
        <v>0</v>
      </c>
      <c r="AU25950" t="s">
        <v>1399</v>
      </c>
      <c r="AW25950">
        <v>0</v>
      </c>
      <c r="AX25950">
        <v>0</v>
      </c>
      <c r="BA25950">
        <v>0</v>
      </c>
      <c r="BB25950">
        <v>0</v>
      </c>
      <c r="BE25950">
        <v>0</v>
      </c>
      <c r="BF25950">
        <v>0</v>
      </c>
      <c r="CO25950">
        <v>1</v>
      </c>
      <c r="CQ25950">
        <v>1</v>
      </c>
      <c r="CS25950">
        <v>1</v>
      </c>
      <c r="CU25950">
        <v>1</v>
      </c>
      <c r="CX25950" t="s">
        <v>72</v>
      </c>
      <c r="CY25950" t="s">
        <v>191</v>
      </c>
      <c r="CZ25950">
        <v>25</v>
      </c>
      <c r="DA25950">
        <v>2106</v>
      </c>
      <c r="DB25950">
        <v>0</v>
      </c>
      <c r="DC25950">
        <v>0</v>
      </c>
      <c r="DD25950">
        <v>0</v>
      </c>
      <c r="DE25950">
        <v>0</v>
      </c>
    </row>
    <row r="25951" spans="1:110" x14ac:dyDescent="0.25">
      <c r="A25951" s="1">
        <v>36846</v>
      </c>
      <c r="B25951" t="s">
        <v>1595</v>
      </c>
      <c r="C25951" t="s">
        <v>1596</v>
      </c>
      <c r="P25951">
        <v>40</v>
      </c>
      <c r="Q25951">
        <v>61</v>
      </c>
      <c r="R25951">
        <v>61</v>
      </c>
      <c r="S25951">
        <v>61</v>
      </c>
      <c r="T25951">
        <v>61</v>
      </c>
      <c r="U25951">
        <v>61</v>
      </c>
      <c r="V25951">
        <v>61</v>
      </c>
      <c r="W25951">
        <v>61</v>
      </c>
      <c r="X25951">
        <v>61</v>
      </c>
      <c r="Y25951">
        <v>61</v>
      </c>
      <c r="Z25951">
        <v>61</v>
      </c>
      <c r="AA25951">
        <v>61</v>
      </c>
      <c r="AB25951">
        <v>61</v>
      </c>
      <c r="AC25951">
        <v>16</v>
      </c>
      <c r="AD25951">
        <v>61</v>
      </c>
      <c r="AF25951">
        <v>6</v>
      </c>
      <c r="AG25951">
        <v>2.25</v>
      </c>
      <c r="AH25951">
        <v>6</v>
      </c>
      <c r="AK25951" t="s">
        <v>72</v>
      </c>
      <c r="AL25951" t="s">
        <v>169</v>
      </c>
      <c r="AM25951">
        <v>0</v>
      </c>
      <c r="AN25951">
        <v>0</v>
      </c>
      <c r="AO25951">
        <v>0</v>
      </c>
      <c r="AP25951">
        <v>43</v>
      </c>
      <c r="AQ25951" t="s">
        <v>189</v>
      </c>
      <c r="AR25951" t="s">
        <v>190</v>
      </c>
      <c r="AS25951">
        <v>6331</v>
      </c>
      <c r="AT25951">
        <v>0</v>
      </c>
      <c r="AU25951" t="s">
        <v>1399</v>
      </c>
      <c r="AW25951">
        <v>0</v>
      </c>
      <c r="AX25951">
        <v>0</v>
      </c>
      <c r="BA25951">
        <v>0</v>
      </c>
      <c r="BB25951">
        <v>0</v>
      </c>
      <c r="BE25951">
        <v>0</v>
      </c>
      <c r="BF25951">
        <v>0</v>
      </c>
      <c r="CO25951">
        <v>1</v>
      </c>
      <c r="CQ25951">
        <v>1</v>
      </c>
      <c r="CS25951">
        <v>1</v>
      </c>
      <c r="CU25951">
        <v>1</v>
      </c>
      <c r="CX25951" t="s">
        <v>72</v>
      </c>
      <c r="CY25951" t="s">
        <v>191</v>
      </c>
      <c r="CZ25951">
        <v>25</v>
      </c>
      <c r="DA25951">
        <v>2106</v>
      </c>
      <c r="DB25951">
        <v>0</v>
      </c>
      <c r="DC25951">
        <v>0</v>
      </c>
      <c r="DD25951">
        <v>0</v>
      </c>
      <c r="DE25951">
        <v>0</v>
      </c>
    </row>
    <row r="25952" spans="1:110" x14ac:dyDescent="0.25">
      <c r="A25952" s="1">
        <v>36847</v>
      </c>
      <c r="B25952" t="s">
        <v>1595</v>
      </c>
      <c r="C25952" t="s">
        <v>1596</v>
      </c>
      <c r="P25952">
        <v>40</v>
      </c>
      <c r="Q25952">
        <v>61</v>
      </c>
      <c r="R25952">
        <v>61</v>
      </c>
      <c r="S25952">
        <v>61</v>
      </c>
      <c r="T25952">
        <v>61</v>
      </c>
      <c r="U25952">
        <v>61</v>
      </c>
      <c r="V25952">
        <v>61</v>
      </c>
      <c r="W25952">
        <v>61</v>
      </c>
      <c r="X25952">
        <v>61</v>
      </c>
      <c r="Y25952">
        <v>61</v>
      </c>
      <c r="Z25952">
        <v>61</v>
      </c>
      <c r="AA25952">
        <v>61</v>
      </c>
      <c r="AB25952">
        <v>61</v>
      </c>
      <c r="AC25952">
        <v>16</v>
      </c>
      <c r="AD25952">
        <v>61</v>
      </c>
      <c r="AF25952">
        <v>6</v>
      </c>
      <c r="AG25952">
        <v>2.25</v>
      </c>
      <c r="AH25952">
        <v>6</v>
      </c>
      <c r="AK25952" t="s">
        <v>72</v>
      </c>
      <c r="AL25952" t="s">
        <v>169</v>
      </c>
      <c r="AM25952">
        <v>0</v>
      </c>
      <c r="AN25952">
        <v>0</v>
      </c>
      <c r="AO25952">
        <v>0</v>
      </c>
      <c r="AP25952">
        <v>43</v>
      </c>
      <c r="AQ25952" t="s">
        <v>189</v>
      </c>
      <c r="AR25952" t="s">
        <v>190</v>
      </c>
      <c r="AS25952">
        <v>6331</v>
      </c>
      <c r="AT25952">
        <v>0</v>
      </c>
      <c r="AU25952" t="s">
        <v>1399</v>
      </c>
      <c r="AW25952">
        <v>0</v>
      </c>
      <c r="AX25952">
        <v>0</v>
      </c>
      <c r="BA25952">
        <v>0</v>
      </c>
      <c r="BB25952">
        <v>0</v>
      </c>
      <c r="BE25952">
        <v>0</v>
      </c>
      <c r="BF25952">
        <v>0</v>
      </c>
      <c r="CO25952">
        <v>1</v>
      </c>
      <c r="CQ25952">
        <v>1</v>
      </c>
      <c r="CS25952">
        <v>1</v>
      </c>
      <c r="CU25952">
        <v>1</v>
      </c>
      <c r="CX25952" t="s">
        <v>72</v>
      </c>
      <c r="CY25952" t="s">
        <v>191</v>
      </c>
      <c r="CZ25952">
        <v>25</v>
      </c>
      <c r="DA25952">
        <v>2106</v>
      </c>
      <c r="DB25952">
        <v>0</v>
      </c>
      <c r="DC25952">
        <v>0</v>
      </c>
      <c r="DD25952">
        <v>0</v>
      </c>
      <c r="DE25952">
        <v>0</v>
      </c>
    </row>
    <row r="25953" spans="1:110" x14ac:dyDescent="0.25">
      <c r="A25953" s="1">
        <v>36852</v>
      </c>
      <c r="B25953" t="s">
        <v>1595</v>
      </c>
      <c r="C25953" t="s">
        <v>1596</v>
      </c>
      <c r="P25953">
        <v>40</v>
      </c>
      <c r="Q25953">
        <v>61</v>
      </c>
      <c r="R25953">
        <v>61</v>
      </c>
      <c r="S25953">
        <v>61</v>
      </c>
      <c r="T25953">
        <v>61</v>
      </c>
      <c r="U25953">
        <v>61</v>
      </c>
      <c r="V25953">
        <v>61</v>
      </c>
      <c r="W25953">
        <v>61</v>
      </c>
      <c r="X25953">
        <v>61</v>
      </c>
      <c r="Y25953">
        <v>61</v>
      </c>
      <c r="Z25953">
        <v>61</v>
      </c>
      <c r="AA25953">
        <v>61</v>
      </c>
      <c r="AB25953">
        <v>61</v>
      </c>
      <c r="AC25953">
        <v>16</v>
      </c>
      <c r="AD25953">
        <v>61</v>
      </c>
      <c r="AF25953">
        <v>6</v>
      </c>
      <c r="AG25953">
        <v>2.25</v>
      </c>
      <c r="AH25953">
        <v>6</v>
      </c>
      <c r="AK25953" t="s">
        <v>72</v>
      </c>
      <c r="AL25953" t="s">
        <v>169</v>
      </c>
      <c r="AM25953">
        <v>0</v>
      </c>
      <c r="AN25953">
        <v>0</v>
      </c>
      <c r="AO25953">
        <v>0</v>
      </c>
      <c r="AP25953">
        <v>43</v>
      </c>
      <c r="AQ25953" t="s">
        <v>189</v>
      </c>
      <c r="AR25953" t="s">
        <v>190</v>
      </c>
      <c r="AS25953">
        <v>6331</v>
      </c>
      <c r="AT25953">
        <v>0</v>
      </c>
      <c r="AU25953" t="s">
        <v>1399</v>
      </c>
      <c r="AW25953">
        <v>0</v>
      </c>
      <c r="AX25953">
        <v>0</v>
      </c>
      <c r="BA25953">
        <v>0</v>
      </c>
      <c r="BB25953">
        <v>0</v>
      </c>
      <c r="BE25953">
        <v>0</v>
      </c>
      <c r="BF25953">
        <v>0</v>
      </c>
      <c r="CO25953">
        <v>1</v>
      </c>
      <c r="CQ25953">
        <v>1</v>
      </c>
      <c r="CS25953">
        <v>1</v>
      </c>
      <c r="CU25953">
        <v>1</v>
      </c>
      <c r="CX25953" t="s">
        <v>72</v>
      </c>
      <c r="CY25953" t="s">
        <v>191</v>
      </c>
      <c r="CZ25953">
        <v>25</v>
      </c>
      <c r="DA25953">
        <v>2106</v>
      </c>
      <c r="DB25953">
        <v>0</v>
      </c>
      <c r="DC25953">
        <v>0</v>
      </c>
      <c r="DD25953">
        <v>0</v>
      </c>
      <c r="DE25953">
        <v>0</v>
      </c>
    </row>
    <row r="25954" spans="1:110" x14ac:dyDescent="0.25">
      <c r="A25954" s="1">
        <v>36860</v>
      </c>
      <c r="B25954" t="s">
        <v>1595</v>
      </c>
      <c r="C25954" t="s">
        <v>1596</v>
      </c>
      <c r="P25954">
        <v>40</v>
      </c>
      <c r="Q25954">
        <v>61</v>
      </c>
      <c r="R25954">
        <v>61</v>
      </c>
      <c r="S25954">
        <v>61</v>
      </c>
      <c r="T25954">
        <v>61</v>
      </c>
      <c r="U25954">
        <v>61</v>
      </c>
      <c r="V25954">
        <v>61</v>
      </c>
      <c r="W25954">
        <v>61</v>
      </c>
      <c r="X25954">
        <v>61</v>
      </c>
      <c r="Y25954">
        <v>61</v>
      </c>
      <c r="Z25954">
        <v>61</v>
      </c>
      <c r="AA25954">
        <v>61</v>
      </c>
      <c r="AB25954">
        <v>61</v>
      </c>
      <c r="AC25954">
        <v>16</v>
      </c>
      <c r="AD25954">
        <v>61</v>
      </c>
      <c r="AF25954">
        <v>6</v>
      </c>
      <c r="AG25954">
        <v>2.25</v>
      </c>
      <c r="AH25954">
        <v>6</v>
      </c>
      <c r="AK25954" t="s">
        <v>72</v>
      </c>
      <c r="AL25954" t="s">
        <v>169</v>
      </c>
      <c r="AM25954">
        <v>0</v>
      </c>
      <c r="AN25954">
        <v>0</v>
      </c>
      <c r="AO25954">
        <v>0</v>
      </c>
      <c r="AP25954">
        <v>43</v>
      </c>
      <c r="AQ25954" t="s">
        <v>189</v>
      </c>
      <c r="AR25954" t="s">
        <v>190</v>
      </c>
      <c r="AS25954">
        <v>6331</v>
      </c>
      <c r="AT25954">
        <v>0</v>
      </c>
      <c r="AU25954" t="s">
        <v>1399</v>
      </c>
      <c r="AW25954">
        <v>0</v>
      </c>
      <c r="AX25954">
        <v>0</v>
      </c>
      <c r="BA25954">
        <v>0</v>
      </c>
      <c r="BB25954">
        <v>0</v>
      </c>
      <c r="BE25954">
        <v>0</v>
      </c>
      <c r="BF25954">
        <v>0</v>
      </c>
      <c r="CO25954">
        <v>1</v>
      </c>
      <c r="CQ25954">
        <v>1</v>
      </c>
      <c r="CS25954">
        <v>1</v>
      </c>
      <c r="CU25954">
        <v>1</v>
      </c>
      <c r="CX25954" t="s">
        <v>72</v>
      </c>
      <c r="CY25954" t="s">
        <v>191</v>
      </c>
      <c r="CZ25954">
        <v>25</v>
      </c>
      <c r="DA25954">
        <v>2106</v>
      </c>
      <c r="DB25954">
        <v>0</v>
      </c>
      <c r="DC25954">
        <v>0</v>
      </c>
      <c r="DD25954">
        <v>0</v>
      </c>
      <c r="DE25954">
        <v>0</v>
      </c>
    </row>
    <row r="25955" spans="1:110" x14ac:dyDescent="0.25">
      <c r="A25955" s="1">
        <v>36869</v>
      </c>
      <c r="B25955" t="s">
        <v>1595</v>
      </c>
      <c r="C25955" t="s">
        <v>1596</v>
      </c>
      <c r="P25955">
        <v>40</v>
      </c>
      <c r="Q25955">
        <v>61</v>
      </c>
      <c r="R25955">
        <v>61</v>
      </c>
      <c r="S25955">
        <v>61</v>
      </c>
      <c r="T25955">
        <v>61</v>
      </c>
      <c r="U25955">
        <v>61</v>
      </c>
      <c r="V25955">
        <v>61</v>
      </c>
      <c r="W25955">
        <v>61</v>
      </c>
      <c r="X25955">
        <v>61</v>
      </c>
      <c r="Y25955">
        <v>61</v>
      </c>
      <c r="Z25955">
        <v>61</v>
      </c>
      <c r="AA25955">
        <v>61</v>
      </c>
      <c r="AB25955">
        <v>61</v>
      </c>
      <c r="AC25955">
        <v>16</v>
      </c>
      <c r="AD25955">
        <v>61</v>
      </c>
      <c r="AF25955">
        <v>6</v>
      </c>
      <c r="AG25955">
        <v>2.25</v>
      </c>
      <c r="AH25955">
        <v>6</v>
      </c>
      <c r="AK25955" t="s">
        <v>72</v>
      </c>
      <c r="AL25955" t="s">
        <v>169</v>
      </c>
      <c r="AM25955">
        <v>0</v>
      </c>
      <c r="AN25955">
        <v>0</v>
      </c>
      <c r="AO25955">
        <v>0</v>
      </c>
      <c r="AP25955">
        <v>43</v>
      </c>
      <c r="AQ25955" t="s">
        <v>189</v>
      </c>
      <c r="AR25955" t="s">
        <v>190</v>
      </c>
      <c r="AS25955">
        <v>6331</v>
      </c>
      <c r="AT25955">
        <v>0</v>
      </c>
      <c r="AU25955" t="s">
        <v>1399</v>
      </c>
      <c r="AW25955">
        <v>0</v>
      </c>
      <c r="AX25955">
        <v>0</v>
      </c>
      <c r="BA25955">
        <v>0</v>
      </c>
      <c r="BB25955">
        <v>0</v>
      </c>
      <c r="BE25955">
        <v>0</v>
      </c>
      <c r="BF25955">
        <v>0</v>
      </c>
      <c r="CO25955">
        <v>1</v>
      </c>
      <c r="CQ25955">
        <v>1</v>
      </c>
      <c r="CS25955">
        <v>1</v>
      </c>
      <c r="CU25955">
        <v>1</v>
      </c>
      <c r="CX25955" t="s">
        <v>72</v>
      </c>
      <c r="CY25955" t="s">
        <v>191</v>
      </c>
      <c r="CZ25955">
        <v>25</v>
      </c>
      <c r="DA25955">
        <v>2106</v>
      </c>
      <c r="DB25955">
        <v>0</v>
      </c>
      <c r="DC25955">
        <v>0</v>
      </c>
      <c r="DD25955">
        <v>0</v>
      </c>
      <c r="DE25955">
        <v>0</v>
      </c>
    </row>
    <row r="25956" spans="1:110" x14ac:dyDescent="0.25">
      <c r="A25956" s="1">
        <v>36900</v>
      </c>
      <c r="B25956" t="s">
        <v>1595</v>
      </c>
      <c r="C25956" t="s">
        <v>1596</v>
      </c>
      <c r="P25956">
        <v>40</v>
      </c>
      <c r="Q25956">
        <v>61</v>
      </c>
      <c r="R25956">
        <v>61</v>
      </c>
      <c r="S25956">
        <v>61</v>
      </c>
      <c r="T25956">
        <v>61</v>
      </c>
      <c r="U25956">
        <v>61</v>
      </c>
      <c r="V25956">
        <v>61</v>
      </c>
      <c r="W25956">
        <v>61</v>
      </c>
      <c r="X25956">
        <v>61</v>
      </c>
      <c r="Y25956">
        <v>61</v>
      </c>
      <c r="Z25956">
        <v>61</v>
      </c>
      <c r="AA25956">
        <v>61</v>
      </c>
      <c r="AB25956">
        <v>61</v>
      </c>
      <c r="AC25956">
        <v>16</v>
      </c>
      <c r="AD25956">
        <v>61</v>
      </c>
      <c r="AF25956">
        <v>6</v>
      </c>
      <c r="AG25956">
        <v>2.25</v>
      </c>
      <c r="AH25956">
        <v>6</v>
      </c>
      <c r="AK25956" t="s">
        <v>72</v>
      </c>
      <c r="AL25956" t="s">
        <v>169</v>
      </c>
      <c r="AM25956">
        <v>0</v>
      </c>
      <c r="AN25956">
        <v>0</v>
      </c>
      <c r="AO25956">
        <v>0</v>
      </c>
      <c r="AP25956">
        <v>43</v>
      </c>
      <c r="AQ25956" t="s">
        <v>189</v>
      </c>
      <c r="AR25956" t="s">
        <v>190</v>
      </c>
      <c r="AS25956">
        <v>6331</v>
      </c>
      <c r="AT25956">
        <v>0</v>
      </c>
      <c r="AU25956" t="s">
        <v>1399</v>
      </c>
      <c r="AW25956">
        <v>0</v>
      </c>
      <c r="AX25956">
        <v>0</v>
      </c>
      <c r="BA25956">
        <v>0</v>
      </c>
      <c r="BB25956">
        <v>0</v>
      </c>
      <c r="BE25956">
        <v>0</v>
      </c>
      <c r="BF25956">
        <v>0</v>
      </c>
      <c r="CO25956">
        <v>1</v>
      </c>
      <c r="CQ25956">
        <v>1</v>
      </c>
      <c r="CS25956">
        <v>1</v>
      </c>
      <c r="CU25956">
        <v>1</v>
      </c>
      <c r="CX25956" t="s">
        <v>72</v>
      </c>
      <c r="CY25956" t="s">
        <v>191</v>
      </c>
      <c r="CZ25956">
        <v>25</v>
      </c>
      <c r="DA25956">
        <v>2106</v>
      </c>
      <c r="DB25956">
        <v>0</v>
      </c>
      <c r="DC25956">
        <v>0</v>
      </c>
      <c r="DD25956">
        <v>0</v>
      </c>
      <c r="DE25956">
        <v>0</v>
      </c>
    </row>
    <row r="25957" spans="1:110" x14ac:dyDescent="0.25">
      <c r="A25957" s="1">
        <v>36923</v>
      </c>
      <c r="B25957" t="s">
        <v>1595</v>
      </c>
      <c r="C25957" t="s">
        <v>1596</v>
      </c>
      <c r="P25957">
        <v>40</v>
      </c>
      <c r="Q25957">
        <v>61</v>
      </c>
      <c r="R25957">
        <v>61</v>
      </c>
      <c r="S25957">
        <v>61</v>
      </c>
      <c r="T25957">
        <v>61</v>
      </c>
      <c r="U25957">
        <v>61</v>
      </c>
      <c r="V25957">
        <v>61</v>
      </c>
      <c r="W25957">
        <v>61</v>
      </c>
      <c r="X25957">
        <v>61</v>
      </c>
      <c r="Y25957">
        <v>61</v>
      </c>
      <c r="Z25957">
        <v>61</v>
      </c>
      <c r="AA25957">
        <v>61</v>
      </c>
      <c r="AB25957">
        <v>61</v>
      </c>
      <c r="AC25957">
        <v>16</v>
      </c>
      <c r="AD25957">
        <v>61</v>
      </c>
      <c r="AF25957">
        <v>6</v>
      </c>
      <c r="AG25957">
        <v>2.25</v>
      </c>
      <c r="AH25957">
        <v>6</v>
      </c>
      <c r="AK25957" t="s">
        <v>72</v>
      </c>
      <c r="AL25957" t="s">
        <v>169</v>
      </c>
      <c r="AM25957">
        <v>0</v>
      </c>
      <c r="AN25957">
        <v>0</v>
      </c>
      <c r="AO25957">
        <v>0</v>
      </c>
      <c r="AP25957">
        <v>43</v>
      </c>
      <c r="AQ25957" t="s">
        <v>189</v>
      </c>
      <c r="AR25957" t="s">
        <v>190</v>
      </c>
      <c r="AS25957">
        <v>6331</v>
      </c>
      <c r="AT25957">
        <v>0</v>
      </c>
      <c r="AU25957" t="s">
        <v>1399</v>
      </c>
      <c r="AW25957">
        <v>0</v>
      </c>
      <c r="AX25957">
        <v>0</v>
      </c>
      <c r="BA25957">
        <v>0</v>
      </c>
      <c r="BB25957">
        <v>0</v>
      </c>
      <c r="BE25957">
        <v>0</v>
      </c>
      <c r="BF25957">
        <v>0</v>
      </c>
      <c r="CO25957">
        <v>1</v>
      </c>
      <c r="CQ25957">
        <v>1</v>
      </c>
      <c r="CS25957">
        <v>1</v>
      </c>
      <c r="CU25957">
        <v>1</v>
      </c>
      <c r="CX25957" t="s">
        <v>72</v>
      </c>
      <c r="CY25957" t="s">
        <v>191</v>
      </c>
      <c r="CZ25957">
        <v>25</v>
      </c>
      <c r="DA25957">
        <v>2106</v>
      </c>
      <c r="DB25957">
        <v>0</v>
      </c>
      <c r="DC25957">
        <v>0</v>
      </c>
      <c r="DD25957">
        <v>0</v>
      </c>
      <c r="DE25957">
        <v>0</v>
      </c>
    </row>
    <row r="25958" spans="1:110" x14ac:dyDescent="0.25">
      <c r="A25958" s="1">
        <v>36957</v>
      </c>
      <c r="B25958" t="s">
        <v>1595</v>
      </c>
      <c r="C25958" t="s">
        <v>1596</v>
      </c>
      <c r="P25958">
        <v>40</v>
      </c>
      <c r="Q25958">
        <v>61</v>
      </c>
      <c r="R25958">
        <v>61</v>
      </c>
      <c r="S25958">
        <v>61</v>
      </c>
      <c r="T25958">
        <v>61</v>
      </c>
      <c r="U25958">
        <v>61</v>
      </c>
      <c r="V25958">
        <v>61</v>
      </c>
      <c r="W25958">
        <v>61</v>
      </c>
      <c r="X25958">
        <v>61</v>
      </c>
      <c r="Y25958">
        <v>61</v>
      </c>
      <c r="Z25958">
        <v>61</v>
      </c>
      <c r="AA25958">
        <v>61</v>
      </c>
      <c r="AB25958">
        <v>61</v>
      </c>
      <c r="AC25958">
        <v>16</v>
      </c>
      <c r="AD25958">
        <v>61</v>
      </c>
      <c r="AF25958">
        <v>6</v>
      </c>
      <c r="AG25958">
        <v>2.25</v>
      </c>
      <c r="AH25958">
        <v>6</v>
      </c>
      <c r="AK25958" t="s">
        <v>72</v>
      </c>
      <c r="AL25958" t="s">
        <v>169</v>
      </c>
      <c r="AM25958">
        <v>0</v>
      </c>
      <c r="AN25958">
        <v>0</v>
      </c>
      <c r="AO25958">
        <v>0</v>
      </c>
      <c r="AP25958">
        <v>43</v>
      </c>
      <c r="AQ25958" t="s">
        <v>189</v>
      </c>
      <c r="AR25958" t="s">
        <v>190</v>
      </c>
      <c r="AS25958">
        <v>6331</v>
      </c>
      <c r="AT25958">
        <v>0</v>
      </c>
      <c r="AU25958" t="s">
        <v>1399</v>
      </c>
      <c r="AW25958">
        <v>0</v>
      </c>
      <c r="AX25958">
        <v>0</v>
      </c>
      <c r="BA25958">
        <v>0</v>
      </c>
      <c r="BB25958">
        <v>0</v>
      </c>
      <c r="BE25958">
        <v>0</v>
      </c>
      <c r="BF25958">
        <v>0</v>
      </c>
      <c r="CO25958">
        <v>1</v>
      </c>
      <c r="CQ25958">
        <v>1</v>
      </c>
      <c r="CS25958">
        <v>1</v>
      </c>
      <c r="CU25958">
        <v>1</v>
      </c>
      <c r="CX25958" t="s">
        <v>72</v>
      </c>
      <c r="CY25958" t="s">
        <v>191</v>
      </c>
      <c r="CZ25958">
        <v>25</v>
      </c>
      <c r="DA25958">
        <v>2106</v>
      </c>
      <c r="DB25958">
        <v>0</v>
      </c>
      <c r="DC25958">
        <v>0</v>
      </c>
      <c r="DD25958">
        <v>0</v>
      </c>
      <c r="DE25958">
        <v>0</v>
      </c>
    </row>
    <row r="25959" spans="1:110" x14ac:dyDescent="0.25">
      <c r="A25959" s="1">
        <v>36986</v>
      </c>
      <c r="B25959" t="s">
        <v>1595</v>
      </c>
      <c r="C25959" t="s">
        <v>1596</v>
      </c>
      <c r="P25959">
        <v>40</v>
      </c>
      <c r="Q25959">
        <v>61</v>
      </c>
      <c r="R25959">
        <v>61</v>
      </c>
      <c r="S25959">
        <v>61</v>
      </c>
      <c r="T25959">
        <v>61</v>
      </c>
      <c r="U25959">
        <v>61</v>
      </c>
      <c r="V25959">
        <v>61</v>
      </c>
      <c r="W25959">
        <v>61</v>
      </c>
      <c r="X25959">
        <v>61</v>
      </c>
      <c r="Y25959">
        <v>61</v>
      </c>
      <c r="Z25959">
        <v>61</v>
      </c>
      <c r="AA25959">
        <v>61</v>
      </c>
      <c r="AB25959">
        <v>61</v>
      </c>
      <c r="AC25959">
        <v>16</v>
      </c>
      <c r="AD25959">
        <v>61</v>
      </c>
      <c r="AF25959">
        <v>6</v>
      </c>
      <c r="AG25959">
        <v>2.25</v>
      </c>
      <c r="AH25959">
        <v>6</v>
      </c>
      <c r="AK25959" t="s">
        <v>72</v>
      </c>
      <c r="AL25959" t="s">
        <v>169</v>
      </c>
      <c r="AM25959">
        <v>0</v>
      </c>
      <c r="AN25959">
        <v>0</v>
      </c>
      <c r="AO25959">
        <v>0</v>
      </c>
      <c r="AP25959">
        <v>43</v>
      </c>
      <c r="AQ25959" t="s">
        <v>189</v>
      </c>
      <c r="AR25959" t="s">
        <v>190</v>
      </c>
      <c r="AS25959">
        <v>6331</v>
      </c>
      <c r="AT25959">
        <v>0</v>
      </c>
      <c r="AU25959" t="s">
        <v>1399</v>
      </c>
      <c r="AW25959">
        <v>0</v>
      </c>
      <c r="AX25959">
        <v>0</v>
      </c>
      <c r="BA25959">
        <v>0</v>
      </c>
      <c r="BB25959">
        <v>0</v>
      </c>
      <c r="BE25959">
        <v>0</v>
      </c>
      <c r="BF25959">
        <v>0</v>
      </c>
      <c r="CO25959">
        <v>1</v>
      </c>
      <c r="CQ25959">
        <v>1</v>
      </c>
      <c r="CS25959">
        <v>1</v>
      </c>
      <c r="CU25959">
        <v>1</v>
      </c>
      <c r="CX25959" t="s">
        <v>72</v>
      </c>
      <c r="CY25959" t="s">
        <v>191</v>
      </c>
      <c r="CZ25959">
        <v>25</v>
      </c>
      <c r="DA25959">
        <v>2106</v>
      </c>
      <c r="DB25959">
        <v>0</v>
      </c>
      <c r="DC25959">
        <v>0</v>
      </c>
      <c r="DD25959">
        <v>0</v>
      </c>
      <c r="DE25959">
        <v>0</v>
      </c>
    </row>
    <row r="25960" spans="1:110" x14ac:dyDescent="0.25">
      <c r="A25960" s="1">
        <v>37125</v>
      </c>
      <c r="B25960" t="s">
        <v>1595</v>
      </c>
      <c r="C25960" t="s">
        <v>1596</v>
      </c>
      <c r="D25960" t="s">
        <v>4811</v>
      </c>
      <c r="E25960" t="s">
        <v>4811</v>
      </c>
      <c r="F25960" t="s">
        <v>4811</v>
      </c>
      <c r="G25960" t="s">
        <v>4811</v>
      </c>
      <c r="H25960" t="s">
        <v>4811</v>
      </c>
      <c r="I25960" t="s">
        <v>4811</v>
      </c>
      <c r="J25960" t="s">
        <v>4811</v>
      </c>
      <c r="K25960" t="s">
        <v>4811</v>
      </c>
      <c r="L25960" t="s">
        <v>4811</v>
      </c>
      <c r="M25960" t="s">
        <v>4811</v>
      </c>
      <c r="N25960" t="s">
        <v>4811</v>
      </c>
      <c r="O25960" t="s">
        <v>4811</v>
      </c>
      <c r="P25960">
        <v>40</v>
      </c>
      <c r="Q25960">
        <v>61</v>
      </c>
      <c r="R25960">
        <v>61</v>
      </c>
      <c r="S25960">
        <v>61</v>
      </c>
      <c r="T25960">
        <v>61</v>
      </c>
      <c r="U25960">
        <v>61</v>
      </c>
      <c r="V25960">
        <v>61</v>
      </c>
      <c r="W25960">
        <v>61</v>
      </c>
      <c r="X25960">
        <v>61</v>
      </c>
      <c r="Y25960">
        <v>61</v>
      </c>
      <c r="Z25960">
        <v>61</v>
      </c>
      <c r="AA25960">
        <v>61</v>
      </c>
      <c r="AB25960">
        <v>61</v>
      </c>
      <c r="AC25960">
        <v>16</v>
      </c>
      <c r="AD25960">
        <v>61</v>
      </c>
      <c r="AE25960">
        <v>61</v>
      </c>
      <c r="AF25960">
        <v>6</v>
      </c>
      <c r="AG25960">
        <v>2.25</v>
      </c>
      <c r="AH25960">
        <v>6</v>
      </c>
      <c r="AI25960" t="s">
        <v>4811</v>
      </c>
      <c r="AJ25960" t="s">
        <v>4811</v>
      </c>
      <c r="AK25960" t="s">
        <v>72</v>
      </c>
      <c r="AL25960" t="s">
        <v>169</v>
      </c>
      <c r="AM25960">
        <v>0</v>
      </c>
      <c r="AN25960">
        <v>0</v>
      </c>
      <c r="AO25960">
        <v>0</v>
      </c>
      <c r="AP25960">
        <v>0</v>
      </c>
      <c r="AQ25960" t="s">
        <v>189</v>
      </c>
      <c r="AR25960" t="s">
        <v>190</v>
      </c>
      <c r="AS25960">
        <v>6331</v>
      </c>
      <c r="AT25960">
        <v>0</v>
      </c>
      <c r="AU25960" t="s">
        <v>1399</v>
      </c>
      <c r="AV25960" t="s">
        <v>4811</v>
      </c>
      <c r="AW25960">
        <v>0</v>
      </c>
      <c r="AX25960">
        <v>0</v>
      </c>
      <c r="AY25960" t="s">
        <v>4811</v>
      </c>
      <c r="AZ25960" t="s">
        <v>4811</v>
      </c>
      <c r="BA25960">
        <v>0</v>
      </c>
      <c r="BB25960">
        <v>0</v>
      </c>
      <c r="BC25960" t="s">
        <v>4811</v>
      </c>
      <c r="BD25960" t="s">
        <v>4811</v>
      </c>
      <c r="BE25960">
        <v>0</v>
      </c>
      <c r="BF25960">
        <v>0</v>
      </c>
      <c r="BG25960" t="s">
        <v>4811</v>
      </c>
      <c r="BH25960" t="s">
        <v>4811</v>
      </c>
      <c r="BI25960">
        <v>0</v>
      </c>
      <c r="BJ25960">
        <v>0</v>
      </c>
      <c r="BK25960" t="s">
        <v>4811</v>
      </c>
      <c r="BL25960" t="s">
        <v>4811</v>
      </c>
      <c r="BM25960">
        <v>0</v>
      </c>
      <c r="BN25960">
        <v>0</v>
      </c>
      <c r="BO25960" t="s">
        <v>4811</v>
      </c>
      <c r="BP25960" t="s">
        <v>4811</v>
      </c>
      <c r="BQ25960">
        <v>0</v>
      </c>
      <c r="BR25960">
        <v>0</v>
      </c>
      <c r="BS25960" t="s">
        <v>4811</v>
      </c>
      <c r="BT25960" t="s">
        <v>4811</v>
      </c>
      <c r="BU25960">
        <v>0</v>
      </c>
      <c r="BV25960">
        <v>0</v>
      </c>
      <c r="BW25960" t="s">
        <v>4811</v>
      </c>
      <c r="BX25960" t="s">
        <v>4811</v>
      </c>
      <c r="BY25960">
        <v>0</v>
      </c>
      <c r="BZ25960">
        <v>0</v>
      </c>
      <c r="CA25960" t="s">
        <v>4811</v>
      </c>
      <c r="CB25960" t="s">
        <v>4811</v>
      </c>
      <c r="CC25960">
        <v>0</v>
      </c>
      <c r="CD25960">
        <v>0</v>
      </c>
      <c r="CE25960" t="s">
        <v>4811</v>
      </c>
      <c r="CF25960" t="s">
        <v>4811</v>
      </c>
      <c r="CG25960">
        <v>0</v>
      </c>
      <c r="CH25960">
        <v>0</v>
      </c>
      <c r="CI25960" t="s">
        <v>4811</v>
      </c>
      <c r="CJ25960" t="s">
        <v>4811</v>
      </c>
      <c r="CK25960">
        <v>0</v>
      </c>
      <c r="CL25960">
        <v>0</v>
      </c>
      <c r="CM25960" t="s">
        <v>4811</v>
      </c>
      <c r="CN25960" t="s">
        <v>4811</v>
      </c>
      <c r="CO25960">
        <v>1</v>
      </c>
      <c r="CP25960" t="s">
        <v>4811</v>
      </c>
      <c r="CQ25960">
        <v>1</v>
      </c>
      <c r="CR25960" t="s">
        <v>4811</v>
      </c>
      <c r="CS25960">
        <v>1</v>
      </c>
      <c r="CT25960" t="s">
        <v>4811</v>
      </c>
      <c r="CU25960">
        <v>1</v>
      </c>
      <c r="CV25960" t="s">
        <v>4811</v>
      </c>
      <c r="CW25960" t="s">
        <v>4811</v>
      </c>
      <c r="CX25960" t="s">
        <v>72</v>
      </c>
      <c r="CY25960" t="s">
        <v>191</v>
      </c>
      <c r="CZ25960">
        <v>25</v>
      </c>
      <c r="DA25960">
        <v>2106</v>
      </c>
      <c r="DB25960">
        <v>0</v>
      </c>
      <c r="DC25960">
        <v>0</v>
      </c>
      <c r="DD25960">
        <v>0</v>
      </c>
      <c r="DE25960">
        <v>0</v>
      </c>
      <c r="DF25960">
        <v>614</v>
      </c>
    </row>
    <row r="25961" spans="1:110" x14ac:dyDescent="0.25">
      <c r="A25961" s="1">
        <v>36599</v>
      </c>
      <c r="B25961" t="s">
        <v>999</v>
      </c>
      <c r="C25961" t="s">
        <v>1000</v>
      </c>
      <c r="O25961" t="s">
        <v>1001</v>
      </c>
      <c r="P25961">
        <v>0</v>
      </c>
      <c r="Q25961">
        <v>61</v>
      </c>
      <c r="R25961">
        <v>61</v>
      </c>
      <c r="S25961">
        <v>61</v>
      </c>
      <c r="T25961">
        <v>61</v>
      </c>
      <c r="U25961">
        <v>61</v>
      </c>
      <c r="V25961">
        <v>61</v>
      </c>
      <c r="W25961">
        <v>61</v>
      </c>
      <c r="X25961">
        <v>61</v>
      </c>
      <c r="Y25961">
        <v>61</v>
      </c>
      <c r="Z25961">
        <v>61</v>
      </c>
      <c r="AA25961">
        <v>61</v>
      </c>
      <c r="AB25961">
        <v>61</v>
      </c>
      <c r="AC25961">
        <v>61</v>
      </c>
      <c r="AD25961">
        <v>61</v>
      </c>
      <c r="AF25961">
        <v>0</v>
      </c>
      <c r="AG25961">
        <v>2.25</v>
      </c>
      <c r="AH25961">
        <v>6</v>
      </c>
      <c r="AK25961" t="s">
        <v>72</v>
      </c>
      <c r="AL25961" t="s">
        <v>169</v>
      </c>
      <c r="AM25961">
        <v>5</v>
      </c>
      <c r="AN25961">
        <v>7</v>
      </c>
      <c r="AO25961">
        <v>0</v>
      </c>
      <c r="AP25961">
        <v>43</v>
      </c>
      <c r="AQ25961">
        <v>-1</v>
      </c>
      <c r="AR25961" t="s">
        <v>1002</v>
      </c>
      <c r="AS25961">
        <v>1</v>
      </c>
      <c r="AT25961">
        <v>0</v>
      </c>
      <c r="AW25961">
        <v>0</v>
      </c>
      <c r="AX25961">
        <v>0</v>
      </c>
      <c r="BA25961">
        <v>0</v>
      </c>
      <c r="BB25961">
        <v>0</v>
      </c>
      <c r="BE25961">
        <v>0</v>
      </c>
      <c r="BF25961">
        <v>0</v>
      </c>
      <c r="CO25961">
        <v>1</v>
      </c>
      <c r="CQ25961">
        <v>1</v>
      </c>
      <c r="CS25961">
        <v>1</v>
      </c>
      <c r="CU25961">
        <v>1</v>
      </c>
      <c r="CX25961" t="s">
        <v>72</v>
      </c>
      <c r="CY25961" t="s">
        <v>191</v>
      </c>
      <c r="CZ25961">
        <v>0</v>
      </c>
      <c r="DA25961">
        <v>2104</v>
      </c>
      <c r="DB25961">
        <v>5</v>
      </c>
      <c r="DC25961">
        <v>0</v>
      </c>
      <c r="DD25961">
        <v>0</v>
      </c>
      <c r="DE25961">
        <v>0</v>
      </c>
    </row>
    <row r="25962" spans="1:110" x14ac:dyDescent="0.25">
      <c r="A25962" s="1">
        <v>36606</v>
      </c>
      <c r="B25962" t="s">
        <v>999</v>
      </c>
      <c r="C25962" t="s">
        <v>1000</v>
      </c>
      <c r="O25962" t="s">
        <v>1001</v>
      </c>
      <c r="P25962">
        <v>0</v>
      </c>
      <c r="Q25962">
        <v>61</v>
      </c>
      <c r="R25962">
        <v>61</v>
      </c>
      <c r="S25962">
        <v>61</v>
      </c>
      <c r="T25962">
        <v>61</v>
      </c>
      <c r="U25962">
        <v>61</v>
      </c>
      <c r="V25962">
        <v>61</v>
      </c>
      <c r="W25962">
        <v>61</v>
      </c>
      <c r="X25962">
        <v>61</v>
      </c>
      <c r="Y25962">
        <v>61</v>
      </c>
      <c r="Z25962">
        <v>61</v>
      </c>
      <c r="AA25962">
        <v>61</v>
      </c>
      <c r="AB25962">
        <v>61</v>
      </c>
      <c r="AC25962">
        <v>61</v>
      </c>
      <c r="AD25962">
        <v>61</v>
      </c>
      <c r="AF25962">
        <v>0</v>
      </c>
      <c r="AG25962">
        <v>2.25</v>
      </c>
      <c r="AH25962">
        <v>6</v>
      </c>
      <c r="AK25962" t="s">
        <v>72</v>
      </c>
      <c r="AL25962" t="s">
        <v>169</v>
      </c>
      <c r="AM25962">
        <v>5</v>
      </c>
      <c r="AN25962">
        <v>7</v>
      </c>
      <c r="AO25962">
        <v>0</v>
      </c>
      <c r="AP25962">
        <v>43</v>
      </c>
      <c r="AQ25962">
        <v>-1</v>
      </c>
      <c r="AR25962" t="s">
        <v>1002</v>
      </c>
      <c r="AS25962">
        <v>1</v>
      </c>
      <c r="AT25962">
        <v>0</v>
      </c>
      <c r="AW25962">
        <v>0</v>
      </c>
      <c r="AX25962">
        <v>0</v>
      </c>
      <c r="BA25962">
        <v>0</v>
      </c>
      <c r="BB25962">
        <v>0</v>
      </c>
      <c r="BE25962">
        <v>0</v>
      </c>
      <c r="BF25962">
        <v>0</v>
      </c>
      <c r="CO25962">
        <v>1</v>
      </c>
      <c r="CQ25962">
        <v>1</v>
      </c>
      <c r="CS25962">
        <v>1</v>
      </c>
      <c r="CU25962">
        <v>1</v>
      </c>
      <c r="CX25962" t="s">
        <v>72</v>
      </c>
      <c r="CY25962" t="s">
        <v>191</v>
      </c>
      <c r="CZ25962">
        <v>0</v>
      </c>
      <c r="DA25962">
        <v>2104</v>
      </c>
      <c r="DB25962">
        <v>5</v>
      </c>
      <c r="DC25962">
        <v>0</v>
      </c>
      <c r="DD25962">
        <v>0</v>
      </c>
      <c r="DE25962">
        <v>0</v>
      </c>
    </row>
    <row r="25963" spans="1:110" x14ac:dyDescent="0.25">
      <c r="A25963" s="1">
        <v>36612</v>
      </c>
      <c r="B25963" t="s">
        <v>999</v>
      </c>
      <c r="C25963" t="s">
        <v>1000</v>
      </c>
      <c r="O25963" t="s">
        <v>1001</v>
      </c>
      <c r="P25963">
        <v>0</v>
      </c>
      <c r="Q25963">
        <v>61</v>
      </c>
      <c r="R25963">
        <v>61</v>
      </c>
      <c r="S25963">
        <v>61</v>
      </c>
      <c r="T25963">
        <v>61</v>
      </c>
      <c r="U25963">
        <v>61</v>
      </c>
      <c r="V25963">
        <v>61</v>
      </c>
      <c r="W25963">
        <v>61</v>
      </c>
      <c r="X25963">
        <v>61</v>
      </c>
      <c r="Y25963">
        <v>61</v>
      </c>
      <c r="Z25963">
        <v>61</v>
      </c>
      <c r="AA25963">
        <v>61</v>
      </c>
      <c r="AB25963">
        <v>61</v>
      </c>
      <c r="AC25963">
        <v>61</v>
      </c>
      <c r="AD25963">
        <v>61</v>
      </c>
      <c r="AF25963">
        <v>0</v>
      </c>
      <c r="AG25963">
        <v>2.25</v>
      </c>
      <c r="AH25963">
        <v>6</v>
      </c>
      <c r="AK25963" t="s">
        <v>72</v>
      </c>
      <c r="AL25963" t="s">
        <v>169</v>
      </c>
      <c r="AM25963">
        <v>5</v>
      </c>
      <c r="AN25963">
        <v>7</v>
      </c>
      <c r="AO25963">
        <v>0</v>
      </c>
      <c r="AP25963">
        <v>43</v>
      </c>
      <c r="AQ25963">
        <v>-1</v>
      </c>
      <c r="AR25963" t="s">
        <v>1002</v>
      </c>
      <c r="AS25963">
        <v>1</v>
      </c>
      <c r="AT25963">
        <v>0</v>
      </c>
      <c r="AW25963">
        <v>0</v>
      </c>
      <c r="AX25963">
        <v>0</v>
      </c>
      <c r="BA25963">
        <v>0</v>
      </c>
      <c r="BB25963">
        <v>0</v>
      </c>
      <c r="BE25963">
        <v>0</v>
      </c>
      <c r="BF25963">
        <v>0</v>
      </c>
      <c r="CO25963">
        <v>1</v>
      </c>
      <c r="CQ25963">
        <v>1</v>
      </c>
      <c r="CS25963">
        <v>1</v>
      </c>
      <c r="CU25963">
        <v>1</v>
      </c>
      <c r="CX25963" t="s">
        <v>72</v>
      </c>
      <c r="CY25963" t="s">
        <v>191</v>
      </c>
      <c r="CZ25963">
        <v>0</v>
      </c>
      <c r="DA25963">
        <v>2104</v>
      </c>
      <c r="DB25963">
        <v>5</v>
      </c>
      <c r="DC25963">
        <v>0</v>
      </c>
      <c r="DD25963">
        <v>0</v>
      </c>
      <c r="DE25963">
        <v>0</v>
      </c>
    </row>
    <row r="25964" spans="1:110" x14ac:dyDescent="0.25">
      <c r="A25964" s="1">
        <v>36628</v>
      </c>
      <c r="B25964" t="s">
        <v>999</v>
      </c>
      <c r="C25964" t="s">
        <v>1000</v>
      </c>
      <c r="O25964" t="s">
        <v>1001</v>
      </c>
      <c r="P25964">
        <v>0</v>
      </c>
      <c r="Q25964">
        <v>61</v>
      </c>
      <c r="R25964">
        <v>61</v>
      </c>
      <c r="S25964">
        <v>61</v>
      </c>
      <c r="T25964">
        <v>61</v>
      </c>
      <c r="U25964">
        <v>61</v>
      </c>
      <c r="V25964">
        <v>61</v>
      </c>
      <c r="W25964">
        <v>61</v>
      </c>
      <c r="X25964">
        <v>61</v>
      </c>
      <c r="Y25964">
        <v>61</v>
      </c>
      <c r="Z25964">
        <v>61</v>
      </c>
      <c r="AA25964">
        <v>61</v>
      </c>
      <c r="AB25964">
        <v>61</v>
      </c>
      <c r="AC25964">
        <v>61</v>
      </c>
      <c r="AD25964">
        <v>61</v>
      </c>
      <c r="AF25964">
        <v>0</v>
      </c>
      <c r="AG25964">
        <v>2.25</v>
      </c>
      <c r="AH25964">
        <v>6</v>
      </c>
      <c r="AK25964" t="s">
        <v>72</v>
      </c>
      <c r="AL25964" t="s">
        <v>169</v>
      </c>
      <c r="AM25964">
        <v>5</v>
      </c>
      <c r="AN25964">
        <v>7</v>
      </c>
      <c r="AO25964">
        <v>0</v>
      </c>
      <c r="AP25964">
        <v>43</v>
      </c>
      <c r="AQ25964">
        <v>-1</v>
      </c>
      <c r="AR25964" t="s">
        <v>1002</v>
      </c>
      <c r="AS25964">
        <v>1</v>
      </c>
      <c r="AT25964">
        <v>0</v>
      </c>
      <c r="AW25964">
        <v>0</v>
      </c>
      <c r="AX25964">
        <v>0</v>
      </c>
      <c r="BA25964">
        <v>0</v>
      </c>
      <c r="BB25964">
        <v>0</v>
      </c>
      <c r="BE25964">
        <v>0</v>
      </c>
      <c r="BF25964">
        <v>0</v>
      </c>
      <c r="CO25964">
        <v>1</v>
      </c>
      <c r="CQ25964">
        <v>1</v>
      </c>
      <c r="CS25964">
        <v>1</v>
      </c>
      <c r="CU25964">
        <v>1</v>
      </c>
      <c r="CX25964" t="s">
        <v>72</v>
      </c>
      <c r="CY25964" t="s">
        <v>191</v>
      </c>
      <c r="CZ25964">
        <v>0</v>
      </c>
      <c r="DA25964">
        <v>2104</v>
      </c>
      <c r="DB25964">
        <v>5</v>
      </c>
      <c r="DC25964">
        <v>0</v>
      </c>
      <c r="DD25964">
        <v>0</v>
      </c>
      <c r="DE25964">
        <v>0</v>
      </c>
    </row>
    <row r="25965" spans="1:110" x14ac:dyDescent="0.25">
      <c r="A25965" s="1">
        <v>36663</v>
      </c>
      <c r="B25965" t="s">
        <v>999</v>
      </c>
      <c r="C25965" t="s">
        <v>1000</v>
      </c>
      <c r="O25965" t="s">
        <v>1001</v>
      </c>
      <c r="P25965">
        <v>0</v>
      </c>
      <c r="Q25965">
        <v>61</v>
      </c>
      <c r="R25965">
        <v>61</v>
      </c>
      <c r="S25965">
        <v>61</v>
      </c>
      <c r="T25965">
        <v>61</v>
      </c>
      <c r="U25965">
        <v>61</v>
      </c>
      <c r="V25965">
        <v>61</v>
      </c>
      <c r="W25965">
        <v>61</v>
      </c>
      <c r="X25965">
        <v>61</v>
      </c>
      <c r="Y25965">
        <v>61</v>
      </c>
      <c r="Z25965">
        <v>61</v>
      </c>
      <c r="AA25965">
        <v>61</v>
      </c>
      <c r="AB25965">
        <v>61</v>
      </c>
      <c r="AC25965">
        <v>61</v>
      </c>
      <c r="AD25965">
        <v>61</v>
      </c>
      <c r="AF25965">
        <v>0</v>
      </c>
      <c r="AG25965">
        <v>2.25</v>
      </c>
      <c r="AH25965">
        <v>6</v>
      </c>
      <c r="AK25965" t="s">
        <v>72</v>
      </c>
      <c r="AL25965" t="s">
        <v>169</v>
      </c>
      <c r="AM25965">
        <v>5</v>
      </c>
      <c r="AN25965">
        <v>7</v>
      </c>
      <c r="AO25965">
        <v>0</v>
      </c>
      <c r="AP25965">
        <v>43</v>
      </c>
      <c r="AQ25965">
        <v>-1</v>
      </c>
      <c r="AR25965" t="s">
        <v>1002</v>
      </c>
      <c r="AS25965">
        <v>1</v>
      </c>
      <c r="AT25965">
        <v>0</v>
      </c>
      <c r="AW25965">
        <v>0</v>
      </c>
      <c r="AX25965">
        <v>0</v>
      </c>
      <c r="BA25965">
        <v>0</v>
      </c>
      <c r="BB25965">
        <v>0</v>
      </c>
      <c r="BE25965">
        <v>0</v>
      </c>
      <c r="BF25965">
        <v>0</v>
      </c>
      <c r="CO25965">
        <v>1</v>
      </c>
      <c r="CQ25965">
        <v>1</v>
      </c>
      <c r="CS25965">
        <v>1</v>
      </c>
      <c r="CU25965">
        <v>1</v>
      </c>
      <c r="CX25965" t="s">
        <v>72</v>
      </c>
      <c r="CY25965" t="s">
        <v>191</v>
      </c>
      <c r="CZ25965">
        <v>0</v>
      </c>
      <c r="DA25965">
        <v>2104</v>
      </c>
      <c r="DB25965">
        <v>5</v>
      </c>
      <c r="DC25965">
        <v>0</v>
      </c>
      <c r="DD25965">
        <v>0</v>
      </c>
      <c r="DE25965">
        <v>0</v>
      </c>
    </row>
    <row r="25966" spans="1:110" x14ac:dyDescent="0.25">
      <c r="A25966" s="1">
        <v>36672</v>
      </c>
      <c r="B25966" t="s">
        <v>999</v>
      </c>
      <c r="C25966" t="s">
        <v>1000</v>
      </c>
      <c r="O25966" t="s">
        <v>1001</v>
      </c>
      <c r="P25966">
        <v>0</v>
      </c>
      <c r="Q25966">
        <v>61</v>
      </c>
      <c r="R25966">
        <v>61</v>
      </c>
      <c r="S25966">
        <v>61</v>
      </c>
      <c r="T25966">
        <v>61</v>
      </c>
      <c r="U25966">
        <v>61</v>
      </c>
      <c r="V25966">
        <v>61</v>
      </c>
      <c r="W25966">
        <v>61</v>
      </c>
      <c r="X25966">
        <v>61</v>
      </c>
      <c r="Y25966">
        <v>61</v>
      </c>
      <c r="Z25966">
        <v>61</v>
      </c>
      <c r="AA25966">
        <v>61</v>
      </c>
      <c r="AB25966">
        <v>61</v>
      </c>
      <c r="AC25966">
        <v>61</v>
      </c>
      <c r="AD25966">
        <v>61</v>
      </c>
      <c r="AF25966">
        <v>0</v>
      </c>
      <c r="AG25966">
        <v>2.25</v>
      </c>
      <c r="AH25966">
        <v>6</v>
      </c>
      <c r="AK25966" t="s">
        <v>72</v>
      </c>
      <c r="AL25966" t="s">
        <v>169</v>
      </c>
      <c r="AM25966">
        <v>5</v>
      </c>
      <c r="AN25966">
        <v>7</v>
      </c>
      <c r="AO25966">
        <v>0</v>
      </c>
      <c r="AP25966">
        <v>43</v>
      </c>
      <c r="AQ25966">
        <v>-1</v>
      </c>
      <c r="AR25966" t="s">
        <v>1002</v>
      </c>
      <c r="AS25966">
        <v>1</v>
      </c>
      <c r="AT25966">
        <v>0</v>
      </c>
      <c r="AW25966">
        <v>0</v>
      </c>
      <c r="AX25966">
        <v>0</v>
      </c>
      <c r="BA25966">
        <v>0</v>
      </c>
      <c r="BB25966">
        <v>0</v>
      </c>
      <c r="BE25966">
        <v>0</v>
      </c>
      <c r="BF25966">
        <v>0</v>
      </c>
      <c r="CO25966">
        <v>1</v>
      </c>
      <c r="CQ25966">
        <v>1</v>
      </c>
      <c r="CS25966">
        <v>1</v>
      </c>
      <c r="CU25966">
        <v>1</v>
      </c>
      <c r="CX25966" t="s">
        <v>72</v>
      </c>
      <c r="CY25966" t="s">
        <v>191</v>
      </c>
      <c r="CZ25966">
        <v>0</v>
      </c>
      <c r="DA25966">
        <v>2104</v>
      </c>
      <c r="DB25966">
        <v>5</v>
      </c>
      <c r="DC25966">
        <v>0</v>
      </c>
      <c r="DD25966">
        <v>0</v>
      </c>
      <c r="DE25966">
        <v>0</v>
      </c>
    </row>
    <row r="25967" spans="1:110" x14ac:dyDescent="0.25">
      <c r="A25967" s="1">
        <v>36707</v>
      </c>
      <c r="B25967" t="s">
        <v>999</v>
      </c>
      <c r="C25967" t="s">
        <v>1000</v>
      </c>
      <c r="O25967" t="s">
        <v>1001</v>
      </c>
      <c r="P25967">
        <v>0</v>
      </c>
      <c r="Q25967">
        <v>61</v>
      </c>
      <c r="R25967">
        <v>61</v>
      </c>
      <c r="S25967">
        <v>61</v>
      </c>
      <c r="T25967">
        <v>61</v>
      </c>
      <c r="U25967">
        <v>61</v>
      </c>
      <c r="V25967">
        <v>61</v>
      </c>
      <c r="W25967">
        <v>61</v>
      </c>
      <c r="X25967">
        <v>61</v>
      </c>
      <c r="Y25967">
        <v>61</v>
      </c>
      <c r="Z25967">
        <v>61</v>
      </c>
      <c r="AA25967">
        <v>61</v>
      </c>
      <c r="AB25967">
        <v>61</v>
      </c>
      <c r="AC25967">
        <v>61</v>
      </c>
      <c r="AD25967">
        <v>61</v>
      </c>
      <c r="AF25967">
        <v>0</v>
      </c>
      <c r="AG25967">
        <v>2.25</v>
      </c>
      <c r="AH25967">
        <v>6</v>
      </c>
      <c r="AK25967" t="s">
        <v>72</v>
      </c>
      <c r="AL25967" t="s">
        <v>169</v>
      </c>
      <c r="AM25967">
        <v>5</v>
      </c>
      <c r="AN25967">
        <v>7</v>
      </c>
      <c r="AO25967">
        <v>0</v>
      </c>
      <c r="AP25967">
        <v>43</v>
      </c>
      <c r="AQ25967">
        <v>-1</v>
      </c>
      <c r="AR25967" t="s">
        <v>1002</v>
      </c>
      <c r="AS25967">
        <v>1</v>
      </c>
      <c r="AT25967">
        <v>0</v>
      </c>
      <c r="AW25967">
        <v>0</v>
      </c>
      <c r="AX25967">
        <v>0</v>
      </c>
      <c r="BA25967">
        <v>0</v>
      </c>
      <c r="BB25967">
        <v>0</v>
      </c>
      <c r="BE25967">
        <v>0</v>
      </c>
      <c r="BF25967">
        <v>0</v>
      </c>
      <c r="CO25967">
        <v>1</v>
      </c>
      <c r="CQ25967">
        <v>1</v>
      </c>
      <c r="CS25967">
        <v>1</v>
      </c>
      <c r="CU25967">
        <v>1</v>
      </c>
      <c r="CX25967" t="s">
        <v>72</v>
      </c>
      <c r="CY25967" t="s">
        <v>191</v>
      </c>
      <c r="CZ25967">
        <v>0</v>
      </c>
      <c r="DA25967">
        <v>2104</v>
      </c>
      <c r="DB25967">
        <v>5</v>
      </c>
      <c r="DC25967">
        <v>0</v>
      </c>
      <c r="DD25967">
        <v>0</v>
      </c>
      <c r="DE25967">
        <v>0</v>
      </c>
    </row>
    <row r="25968" spans="1:110" x14ac:dyDescent="0.25">
      <c r="A25968" s="1">
        <v>36727</v>
      </c>
      <c r="B25968" t="s">
        <v>999</v>
      </c>
      <c r="C25968" t="s">
        <v>1000</v>
      </c>
      <c r="O25968" t="s">
        <v>1001</v>
      </c>
      <c r="P25968">
        <v>0</v>
      </c>
      <c r="Q25968">
        <v>61</v>
      </c>
      <c r="R25968">
        <v>61</v>
      </c>
      <c r="S25968">
        <v>61</v>
      </c>
      <c r="T25968">
        <v>61</v>
      </c>
      <c r="U25968">
        <v>61</v>
      </c>
      <c r="V25968">
        <v>61</v>
      </c>
      <c r="W25968">
        <v>61</v>
      </c>
      <c r="X25968">
        <v>61</v>
      </c>
      <c r="Y25968">
        <v>61</v>
      </c>
      <c r="Z25968">
        <v>61</v>
      </c>
      <c r="AA25968">
        <v>61</v>
      </c>
      <c r="AB25968">
        <v>61</v>
      </c>
      <c r="AC25968">
        <v>61</v>
      </c>
      <c r="AD25968">
        <v>61</v>
      </c>
      <c r="AF25968">
        <v>0</v>
      </c>
      <c r="AG25968">
        <v>2.25</v>
      </c>
      <c r="AH25968">
        <v>6</v>
      </c>
      <c r="AK25968" t="s">
        <v>72</v>
      </c>
      <c r="AL25968" t="s">
        <v>169</v>
      </c>
      <c r="AM25968">
        <v>5</v>
      </c>
      <c r="AN25968">
        <v>7</v>
      </c>
      <c r="AO25968">
        <v>0</v>
      </c>
      <c r="AP25968">
        <v>43</v>
      </c>
      <c r="AQ25968">
        <v>-1</v>
      </c>
      <c r="AR25968" t="s">
        <v>1002</v>
      </c>
      <c r="AS25968">
        <v>1</v>
      </c>
      <c r="AT25968">
        <v>0</v>
      </c>
      <c r="AW25968">
        <v>0</v>
      </c>
      <c r="AX25968">
        <v>0</v>
      </c>
      <c r="BA25968">
        <v>0</v>
      </c>
      <c r="BB25968">
        <v>0</v>
      </c>
      <c r="BE25968">
        <v>0</v>
      </c>
      <c r="BF25968">
        <v>0</v>
      </c>
      <c r="CO25968">
        <v>1</v>
      </c>
      <c r="CQ25968">
        <v>1</v>
      </c>
      <c r="CS25968">
        <v>1</v>
      </c>
      <c r="CU25968">
        <v>1</v>
      </c>
      <c r="CX25968" t="s">
        <v>72</v>
      </c>
      <c r="CY25968" t="s">
        <v>191</v>
      </c>
      <c r="CZ25968">
        <v>0</v>
      </c>
      <c r="DA25968">
        <v>2104</v>
      </c>
      <c r="DB25968">
        <v>5</v>
      </c>
      <c r="DC25968">
        <v>0</v>
      </c>
      <c r="DD25968">
        <v>0</v>
      </c>
      <c r="DE25968">
        <v>0</v>
      </c>
    </row>
    <row r="25969" spans="1:110" x14ac:dyDescent="0.25">
      <c r="A25969" s="1">
        <v>36748</v>
      </c>
      <c r="B25969" t="s">
        <v>999</v>
      </c>
      <c r="C25969" t="s">
        <v>1000</v>
      </c>
      <c r="O25969" t="s">
        <v>1001</v>
      </c>
      <c r="P25969">
        <v>0</v>
      </c>
      <c r="Q25969">
        <v>61</v>
      </c>
      <c r="R25969">
        <v>61</v>
      </c>
      <c r="S25969">
        <v>61</v>
      </c>
      <c r="T25969">
        <v>61</v>
      </c>
      <c r="U25969">
        <v>61</v>
      </c>
      <c r="V25969">
        <v>61</v>
      </c>
      <c r="W25969">
        <v>61</v>
      </c>
      <c r="X25969">
        <v>61</v>
      </c>
      <c r="Y25969">
        <v>61</v>
      </c>
      <c r="Z25969">
        <v>61</v>
      </c>
      <c r="AA25969">
        <v>61</v>
      </c>
      <c r="AB25969">
        <v>61</v>
      </c>
      <c r="AC25969">
        <v>61</v>
      </c>
      <c r="AD25969">
        <v>61</v>
      </c>
      <c r="AF25969">
        <v>0</v>
      </c>
      <c r="AG25969">
        <v>2.25</v>
      </c>
      <c r="AH25969">
        <v>6</v>
      </c>
      <c r="AK25969" t="s">
        <v>72</v>
      </c>
      <c r="AL25969" t="s">
        <v>169</v>
      </c>
      <c r="AM25969">
        <v>5</v>
      </c>
      <c r="AN25969">
        <v>7</v>
      </c>
      <c r="AO25969">
        <v>0</v>
      </c>
      <c r="AP25969">
        <v>43</v>
      </c>
      <c r="AQ25969">
        <v>-1</v>
      </c>
      <c r="AR25969" t="s">
        <v>1002</v>
      </c>
      <c r="AS25969">
        <v>1</v>
      </c>
      <c r="AT25969">
        <v>0</v>
      </c>
      <c r="AW25969">
        <v>0</v>
      </c>
      <c r="AX25969">
        <v>0</v>
      </c>
      <c r="BA25969">
        <v>0</v>
      </c>
      <c r="BB25969">
        <v>0</v>
      </c>
      <c r="BE25969">
        <v>0</v>
      </c>
      <c r="BF25969">
        <v>0</v>
      </c>
      <c r="CO25969">
        <v>1</v>
      </c>
      <c r="CQ25969">
        <v>1</v>
      </c>
      <c r="CS25969">
        <v>1</v>
      </c>
      <c r="CU25969">
        <v>1</v>
      </c>
      <c r="CX25969" t="s">
        <v>72</v>
      </c>
      <c r="CY25969" t="s">
        <v>191</v>
      </c>
      <c r="CZ25969">
        <v>0</v>
      </c>
      <c r="DA25969">
        <v>2104</v>
      </c>
      <c r="DB25969">
        <v>5</v>
      </c>
      <c r="DC25969">
        <v>0</v>
      </c>
      <c r="DD25969">
        <v>0</v>
      </c>
      <c r="DE25969">
        <v>0</v>
      </c>
    </row>
    <row r="25970" spans="1:110" x14ac:dyDescent="0.25">
      <c r="A25970" s="1">
        <v>36789</v>
      </c>
      <c r="B25970" t="s">
        <v>999</v>
      </c>
      <c r="C25970" t="s">
        <v>1000</v>
      </c>
      <c r="O25970" t="s">
        <v>1001</v>
      </c>
      <c r="P25970">
        <v>0</v>
      </c>
      <c r="Q25970">
        <v>61</v>
      </c>
      <c r="R25970">
        <v>61</v>
      </c>
      <c r="S25970">
        <v>61</v>
      </c>
      <c r="T25970">
        <v>61</v>
      </c>
      <c r="U25970">
        <v>61</v>
      </c>
      <c r="V25970">
        <v>61</v>
      </c>
      <c r="W25970">
        <v>61</v>
      </c>
      <c r="X25970">
        <v>61</v>
      </c>
      <c r="Y25970">
        <v>61</v>
      </c>
      <c r="Z25970">
        <v>61</v>
      </c>
      <c r="AA25970">
        <v>61</v>
      </c>
      <c r="AB25970">
        <v>61</v>
      </c>
      <c r="AC25970">
        <v>61</v>
      </c>
      <c r="AD25970">
        <v>61</v>
      </c>
      <c r="AF25970">
        <v>0</v>
      </c>
      <c r="AG25970">
        <v>2.25</v>
      </c>
      <c r="AH25970">
        <v>6</v>
      </c>
      <c r="AK25970" t="s">
        <v>72</v>
      </c>
      <c r="AL25970" t="s">
        <v>169</v>
      </c>
      <c r="AM25970">
        <v>5</v>
      </c>
      <c r="AN25970">
        <v>7</v>
      </c>
      <c r="AO25970">
        <v>0</v>
      </c>
      <c r="AP25970">
        <v>43</v>
      </c>
      <c r="AQ25970">
        <v>-1</v>
      </c>
      <c r="AR25970" t="s">
        <v>1002</v>
      </c>
      <c r="AS25970">
        <v>1</v>
      </c>
      <c r="AT25970">
        <v>0</v>
      </c>
      <c r="AW25970">
        <v>0</v>
      </c>
      <c r="AX25970">
        <v>0</v>
      </c>
      <c r="BA25970">
        <v>0</v>
      </c>
      <c r="BB25970">
        <v>0</v>
      </c>
      <c r="BE25970">
        <v>0</v>
      </c>
      <c r="BF25970">
        <v>0</v>
      </c>
      <c r="CO25970">
        <v>1</v>
      </c>
      <c r="CQ25970">
        <v>1</v>
      </c>
      <c r="CS25970">
        <v>1</v>
      </c>
      <c r="CU25970">
        <v>1</v>
      </c>
      <c r="CX25970" t="s">
        <v>72</v>
      </c>
      <c r="CY25970" t="s">
        <v>191</v>
      </c>
      <c r="CZ25970">
        <v>0</v>
      </c>
      <c r="DA25970">
        <v>2104</v>
      </c>
      <c r="DB25970">
        <v>5</v>
      </c>
      <c r="DC25970">
        <v>0</v>
      </c>
      <c r="DD25970">
        <v>0</v>
      </c>
      <c r="DE25970">
        <v>0</v>
      </c>
    </row>
    <row r="25971" spans="1:110" x14ac:dyDescent="0.25">
      <c r="A25971" s="1">
        <v>36846</v>
      </c>
      <c r="B25971" t="s">
        <v>999</v>
      </c>
      <c r="C25971" t="s">
        <v>1000</v>
      </c>
      <c r="O25971" t="s">
        <v>1001</v>
      </c>
      <c r="P25971">
        <v>0</v>
      </c>
      <c r="Q25971">
        <v>61</v>
      </c>
      <c r="R25971">
        <v>61</v>
      </c>
      <c r="S25971">
        <v>61</v>
      </c>
      <c r="T25971">
        <v>61</v>
      </c>
      <c r="U25971">
        <v>61</v>
      </c>
      <c r="V25971">
        <v>61</v>
      </c>
      <c r="W25971">
        <v>61</v>
      </c>
      <c r="X25971">
        <v>61</v>
      </c>
      <c r="Y25971">
        <v>61</v>
      </c>
      <c r="Z25971">
        <v>61</v>
      </c>
      <c r="AA25971">
        <v>61</v>
      </c>
      <c r="AB25971">
        <v>61</v>
      </c>
      <c r="AC25971">
        <v>61</v>
      </c>
      <c r="AD25971">
        <v>61</v>
      </c>
      <c r="AF25971">
        <v>0</v>
      </c>
      <c r="AG25971">
        <v>2.25</v>
      </c>
      <c r="AH25971">
        <v>6</v>
      </c>
      <c r="AK25971" t="s">
        <v>72</v>
      </c>
      <c r="AL25971" t="s">
        <v>169</v>
      </c>
      <c r="AM25971">
        <v>5</v>
      </c>
      <c r="AN25971">
        <v>7</v>
      </c>
      <c r="AO25971">
        <v>0</v>
      </c>
      <c r="AP25971">
        <v>43</v>
      </c>
      <c r="AQ25971">
        <v>-1</v>
      </c>
      <c r="AR25971" t="s">
        <v>1002</v>
      </c>
      <c r="AS25971">
        <v>1</v>
      </c>
      <c r="AT25971">
        <v>0</v>
      </c>
      <c r="AW25971">
        <v>0</v>
      </c>
      <c r="AX25971">
        <v>0</v>
      </c>
      <c r="BA25971">
        <v>0</v>
      </c>
      <c r="BB25971">
        <v>0</v>
      </c>
      <c r="BE25971">
        <v>0</v>
      </c>
      <c r="BF25971">
        <v>0</v>
      </c>
      <c r="CO25971">
        <v>1</v>
      </c>
      <c r="CQ25971">
        <v>1</v>
      </c>
      <c r="CS25971">
        <v>1</v>
      </c>
      <c r="CU25971">
        <v>1</v>
      </c>
      <c r="CX25971" t="s">
        <v>72</v>
      </c>
      <c r="CY25971" t="s">
        <v>191</v>
      </c>
      <c r="CZ25971">
        <v>0</v>
      </c>
      <c r="DA25971">
        <v>2104</v>
      </c>
      <c r="DB25971">
        <v>5</v>
      </c>
      <c r="DC25971">
        <v>0</v>
      </c>
      <c r="DD25971">
        <v>0</v>
      </c>
      <c r="DE25971">
        <v>0</v>
      </c>
    </row>
    <row r="25972" spans="1:110" x14ac:dyDescent="0.25">
      <c r="A25972" s="1">
        <v>36847</v>
      </c>
      <c r="B25972" t="s">
        <v>999</v>
      </c>
      <c r="C25972" t="s">
        <v>1000</v>
      </c>
      <c r="O25972" t="s">
        <v>1001</v>
      </c>
      <c r="P25972">
        <v>0</v>
      </c>
      <c r="Q25972">
        <v>61</v>
      </c>
      <c r="R25972">
        <v>61</v>
      </c>
      <c r="S25972">
        <v>61</v>
      </c>
      <c r="T25972">
        <v>61</v>
      </c>
      <c r="U25972">
        <v>61</v>
      </c>
      <c r="V25972">
        <v>61</v>
      </c>
      <c r="W25972">
        <v>61</v>
      </c>
      <c r="X25972">
        <v>61</v>
      </c>
      <c r="Y25972">
        <v>61</v>
      </c>
      <c r="Z25972">
        <v>61</v>
      </c>
      <c r="AA25972">
        <v>61</v>
      </c>
      <c r="AB25972">
        <v>61</v>
      </c>
      <c r="AC25972">
        <v>61</v>
      </c>
      <c r="AD25972">
        <v>61</v>
      </c>
      <c r="AF25972">
        <v>0</v>
      </c>
      <c r="AG25972">
        <v>2.25</v>
      </c>
      <c r="AH25972">
        <v>6</v>
      </c>
      <c r="AK25972" t="s">
        <v>72</v>
      </c>
      <c r="AL25972" t="s">
        <v>169</v>
      </c>
      <c r="AM25972">
        <v>5</v>
      </c>
      <c r="AN25972">
        <v>7</v>
      </c>
      <c r="AO25972">
        <v>0</v>
      </c>
      <c r="AP25972">
        <v>43</v>
      </c>
      <c r="AQ25972">
        <v>-1</v>
      </c>
      <c r="AR25972" t="s">
        <v>1002</v>
      </c>
      <c r="AS25972">
        <v>1</v>
      </c>
      <c r="AT25972">
        <v>0</v>
      </c>
      <c r="AW25972">
        <v>0</v>
      </c>
      <c r="AX25972">
        <v>0</v>
      </c>
      <c r="BA25972">
        <v>0</v>
      </c>
      <c r="BB25972">
        <v>0</v>
      </c>
      <c r="BE25972">
        <v>0</v>
      </c>
      <c r="BF25972">
        <v>0</v>
      </c>
      <c r="CO25972">
        <v>1</v>
      </c>
      <c r="CQ25972">
        <v>1</v>
      </c>
      <c r="CS25972">
        <v>1</v>
      </c>
      <c r="CU25972">
        <v>1</v>
      </c>
      <c r="CX25972" t="s">
        <v>72</v>
      </c>
      <c r="CY25972" t="s">
        <v>191</v>
      </c>
      <c r="CZ25972">
        <v>0</v>
      </c>
      <c r="DA25972">
        <v>2104</v>
      </c>
      <c r="DB25972">
        <v>5</v>
      </c>
      <c r="DC25972">
        <v>0</v>
      </c>
      <c r="DD25972">
        <v>0</v>
      </c>
      <c r="DE25972">
        <v>0</v>
      </c>
    </row>
    <row r="25973" spans="1:110" x14ac:dyDescent="0.25">
      <c r="A25973" s="1">
        <v>36852</v>
      </c>
      <c r="B25973" t="s">
        <v>999</v>
      </c>
      <c r="C25973" t="s">
        <v>1000</v>
      </c>
      <c r="O25973" t="s">
        <v>1001</v>
      </c>
      <c r="P25973">
        <v>0</v>
      </c>
      <c r="Q25973">
        <v>61</v>
      </c>
      <c r="R25973">
        <v>61</v>
      </c>
      <c r="S25973">
        <v>61</v>
      </c>
      <c r="T25973">
        <v>61</v>
      </c>
      <c r="U25973">
        <v>61</v>
      </c>
      <c r="V25973">
        <v>61</v>
      </c>
      <c r="W25973">
        <v>61</v>
      </c>
      <c r="X25973">
        <v>61</v>
      </c>
      <c r="Y25973">
        <v>61</v>
      </c>
      <c r="Z25973">
        <v>61</v>
      </c>
      <c r="AA25973">
        <v>61</v>
      </c>
      <c r="AB25973">
        <v>61</v>
      </c>
      <c r="AC25973">
        <v>61</v>
      </c>
      <c r="AD25973">
        <v>61</v>
      </c>
      <c r="AF25973">
        <v>0</v>
      </c>
      <c r="AG25973">
        <v>2.25</v>
      </c>
      <c r="AH25973">
        <v>6</v>
      </c>
      <c r="AK25973" t="s">
        <v>72</v>
      </c>
      <c r="AL25973" t="s">
        <v>169</v>
      </c>
      <c r="AM25973">
        <v>5</v>
      </c>
      <c r="AN25973">
        <v>7</v>
      </c>
      <c r="AO25973">
        <v>0</v>
      </c>
      <c r="AP25973">
        <v>43</v>
      </c>
      <c r="AQ25973">
        <v>-1</v>
      </c>
      <c r="AR25973" t="s">
        <v>1002</v>
      </c>
      <c r="AS25973">
        <v>1</v>
      </c>
      <c r="AT25973">
        <v>0</v>
      </c>
      <c r="AW25973">
        <v>0</v>
      </c>
      <c r="AX25973">
        <v>0</v>
      </c>
      <c r="BA25973">
        <v>0</v>
      </c>
      <c r="BB25973">
        <v>0</v>
      </c>
      <c r="BE25973">
        <v>0</v>
      </c>
      <c r="BF25973">
        <v>0</v>
      </c>
      <c r="CO25973">
        <v>1</v>
      </c>
      <c r="CQ25973">
        <v>1</v>
      </c>
      <c r="CS25973">
        <v>1</v>
      </c>
      <c r="CU25973">
        <v>1</v>
      </c>
      <c r="CX25973" t="s">
        <v>72</v>
      </c>
      <c r="CY25973" t="s">
        <v>191</v>
      </c>
      <c r="CZ25973">
        <v>0</v>
      </c>
      <c r="DA25973">
        <v>2104</v>
      </c>
      <c r="DB25973">
        <v>5</v>
      </c>
      <c r="DC25973">
        <v>0</v>
      </c>
      <c r="DD25973">
        <v>0</v>
      </c>
      <c r="DE25973">
        <v>0</v>
      </c>
    </row>
    <row r="25974" spans="1:110" x14ac:dyDescent="0.25">
      <c r="A25974" s="1">
        <v>36860</v>
      </c>
      <c r="B25974" t="s">
        <v>999</v>
      </c>
      <c r="C25974" t="s">
        <v>1000</v>
      </c>
      <c r="O25974" t="s">
        <v>1001</v>
      </c>
      <c r="P25974">
        <v>0</v>
      </c>
      <c r="Q25974">
        <v>61</v>
      </c>
      <c r="R25974">
        <v>61</v>
      </c>
      <c r="S25974">
        <v>61</v>
      </c>
      <c r="T25974">
        <v>61</v>
      </c>
      <c r="U25974">
        <v>61</v>
      </c>
      <c r="V25974">
        <v>61</v>
      </c>
      <c r="W25974">
        <v>61</v>
      </c>
      <c r="X25974">
        <v>61</v>
      </c>
      <c r="Y25974">
        <v>61</v>
      </c>
      <c r="Z25974">
        <v>61</v>
      </c>
      <c r="AA25974">
        <v>61</v>
      </c>
      <c r="AB25974">
        <v>61</v>
      </c>
      <c r="AC25974">
        <v>61</v>
      </c>
      <c r="AD25974">
        <v>61</v>
      </c>
      <c r="AF25974">
        <v>0</v>
      </c>
      <c r="AG25974">
        <v>2.25</v>
      </c>
      <c r="AH25974">
        <v>6</v>
      </c>
      <c r="AK25974" t="s">
        <v>72</v>
      </c>
      <c r="AL25974" t="s">
        <v>169</v>
      </c>
      <c r="AM25974">
        <v>5</v>
      </c>
      <c r="AN25974">
        <v>7</v>
      </c>
      <c r="AO25974">
        <v>0</v>
      </c>
      <c r="AP25974">
        <v>43</v>
      </c>
      <c r="AQ25974">
        <v>-1</v>
      </c>
      <c r="AR25974" t="s">
        <v>1002</v>
      </c>
      <c r="AS25974">
        <v>1</v>
      </c>
      <c r="AT25974">
        <v>0</v>
      </c>
      <c r="AW25974">
        <v>0</v>
      </c>
      <c r="AX25974">
        <v>0</v>
      </c>
      <c r="BA25974">
        <v>0</v>
      </c>
      <c r="BB25974">
        <v>0</v>
      </c>
      <c r="BE25974">
        <v>0</v>
      </c>
      <c r="BF25974">
        <v>0</v>
      </c>
      <c r="CO25974">
        <v>1</v>
      </c>
      <c r="CQ25974">
        <v>1</v>
      </c>
      <c r="CS25974">
        <v>1</v>
      </c>
      <c r="CU25974">
        <v>1</v>
      </c>
      <c r="CX25974" t="s">
        <v>72</v>
      </c>
      <c r="CY25974" t="s">
        <v>191</v>
      </c>
      <c r="CZ25974">
        <v>0</v>
      </c>
      <c r="DA25974">
        <v>2104</v>
      </c>
      <c r="DB25974">
        <v>5</v>
      </c>
      <c r="DC25974">
        <v>0</v>
      </c>
      <c r="DD25974">
        <v>0</v>
      </c>
      <c r="DE25974">
        <v>0</v>
      </c>
    </row>
    <row r="25975" spans="1:110" x14ac:dyDescent="0.25">
      <c r="A25975" s="1">
        <v>36869</v>
      </c>
      <c r="B25975" t="s">
        <v>999</v>
      </c>
      <c r="C25975" t="s">
        <v>1000</v>
      </c>
      <c r="O25975" t="s">
        <v>1001</v>
      </c>
      <c r="P25975">
        <v>0</v>
      </c>
      <c r="Q25975">
        <v>61</v>
      </c>
      <c r="R25975">
        <v>61</v>
      </c>
      <c r="S25975">
        <v>61</v>
      </c>
      <c r="T25975">
        <v>61</v>
      </c>
      <c r="U25975">
        <v>61</v>
      </c>
      <c r="V25975">
        <v>61</v>
      </c>
      <c r="W25975">
        <v>61</v>
      </c>
      <c r="X25975">
        <v>61</v>
      </c>
      <c r="Y25975">
        <v>61</v>
      </c>
      <c r="Z25975">
        <v>61</v>
      </c>
      <c r="AA25975">
        <v>61</v>
      </c>
      <c r="AB25975">
        <v>61</v>
      </c>
      <c r="AC25975">
        <v>61</v>
      </c>
      <c r="AD25975">
        <v>61</v>
      </c>
      <c r="AF25975">
        <v>0</v>
      </c>
      <c r="AG25975">
        <v>2.25</v>
      </c>
      <c r="AH25975">
        <v>6</v>
      </c>
      <c r="AK25975" t="s">
        <v>72</v>
      </c>
      <c r="AL25975" t="s">
        <v>169</v>
      </c>
      <c r="AM25975">
        <v>5</v>
      </c>
      <c r="AN25975">
        <v>7</v>
      </c>
      <c r="AO25975">
        <v>0</v>
      </c>
      <c r="AP25975">
        <v>43</v>
      </c>
      <c r="AQ25975">
        <v>-1</v>
      </c>
      <c r="AR25975" t="s">
        <v>1002</v>
      </c>
      <c r="AS25975">
        <v>1</v>
      </c>
      <c r="AT25975">
        <v>0</v>
      </c>
      <c r="AW25975">
        <v>0</v>
      </c>
      <c r="AX25975">
        <v>0</v>
      </c>
      <c r="BA25975">
        <v>0</v>
      </c>
      <c r="BB25975">
        <v>0</v>
      </c>
      <c r="BE25975">
        <v>0</v>
      </c>
      <c r="BF25975">
        <v>0</v>
      </c>
      <c r="CO25975">
        <v>1</v>
      </c>
      <c r="CQ25975">
        <v>1</v>
      </c>
      <c r="CS25975">
        <v>1</v>
      </c>
      <c r="CU25975">
        <v>1</v>
      </c>
      <c r="CX25975" t="s">
        <v>72</v>
      </c>
      <c r="CY25975" t="s">
        <v>191</v>
      </c>
      <c r="CZ25975">
        <v>0</v>
      </c>
      <c r="DA25975">
        <v>2104</v>
      </c>
      <c r="DB25975">
        <v>5</v>
      </c>
      <c r="DC25975">
        <v>0</v>
      </c>
      <c r="DD25975">
        <v>0</v>
      </c>
      <c r="DE25975">
        <v>0</v>
      </c>
    </row>
    <row r="25976" spans="1:110" x14ac:dyDescent="0.25">
      <c r="A25976" s="1">
        <v>36900</v>
      </c>
      <c r="B25976" t="s">
        <v>999</v>
      </c>
      <c r="C25976" t="s">
        <v>1000</v>
      </c>
      <c r="O25976" t="s">
        <v>1001</v>
      </c>
      <c r="P25976">
        <v>0</v>
      </c>
      <c r="Q25976">
        <v>61</v>
      </c>
      <c r="R25976">
        <v>61</v>
      </c>
      <c r="S25976">
        <v>61</v>
      </c>
      <c r="T25976">
        <v>61</v>
      </c>
      <c r="U25976">
        <v>61</v>
      </c>
      <c r="V25976">
        <v>61</v>
      </c>
      <c r="W25976">
        <v>61</v>
      </c>
      <c r="X25976">
        <v>61</v>
      </c>
      <c r="Y25976">
        <v>61</v>
      </c>
      <c r="Z25976">
        <v>61</v>
      </c>
      <c r="AA25976">
        <v>61</v>
      </c>
      <c r="AB25976">
        <v>61</v>
      </c>
      <c r="AC25976">
        <v>61</v>
      </c>
      <c r="AD25976">
        <v>61</v>
      </c>
      <c r="AF25976">
        <v>0</v>
      </c>
      <c r="AG25976">
        <v>2.25</v>
      </c>
      <c r="AH25976">
        <v>6</v>
      </c>
      <c r="AK25976" t="s">
        <v>72</v>
      </c>
      <c r="AL25976" t="s">
        <v>169</v>
      </c>
      <c r="AM25976">
        <v>5</v>
      </c>
      <c r="AN25976">
        <v>7</v>
      </c>
      <c r="AO25976">
        <v>0</v>
      </c>
      <c r="AP25976">
        <v>43</v>
      </c>
      <c r="AQ25976">
        <v>-1</v>
      </c>
      <c r="AR25976" t="s">
        <v>1002</v>
      </c>
      <c r="AS25976">
        <v>1</v>
      </c>
      <c r="AT25976">
        <v>0</v>
      </c>
      <c r="AW25976">
        <v>0</v>
      </c>
      <c r="AX25976">
        <v>0</v>
      </c>
      <c r="BA25976">
        <v>0</v>
      </c>
      <c r="BB25976">
        <v>0</v>
      </c>
      <c r="BE25976">
        <v>0</v>
      </c>
      <c r="BF25976">
        <v>0</v>
      </c>
      <c r="CO25976">
        <v>1</v>
      </c>
      <c r="CQ25976">
        <v>1</v>
      </c>
      <c r="CS25976">
        <v>1</v>
      </c>
      <c r="CU25976">
        <v>1</v>
      </c>
      <c r="CX25976" t="s">
        <v>72</v>
      </c>
      <c r="CY25976" t="s">
        <v>191</v>
      </c>
      <c r="CZ25976">
        <v>0</v>
      </c>
      <c r="DA25976">
        <v>2104</v>
      </c>
      <c r="DB25976">
        <v>5</v>
      </c>
      <c r="DC25976">
        <v>0</v>
      </c>
      <c r="DD25976">
        <v>0</v>
      </c>
      <c r="DE25976">
        <v>0</v>
      </c>
    </row>
    <row r="25977" spans="1:110" x14ac:dyDescent="0.25">
      <c r="A25977" s="1">
        <v>36923</v>
      </c>
      <c r="B25977" t="s">
        <v>999</v>
      </c>
      <c r="C25977" t="s">
        <v>1000</v>
      </c>
      <c r="O25977" t="s">
        <v>1001</v>
      </c>
      <c r="P25977">
        <v>0</v>
      </c>
      <c r="Q25977">
        <v>61</v>
      </c>
      <c r="R25977">
        <v>61</v>
      </c>
      <c r="S25977">
        <v>61</v>
      </c>
      <c r="T25977">
        <v>61</v>
      </c>
      <c r="U25977">
        <v>61</v>
      </c>
      <c r="V25977">
        <v>61</v>
      </c>
      <c r="W25977">
        <v>61</v>
      </c>
      <c r="X25977">
        <v>61</v>
      </c>
      <c r="Y25977">
        <v>61</v>
      </c>
      <c r="Z25977">
        <v>61</v>
      </c>
      <c r="AA25977">
        <v>61</v>
      </c>
      <c r="AB25977">
        <v>61</v>
      </c>
      <c r="AC25977">
        <v>61</v>
      </c>
      <c r="AD25977">
        <v>61</v>
      </c>
      <c r="AF25977">
        <v>0</v>
      </c>
      <c r="AG25977">
        <v>2.25</v>
      </c>
      <c r="AH25977">
        <v>6</v>
      </c>
      <c r="AK25977" t="s">
        <v>72</v>
      </c>
      <c r="AL25977" t="s">
        <v>169</v>
      </c>
      <c r="AM25977">
        <v>5</v>
      </c>
      <c r="AN25977">
        <v>7</v>
      </c>
      <c r="AO25977">
        <v>0</v>
      </c>
      <c r="AP25977">
        <v>43</v>
      </c>
      <c r="AQ25977">
        <v>-1</v>
      </c>
      <c r="AR25977" t="s">
        <v>1002</v>
      </c>
      <c r="AS25977">
        <v>1</v>
      </c>
      <c r="AT25977">
        <v>0</v>
      </c>
      <c r="AW25977">
        <v>0</v>
      </c>
      <c r="AX25977">
        <v>0</v>
      </c>
      <c r="BA25977">
        <v>0</v>
      </c>
      <c r="BB25977">
        <v>0</v>
      </c>
      <c r="BE25977">
        <v>0</v>
      </c>
      <c r="BF25977">
        <v>0</v>
      </c>
      <c r="CO25977">
        <v>1</v>
      </c>
      <c r="CQ25977">
        <v>1</v>
      </c>
      <c r="CS25977">
        <v>1</v>
      </c>
      <c r="CU25977">
        <v>1</v>
      </c>
      <c r="CX25977" t="s">
        <v>72</v>
      </c>
      <c r="CY25977" t="s">
        <v>191</v>
      </c>
      <c r="CZ25977">
        <v>0</v>
      </c>
      <c r="DA25977">
        <v>2104</v>
      </c>
      <c r="DB25977">
        <v>5</v>
      </c>
      <c r="DC25977">
        <v>0</v>
      </c>
      <c r="DD25977">
        <v>0</v>
      </c>
      <c r="DE25977">
        <v>0</v>
      </c>
    </row>
    <row r="25978" spans="1:110" x14ac:dyDescent="0.25">
      <c r="A25978" s="1">
        <v>36957</v>
      </c>
      <c r="B25978" t="s">
        <v>999</v>
      </c>
      <c r="C25978" t="s">
        <v>1000</v>
      </c>
      <c r="O25978" t="s">
        <v>1001</v>
      </c>
      <c r="P25978">
        <v>0</v>
      </c>
      <c r="Q25978">
        <v>61</v>
      </c>
      <c r="R25978">
        <v>61</v>
      </c>
      <c r="S25978">
        <v>61</v>
      </c>
      <c r="T25978">
        <v>61</v>
      </c>
      <c r="U25978">
        <v>61</v>
      </c>
      <c r="V25978">
        <v>61</v>
      </c>
      <c r="W25978">
        <v>61</v>
      </c>
      <c r="X25978">
        <v>61</v>
      </c>
      <c r="Y25978">
        <v>61</v>
      </c>
      <c r="Z25978">
        <v>61</v>
      </c>
      <c r="AA25978">
        <v>61</v>
      </c>
      <c r="AB25978">
        <v>61</v>
      </c>
      <c r="AC25978">
        <v>61</v>
      </c>
      <c r="AD25978">
        <v>61</v>
      </c>
      <c r="AF25978">
        <v>0</v>
      </c>
      <c r="AG25978">
        <v>2.25</v>
      </c>
      <c r="AH25978">
        <v>6</v>
      </c>
      <c r="AK25978" t="s">
        <v>72</v>
      </c>
      <c r="AL25978" t="s">
        <v>169</v>
      </c>
      <c r="AM25978">
        <v>5</v>
      </c>
      <c r="AN25978">
        <v>7</v>
      </c>
      <c r="AO25978">
        <v>0</v>
      </c>
      <c r="AP25978">
        <v>43</v>
      </c>
      <c r="AQ25978">
        <v>-1</v>
      </c>
      <c r="AR25978" t="s">
        <v>1002</v>
      </c>
      <c r="AS25978">
        <v>1</v>
      </c>
      <c r="AT25978">
        <v>0</v>
      </c>
      <c r="AW25978">
        <v>0</v>
      </c>
      <c r="AX25978">
        <v>0</v>
      </c>
      <c r="BA25978">
        <v>0</v>
      </c>
      <c r="BB25978">
        <v>0</v>
      </c>
      <c r="BE25978">
        <v>0</v>
      </c>
      <c r="BF25978">
        <v>0</v>
      </c>
      <c r="CO25978">
        <v>1</v>
      </c>
      <c r="CQ25978">
        <v>1</v>
      </c>
      <c r="CS25978">
        <v>1</v>
      </c>
      <c r="CU25978">
        <v>1</v>
      </c>
      <c r="CX25978" t="s">
        <v>72</v>
      </c>
      <c r="CY25978" t="s">
        <v>191</v>
      </c>
      <c r="CZ25978">
        <v>0</v>
      </c>
      <c r="DA25978">
        <v>2104</v>
      </c>
      <c r="DB25978">
        <v>5</v>
      </c>
      <c r="DC25978">
        <v>0</v>
      </c>
      <c r="DD25978">
        <v>0</v>
      </c>
      <c r="DE25978">
        <v>0</v>
      </c>
    </row>
    <row r="25979" spans="1:110" x14ac:dyDescent="0.25">
      <c r="A25979" s="1">
        <v>36986</v>
      </c>
      <c r="B25979" t="s">
        <v>999</v>
      </c>
      <c r="C25979" t="s">
        <v>1000</v>
      </c>
      <c r="O25979" t="s">
        <v>1001</v>
      </c>
      <c r="P25979">
        <v>0</v>
      </c>
      <c r="Q25979">
        <v>61</v>
      </c>
      <c r="R25979">
        <v>61</v>
      </c>
      <c r="S25979">
        <v>61</v>
      </c>
      <c r="T25979">
        <v>61</v>
      </c>
      <c r="U25979">
        <v>61</v>
      </c>
      <c r="V25979">
        <v>61</v>
      </c>
      <c r="W25979">
        <v>61</v>
      </c>
      <c r="X25979">
        <v>61</v>
      </c>
      <c r="Y25979">
        <v>61</v>
      </c>
      <c r="Z25979">
        <v>61</v>
      </c>
      <c r="AA25979">
        <v>61</v>
      </c>
      <c r="AB25979">
        <v>61</v>
      </c>
      <c r="AC25979">
        <v>61</v>
      </c>
      <c r="AD25979">
        <v>61</v>
      </c>
      <c r="AF25979">
        <v>0</v>
      </c>
      <c r="AG25979">
        <v>2.25</v>
      </c>
      <c r="AH25979">
        <v>6</v>
      </c>
      <c r="AK25979" t="s">
        <v>72</v>
      </c>
      <c r="AL25979" t="s">
        <v>169</v>
      </c>
      <c r="AM25979">
        <v>5</v>
      </c>
      <c r="AN25979">
        <v>7</v>
      </c>
      <c r="AO25979">
        <v>0</v>
      </c>
      <c r="AP25979">
        <v>43</v>
      </c>
      <c r="AQ25979">
        <v>-1</v>
      </c>
      <c r="AR25979" t="s">
        <v>1002</v>
      </c>
      <c r="AS25979">
        <v>1</v>
      </c>
      <c r="AT25979">
        <v>0</v>
      </c>
      <c r="AW25979">
        <v>0</v>
      </c>
      <c r="AX25979">
        <v>0</v>
      </c>
      <c r="BA25979">
        <v>0</v>
      </c>
      <c r="BB25979">
        <v>0</v>
      </c>
      <c r="BE25979">
        <v>0</v>
      </c>
      <c r="BF25979">
        <v>0</v>
      </c>
      <c r="CO25979">
        <v>1</v>
      </c>
      <c r="CQ25979">
        <v>1</v>
      </c>
      <c r="CS25979">
        <v>1</v>
      </c>
      <c r="CU25979">
        <v>1</v>
      </c>
      <c r="CX25979" t="s">
        <v>72</v>
      </c>
      <c r="CY25979" t="s">
        <v>191</v>
      </c>
      <c r="CZ25979">
        <v>0</v>
      </c>
      <c r="DA25979">
        <v>2104</v>
      </c>
      <c r="DB25979">
        <v>5</v>
      </c>
      <c r="DC25979">
        <v>0</v>
      </c>
      <c r="DD25979">
        <v>0</v>
      </c>
      <c r="DE25979">
        <v>0</v>
      </c>
    </row>
    <row r="25980" spans="1:110" x14ac:dyDescent="0.25">
      <c r="A25980" s="1">
        <v>37125</v>
      </c>
      <c r="B25980" t="s">
        <v>999</v>
      </c>
      <c r="C25980" t="s">
        <v>1000</v>
      </c>
      <c r="D25980" t="s">
        <v>4811</v>
      </c>
      <c r="E25980" t="s">
        <v>4811</v>
      </c>
      <c r="F25980" t="s">
        <v>4811</v>
      </c>
      <c r="G25980" t="s">
        <v>4811</v>
      </c>
      <c r="H25980" t="s">
        <v>4811</v>
      </c>
      <c r="I25980" t="s">
        <v>4811</v>
      </c>
      <c r="J25980" t="s">
        <v>4811</v>
      </c>
      <c r="K25980" t="s">
        <v>4811</v>
      </c>
      <c r="L25980" t="s">
        <v>4811</v>
      </c>
      <c r="M25980" t="s">
        <v>4811</v>
      </c>
      <c r="N25980" t="s">
        <v>4811</v>
      </c>
      <c r="O25980" t="s">
        <v>1001</v>
      </c>
      <c r="P25980">
        <v>0</v>
      </c>
      <c r="Q25980">
        <v>61</v>
      </c>
      <c r="R25980">
        <v>61</v>
      </c>
      <c r="S25980">
        <v>61</v>
      </c>
      <c r="T25980">
        <v>61</v>
      </c>
      <c r="U25980">
        <v>61</v>
      </c>
      <c r="V25980">
        <v>61</v>
      </c>
      <c r="W25980">
        <v>61</v>
      </c>
      <c r="X25980">
        <v>61</v>
      </c>
      <c r="Y25980">
        <v>61</v>
      </c>
      <c r="Z25980">
        <v>61</v>
      </c>
      <c r="AA25980">
        <v>61</v>
      </c>
      <c r="AB25980">
        <v>61</v>
      </c>
      <c r="AC25980">
        <v>61</v>
      </c>
      <c r="AD25980">
        <v>61</v>
      </c>
      <c r="AE25980">
        <v>61</v>
      </c>
      <c r="AF25980">
        <v>0</v>
      </c>
      <c r="AG25980">
        <v>2.25</v>
      </c>
      <c r="AH25980">
        <v>6</v>
      </c>
      <c r="AI25980" t="s">
        <v>4811</v>
      </c>
      <c r="AJ25980" t="s">
        <v>4811</v>
      </c>
      <c r="AK25980" t="s">
        <v>72</v>
      </c>
      <c r="AL25980" t="s">
        <v>169</v>
      </c>
      <c r="AM25980">
        <v>5</v>
      </c>
      <c r="AN25980">
        <v>7</v>
      </c>
      <c r="AO25980">
        <v>0</v>
      </c>
      <c r="AP25980">
        <v>0</v>
      </c>
      <c r="AQ25980" t="s">
        <v>5734</v>
      </c>
      <c r="AR25980" t="s">
        <v>1002</v>
      </c>
      <c r="AS25980">
        <v>1</v>
      </c>
      <c r="AT25980">
        <v>0</v>
      </c>
      <c r="AU25980" t="s">
        <v>4811</v>
      </c>
      <c r="AV25980" t="s">
        <v>4811</v>
      </c>
      <c r="AW25980">
        <v>0</v>
      </c>
      <c r="AX25980">
        <v>0</v>
      </c>
      <c r="AY25980" t="s">
        <v>4811</v>
      </c>
      <c r="AZ25980" t="s">
        <v>4811</v>
      </c>
      <c r="BA25980">
        <v>0</v>
      </c>
      <c r="BB25980">
        <v>0</v>
      </c>
      <c r="BC25980" t="s">
        <v>4811</v>
      </c>
      <c r="BD25980" t="s">
        <v>4811</v>
      </c>
      <c r="BE25980">
        <v>0</v>
      </c>
      <c r="BF25980">
        <v>0</v>
      </c>
      <c r="BG25980" t="s">
        <v>4811</v>
      </c>
      <c r="BH25980" t="s">
        <v>4811</v>
      </c>
      <c r="BI25980">
        <v>0</v>
      </c>
      <c r="BJ25980">
        <v>0</v>
      </c>
      <c r="BK25980" t="s">
        <v>4811</v>
      </c>
      <c r="BL25980" t="s">
        <v>4811</v>
      </c>
      <c r="BM25980">
        <v>0</v>
      </c>
      <c r="BN25980">
        <v>0</v>
      </c>
      <c r="BO25980" t="s">
        <v>4811</v>
      </c>
      <c r="BP25980" t="s">
        <v>4811</v>
      </c>
      <c r="BQ25980">
        <v>0</v>
      </c>
      <c r="BR25980">
        <v>0</v>
      </c>
      <c r="BS25980" t="s">
        <v>4811</v>
      </c>
      <c r="BT25980" t="s">
        <v>4811</v>
      </c>
      <c r="BU25980">
        <v>0</v>
      </c>
      <c r="BV25980">
        <v>0</v>
      </c>
      <c r="BW25980" t="s">
        <v>4811</v>
      </c>
      <c r="BX25980" t="s">
        <v>4811</v>
      </c>
      <c r="BY25980">
        <v>0</v>
      </c>
      <c r="BZ25980">
        <v>0</v>
      </c>
      <c r="CA25980" t="s">
        <v>4811</v>
      </c>
      <c r="CB25980" t="s">
        <v>4811</v>
      </c>
      <c r="CC25980">
        <v>0</v>
      </c>
      <c r="CD25980">
        <v>0</v>
      </c>
      <c r="CE25980" t="s">
        <v>4811</v>
      </c>
      <c r="CF25980" t="s">
        <v>4811</v>
      </c>
      <c r="CG25980">
        <v>0</v>
      </c>
      <c r="CH25980">
        <v>0</v>
      </c>
      <c r="CI25980" t="s">
        <v>4811</v>
      </c>
      <c r="CJ25980" t="s">
        <v>4811</v>
      </c>
      <c r="CK25980">
        <v>0</v>
      </c>
      <c r="CL25980">
        <v>0</v>
      </c>
      <c r="CM25980" t="s">
        <v>4811</v>
      </c>
      <c r="CN25980" t="s">
        <v>4811</v>
      </c>
      <c r="CO25980">
        <v>1</v>
      </c>
      <c r="CP25980" t="s">
        <v>4811</v>
      </c>
      <c r="CQ25980">
        <v>1</v>
      </c>
      <c r="CR25980" t="s">
        <v>4811</v>
      </c>
      <c r="CS25980">
        <v>1</v>
      </c>
      <c r="CT25980" t="s">
        <v>4811</v>
      </c>
      <c r="CU25980">
        <v>1</v>
      </c>
      <c r="CV25980" t="s">
        <v>4811</v>
      </c>
      <c r="CW25980" t="s">
        <v>4811</v>
      </c>
      <c r="CX25980" t="s">
        <v>72</v>
      </c>
      <c r="CY25980" t="s">
        <v>191</v>
      </c>
      <c r="CZ25980">
        <v>0</v>
      </c>
      <c r="DA25980">
        <v>2104</v>
      </c>
      <c r="DB25980">
        <v>5</v>
      </c>
      <c r="DC25980">
        <v>0</v>
      </c>
      <c r="DD25980">
        <v>0</v>
      </c>
      <c r="DE25980">
        <v>0</v>
      </c>
      <c r="DF25980">
        <v>960</v>
      </c>
    </row>
    <row r="25981" spans="1:110" x14ac:dyDescent="0.25">
      <c r="A25981" s="1">
        <v>36186</v>
      </c>
      <c r="B25981" t="s">
        <v>1177</v>
      </c>
      <c r="D25981" t="s">
        <v>994</v>
      </c>
      <c r="E25981" t="s">
        <v>107</v>
      </c>
      <c r="P25981">
        <v>0</v>
      </c>
      <c r="Q25981">
        <v>61</v>
      </c>
      <c r="R25981">
        <v>61</v>
      </c>
      <c r="S25981">
        <v>61</v>
      </c>
      <c r="T25981">
        <v>61</v>
      </c>
      <c r="U25981">
        <v>61</v>
      </c>
      <c r="V25981">
        <v>61</v>
      </c>
      <c r="W25981">
        <v>61</v>
      </c>
      <c r="X25981">
        <v>61</v>
      </c>
      <c r="Y25981">
        <v>61</v>
      </c>
      <c r="Z25981">
        <v>61</v>
      </c>
      <c r="AA25981">
        <v>61</v>
      </c>
      <c r="AB25981">
        <v>61</v>
      </c>
      <c r="AC25981">
        <v>61</v>
      </c>
      <c r="AD25981">
        <v>61</v>
      </c>
      <c r="AF25981">
        <v>0</v>
      </c>
      <c r="AG25981">
        <v>0</v>
      </c>
      <c r="AH25981">
        <v>0</v>
      </c>
      <c r="AK25981" t="s">
        <v>72</v>
      </c>
      <c r="AL25981" t="s">
        <v>720</v>
      </c>
      <c r="AM25981">
        <v>10</v>
      </c>
      <c r="AN25981">
        <v>50</v>
      </c>
      <c r="AO25981">
        <v>0</v>
      </c>
      <c r="AP25981">
        <v>43</v>
      </c>
      <c r="AQ25981" t="s">
        <v>107</v>
      </c>
      <c r="AR25981" t="s">
        <v>97</v>
      </c>
      <c r="AS25981">
        <v>0</v>
      </c>
      <c r="AT25981">
        <v>0</v>
      </c>
      <c r="AV25981" t="s">
        <v>133</v>
      </c>
      <c r="AW25981">
        <v>2</v>
      </c>
      <c r="AX25981">
        <v>0</v>
      </c>
      <c r="AZ25981" t="s">
        <v>238</v>
      </c>
      <c r="BA25981">
        <v>-10000</v>
      </c>
      <c r="BB25981">
        <v>0</v>
      </c>
      <c r="BE25981">
        <v>0</v>
      </c>
      <c r="BF25981">
        <v>0</v>
      </c>
      <c r="CO25981">
        <v>1</v>
      </c>
      <c r="CQ25981">
        <v>1</v>
      </c>
      <c r="CS25981">
        <v>1</v>
      </c>
      <c r="CU25981">
        <v>1</v>
      </c>
      <c r="CX25981" t="s">
        <v>72</v>
      </c>
      <c r="CY25981" t="s">
        <v>191</v>
      </c>
      <c r="CZ25981">
        <v>0</v>
      </c>
      <c r="DA25981">
        <v>2107</v>
      </c>
      <c r="DB25981">
        <v>0</v>
      </c>
      <c r="DC25981">
        <v>0</v>
      </c>
      <c r="DD25981">
        <v>0</v>
      </c>
      <c r="DE25981">
        <v>0</v>
      </c>
    </row>
    <row r="25982" spans="1:110" x14ac:dyDescent="0.25">
      <c r="A25982" s="1">
        <v>36207</v>
      </c>
      <c r="B25982" t="s">
        <v>1177</v>
      </c>
      <c r="D25982" t="s">
        <v>994</v>
      </c>
      <c r="E25982" t="s">
        <v>107</v>
      </c>
      <c r="P25982">
        <v>0</v>
      </c>
      <c r="Q25982">
        <v>61</v>
      </c>
      <c r="R25982">
        <v>61</v>
      </c>
      <c r="S25982">
        <v>61</v>
      </c>
      <c r="T25982">
        <v>61</v>
      </c>
      <c r="U25982">
        <v>61</v>
      </c>
      <c r="V25982">
        <v>61</v>
      </c>
      <c r="W25982">
        <v>61</v>
      </c>
      <c r="X25982">
        <v>61</v>
      </c>
      <c r="Y25982">
        <v>61</v>
      </c>
      <c r="Z25982">
        <v>61</v>
      </c>
      <c r="AA25982">
        <v>61</v>
      </c>
      <c r="AB25982">
        <v>61</v>
      </c>
      <c r="AC25982">
        <v>61</v>
      </c>
      <c r="AD25982">
        <v>61</v>
      </c>
      <c r="AF25982">
        <v>0</v>
      </c>
      <c r="AG25982">
        <v>0</v>
      </c>
      <c r="AH25982">
        <v>0</v>
      </c>
      <c r="AK25982" t="s">
        <v>72</v>
      </c>
      <c r="AL25982" t="s">
        <v>720</v>
      </c>
      <c r="AM25982">
        <v>10</v>
      </c>
      <c r="AN25982">
        <v>11</v>
      </c>
      <c r="AO25982">
        <v>0</v>
      </c>
      <c r="AP25982">
        <v>43</v>
      </c>
      <c r="AQ25982" t="s">
        <v>107</v>
      </c>
      <c r="AR25982" t="s">
        <v>97</v>
      </c>
      <c r="AS25982">
        <v>0</v>
      </c>
      <c r="AT25982">
        <v>0</v>
      </c>
      <c r="AV25982" t="s">
        <v>133</v>
      </c>
      <c r="AW25982">
        <v>2</v>
      </c>
      <c r="AX25982">
        <v>0</v>
      </c>
      <c r="AZ25982" t="s">
        <v>238</v>
      </c>
      <c r="BA25982">
        <v>-10000</v>
      </c>
      <c r="BB25982">
        <v>0</v>
      </c>
      <c r="BE25982">
        <v>0</v>
      </c>
      <c r="BF25982">
        <v>0</v>
      </c>
      <c r="CO25982">
        <v>1</v>
      </c>
      <c r="CQ25982">
        <v>1</v>
      </c>
      <c r="CS25982">
        <v>1</v>
      </c>
      <c r="CU25982">
        <v>1</v>
      </c>
      <c r="CX25982" t="s">
        <v>72</v>
      </c>
      <c r="CY25982" t="s">
        <v>191</v>
      </c>
      <c r="CZ25982">
        <v>0</v>
      </c>
      <c r="DA25982">
        <v>2107</v>
      </c>
      <c r="DB25982">
        <v>0</v>
      </c>
      <c r="DC25982">
        <v>0</v>
      </c>
      <c r="DD25982">
        <v>0</v>
      </c>
      <c r="DE25982">
        <v>0</v>
      </c>
    </row>
    <row r="25983" spans="1:110" x14ac:dyDescent="0.25">
      <c r="A25983" s="1">
        <v>36599</v>
      </c>
      <c r="B25983" t="s">
        <v>1177</v>
      </c>
      <c r="D25983" t="s">
        <v>994</v>
      </c>
      <c r="E25983" t="s">
        <v>107</v>
      </c>
      <c r="P25983">
        <v>0</v>
      </c>
      <c r="Q25983">
        <v>61</v>
      </c>
      <c r="R25983">
        <v>61</v>
      </c>
      <c r="S25983">
        <v>61</v>
      </c>
      <c r="T25983">
        <v>61</v>
      </c>
      <c r="U25983">
        <v>61</v>
      </c>
      <c r="V25983">
        <v>61</v>
      </c>
      <c r="W25983">
        <v>61</v>
      </c>
      <c r="X25983">
        <v>61</v>
      </c>
      <c r="Y25983">
        <v>61</v>
      </c>
      <c r="Z25983">
        <v>61</v>
      </c>
      <c r="AA25983">
        <v>61</v>
      </c>
      <c r="AB25983">
        <v>61</v>
      </c>
      <c r="AC25983">
        <v>61</v>
      </c>
      <c r="AD25983">
        <v>61</v>
      </c>
      <c r="AF25983">
        <v>0</v>
      </c>
      <c r="AG25983">
        <v>0</v>
      </c>
      <c r="AH25983">
        <v>0</v>
      </c>
      <c r="AK25983" t="s">
        <v>72</v>
      </c>
      <c r="AL25983" t="s">
        <v>720</v>
      </c>
      <c r="AM25983">
        <v>10</v>
      </c>
      <c r="AN25983">
        <v>11</v>
      </c>
      <c r="AO25983">
        <v>0</v>
      </c>
      <c r="AP25983">
        <v>43</v>
      </c>
      <c r="AQ25983">
        <v>50</v>
      </c>
      <c r="AR25983" t="s">
        <v>97</v>
      </c>
      <c r="AS25983">
        <v>0</v>
      </c>
      <c r="AT25983">
        <v>0</v>
      </c>
      <c r="AV25983" t="s">
        <v>133</v>
      </c>
      <c r="AW25983">
        <v>2</v>
      </c>
      <c r="AX25983">
        <v>0</v>
      </c>
      <c r="AZ25983" t="s">
        <v>238</v>
      </c>
      <c r="BA25983">
        <v>-10000</v>
      </c>
      <c r="BB25983">
        <v>0</v>
      </c>
      <c r="BE25983">
        <v>0</v>
      </c>
      <c r="BF25983">
        <v>0</v>
      </c>
      <c r="CO25983">
        <v>1</v>
      </c>
      <c r="CQ25983">
        <v>1</v>
      </c>
      <c r="CS25983">
        <v>1</v>
      </c>
      <c r="CU25983">
        <v>1</v>
      </c>
      <c r="CX25983" t="s">
        <v>72</v>
      </c>
      <c r="CY25983" t="s">
        <v>191</v>
      </c>
      <c r="CZ25983">
        <v>0</v>
      </c>
      <c r="DA25983">
        <v>2107</v>
      </c>
      <c r="DB25983">
        <v>0</v>
      </c>
      <c r="DC25983">
        <v>0</v>
      </c>
      <c r="DD25983">
        <v>0</v>
      </c>
      <c r="DE25983">
        <v>0</v>
      </c>
    </row>
    <row r="25984" spans="1:110" x14ac:dyDescent="0.25">
      <c r="A25984" s="1">
        <v>36606</v>
      </c>
      <c r="B25984" t="s">
        <v>1177</v>
      </c>
      <c r="D25984" t="s">
        <v>994</v>
      </c>
      <c r="E25984" t="s">
        <v>107</v>
      </c>
      <c r="P25984">
        <v>0</v>
      </c>
      <c r="Q25984">
        <v>61</v>
      </c>
      <c r="R25984">
        <v>61</v>
      </c>
      <c r="S25984">
        <v>61</v>
      </c>
      <c r="T25984">
        <v>61</v>
      </c>
      <c r="U25984">
        <v>61</v>
      </c>
      <c r="V25984">
        <v>61</v>
      </c>
      <c r="W25984">
        <v>61</v>
      </c>
      <c r="X25984">
        <v>61</v>
      </c>
      <c r="Y25984">
        <v>61</v>
      </c>
      <c r="Z25984">
        <v>61</v>
      </c>
      <c r="AA25984">
        <v>61</v>
      </c>
      <c r="AB25984">
        <v>61</v>
      </c>
      <c r="AC25984">
        <v>61</v>
      </c>
      <c r="AD25984">
        <v>61</v>
      </c>
      <c r="AF25984">
        <v>0</v>
      </c>
      <c r="AG25984">
        <v>0</v>
      </c>
      <c r="AH25984">
        <v>0</v>
      </c>
      <c r="AK25984" t="s">
        <v>72</v>
      </c>
      <c r="AL25984" t="s">
        <v>720</v>
      </c>
      <c r="AM25984">
        <v>10</v>
      </c>
      <c r="AN25984">
        <v>11</v>
      </c>
      <c r="AO25984">
        <v>0</v>
      </c>
      <c r="AP25984">
        <v>43</v>
      </c>
      <c r="AQ25984">
        <v>50</v>
      </c>
      <c r="AR25984" t="s">
        <v>97</v>
      </c>
      <c r="AS25984">
        <v>0</v>
      </c>
      <c r="AT25984">
        <v>0</v>
      </c>
      <c r="AV25984" t="s">
        <v>133</v>
      </c>
      <c r="AW25984">
        <v>2</v>
      </c>
      <c r="AX25984">
        <v>0</v>
      </c>
      <c r="AZ25984" t="s">
        <v>238</v>
      </c>
      <c r="BA25984">
        <v>-10000</v>
      </c>
      <c r="BB25984">
        <v>0</v>
      </c>
      <c r="BE25984">
        <v>0</v>
      </c>
      <c r="BF25984">
        <v>0</v>
      </c>
      <c r="CO25984">
        <v>1</v>
      </c>
      <c r="CQ25984">
        <v>1</v>
      </c>
      <c r="CS25984">
        <v>1</v>
      </c>
      <c r="CU25984">
        <v>1</v>
      </c>
      <c r="CX25984" t="s">
        <v>72</v>
      </c>
      <c r="CY25984" t="s">
        <v>191</v>
      </c>
      <c r="CZ25984">
        <v>0</v>
      </c>
      <c r="DA25984">
        <v>2107</v>
      </c>
      <c r="DB25984">
        <v>0</v>
      </c>
      <c r="DC25984">
        <v>0</v>
      </c>
      <c r="DD25984">
        <v>0</v>
      </c>
      <c r="DE25984">
        <v>0</v>
      </c>
    </row>
    <row r="25985" spans="1:109" x14ac:dyDescent="0.25">
      <c r="A25985" s="1">
        <v>36612</v>
      </c>
      <c r="B25985" t="s">
        <v>1177</v>
      </c>
      <c r="D25985" t="s">
        <v>994</v>
      </c>
      <c r="E25985" t="s">
        <v>107</v>
      </c>
      <c r="P25985">
        <v>0</v>
      </c>
      <c r="Q25985">
        <v>61</v>
      </c>
      <c r="R25985">
        <v>61</v>
      </c>
      <c r="S25985">
        <v>61</v>
      </c>
      <c r="T25985">
        <v>61</v>
      </c>
      <c r="U25985">
        <v>61</v>
      </c>
      <c r="V25985">
        <v>61</v>
      </c>
      <c r="W25985">
        <v>61</v>
      </c>
      <c r="X25985">
        <v>61</v>
      </c>
      <c r="Y25985">
        <v>61</v>
      </c>
      <c r="Z25985">
        <v>61</v>
      </c>
      <c r="AA25985">
        <v>61</v>
      </c>
      <c r="AB25985">
        <v>61</v>
      </c>
      <c r="AC25985">
        <v>61</v>
      </c>
      <c r="AD25985">
        <v>61</v>
      </c>
      <c r="AF25985">
        <v>0</v>
      </c>
      <c r="AG25985">
        <v>0</v>
      </c>
      <c r="AH25985">
        <v>0</v>
      </c>
      <c r="AK25985" t="s">
        <v>72</v>
      </c>
      <c r="AL25985" t="s">
        <v>720</v>
      </c>
      <c r="AM25985">
        <v>10</v>
      </c>
      <c r="AN25985">
        <v>11</v>
      </c>
      <c r="AO25985">
        <v>0</v>
      </c>
      <c r="AP25985">
        <v>43</v>
      </c>
      <c r="AQ25985">
        <v>50</v>
      </c>
      <c r="AR25985" t="s">
        <v>97</v>
      </c>
      <c r="AS25985">
        <v>0</v>
      </c>
      <c r="AT25985">
        <v>0</v>
      </c>
      <c r="AV25985" t="s">
        <v>133</v>
      </c>
      <c r="AW25985">
        <v>2</v>
      </c>
      <c r="AX25985">
        <v>0</v>
      </c>
      <c r="AZ25985" t="s">
        <v>238</v>
      </c>
      <c r="BA25985">
        <v>-10000</v>
      </c>
      <c r="BB25985">
        <v>0</v>
      </c>
      <c r="BE25985">
        <v>0</v>
      </c>
      <c r="BF25985">
        <v>0</v>
      </c>
      <c r="CO25985">
        <v>1</v>
      </c>
      <c r="CQ25985">
        <v>1</v>
      </c>
      <c r="CS25985">
        <v>1</v>
      </c>
      <c r="CU25985">
        <v>1</v>
      </c>
      <c r="CX25985" t="s">
        <v>72</v>
      </c>
      <c r="CY25985" t="s">
        <v>191</v>
      </c>
      <c r="CZ25985">
        <v>0</v>
      </c>
      <c r="DA25985">
        <v>2107</v>
      </c>
      <c r="DB25985">
        <v>0</v>
      </c>
      <c r="DC25985">
        <v>0</v>
      </c>
      <c r="DD25985">
        <v>0</v>
      </c>
      <c r="DE25985">
        <v>0</v>
      </c>
    </row>
    <row r="25986" spans="1:109" x14ac:dyDescent="0.25">
      <c r="A25986" s="1">
        <v>36628</v>
      </c>
      <c r="B25986" t="s">
        <v>1177</v>
      </c>
      <c r="D25986" t="s">
        <v>994</v>
      </c>
      <c r="E25986" t="s">
        <v>107</v>
      </c>
      <c r="P25986">
        <v>0</v>
      </c>
      <c r="Q25986">
        <v>61</v>
      </c>
      <c r="R25986">
        <v>61</v>
      </c>
      <c r="S25986">
        <v>61</v>
      </c>
      <c r="T25986">
        <v>61</v>
      </c>
      <c r="U25986">
        <v>61</v>
      </c>
      <c r="V25986">
        <v>61</v>
      </c>
      <c r="W25986">
        <v>61</v>
      </c>
      <c r="X25986">
        <v>61</v>
      </c>
      <c r="Y25986">
        <v>61</v>
      </c>
      <c r="Z25986">
        <v>61</v>
      </c>
      <c r="AA25986">
        <v>61</v>
      </c>
      <c r="AB25986">
        <v>61</v>
      </c>
      <c r="AC25986">
        <v>61</v>
      </c>
      <c r="AD25986">
        <v>61</v>
      </c>
      <c r="AF25986">
        <v>0</v>
      </c>
      <c r="AG25986">
        <v>0</v>
      </c>
      <c r="AH25986">
        <v>0</v>
      </c>
      <c r="AK25986" t="s">
        <v>72</v>
      </c>
      <c r="AL25986" t="s">
        <v>720</v>
      </c>
      <c r="AM25986">
        <v>10</v>
      </c>
      <c r="AN25986">
        <v>11</v>
      </c>
      <c r="AO25986">
        <v>0</v>
      </c>
      <c r="AP25986">
        <v>43</v>
      </c>
      <c r="AQ25986">
        <v>50</v>
      </c>
      <c r="AR25986" t="s">
        <v>97</v>
      </c>
      <c r="AS25986">
        <v>0</v>
      </c>
      <c r="AT25986">
        <v>0</v>
      </c>
      <c r="AV25986" t="s">
        <v>133</v>
      </c>
      <c r="AW25986">
        <v>2</v>
      </c>
      <c r="AX25986">
        <v>0</v>
      </c>
      <c r="AZ25986" t="s">
        <v>238</v>
      </c>
      <c r="BA25986">
        <v>-10000</v>
      </c>
      <c r="BB25986">
        <v>0</v>
      </c>
      <c r="BE25986">
        <v>0</v>
      </c>
      <c r="BF25986">
        <v>0</v>
      </c>
      <c r="CO25986">
        <v>1</v>
      </c>
      <c r="CQ25986">
        <v>1</v>
      </c>
      <c r="CS25986">
        <v>1</v>
      </c>
      <c r="CU25986">
        <v>1</v>
      </c>
      <c r="CX25986" t="s">
        <v>72</v>
      </c>
      <c r="CY25986" t="s">
        <v>191</v>
      </c>
      <c r="CZ25986">
        <v>0</v>
      </c>
      <c r="DA25986">
        <v>2107</v>
      </c>
      <c r="DB25986">
        <v>0</v>
      </c>
      <c r="DC25986">
        <v>0</v>
      </c>
      <c r="DD25986">
        <v>0</v>
      </c>
      <c r="DE25986">
        <v>0</v>
      </c>
    </row>
    <row r="25987" spans="1:109" x14ac:dyDescent="0.25">
      <c r="A25987" s="1">
        <v>36663</v>
      </c>
      <c r="B25987" t="s">
        <v>1177</v>
      </c>
      <c r="D25987" t="s">
        <v>994</v>
      </c>
      <c r="E25987" t="s">
        <v>107</v>
      </c>
      <c r="P25987">
        <v>0</v>
      </c>
      <c r="Q25987">
        <v>61</v>
      </c>
      <c r="R25987">
        <v>61</v>
      </c>
      <c r="S25987">
        <v>61</v>
      </c>
      <c r="T25987">
        <v>61</v>
      </c>
      <c r="U25987">
        <v>61</v>
      </c>
      <c r="V25987">
        <v>61</v>
      </c>
      <c r="W25987">
        <v>61</v>
      </c>
      <c r="X25987">
        <v>61</v>
      </c>
      <c r="Y25987">
        <v>61</v>
      </c>
      <c r="Z25987">
        <v>61</v>
      </c>
      <c r="AA25987">
        <v>61</v>
      </c>
      <c r="AB25987">
        <v>61</v>
      </c>
      <c r="AC25987">
        <v>61</v>
      </c>
      <c r="AD25987">
        <v>61</v>
      </c>
      <c r="AF25987">
        <v>0</v>
      </c>
      <c r="AG25987">
        <v>0</v>
      </c>
      <c r="AH25987">
        <v>0</v>
      </c>
      <c r="AK25987" t="s">
        <v>72</v>
      </c>
      <c r="AL25987" t="s">
        <v>720</v>
      </c>
      <c r="AM25987">
        <v>10</v>
      </c>
      <c r="AN25987">
        <v>11</v>
      </c>
      <c r="AO25987">
        <v>0</v>
      </c>
      <c r="AP25987">
        <v>43</v>
      </c>
      <c r="AQ25987">
        <v>50</v>
      </c>
      <c r="AR25987" t="s">
        <v>97</v>
      </c>
      <c r="AS25987">
        <v>0</v>
      </c>
      <c r="AT25987">
        <v>0</v>
      </c>
      <c r="AV25987" t="s">
        <v>133</v>
      </c>
      <c r="AW25987">
        <v>2</v>
      </c>
      <c r="AX25987">
        <v>0</v>
      </c>
      <c r="AZ25987" t="s">
        <v>238</v>
      </c>
      <c r="BA25987">
        <v>-10000</v>
      </c>
      <c r="BB25987">
        <v>0</v>
      </c>
      <c r="BE25987">
        <v>0</v>
      </c>
      <c r="BF25987">
        <v>0</v>
      </c>
      <c r="CO25987">
        <v>1</v>
      </c>
      <c r="CQ25987">
        <v>1</v>
      </c>
      <c r="CS25987">
        <v>1</v>
      </c>
      <c r="CU25987">
        <v>1</v>
      </c>
      <c r="CX25987" t="s">
        <v>72</v>
      </c>
      <c r="CY25987" t="s">
        <v>191</v>
      </c>
      <c r="CZ25987">
        <v>0</v>
      </c>
      <c r="DA25987">
        <v>2107</v>
      </c>
      <c r="DB25987">
        <v>0</v>
      </c>
      <c r="DC25987">
        <v>0</v>
      </c>
      <c r="DD25987">
        <v>0</v>
      </c>
      <c r="DE25987">
        <v>0</v>
      </c>
    </row>
    <row r="25988" spans="1:109" x14ac:dyDescent="0.25">
      <c r="A25988" s="1">
        <v>36672</v>
      </c>
      <c r="B25988" t="s">
        <v>1177</v>
      </c>
      <c r="D25988" t="s">
        <v>994</v>
      </c>
      <c r="E25988" t="s">
        <v>107</v>
      </c>
      <c r="P25988">
        <v>0</v>
      </c>
      <c r="Q25988">
        <v>61</v>
      </c>
      <c r="R25988">
        <v>61</v>
      </c>
      <c r="S25988">
        <v>61</v>
      </c>
      <c r="T25988">
        <v>61</v>
      </c>
      <c r="U25988">
        <v>61</v>
      </c>
      <c r="V25988">
        <v>61</v>
      </c>
      <c r="W25988">
        <v>61</v>
      </c>
      <c r="X25988">
        <v>61</v>
      </c>
      <c r="Y25988">
        <v>61</v>
      </c>
      <c r="Z25988">
        <v>61</v>
      </c>
      <c r="AA25988">
        <v>61</v>
      </c>
      <c r="AB25988">
        <v>61</v>
      </c>
      <c r="AC25988">
        <v>61</v>
      </c>
      <c r="AD25988">
        <v>61</v>
      </c>
      <c r="AF25988">
        <v>0</v>
      </c>
      <c r="AG25988">
        <v>0</v>
      </c>
      <c r="AH25988">
        <v>0</v>
      </c>
      <c r="AK25988" t="s">
        <v>72</v>
      </c>
      <c r="AL25988" t="s">
        <v>720</v>
      </c>
      <c r="AM25988">
        <v>10</v>
      </c>
      <c r="AN25988">
        <v>11</v>
      </c>
      <c r="AO25988">
        <v>0</v>
      </c>
      <c r="AP25988">
        <v>43</v>
      </c>
      <c r="AQ25988">
        <v>50</v>
      </c>
      <c r="AR25988" t="s">
        <v>97</v>
      </c>
      <c r="AS25988">
        <v>0</v>
      </c>
      <c r="AT25988">
        <v>0</v>
      </c>
      <c r="AV25988" t="s">
        <v>133</v>
      </c>
      <c r="AW25988">
        <v>2</v>
      </c>
      <c r="AX25988">
        <v>0</v>
      </c>
      <c r="AZ25988" t="s">
        <v>238</v>
      </c>
      <c r="BA25988">
        <v>-10000</v>
      </c>
      <c r="BB25988">
        <v>0</v>
      </c>
      <c r="BE25988">
        <v>0</v>
      </c>
      <c r="BF25988">
        <v>0</v>
      </c>
      <c r="CO25988">
        <v>1</v>
      </c>
      <c r="CQ25988">
        <v>1</v>
      </c>
      <c r="CS25988">
        <v>1</v>
      </c>
      <c r="CU25988">
        <v>1</v>
      </c>
      <c r="CX25988" t="s">
        <v>72</v>
      </c>
      <c r="CY25988" t="s">
        <v>191</v>
      </c>
      <c r="CZ25988">
        <v>0</v>
      </c>
      <c r="DA25988">
        <v>2107</v>
      </c>
      <c r="DB25988">
        <v>0</v>
      </c>
      <c r="DC25988">
        <v>0</v>
      </c>
      <c r="DD25988">
        <v>0</v>
      </c>
      <c r="DE25988">
        <v>0</v>
      </c>
    </row>
    <row r="25989" spans="1:109" x14ac:dyDescent="0.25">
      <c r="A25989" s="1">
        <v>36707</v>
      </c>
      <c r="B25989" t="s">
        <v>1177</v>
      </c>
      <c r="D25989" t="s">
        <v>994</v>
      </c>
      <c r="E25989" t="s">
        <v>107</v>
      </c>
      <c r="P25989">
        <v>0</v>
      </c>
      <c r="Q25989">
        <v>61</v>
      </c>
      <c r="R25989">
        <v>61</v>
      </c>
      <c r="S25989">
        <v>61</v>
      </c>
      <c r="T25989">
        <v>61</v>
      </c>
      <c r="U25989">
        <v>61</v>
      </c>
      <c r="V25989">
        <v>61</v>
      </c>
      <c r="W25989">
        <v>61</v>
      </c>
      <c r="X25989">
        <v>61</v>
      </c>
      <c r="Y25989">
        <v>61</v>
      </c>
      <c r="Z25989">
        <v>61</v>
      </c>
      <c r="AA25989">
        <v>61</v>
      </c>
      <c r="AB25989">
        <v>61</v>
      </c>
      <c r="AC25989">
        <v>61</v>
      </c>
      <c r="AD25989">
        <v>61</v>
      </c>
      <c r="AF25989">
        <v>0</v>
      </c>
      <c r="AG25989">
        <v>0</v>
      </c>
      <c r="AH25989">
        <v>0</v>
      </c>
      <c r="AK25989" t="s">
        <v>72</v>
      </c>
      <c r="AL25989" t="s">
        <v>720</v>
      </c>
      <c r="AM25989">
        <v>10</v>
      </c>
      <c r="AN25989">
        <v>11</v>
      </c>
      <c r="AO25989">
        <v>0</v>
      </c>
      <c r="AP25989">
        <v>43</v>
      </c>
      <c r="AQ25989">
        <v>50</v>
      </c>
      <c r="AR25989" t="s">
        <v>97</v>
      </c>
      <c r="AS25989">
        <v>0</v>
      </c>
      <c r="AT25989">
        <v>0</v>
      </c>
      <c r="AV25989" t="s">
        <v>133</v>
      </c>
      <c r="AW25989">
        <v>2</v>
      </c>
      <c r="AX25989">
        <v>0</v>
      </c>
      <c r="AZ25989" t="s">
        <v>238</v>
      </c>
      <c r="BA25989">
        <v>-10000</v>
      </c>
      <c r="BB25989">
        <v>0</v>
      </c>
      <c r="BE25989">
        <v>0</v>
      </c>
      <c r="BF25989">
        <v>0</v>
      </c>
      <c r="CO25989">
        <v>1</v>
      </c>
      <c r="CQ25989">
        <v>1</v>
      </c>
      <c r="CS25989">
        <v>1</v>
      </c>
      <c r="CU25989">
        <v>1</v>
      </c>
      <c r="CX25989" t="s">
        <v>72</v>
      </c>
      <c r="CY25989" t="s">
        <v>191</v>
      </c>
      <c r="CZ25989">
        <v>0</v>
      </c>
      <c r="DA25989">
        <v>2107</v>
      </c>
      <c r="DB25989">
        <v>0</v>
      </c>
      <c r="DC25989">
        <v>0</v>
      </c>
      <c r="DD25989">
        <v>0</v>
      </c>
      <c r="DE25989">
        <v>0</v>
      </c>
    </row>
    <row r="25990" spans="1:109" x14ac:dyDescent="0.25">
      <c r="A25990" s="1">
        <v>36727</v>
      </c>
      <c r="B25990" t="s">
        <v>1177</v>
      </c>
      <c r="D25990" t="s">
        <v>994</v>
      </c>
      <c r="E25990" t="s">
        <v>107</v>
      </c>
      <c r="P25990">
        <v>0</v>
      </c>
      <c r="Q25990">
        <v>61</v>
      </c>
      <c r="R25990">
        <v>61</v>
      </c>
      <c r="S25990">
        <v>61</v>
      </c>
      <c r="T25990">
        <v>61</v>
      </c>
      <c r="U25990">
        <v>61</v>
      </c>
      <c r="V25990">
        <v>61</v>
      </c>
      <c r="W25990">
        <v>61</v>
      </c>
      <c r="X25990">
        <v>61</v>
      </c>
      <c r="Y25990">
        <v>61</v>
      </c>
      <c r="Z25990">
        <v>61</v>
      </c>
      <c r="AA25990">
        <v>61</v>
      </c>
      <c r="AB25990">
        <v>61</v>
      </c>
      <c r="AC25990">
        <v>61</v>
      </c>
      <c r="AD25990">
        <v>61</v>
      </c>
      <c r="AF25990">
        <v>0</v>
      </c>
      <c r="AG25990">
        <v>0</v>
      </c>
      <c r="AH25990">
        <v>0</v>
      </c>
      <c r="AK25990" t="s">
        <v>72</v>
      </c>
      <c r="AL25990" t="s">
        <v>720</v>
      </c>
      <c r="AM25990">
        <v>10</v>
      </c>
      <c r="AN25990">
        <v>11</v>
      </c>
      <c r="AO25990">
        <v>0</v>
      </c>
      <c r="AP25990">
        <v>43</v>
      </c>
      <c r="AQ25990">
        <v>50</v>
      </c>
      <c r="AR25990" t="s">
        <v>97</v>
      </c>
      <c r="AS25990">
        <v>0</v>
      </c>
      <c r="AT25990">
        <v>0</v>
      </c>
      <c r="AV25990" t="s">
        <v>133</v>
      </c>
      <c r="AW25990">
        <v>2</v>
      </c>
      <c r="AX25990">
        <v>0</v>
      </c>
      <c r="AZ25990" t="s">
        <v>238</v>
      </c>
      <c r="BA25990">
        <v>-10000</v>
      </c>
      <c r="BB25990">
        <v>0</v>
      </c>
      <c r="BE25990">
        <v>0</v>
      </c>
      <c r="BF25990">
        <v>0</v>
      </c>
      <c r="CO25990">
        <v>1</v>
      </c>
      <c r="CQ25990">
        <v>1</v>
      </c>
      <c r="CS25990">
        <v>1</v>
      </c>
      <c r="CU25990">
        <v>1</v>
      </c>
      <c r="CX25990" t="s">
        <v>72</v>
      </c>
      <c r="CY25990" t="s">
        <v>191</v>
      </c>
      <c r="CZ25990">
        <v>0</v>
      </c>
      <c r="DA25990">
        <v>2107</v>
      </c>
      <c r="DB25990">
        <v>0</v>
      </c>
      <c r="DC25990">
        <v>0</v>
      </c>
      <c r="DD25990">
        <v>0</v>
      </c>
      <c r="DE25990">
        <v>0</v>
      </c>
    </row>
    <row r="25991" spans="1:109" x14ac:dyDescent="0.25">
      <c r="A25991" s="1">
        <v>36748</v>
      </c>
      <c r="B25991" t="s">
        <v>1177</v>
      </c>
      <c r="D25991" t="s">
        <v>994</v>
      </c>
      <c r="E25991" t="s">
        <v>107</v>
      </c>
      <c r="P25991">
        <v>0</v>
      </c>
      <c r="Q25991">
        <v>61</v>
      </c>
      <c r="R25991">
        <v>61</v>
      </c>
      <c r="S25991">
        <v>61</v>
      </c>
      <c r="T25991">
        <v>61</v>
      </c>
      <c r="U25991">
        <v>61</v>
      </c>
      <c r="V25991">
        <v>61</v>
      </c>
      <c r="W25991">
        <v>61</v>
      </c>
      <c r="X25991">
        <v>61</v>
      </c>
      <c r="Y25991">
        <v>61</v>
      </c>
      <c r="Z25991">
        <v>61</v>
      </c>
      <c r="AA25991">
        <v>61</v>
      </c>
      <c r="AB25991">
        <v>61</v>
      </c>
      <c r="AC25991">
        <v>61</v>
      </c>
      <c r="AD25991">
        <v>61</v>
      </c>
      <c r="AF25991">
        <v>0</v>
      </c>
      <c r="AG25991">
        <v>0</v>
      </c>
      <c r="AH25991">
        <v>0</v>
      </c>
      <c r="AK25991" t="s">
        <v>72</v>
      </c>
      <c r="AL25991" t="s">
        <v>720</v>
      </c>
      <c r="AM25991">
        <v>10</v>
      </c>
      <c r="AN25991">
        <v>11</v>
      </c>
      <c r="AO25991">
        <v>0</v>
      </c>
      <c r="AP25991">
        <v>43</v>
      </c>
      <c r="AQ25991">
        <v>50</v>
      </c>
      <c r="AR25991" t="s">
        <v>97</v>
      </c>
      <c r="AS25991">
        <v>0</v>
      </c>
      <c r="AT25991">
        <v>0</v>
      </c>
      <c r="AV25991" t="s">
        <v>133</v>
      </c>
      <c r="AW25991">
        <v>2</v>
      </c>
      <c r="AX25991">
        <v>0</v>
      </c>
      <c r="AZ25991" t="s">
        <v>238</v>
      </c>
      <c r="BA25991">
        <v>-10000</v>
      </c>
      <c r="BB25991">
        <v>0</v>
      </c>
      <c r="BE25991">
        <v>0</v>
      </c>
      <c r="BF25991">
        <v>0</v>
      </c>
      <c r="CO25991">
        <v>1</v>
      </c>
      <c r="CQ25991">
        <v>1</v>
      </c>
      <c r="CS25991">
        <v>1</v>
      </c>
      <c r="CU25991">
        <v>1</v>
      </c>
      <c r="CX25991" t="s">
        <v>72</v>
      </c>
      <c r="CY25991" t="s">
        <v>191</v>
      </c>
      <c r="CZ25991">
        <v>0</v>
      </c>
      <c r="DA25991">
        <v>2107</v>
      </c>
      <c r="DB25991">
        <v>0</v>
      </c>
      <c r="DC25991">
        <v>0</v>
      </c>
      <c r="DD25991">
        <v>0</v>
      </c>
      <c r="DE25991">
        <v>0</v>
      </c>
    </row>
    <row r="25992" spans="1:109" x14ac:dyDescent="0.25">
      <c r="A25992" s="1">
        <v>36789</v>
      </c>
      <c r="B25992" t="s">
        <v>1177</v>
      </c>
      <c r="D25992" t="s">
        <v>994</v>
      </c>
      <c r="E25992" t="s">
        <v>107</v>
      </c>
      <c r="P25992">
        <v>0</v>
      </c>
      <c r="Q25992">
        <v>61</v>
      </c>
      <c r="R25992">
        <v>61</v>
      </c>
      <c r="S25992">
        <v>61</v>
      </c>
      <c r="T25992">
        <v>61</v>
      </c>
      <c r="U25992">
        <v>61</v>
      </c>
      <c r="V25992">
        <v>61</v>
      </c>
      <c r="W25992">
        <v>61</v>
      </c>
      <c r="X25992">
        <v>61</v>
      </c>
      <c r="Y25992">
        <v>61</v>
      </c>
      <c r="Z25992">
        <v>61</v>
      </c>
      <c r="AA25992">
        <v>61</v>
      </c>
      <c r="AB25992">
        <v>61</v>
      </c>
      <c r="AC25992">
        <v>61</v>
      </c>
      <c r="AD25992">
        <v>61</v>
      </c>
      <c r="AF25992">
        <v>0</v>
      </c>
      <c r="AG25992">
        <v>0</v>
      </c>
      <c r="AH25992">
        <v>0</v>
      </c>
      <c r="AK25992" t="s">
        <v>72</v>
      </c>
      <c r="AL25992" t="s">
        <v>720</v>
      </c>
      <c r="AM25992">
        <v>10</v>
      </c>
      <c r="AN25992">
        <v>11</v>
      </c>
      <c r="AO25992">
        <v>0</v>
      </c>
      <c r="AP25992">
        <v>43</v>
      </c>
      <c r="AQ25992">
        <v>50</v>
      </c>
      <c r="AR25992" t="s">
        <v>97</v>
      </c>
      <c r="AS25992">
        <v>0</v>
      </c>
      <c r="AT25992">
        <v>0</v>
      </c>
      <c r="AV25992" t="s">
        <v>133</v>
      </c>
      <c r="AW25992">
        <v>2</v>
      </c>
      <c r="AX25992">
        <v>0</v>
      </c>
      <c r="AZ25992" t="s">
        <v>238</v>
      </c>
      <c r="BA25992">
        <v>-10000</v>
      </c>
      <c r="BB25992">
        <v>0</v>
      </c>
      <c r="BE25992">
        <v>0</v>
      </c>
      <c r="BF25992">
        <v>0</v>
      </c>
      <c r="CO25992">
        <v>1</v>
      </c>
      <c r="CQ25992">
        <v>1</v>
      </c>
      <c r="CS25992">
        <v>1</v>
      </c>
      <c r="CU25992">
        <v>1</v>
      </c>
      <c r="CX25992" t="s">
        <v>72</v>
      </c>
      <c r="CY25992" t="s">
        <v>191</v>
      </c>
      <c r="CZ25992">
        <v>0</v>
      </c>
      <c r="DA25992">
        <v>2107</v>
      </c>
      <c r="DB25992">
        <v>0</v>
      </c>
      <c r="DC25992">
        <v>0</v>
      </c>
      <c r="DD25992">
        <v>0</v>
      </c>
      <c r="DE25992">
        <v>0</v>
      </c>
    </row>
    <row r="25993" spans="1:109" x14ac:dyDescent="0.25">
      <c r="A25993" s="1">
        <v>36846</v>
      </c>
      <c r="B25993" t="s">
        <v>1177</v>
      </c>
      <c r="D25993" t="s">
        <v>994</v>
      </c>
      <c r="E25993" t="s">
        <v>107</v>
      </c>
      <c r="P25993">
        <v>0</v>
      </c>
      <c r="Q25993">
        <v>61</v>
      </c>
      <c r="R25993">
        <v>61</v>
      </c>
      <c r="S25993">
        <v>61</v>
      </c>
      <c r="T25993">
        <v>61</v>
      </c>
      <c r="U25993">
        <v>61</v>
      </c>
      <c r="V25993">
        <v>61</v>
      </c>
      <c r="W25993">
        <v>61</v>
      </c>
      <c r="X25993">
        <v>61</v>
      </c>
      <c r="Y25993">
        <v>61</v>
      </c>
      <c r="Z25993">
        <v>61</v>
      </c>
      <c r="AA25993">
        <v>61</v>
      </c>
      <c r="AB25993">
        <v>61</v>
      </c>
      <c r="AC25993">
        <v>61</v>
      </c>
      <c r="AD25993">
        <v>61</v>
      </c>
      <c r="AF25993">
        <v>0</v>
      </c>
      <c r="AG25993">
        <v>0</v>
      </c>
      <c r="AH25993">
        <v>0</v>
      </c>
      <c r="AK25993" t="s">
        <v>72</v>
      </c>
      <c r="AL25993" t="s">
        <v>720</v>
      </c>
      <c r="AM25993">
        <v>10</v>
      </c>
      <c r="AN25993">
        <v>11</v>
      </c>
      <c r="AO25993">
        <v>0</v>
      </c>
      <c r="AP25993">
        <v>43</v>
      </c>
      <c r="AQ25993">
        <v>50</v>
      </c>
      <c r="AR25993" t="s">
        <v>97</v>
      </c>
      <c r="AS25993">
        <v>0</v>
      </c>
      <c r="AT25993">
        <v>0</v>
      </c>
      <c r="AV25993" t="s">
        <v>133</v>
      </c>
      <c r="AW25993">
        <v>2</v>
      </c>
      <c r="AX25993">
        <v>0</v>
      </c>
      <c r="AZ25993" t="s">
        <v>238</v>
      </c>
      <c r="BA25993">
        <v>-10000</v>
      </c>
      <c r="BB25993">
        <v>0</v>
      </c>
      <c r="BE25993">
        <v>0</v>
      </c>
      <c r="BF25993">
        <v>0</v>
      </c>
      <c r="CO25993">
        <v>1</v>
      </c>
      <c r="CQ25993">
        <v>1</v>
      </c>
      <c r="CS25993">
        <v>1</v>
      </c>
      <c r="CU25993">
        <v>1</v>
      </c>
      <c r="CX25993" t="s">
        <v>72</v>
      </c>
      <c r="CY25993" t="s">
        <v>191</v>
      </c>
      <c r="CZ25993">
        <v>0</v>
      </c>
      <c r="DA25993">
        <v>2107</v>
      </c>
      <c r="DB25993">
        <v>0</v>
      </c>
      <c r="DC25993">
        <v>0</v>
      </c>
      <c r="DD25993">
        <v>0</v>
      </c>
      <c r="DE25993">
        <v>0</v>
      </c>
    </row>
    <row r="25994" spans="1:109" x14ac:dyDescent="0.25">
      <c r="A25994" s="1">
        <v>36847</v>
      </c>
      <c r="B25994" t="s">
        <v>1177</v>
      </c>
      <c r="D25994" t="s">
        <v>994</v>
      </c>
      <c r="E25994" t="s">
        <v>107</v>
      </c>
      <c r="P25994">
        <v>0</v>
      </c>
      <c r="Q25994">
        <v>61</v>
      </c>
      <c r="R25994">
        <v>61</v>
      </c>
      <c r="S25994">
        <v>61</v>
      </c>
      <c r="T25994">
        <v>61</v>
      </c>
      <c r="U25994">
        <v>61</v>
      </c>
      <c r="V25994">
        <v>61</v>
      </c>
      <c r="W25994">
        <v>61</v>
      </c>
      <c r="X25994">
        <v>61</v>
      </c>
      <c r="Y25994">
        <v>61</v>
      </c>
      <c r="Z25994">
        <v>61</v>
      </c>
      <c r="AA25994">
        <v>61</v>
      </c>
      <c r="AB25994">
        <v>61</v>
      </c>
      <c r="AC25994">
        <v>61</v>
      </c>
      <c r="AD25994">
        <v>61</v>
      </c>
      <c r="AF25994">
        <v>0</v>
      </c>
      <c r="AG25994">
        <v>0</v>
      </c>
      <c r="AH25994">
        <v>0</v>
      </c>
      <c r="AK25994" t="s">
        <v>72</v>
      </c>
      <c r="AL25994" t="s">
        <v>720</v>
      </c>
      <c r="AM25994">
        <v>10</v>
      </c>
      <c r="AN25994">
        <v>11</v>
      </c>
      <c r="AO25994">
        <v>0</v>
      </c>
      <c r="AP25994">
        <v>43</v>
      </c>
      <c r="AQ25994">
        <v>50</v>
      </c>
      <c r="AR25994" t="s">
        <v>97</v>
      </c>
      <c r="AS25994">
        <v>0</v>
      </c>
      <c r="AT25994">
        <v>0</v>
      </c>
      <c r="AV25994" t="s">
        <v>133</v>
      </c>
      <c r="AW25994">
        <v>2</v>
      </c>
      <c r="AX25994">
        <v>0</v>
      </c>
      <c r="AZ25994" t="s">
        <v>238</v>
      </c>
      <c r="BA25994">
        <v>-10000</v>
      </c>
      <c r="BB25994">
        <v>0</v>
      </c>
      <c r="BE25994">
        <v>0</v>
      </c>
      <c r="BF25994">
        <v>0</v>
      </c>
      <c r="CO25994">
        <v>1</v>
      </c>
      <c r="CQ25994">
        <v>1</v>
      </c>
      <c r="CS25994">
        <v>1</v>
      </c>
      <c r="CU25994">
        <v>1</v>
      </c>
      <c r="CX25994" t="s">
        <v>72</v>
      </c>
      <c r="CY25994" t="s">
        <v>191</v>
      </c>
      <c r="CZ25994">
        <v>0</v>
      </c>
      <c r="DA25994">
        <v>2107</v>
      </c>
      <c r="DB25994">
        <v>0</v>
      </c>
      <c r="DC25994">
        <v>0</v>
      </c>
      <c r="DD25994">
        <v>0</v>
      </c>
      <c r="DE25994">
        <v>0</v>
      </c>
    </row>
    <row r="25995" spans="1:109" x14ac:dyDescent="0.25">
      <c r="A25995" s="1">
        <v>36852</v>
      </c>
      <c r="B25995" t="s">
        <v>1177</v>
      </c>
      <c r="D25995" t="s">
        <v>994</v>
      </c>
      <c r="E25995" t="s">
        <v>107</v>
      </c>
      <c r="P25995">
        <v>0</v>
      </c>
      <c r="Q25995">
        <v>61</v>
      </c>
      <c r="R25995">
        <v>61</v>
      </c>
      <c r="S25995">
        <v>61</v>
      </c>
      <c r="T25995">
        <v>61</v>
      </c>
      <c r="U25995">
        <v>61</v>
      </c>
      <c r="V25995">
        <v>61</v>
      </c>
      <c r="W25995">
        <v>61</v>
      </c>
      <c r="X25995">
        <v>61</v>
      </c>
      <c r="Y25995">
        <v>61</v>
      </c>
      <c r="Z25995">
        <v>61</v>
      </c>
      <c r="AA25995">
        <v>61</v>
      </c>
      <c r="AB25995">
        <v>61</v>
      </c>
      <c r="AC25995">
        <v>61</v>
      </c>
      <c r="AD25995">
        <v>61</v>
      </c>
      <c r="AF25995">
        <v>0</v>
      </c>
      <c r="AG25995">
        <v>0</v>
      </c>
      <c r="AH25995">
        <v>0</v>
      </c>
      <c r="AK25995" t="s">
        <v>72</v>
      </c>
      <c r="AL25995" t="s">
        <v>720</v>
      </c>
      <c r="AM25995">
        <v>10</v>
      </c>
      <c r="AN25995">
        <v>11</v>
      </c>
      <c r="AO25995">
        <v>0</v>
      </c>
      <c r="AP25995">
        <v>43</v>
      </c>
      <c r="AQ25995">
        <v>50</v>
      </c>
      <c r="AR25995" t="s">
        <v>97</v>
      </c>
      <c r="AS25995">
        <v>0</v>
      </c>
      <c r="AT25995">
        <v>0</v>
      </c>
      <c r="AV25995" t="s">
        <v>133</v>
      </c>
      <c r="AW25995">
        <v>2</v>
      </c>
      <c r="AX25995">
        <v>0</v>
      </c>
      <c r="AZ25995" t="s">
        <v>238</v>
      </c>
      <c r="BA25995">
        <v>-10000</v>
      </c>
      <c r="BB25995">
        <v>0</v>
      </c>
      <c r="BE25995">
        <v>0</v>
      </c>
      <c r="BF25995">
        <v>0</v>
      </c>
      <c r="CO25995">
        <v>1</v>
      </c>
      <c r="CQ25995">
        <v>1</v>
      </c>
      <c r="CS25995">
        <v>1</v>
      </c>
      <c r="CU25995">
        <v>1</v>
      </c>
      <c r="CX25995" t="s">
        <v>72</v>
      </c>
      <c r="CY25995" t="s">
        <v>191</v>
      </c>
      <c r="CZ25995">
        <v>0</v>
      </c>
      <c r="DA25995">
        <v>2107</v>
      </c>
      <c r="DB25995">
        <v>0</v>
      </c>
      <c r="DC25995">
        <v>0</v>
      </c>
      <c r="DD25995">
        <v>0</v>
      </c>
      <c r="DE25995">
        <v>0</v>
      </c>
    </row>
    <row r="25996" spans="1:109" x14ac:dyDescent="0.25">
      <c r="A25996" s="1">
        <v>36860</v>
      </c>
      <c r="B25996" t="s">
        <v>1177</v>
      </c>
      <c r="D25996" t="s">
        <v>994</v>
      </c>
      <c r="E25996" t="s">
        <v>107</v>
      </c>
      <c r="P25996">
        <v>0</v>
      </c>
      <c r="Q25996">
        <v>61</v>
      </c>
      <c r="R25996">
        <v>61</v>
      </c>
      <c r="S25996">
        <v>61</v>
      </c>
      <c r="T25996">
        <v>61</v>
      </c>
      <c r="U25996">
        <v>61</v>
      </c>
      <c r="V25996">
        <v>61</v>
      </c>
      <c r="W25996">
        <v>61</v>
      </c>
      <c r="X25996">
        <v>61</v>
      </c>
      <c r="Y25996">
        <v>61</v>
      </c>
      <c r="Z25996">
        <v>61</v>
      </c>
      <c r="AA25996">
        <v>61</v>
      </c>
      <c r="AB25996">
        <v>61</v>
      </c>
      <c r="AC25996">
        <v>61</v>
      </c>
      <c r="AD25996">
        <v>61</v>
      </c>
      <c r="AF25996">
        <v>0</v>
      </c>
      <c r="AG25996">
        <v>0</v>
      </c>
      <c r="AH25996">
        <v>0</v>
      </c>
      <c r="AK25996" t="s">
        <v>72</v>
      </c>
      <c r="AL25996" t="s">
        <v>720</v>
      </c>
      <c r="AM25996">
        <v>10</v>
      </c>
      <c r="AN25996">
        <v>11</v>
      </c>
      <c r="AO25996">
        <v>0</v>
      </c>
      <c r="AP25996">
        <v>43</v>
      </c>
      <c r="AQ25996">
        <v>50</v>
      </c>
      <c r="AR25996" t="s">
        <v>97</v>
      </c>
      <c r="AS25996">
        <v>0</v>
      </c>
      <c r="AT25996">
        <v>0</v>
      </c>
      <c r="AV25996" t="s">
        <v>133</v>
      </c>
      <c r="AW25996">
        <v>2</v>
      </c>
      <c r="AX25996">
        <v>0</v>
      </c>
      <c r="AZ25996" t="s">
        <v>238</v>
      </c>
      <c r="BA25996">
        <v>-10000</v>
      </c>
      <c r="BB25996">
        <v>0</v>
      </c>
      <c r="BE25996">
        <v>0</v>
      </c>
      <c r="BF25996">
        <v>0</v>
      </c>
      <c r="CO25996">
        <v>1</v>
      </c>
      <c r="CQ25996">
        <v>1</v>
      </c>
      <c r="CS25996">
        <v>1</v>
      </c>
      <c r="CU25996">
        <v>1</v>
      </c>
      <c r="CX25996" t="s">
        <v>72</v>
      </c>
      <c r="CY25996" t="s">
        <v>191</v>
      </c>
      <c r="CZ25996">
        <v>0</v>
      </c>
      <c r="DA25996">
        <v>2107</v>
      </c>
      <c r="DB25996">
        <v>0</v>
      </c>
      <c r="DC25996">
        <v>0</v>
      </c>
      <c r="DD25996">
        <v>0</v>
      </c>
      <c r="DE25996">
        <v>0</v>
      </c>
    </row>
    <row r="25997" spans="1:109" x14ac:dyDescent="0.25">
      <c r="A25997" s="1">
        <v>36869</v>
      </c>
      <c r="B25997" t="s">
        <v>1177</v>
      </c>
      <c r="D25997" t="s">
        <v>994</v>
      </c>
      <c r="E25997" t="s">
        <v>107</v>
      </c>
      <c r="P25997">
        <v>0</v>
      </c>
      <c r="Q25997">
        <v>61</v>
      </c>
      <c r="R25997">
        <v>61</v>
      </c>
      <c r="S25997">
        <v>61</v>
      </c>
      <c r="T25997">
        <v>61</v>
      </c>
      <c r="U25997">
        <v>61</v>
      </c>
      <c r="V25997">
        <v>61</v>
      </c>
      <c r="W25997">
        <v>61</v>
      </c>
      <c r="X25997">
        <v>61</v>
      </c>
      <c r="Y25997">
        <v>61</v>
      </c>
      <c r="Z25997">
        <v>61</v>
      </c>
      <c r="AA25997">
        <v>61</v>
      </c>
      <c r="AB25997">
        <v>61</v>
      </c>
      <c r="AC25997">
        <v>61</v>
      </c>
      <c r="AD25997">
        <v>61</v>
      </c>
      <c r="AF25997">
        <v>0</v>
      </c>
      <c r="AG25997">
        <v>0</v>
      </c>
      <c r="AH25997">
        <v>0</v>
      </c>
      <c r="AK25997" t="s">
        <v>72</v>
      </c>
      <c r="AL25997" t="s">
        <v>720</v>
      </c>
      <c r="AM25997">
        <v>10</v>
      </c>
      <c r="AN25997">
        <v>11</v>
      </c>
      <c r="AO25997">
        <v>0</v>
      </c>
      <c r="AP25997">
        <v>43</v>
      </c>
      <c r="AQ25997">
        <v>50</v>
      </c>
      <c r="AR25997" t="s">
        <v>97</v>
      </c>
      <c r="AS25997">
        <v>0</v>
      </c>
      <c r="AT25997">
        <v>0</v>
      </c>
      <c r="AV25997" t="s">
        <v>133</v>
      </c>
      <c r="AW25997">
        <v>2</v>
      </c>
      <c r="AX25997">
        <v>0</v>
      </c>
      <c r="AZ25997" t="s">
        <v>238</v>
      </c>
      <c r="BA25997">
        <v>-10000</v>
      </c>
      <c r="BB25997">
        <v>0</v>
      </c>
      <c r="BE25997">
        <v>0</v>
      </c>
      <c r="BF25997">
        <v>0</v>
      </c>
      <c r="CO25997">
        <v>1</v>
      </c>
      <c r="CQ25997">
        <v>1</v>
      </c>
      <c r="CS25997">
        <v>1</v>
      </c>
      <c r="CU25997">
        <v>1</v>
      </c>
      <c r="CX25997" t="s">
        <v>72</v>
      </c>
      <c r="CY25997" t="s">
        <v>191</v>
      </c>
      <c r="CZ25997">
        <v>0</v>
      </c>
      <c r="DA25997">
        <v>2107</v>
      </c>
      <c r="DB25997">
        <v>0</v>
      </c>
      <c r="DC25997">
        <v>0</v>
      </c>
      <c r="DD25997">
        <v>0</v>
      </c>
      <c r="DE25997">
        <v>0</v>
      </c>
    </row>
    <row r="25998" spans="1:109" x14ac:dyDescent="0.25">
      <c r="A25998" s="1">
        <v>36900</v>
      </c>
      <c r="B25998" t="s">
        <v>1177</v>
      </c>
      <c r="D25998" t="s">
        <v>994</v>
      </c>
      <c r="P25998">
        <v>0</v>
      </c>
      <c r="Q25998">
        <v>61</v>
      </c>
      <c r="R25998">
        <v>61</v>
      </c>
      <c r="S25998">
        <v>61</v>
      </c>
      <c r="T25998">
        <v>61</v>
      </c>
      <c r="U25998">
        <v>61</v>
      </c>
      <c r="V25998">
        <v>61</v>
      </c>
      <c r="W25998">
        <v>61</v>
      </c>
      <c r="X25998">
        <v>61</v>
      </c>
      <c r="Y25998">
        <v>61</v>
      </c>
      <c r="Z25998">
        <v>61</v>
      </c>
      <c r="AA25998">
        <v>61</v>
      </c>
      <c r="AB25998">
        <v>61</v>
      </c>
      <c r="AC25998">
        <v>61</v>
      </c>
      <c r="AD25998">
        <v>61</v>
      </c>
      <c r="AF25998">
        <v>0</v>
      </c>
      <c r="AG25998">
        <v>0</v>
      </c>
      <c r="AH25998">
        <v>0</v>
      </c>
      <c r="AK25998" t="s">
        <v>72</v>
      </c>
      <c r="AL25998" t="s">
        <v>720</v>
      </c>
      <c r="AM25998">
        <v>10</v>
      </c>
      <c r="AN25998">
        <v>11</v>
      </c>
      <c r="AO25998">
        <v>0</v>
      </c>
      <c r="AP25998">
        <v>43</v>
      </c>
      <c r="AQ25998">
        <v>50</v>
      </c>
      <c r="AR25998" t="s">
        <v>97</v>
      </c>
      <c r="AS25998">
        <v>0</v>
      </c>
      <c r="AT25998">
        <v>0</v>
      </c>
      <c r="AV25998" t="s">
        <v>133</v>
      </c>
      <c r="AW25998">
        <v>2</v>
      </c>
      <c r="AX25998">
        <v>0</v>
      </c>
      <c r="AZ25998" t="s">
        <v>107</v>
      </c>
      <c r="BA25998">
        <v>-10000</v>
      </c>
      <c r="BB25998">
        <v>0</v>
      </c>
      <c r="BE25998">
        <v>0</v>
      </c>
      <c r="BF25998">
        <v>0</v>
      </c>
      <c r="CO25998">
        <v>1</v>
      </c>
      <c r="CQ25998">
        <v>1</v>
      </c>
      <c r="CS25998">
        <v>1</v>
      </c>
      <c r="CU25998">
        <v>1</v>
      </c>
      <c r="CX25998" t="s">
        <v>72</v>
      </c>
      <c r="CY25998" t="s">
        <v>191</v>
      </c>
      <c r="CZ25998">
        <v>0</v>
      </c>
      <c r="DA25998">
        <v>2107</v>
      </c>
      <c r="DB25998">
        <v>0</v>
      </c>
      <c r="DC25998">
        <v>0</v>
      </c>
      <c r="DD25998">
        <v>0</v>
      </c>
      <c r="DE25998">
        <v>0</v>
      </c>
    </row>
    <row r="25999" spans="1:109" x14ac:dyDescent="0.25">
      <c r="A25999" s="1">
        <v>36923</v>
      </c>
      <c r="B25999" t="s">
        <v>1177</v>
      </c>
      <c r="D25999" t="s">
        <v>994</v>
      </c>
      <c r="P25999">
        <v>0</v>
      </c>
      <c r="Q25999">
        <v>61</v>
      </c>
      <c r="R25999">
        <v>61</v>
      </c>
      <c r="S25999">
        <v>61</v>
      </c>
      <c r="T25999">
        <v>61</v>
      </c>
      <c r="U25999">
        <v>61</v>
      </c>
      <c r="V25999">
        <v>61</v>
      </c>
      <c r="W25999">
        <v>61</v>
      </c>
      <c r="X25999">
        <v>61</v>
      </c>
      <c r="Y25999">
        <v>61</v>
      </c>
      <c r="Z25999">
        <v>61</v>
      </c>
      <c r="AA25999">
        <v>61</v>
      </c>
      <c r="AB25999">
        <v>61</v>
      </c>
      <c r="AC25999">
        <v>61</v>
      </c>
      <c r="AD25999">
        <v>61</v>
      </c>
      <c r="AF25999">
        <v>0</v>
      </c>
      <c r="AG25999">
        <v>0</v>
      </c>
      <c r="AH25999">
        <v>0</v>
      </c>
      <c r="AK25999" t="s">
        <v>72</v>
      </c>
      <c r="AL25999" t="s">
        <v>720</v>
      </c>
      <c r="AM25999">
        <v>10</v>
      </c>
      <c r="AN25999">
        <v>11</v>
      </c>
      <c r="AO25999">
        <v>0</v>
      </c>
      <c r="AP25999">
        <v>43</v>
      </c>
      <c r="AQ25999">
        <v>50</v>
      </c>
      <c r="AR25999" t="s">
        <v>97</v>
      </c>
      <c r="AS25999">
        <v>0</v>
      </c>
      <c r="AT25999">
        <v>0</v>
      </c>
      <c r="AV25999" t="s">
        <v>133</v>
      </c>
      <c r="AW25999">
        <v>2</v>
      </c>
      <c r="AX25999">
        <v>0</v>
      </c>
      <c r="AZ25999" t="s">
        <v>107</v>
      </c>
      <c r="BA25999">
        <v>-10000</v>
      </c>
      <c r="BB25999">
        <v>0</v>
      </c>
      <c r="BE25999">
        <v>0</v>
      </c>
      <c r="BF25999">
        <v>0</v>
      </c>
      <c r="CO25999">
        <v>1</v>
      </c>
      <c r="CQ25999">
        <v>1</v>
      </c>
      <c r="CS25999">
        <v>1</v>
      </c>
      <c r="CU25999">
        <v>1</v>
      </c>
      <c r="CX25999" t="s">
        <v>72</v>
      </c>
      <c r="CY25999" t="s">
        <v>191</v>
      </c>
      <c r="CZ25999">
        <v>0</v>
      </c>
      <c r="DA25999">
        <v>2107</v>
      </c>
      <c r="DB25999">
        <v>0</v>
      </c>
      <c r="DC25999">
        <v>0</v>
      </c>
      <c r="DD25999">
        <v>0</v>
      </c>
      <c r="DE25999">
        <v>0</v>
      </c>
    </row>
    <row r="26000" spans="1:109" x14ac:dyDescent="0.25">
      <c r="A26000" s="1">
        <v>36957</v>
      </c>
      <c r="B26000" t="s">
        <v>1177</v>
      </c>
      <c r="D26000" t="s">
        <v>994</v>
      </c>
      <c r="P26000">
        <v>0</v>
      </c>
      <c r="Q26000">
        <v>61</v>
      </c>
      <c r="R26000">
        <v>61</v>
      </c>
      <c r="S26000">
        <v>61</v>
      </c>
      <c r="T26000">
        <v>61</v>
      </c>
      <c r="U26000">
        <v>61</v>
      </c>
      <c r="V26000">
        <v>61</v>
      </c>
      <c r="W26000">
        <v>61</v>
      </c>
      <c r="X26000">
        <v>61</v>
      </c>
      <c r="Y26000">
        <v>61</v>
      </c>
      <c r="Z26000">
        <v>61</v>
      </c>
      <c r="AA26000">
        <v>61</v>
      </c>
      <c r="AB26000">
        <v>61</v>
      </c>
      <c r="AC26000">
        <v>61</v>
      </c>
      <c r="AD26000">
        <v>61</v>
      </c>
      <c r="AF26000">
        <v>0</v>
      </c>
      <c r="AG26000">
        <v>0</v>
      </c>
      <c r="AH26000">
        <v>0</v>
      </c>
      <c r="AK26000" t="s">
        <v>72</v>
      </c>
      <c r="AL26000" t="s">
        <v>720</v>
      </c>
      <c r="AM26000">
        <v>10</v>
      </c>
      <c r="AN26000">
        <v>11</v>
      </c>
      <c r="AO26000">
        <v>0</v>
      </c>
      <c r="AP26000">
        <v>43</v>
      </c>
      <c r="AQ26000">
        <v>50</v>
      </c>
      <c r="AR26000" t="s">
        <v>97</v>
      </c>
      <c r="AS26000">
        <v>0</v>
      </c>
      <c r="AT26000">
        <v>0</v>
      </c>
      <c r="AV26000" t="s">
        <v>133</v>
      </c>
      <c r="AW26000">
        <v>2</v>
      </c>
      <c r="AX26000">
        <v>0</v>
      </c>
      <c r="AZ26000" t="s">
        <v>107</v>
      </c>
      <c r="BA26000">
        <v>-10000</v>
      </c>
      <c r="BB26000">
        <v>0</v>
      </c>
      <c r="BE26000">
        <v>0</v>
      </c>
      <c r="BF26000">
        <v>0</v>
      </c>
      <c r="CO26000">
        <v>1</v>
      </c>
      <c r="CQ26000">
        <v>1</v>
      </c>
      <c r="CS26000">
        <v>1</v>
      </c>
      <c r="CU26000">
        <v>1</v>
      </c>
      <c r="CX26000" t="s">
        <v>72</v>
      </c>
      <c r="CY26000" t="s">
        <v>191</v>
      </c>
      <c r="CZ26000">
        <v>0</v>
      </c>
      <c r="DA26000">
        <v>2107</v>
      </c>
      <c r="DB26000">
        <v>0</v>
      </c>
      <c r="DC26000">
        <v>0</v>
      </c>
      <c r="DD26000">
        <v>0</v>
      </c>
      <c r="DE26000">
        <v>0</v>
      </c>
    </row>
    <row r="26001" spans="1:110" x14ac:dyDescent="0.25">
      <c r="A26001" s="1">
        <v>36986</v>
      </c>
      <c r="B26001" t="s">
        <v>1177</v>
      </c>
      <c r="D26001" t="s">
        <v>994</v>
      </c>
      <c r="P26001">
        <v>0</v>
      </c>
      <c r="Q26001">
        <v>61</v>
      </c>
      <c r="R26001">
        <v>61</v>
      </c>
      <c r="S26001">
        <v>61</v>
      </c>
      <c r="T26001">
        <v>61</v>
      </c>
      <c r="U26001">
        <v>61</v>
      </c>
      <c r="V26001">
        <v>61</v>
      </c>
      <c r="W26001">
        <v>61</v>
      </c>
      <c r="X26001">
        <v>61</v>
      </c>
      <c r="Y26001">
        <v>61</v>
      </c>
      <c r="Z26001">
        <v>61</v>
      </c>
      <c r="AA26001">
        <v>61</v>
      </c>
      <c r="AB26001">
        <v>61</v>
      </c>
      <c r="AC26001">
        <v>61</v>
      </c>
      <c r="AD26001">
        <v>61</v>
      </c>
      <c r="AF26001">
        <v>0</v>
      </c>
      <c r="AG26001">
        <v>0</v>
      </c>
      <c r="AH26001">
        <v>0</v>
      </c>
      <c r="AK26001" t="s">
        <v>72</v>
      </c>
      <c r="AL26001" t="s">
        <v>720</v>
      </c>
      <c r="AM26001">
        <v>10</v>
      </c>
      <c r="AN26001">
        <v>11</v>
      </c>
      <c r="AO26001">
        <v>0</v>
      </c>
      <c r="AP26001">
        <v>43</v>
      </c>
      <c r="AQ26001">
        <v>50</v>
      </c>
      <c r="AR26001" t="s">
        <v>97</v>
      </c>
      <c r="AS26001">
        <v>0</v>
      </c>
      <c r="AT26001">
        <v>0</v>
      </c>
      <c r="AV26001" t="s">
        <v>133</v>
      </c>
      <c r="AW26001">
        <v>2</v>
      </c>
      <c r="AX26001">
        <v>0</v>
      </c>
      <c r="AZ26001" t="s">
        <v>107</v>
      </c>
      <c r="BA26001">
        <v>-10000</v>
      </c>
      <c r="BB26001">
        <v>0</v>
      </c>
      <c r="BE26001">
        <v>0</v>
      </c>
      <c r="BF26001">
        <v>0</v>
      </c>
      <c r="CO26001">
        <v>1</v>
      </c>
      <c r="CQ26001">
        <v>1</v>
      </c>
      <c r="CS26001">
        <v>1</v>
      </c>
      <c r="CU26001">
        <v>1</v>
      </c>
      <c r="CX26001" t="s">
        <v>72</v>
      </c>
      <c r="CY26001" t="s">
        <v>191</v>
      </c>
      <c r="CZ26001">
        <v>0</v>
      </c>
      <c r="DA26001">
        <v>2107</v>
      </c>
      <c r="DB26001">
        <v>0</v>
      </c>
      <c r="DC26001">
        <v>0</v>
      </c>
      <c r="DD26001">
        <v>0</v>
      </c>
      <c r="DE26001">
        <v>0</v>
      </c>
    </row>
    <row r="26002" spans="1:110" x14ac:dyDescent="0.25">
      <c r="A26002" s="1">
        <v>37125</v>
      </c>
      <c r="B26002" t="s">
        <v>1177</v>
      </c>
      <c r="C26002" t="s">
        <v>4811</v>
      </c>
      <c r="D26002" t="s">
        <v>994</v>
      </c>
      <c r="E26002" t="s">
        <v>107</v>
      </c>
      <c r="F26002" t="s">
        <v>4811</v>
      </c>
      <c r="G26002" t="s">
        <v>4811</v>
      </c>
      <c r="H26002" t="s">
        <v>4811</v>
      </c>
      <c r="I26002" t="s">
        <v>4811</v>
      </c>
      <c r="J26002" t="s">
        <v>4811</v>
      </c>
      <c r="K26002" t="s">
        <v>4811</v>
      </c>
      <c r="L26002" t="s">
        <v>4811</v>
      </c>
      <c r="M26002" t="s">
        <v>4811</v>
      </c>
      <c r="N26002" t="s">
        <v>4811</v>
      </c>
      <c r="O26002" t="s">
        <v>4811</v>
      </c>
      <c r="P26002">
        <v>0</v>
      </c>
      <c r="Q26002">
        <v>61</v>
      </c>
      <c r="R26002">
        <v>61</v>
      </c>
      <c r="S26002">
        <v>61</v>
      </c>
      <c r="T26002">
        <v>61</v>
      </c>
      <c r="U26002">
        <v>61</v>
      </c>
      <c r="V26002">
        <v>61</v>
      </c>
      <c r="W26002">
        <v>61</v>
      </c>
      <c r="X26002">
        <v>61</v>
      </c>
      <c r="Y26002">
        <v>61</v>
      </c>
      <c r="Z26002">
        <v>61</v>
      </c>
      <c r="AA26002">
        <v>61</v>
      </c>
      <c r="AB26002">
        <v>61</v>
      </c>
      <c r="AC26002">
        <v>61</v>
      </c>
      <c r="AD26002">
        <v>61</v>
      </c>
      <c r="AE26002">
        <v>61</v>
      </c>
      <c r="AF26002">
        <v>0</v>
      </c>
      <c r="AG26002">
        <v>0</v>
      </c>
      <c r="AH26002">
        <v>0</v>
      </c>
      <c r="AI26002" t="s">
        <v>4811</v>
      </c>
      <c r="AJ26002" t="s">
        <v>4811</v>
      </c>
      <c r="AK26002" t="s">
        <v>72</v>
      </c>
      <c r="AL26002" t="s">
        <v>720</v>
      </c>
      <c r="AM26002">
        <v>10</v>
      </c>
      <c r="AN26002">
        <v>11</v>
      </c>
      <c r="AO26002">
        <v>0</v>
      </c>
      <c r="AP26002">
        <v>0</v>
      </c>
      <c r="AQ26002" t="s">
        <v>4817</v>
      </c>
      <c r="AR26002" t="s">
        <v>97</v>
      </c>
      <c r="AS26002">
        <v>0</v>
      </c>
      <c r="AT26002">
        <v>0</v>
      </c>
      <c r="AU26002" t="s">
        <v>4811</v>
      </c>
      <c r="AV26002" t="s">
        <v>133</v>
      </c>
      <c r="AW26002">
        <v>2</v>
      </c>
      <c r="AX26002">
        <v>0</v>
      </c>
      <c r="AY26002" t="s">
        <v>4811</v>
      </c>
      <c r="AZ26002" t="s">
        <v>107</v>
      </c>
      <c r="BA26002">
        <v>-10000</v>
      </c>
      <c r="BB26002">
        <v>0</v>
      </c>
      <c r="BC26002" t="s">
        <v>4811</v>
      </c>
      <c r="BD26002" t="s">
        <v>4811</v>
      </c>
      <c r="BE26002">
        <v>0</v>
      </c>
      <c r="BF26002">
        <v>0</v>
      </c>
      <c r="BG26002" t="s">
        <v>4811</v>
      </c>
      <c r="BH26002" t="s">
        <v>4811</v>
      </c>
      <c r="BI26002">
        <v>0</v>
      </c>
      <c r="BJ26002">
        <v>0</v>
      </c>
      <c r="BK26002" t="s">
        <v>4811</v>
      </c>
      <c r="BL26002" t="s">
        <v>4811</v>
      </c>
      <c r="BM26002">
        <v>0</v>
      </c>
      <c r="BN26002">
        <v>0</v>
      </c>
      <c r="BO26002" t="s">
        <v>4811</v>
      </c>
      <c r="BP26002" t="s">
        <v>4811</v>
      </c>
      <c r="BQ26002">
        <v>0</v>
      </c>
      <c r="BR26002">
        <v>0</v>
      </c>
      <c r="BS26002" t="s">
        <v>4811</v>
      </c>
      <c r="BT26002" t="s">
        <v>4811</v>
      </c>
      <c r="BU26002">
        <v>0</v>
      </c>
      <c r="BV26002">
        <v>0</v>
      </c>
      <c r="BW26002" t="s">
        <v>4811</v>
      </c>
      <c r="BX26002" t="s">
        <v>4811</v>
      </c>
      <c r="BY26002">
        <v>0</v>
      </c>
      <c r="BZ26002">
        <v>0</v>
      </c>
      <c r="CA26002" t="s">
        <v>4811</v>
      </c>
      <c r="CB26002" t="s">
        <v>4811</v>
      </c>
      <c r="CC26002">
        <v>0</v>
      </c>
      <c r="CD26002">
        <v>0</v>
      </c>
      <c r="CE26002" t="s">
        <v>4811</v>
      </c>
      <c r="CF26002" t="s">
        <v>4811</v>
      </c>
      <c r="CG26002">
        <v>0</v>
      </c>
      <c r="CH26002">
        <v>0</v>
      </c>
      <c r="CI26002" t="s">
        <v>4811</v>
      </c>
      <c r="CJ26002" t="s">
        <v>4811</v>
      </c>
      <c r="CK26002">
        <v>0</v>
      </c>
      <c r="CL26002">
        <v>0</v>
      </c>
      <c r="CM26002" t="s">
        <v>4811</v>
      </c>
      <c r="CN26002" t="s">
        <v>4811</v>
      </c>
      <c r="CO26002">
        <v>1</v>
      </c>
      <c r="CP26002" t="s">
        <v>4811</v>
      </c>
      <c r="CQ26002">
        <v>1</v>
      </c>
      <c r="CR26002" t="s">
        <v>4811</v>
      </c>
      <c r="CS26002">
        <v>1</v>
      </c>
      <c r="CT26002" t="s">
        <v>4811</v>
      </c>
      <c r="CU26002">
        <v>1</v>
      </c>
      <c r="CV26002" t="s">
        <v>4811</v>
      </c>
      <c r="CW26002" t="s">
        <v>4811</v>
      </c>
      <c r="CX26002" t="s">
        <v>72</v>
      </c>
      <c r="CY26002" t="s">
        <v>191</v>
      </c>
      <c r="CZ26002">
        <v>0</v>
      </c>
      <c r="DA26002">
        <v>2107</v>
      </c>
      <c r="DB26002">
        <v>0</v>
      </c>
      <c r="DC26002">
        <v>0</v>
      </c>
      <c r="DD26002">
        <v>0</v>
      </c>
      <c r="DE26002">
        <v>0</v>
      </c>
      <c r="DF26002">
        <v>873</v>
      </c>
    </row>
    <row r="26003" spans="1:110" x14ac:dyDescent="0.25">
      <c r="A26003" s="1">
        <v>36186</v>
      </c>
      <c r="B26003" t="s">
        <v>458</v>
      </c>
      <c r="C26003" t="s">
        <v>4725</v>
      </c>
      <c r="P26003">
        <v>100</v>
      </c>
      <c r="Q26003">
        <v>61</v>
      </c>
      <c r="R26003">
        <v>61</v>
      </c>
      <c r="S26003">
        <v>61</v>
      </c>
      <c r="T26003">
        <v>61</v>
      </c>
      <c r="U26003">
        <v>61</v>
      </c>
      <c r="V26003">
        <v>61</v>
      </c>
      <c r="W26003">
        <v>61</v>
      </c>
      <c r="X26003">
        <v>61</v>
      </c>
      <c r="Y26003">
        <v>61</v>
      </c>
      <c r="Z26003">
        <v>44</v>
      </c>
      <c r="AA26003">
        <v>61</v>
      </c>
      <c r="AB26003">
        <v>61</v>
      </c>
      <c r="AC26003">
        <v>61</v>
      </c>
      <c r="AD26003">
        <v>61</v>
      </c>
      <c r="AF26003">
        <v>5</v>
      </c>
      <c r="AG26003">
        <v>2.25</v>
      </c>
      <c r="AH26003">
        <v>7.5</v>
      </c>
      <c r="AK26003" t="s">
        <v>72</v>
      </c>
      <c r="AL26003" t="s">
        <v>85</v>
      </c>
      <c r="AM26003">
        <v>630</v>
      </c>
      <c r="AN26003">
        <v>3</v>
      </c>
      <c r="AO26003">
        <v>0</v>
      </c>
      <c r="AP26003">
        <v>43</v>
      </c>
      <c r="AQ26003" t="s">
        <v>91</v>
      </c>
      <c r="AR26003" t="s">
        <v>458</v>
      </c>
      <c r="AS26003">
        <v>1</v>
      </c>
      <c r="AT26003">
        <v>50</v>
      </c>
      <c r="AU26003" t="s">
        <v>80</v>
      </c>
      <c r="AW26003">
        <v>0</v>
      </c>
      <c r="AX26003">
        <v>0</v>
      </c>
      <c r="BA26003">
        <v>0</v>
      </c>
      <c r="BB26003">
        <v>0</v>
      </c>
      <c r="BE26003">
        <v>0</v>
      </c>
      <c r="BF26003">
        <v>0</v>
      </c>
      <c r="CO26003">
        <v>1</v>
      </c>
      <c r="CQ26003">
        <v>1</v>
      </c>
      <c r="CS26003">
        <v>1</v>
      </c>
      <c r="CU26003">
        <v>1</v>
      </c>
      <c r="CX26003" t="s">
        <v>72</v>
      </c>
      <c r="CY26003" t="s">
        <v>82</v>
      </c>
      <c r="CZ26003">
        <v>0</v>
      </c>
      <c r="DA26003">
        <v>2124</v>
      </c>
      <c r="DB26003">
        <v>100</v>
      </c>
      <c r="DC26003">
        <v>0</v>
      </c>
      <c r="DD26003">
        <v>0</v>
      </c>
      <c r="DE26003">
        <v>0</v>
      </c>
    </row>
    <row r="26004" spans="1:110" x14ac:dyDescent="0.25">
      <c r="A26004" s="1">
        <v>36207</v>
      </c>
      <c r="B26004" t="s">
        <v>458</v>
      </c>
      <c r="C26004" t="s">
        <v>2581</v>
      </c>
      <c r="P26004">
        <v>100</v>
      </c>
      <c r="Q26004">
        <v>61</v>
      </c>
      <c r="R26004">
        <v>61</v>
      </c>
      <c r="S26004">
        <v>61</v>
      </c>
      <c r="T26004">
        <v>61</v>
      </c>
      <c r="U26004">
        <v>61</v>
      </c>
      <c r="V26004">
        <v>61</v>
      </c>
      <c r="W26004">
        <v>61</v>
      </c>
      <c r="X26004">
        <v>61</v>
      </c>
      <c r="Y26004">
        <v>61</v>
      </c>
      <c r="Z26004">
        <v>44</v>
      </c>
      <c r="AA26004">
        <v>61</v>
      </c>
      <c r="AB26004">
        <v>61</v>
      </c>
      <c r="AC26004">
        <v>61</v>
      </c>
      <c r="AD26004">
        <v>61</v>
      </c>
      <c r="AF26004">
        <v>5</v>
      </c>
      <c r="AG26004">
        <v>2.25</v>
      </c>
      <c r="AH26004">
        <v>7.5</v>
      </c>
      <c r="AK26004" t="s">
        <v>72</v>
      </c>
      <c r="AL26004" t="s">
        <v>85</v>
      </c>
      <c r="AM26004">
        <v>630</v>
      </c>
      <c r="AN26004">
        <v>3</v>
      </c>
      <c r="AO26004">
        <v>0</v>
      </c>
      <c r="AP26004">
        <v>43</v>
      </c>
      <c r="AQ26004" t="s">
        <v>91</v>
      </c>
      <c r="AR26004" t="s">
        <v>458</v>
      </c>
      <c r="AS26004">
        <v>15</v>
      </c>
      <c r="AT26004">
        <v>40</v>
      </c>
      <c r="AU26004" t="s">
        <v>124</v>
      </c>
      <c r="AW26004">
        <v>0</v>
      </c>
      <c r="AX26004">
        <v>0</v>
      </c>
      <c r="BA26004">
        <v>0</v>
      </c>
      <c r="BB26004">
        <v>0</v>
      </c>
      <c r="BE26004">
        <v>0</v>
      </c>
      <c r="BF26004">
        <v>0</v>
      </c>
      <c r="CO26004">
        <v>1</v>
      </c>
      <c r="CQ26004">
        <v>1</v>
      </c>
      <c r="CS26004">
        <v>1</v>
      </c>
      <c r="CU26004">
        <v>1</v>
      </c>
      <c r="CX26004" t="s">
        <v>72</v>
      </c>
      <c r="CY26004" t="s">
        <v>82</v>
      </c>
      <c r="CZ26004">
        <v>0</v>
      </c>
      <c r="DA26004">
        <v>2124</v>
      </c>
      <c r="DB26004">
        <v>100</v>
      </c>
      <c r="DC26004">
        <v>0</v>
      </c>
      <c r="DD26004">
        <v>0</v>
      </c>
      <c r="DE26004">
        <v>0</v>
      </c>
    </row>
    <row r="26005" spans="1:110" x14ac:dyDescent="0.25">
      <c r="A26005" s="1">
        <v>36599</v>
      </c>
      <c r="B26005" t="s">
        <v>458</v>
      </c>
      <c r="C26005" t="s">
        <v>2581</v>
      </c>
      <c r="P26005">
        <v>100</v>
      </c>
      <c r="Q26005">
        <v>61</v>
      </c>
      <c r="R26005">
        <v>61</v>
      </c>
      <c r="S26005">
        <v>61</v>
      </c>
      <c r="T26005">
        <v>61</v>
      </c>
      <c r="U26005">
        <v>61</v>
      </c>
      <c r="V26005">
        <v>61</v>
      </c>
      <c r="W26005">
        <v>61</v>
      </c>
      <c r="X26005">
        <v>61</v>
      </c>
      <c r="Y26005">
        <v>61</v>
      </c>
      <c r="Z26005">
        <v>44</v>
      </c>
      <c r="AA26005">
        <v>61</v>
      </c>
      <c r="AB26005">
        <v>61</v>
      </c>
      <c r="AC26005">
        <v>61</v>
      </c>
      <c r="AD26005">
        <v>61</v>
      </c>
      <c r="AF26005">
        <v>5</v>
      </c>
      <c r="AG26005">
        <v>2.25</v>
      </c>
      <c r="AH26005">
        <v>0</v>
      </c>
      <c r="AK26005" t="s">
        <v>72</v>
      </c>
      <c r="AL26005" t="s">
        <v>85</v>
      </c>
      <c r="AM26005">
        <v>630</v>
      </c>
      <c r="AN26005">
        <v>3</v>
      </c>
      <c r="AO26005">
        <v>0</v>
      </c>
      <c r="AP26005">
        <v>43</v>
      </c>
      <c r="AQ26005" t="s">
        <v>91</v>
      </c>
      <c r="AR26005" t="s">
        <v>458</v>
      </c>
      <c r="AS26005">
        <v>15</v>
      </c>
      <c r="AT26005">
        <v>40</v>
      </c>
      <c r="AU26005" t="s">
        <v>124</v>
      </c>
      <c r="AW26005">
        <v>0</v>
      </c>
      <c r="AX26005">
        <v>0</v>
      </c>
      <c r="BA26005">
        <v>0</v>
      </c>
      <c r="BB26005">
        <v>0</v>
      </c>
      <c r="BE26005">
        <v>0</v>
      </c>
      <c r="BF26005">
        <v>0</v>
      </c>
      <c r="CO26005">
        <v>1</v>
      </c>
      <c r="CQ26005">
        <v>1</v>
      </c>
      <c r="CS26005">
        <v>1</v>
      </c>
      <c r="CU26005">
        <v>1</v>
      </c>
      <c r="CX26005" t="s">
        <v>72</v>
      </c>
      <c r="CY26005" t="s">
        <v>82</v>
      </c>
      <c r="CZ26005">
        <v>5</v>
      </c>
      <c r="DA26005">
        <v>2124</v>
      </c>
      <c r="DB26005">
        <v>100</v>
      </c>
      <c r="DC26005">
        <v>0</v>
      </c>
      <c r="DD26005">
        <v>0</v>
      </c>
      <c r="DE26005">
        <v>0</v>
      </c>
    </row>
    <row r="26006" spans="1:110" x14ac:dyDescent="0.25">
      <c r="A26006" s="1">
        <v>36606</v>
      </c>
      <c r="B26006" t="s">
        <v>458</v>
      </c>
      <c r="C26006" t="s">
        <v>2581</v>
      </c>
      <c r="P26006">
        <v>100</v>
      </c>
      <c r="Q26006">
        <v>61</v>
      </c>
      <c r="R26006">
        <v>61</v>
      </c>
      <c r="S26006">
        <v>61</v>
      </c>
      <c r="T26006">
        <v>61</v>
      </c>
      <c r="U26006">
        <v>61</v>
      </c>
      <c r="V26006">
        <v>61</v>
      </c>
      <c r="W26006">
        <v>61</v>
      </c>
      <c r="X26006">
        <v>61</v>
      </c>
      <c r="Y26006">
        <v>61</v>
      </c>
      <c r="Z26006">
        <v>44</v>
      </c>
      <c r="AA26006">
        <v>61</v>
      </c>
      <c r="AB26006">
        <v>61</v>
      </c>
      <c r="AC26006">
        <v>61</v>
      </c>
      <c r="AD26006">
        <v>61</v>
      </c>
      <c r="AF26006">
        <v>5</v>
      </c>
      <c r="AG26006">
        <v>2.25</v>
      </c>
      <c r="AH26006">
        <v>0</v>
      </c>
      <c r="AK26006" t="s">
        <v>72</v>
      </c>
      <c r="AL26006" t="s">
        <v>85</v>
      </c>
      <c r="AM26006">
        <v>630</v>
      </c>
      <c r="AN26006">
        <v>3</v>
      </c>
      <c r="AO26006">
        <v>0</v>
      </c>
      <c r="AP26006">
        <v>43</v>
      </c>
      <c r="AQ26006" t="s">
        <v>91</v>
      </c>
      <c r="AR26006" t="s">
        <v>458</v>
      </c>
      <c r="AS26006">
        <v>15</v>
      </c>
      <c r="AT26006">
        <v>40</v>
      </c>
      <c r="AU26006" t="s">
        <v>124</v>
      </c>
      <c r="AW26006">
        <v>0</v>
      </c>
      <c r="AX26006">
        <v>0</v>
      </c>
      <c r="BA26006">
        <v>0</v>
      </c>
      <c r="BB26006">
        <v>0</v>
      </c>
      <c r="BE26006">
        <v>0</v>
      </c>
      <c r="BF26006">
        <v>0</v>
      </c>
      <c r="CO26006">
        <v>1</v>
      </c>
      <c r="CQ26006">
        <v>1</v>
      </c>
      <c r="CS26006">
        <v>1</v>
      </c>
      <c r="CU26006">
        <v>1</v>
      </c>
      <c r="CX26006" t="s">
        <v>72</v>
      </c>
      <c r="CY26006" t="s">
        <v>82</v>
      </c>
      <c r="CZ26006">
        <v>5</v>
      </c>
      <c r="DA26006">
        <v>2124</v>
      </c>
      <c r="DB26006">
        <v>100</v>
      </c>
      <c r="DC26006">
        <v>0</v>
      </c>
      <c r="DD26006">
        <v>0</v>
      </c>
      <c r="DE26006">
        <v>0</v>
      </c>
    </row>
    <row r="26007" spans="1:110" x14ac:dyDescent="0.25">
      <c r="A26007" s="1">
        <v>36612</v>
      </c>
      <c r="B26007" t="s">
        <v>458</v>
      </c>
      <c r="C26007" t="s">
        <v>2581</v>
      </c>
      <c r="P26007">
        <v>100</v>
      </c>
      <c r="Q26007">
        <v>61</v>
      </c>
      <c r="R26007">
        <v>61</v>
      </c>
      <c r="S26007">
        <v>61</v>
      </c>
      <c r="T26007">
        <v>61</v>
      </c>
      <c r="U26007">
        <v>61</v>
      </c>
      <c r="V26007">
        <v>61</v>
      </c>
      <c r="W26007">
        <v>61</v>
      </c>
      <c r="X26007">
        <v>61</v>
      </c>
      <c r="Y26007">
        <v>61</v>
      </c>
      <c r="Z26007">
        <v>44</v>
      </c>
      <c r="AA26007">
        <v>61</v>
      </c>
      <c r="AB26007">
        <v>61</v>
      </c>
      <c r="AC26007">
        <v>61</v>
      </c>
      <c r="AD26007">
        <v>61</v>
      </c>
      <c r="AF26007">
        <v>5</v>
      </c>
      <c r="AG26007">
        <v>2.25</v>
      </c>
      <c r="AH26007">
        <v>0</v>
      </c>
      <c r="AK26007" t="s">
        <v>72</v>
      </c>
      <c r="AL26007" t="s">
        <v>85</v>
      </c>
      <c r="AM26007">
        <v>630</v>
      </c>
      <c r="AN26007">
        <v>3</v>
      </c>
      <c r="AO26007">
        <v>0</v>
      </c>
      <c r="AP26007">
        <v>43</v>
      </c>
      <c r="AQ26007" t="s">
        <v>91</v>
      </c>
      <c r="AR26007" t="s">
        <v>458</v>
      </c>
      <c r="AS26007">
        <v>15</v>
      </c>
      <c r="AT26007">
        <v>40</v>
      </c>
      <c r="AU26007" t="s">
        <v>124</v>
      </c>
      <c r="AW26007">
        <v>0</v>
      </c>
      <c r="AX26007">
        <v>0</v>
      </c>
      <c r="BA26007">
        <v>0</v>
      </c>
      <c r="BB26007">
        <v>0</v>
      </c>
      <c r="BE26007">
        <v>0</v>
      </c>
      <c r="BF26007">
        <v>0</v>
      </c>
      <c r="CO26007">
        <v>1</v>
      </c>
      <c r="CQ26007">
        <v>1</v>
      </c>
      <c r="CS26007">
        <v>1</v>
      </c>
      <c r="CU26007">
        <v>1</v>
      </c>
      <c r="CX26007" t="s">
        <v>72</v>
      </c>
      <c r="CY26007" t="s">
        <v>82</v>
      </c>
      <c r="CZ26007">
        <v>5</v>
      </c>
      <c r="DA26007">
        <v>2124</v>
      </c>
      <c r="DB26007">
        <v>100</v>
      </c>
      <c r="DC26007">
        <v>0</v>
      </c>
      <c r="DD26007">
        <v>0</v>
      </c>
      <c r="DE26007">
        <v>0</v>
      </c>
    </row>
    <row r="26008" spans="1:110" x14ac:dyDescent="0.25">
      <c r="A26008" s="1">
        <v>36628</v>
      </c>
      <c r="B26008" t="s">
        <v>458</v>
      </c>
      <c r="C26008" t="s">
        <v>2581</v>
      </c>
      <c r="P26008">
        <v>100</v>
      </c>
      <c r="Q26008">
        <v>61</v>
      </c>
      <c r="R26008">
        <v>61</v>
      </c>
      <c r="S26008">
        <v>61</v>
      </c>
      <c r="T26008">
        <v>61</v>
      </c>
      <c r="U26008">
        <v>61</v>
      </c>
      <c r="V26008">
        <v>61</v>
      </c>
      <c r="W26008">
        <v>61</v>
      </c>
      <c r="X26008">
        <v>61</v>
      </c>
      <c r="Y26008">
        <v>61</v>
      </c>
      <c r="Z26008">
        <v>44</v>
      </c>
      <c r="AA26008">
        <v>61</v>
      </c>
      <c r="AB26008">
        <v>61</v>
      </c>
      <c r="AC26008">
        <v>61</v>
      </c>
      <c r="AD26008">
        <v>61</v>
      </c>
      <c r="AF26008">
        <v>5</v>
      </c>
      <c r="AG26008">
        <v>2.25</v>
      </c>
      <c r="AH26008">
        <v>0</v>
      </c>
      <c r="AK26008" t="s">
        <v>72</v>
      </c>
      <c r="AL26008" t="s">
        <v>85</v>
      </c>
      <c r="AM26008">
        <v>630</v>
      </c>
      <c r="AN26008">
        <v>3</v>
      </c>
      <c r="AO26008">
        <v>0</v>
      </c>
      <c r="AP26008">
        <v>43</v>
      </c>
      <c r="AQ26008" t="s">
        <v>91</v>
      </c>
      <c r="AR26008" t="s">
        <v>458</v>
      </c>
      <c r="AS26008">
        <v>15</v>
      </c>
      <c r="AT26008">
        <v>40</v>
      </c>
      <c r="AU26008" t="s">
        <v>124</v>
      </c>
      <c r="AW26008">
        <v>0</v>
      </c>
      <c r="AX26008">
        <v>0</v>
      </c>
      <c r="BA26008">
        <v>0</v>
      </c>
      <c r="BB26008">
        <v>0</v>
      </c>
      <c r="BE26008">
        <v>0</v>
      </c>
      <c r="BF26008">
        <v>0</v>
      </c>
      <c r="CO26008">
        <v>1</v>
      </c>
      <c r="CQ26008">
        <v>1</v>
      </c>
      <c r="CS26008">
        <v>1</v>
      </c>
      <c r="CU26008">
        <v>1</v>
      </c>
      <c r="CX26008" t="s">
        <v>72</v>
      </c>
      <c r="CY26008" t="s">
        <v>82</v>
      </c>
      <c r="CZ26008">
        <v>5</v>
      </c>
      <c r="DA26008">
        <v>2124</v>
      </c>
      <c r="DB26008">
        <v>100</v>
      </c>
      <c r="DC26008">
        <v>0</v>
      </c>
      <c r="DD26008">
        <v>0</v>
      </c>
      <c r="DE26008">
        <v>0</v>
      </c>
    </row>
    <row r="26009" spans="1:110" x14ac:dyDescent="0.25">
      <c r="A26009" s="1">
        <v>36663</v>
      </c>
      <c r="B26009" t="s">
        <v>458</v>
      </c>
      <c r="C26009" t="s">
        <v>2581</v>
      </c>
      <c r="P26009">
        <v>100</v>
      </c>
      <c r="Q26009">
        <v>61</v>
      </c>
      <c r="R26009">
        <v>61</v>
      </c>
      <c r="S26009">
        <v>61</v>
      </c>
      <c r="T26009">
        <v>61</v>
      </c>
      <c r="U26009">
        <v>61</v>
      </c>
      <c r="V26009">
        <v>61</v>
      </c>
      <c r="W26009">
        <v>61</v>
      </c>
      <c r="X26009">
        <v>61</v>
      </c>
      <c r="Y26009">
        <v>61</v>
      </c>
      <c r="Z26009">
        <v>44</v>
      </c>
      <c r="AA26009">
        <v>61</v>
      </c>
      <c r="AB26009">
        <v>61</v>
      </c>
      <c r="AC26009">
        <v>61</v>
      </c>
      <c r="AD26009">
        <v>61</v>
      </c>
      <c r="AF26009">
        <v>5</v>
      </c>
      <c r="AG26009">
        <v>2.25</v>
      </c>
      <c r="AH26009">
        <v>0</v>
      </c>
      <c r="AK26009" t="s">
        <v>72</v>
      </c>
      <c r="AL26009" t="s">
        <v>85</v>
      </c>
      <c r="AM26009">
        <v>630</v>
      </c>
      <c r="AN26009">
        <v>3</v>
      </c>
      <c r="AO26009">
        <v>0</v>
      </c>
      <c r="AP26009">
        <v>43</v>
      </c>
      <c r="AQ26009" t="s">
        <v>91</v>
      </c>
      <c r="AR26009" t="s">
        <v>458</v>
      </c>
      <c r="AS26009">
        <v>15</v>
      </c>
      <c r="AT26009">
        <v>40</v>
      </c>
      <c r="AU26009" t="s">
        <v>124</v>
      </c>
      <c r="AW26009">
        <v>0</v>
      </c>
      <c r="AX26009">
        <v>0</v>
      </c>
      <c r="BA26009">
        <v>0</v>
      </c>
      <c r="BB26009">
        <v>0</v>
      </c>
      <c r="BE26009">
        <v>0</v>
      </c>
      <c r="BF26009">
        <v>0</v>
      </c>
      <c r="CO26009">
        <v>1</v>
      </c>
      <c r="CQ26009">
        <v>1</v>
      </c>
      <c r="CS26009">
        <v>1</v>
      </c>
      <c r="CU26009">
        <v>1</v>
      </c>
      <c r="CX26009" t="s">
        <v>72</v>
      </c>
      <c r="CY26009" t="s">
        <v>82</v>
      </c>
      <c r="CZ26009">
        <v>5</v>
      </c>
      <c r="DA26009">
        <v>2124</v>
      </c>
      <c r="DB26009">
        <v>100</v>
      </c>
      <c r="DC26009">
        <v>0</v>
      </c>
      <c r="DD26009">
        <v>0</v>
      </c>
      <c r="DE26009">
        <v>0</v>
      </c>
    </row>
    <row r="26010" spans="1:110" x14ac:dyDescent="0.25">
      <c r="A26010" s="1">
        <v>36672</v>
      </c>
      <c r="B26010" t="s">
        <v>458</v>
      </c>
      <c r="C26010" t="s">
        <v>2581</v>
      </c>
      <c r="P26010">
        <v>100</v>
      </c>
      <c r="Q26010">
        <v>61</v>
      </c>
      <c r="R26010">
        <v>61</v>
      </c>
      <c r="S26010">
        <v>61</v>
      </c>
      <c r="T26010">
        <v>61</v>
      </c>
      <c r="U26010">
        <v>61</v>
      </c>
      <c r="V26010">
        <v>61</v>
      </c>
      <c r="W26010">
        <v>61</v>
      </c>
      <c r="X26010">
        <v>61</v>
      </c>
      <c r="Y26010">
        <v>61</v>
      </c>
      <c r="Z26010">
        <v>44</v>
      </c>
      <c r="AA26010">
        <v>61</v>
      </c>
      <c r="AB26010">
        <v>61</v>
      </c>
      <c r="AC26010">
        <v>61</v>
      </c>
      <c r="AD26010">
        <v>61</v>
      </c>
      <c r="AF26010">
        <v>5</v>
      </c>
      <c r="AG26010">
        <v>2.25</v>
      </c>
      <c r="AH26010">
        <v>0</v>
      </c>
      <c r="AK26010" t="s">
        <v>72</v>
      </c>
      <c r="AL26010" t="s">
        <v>85</v>
      </c>
      <c r="AM26010">
        <v>630</v>
      </c>
      <c r="AN26010">
        <v>3</v>
      </c>
      <c r="AO26010">
        <v>0</v>
      </c>
      <c r="AP26010">
        <v>43</v>
      </c>
      <c r="AQ26010" t="s">
        <v>91</v>
      </c>
      <c r="AR26010" t="s">
        <v>458</v>
      </c>
      <c r="AS26010">
        <v>15</v>
      </c>
      <c r="AT26010">
        <v>40</v>
      </c>
      <c r="AU26010" t="s">
        <v>124</v>
      </c>
      <c r="AW26010">
        <v>0</v>
      </c>
      <c r="AX26010">
        <v>0</v>
      </c>
      <c r="BA26010">
        <v>0</v>
      </c>
      <c r="BB26010">
        <v>0</v>
      </c>
      <c r="BE26010">
        <v>0</v>
      </c>
      <c r="BF26010">
        <v>0</v>
      </c>
      <c r="CO26010">
        <v>1</v>
      </c>
      <c r="CQ26010">
        <v>1</v>
      </c>
      <c r="CS26010">
        <v>1</v>
      </c>
      <c r="CU26010">
        <v>1</v>
      </c>
      <c r="CX26010" t="s">
        <v>72</v>
      </c>
      <c r="CY26010" t="s">
        <v>82</v>
      </c>
      <c r="CZ26010">
        <v>5</v>
      </c>
      <c r="DA26010">
        <v>2124</v>
      </c>
      <c r="DB26010">
        <v>100</v>
      </c>
      <c r="DC26010">
        <v>0</v>
      </c>
      <c r="DD26010">
        <v>0</v>
      </c>
      <c r="DE26010">
        <v>0</v>
      </c>
    </row>
    <row r="26011" spans="1:110" x14ac:dyDescent="0.25">
      <c r="A26011" s="1">
        <v>36707</v>
      </c>
      <c r="B26011" t="s">
        <v>458</v>
      </c>
      <c r="C26011" t="s">
        <v>2581</v>
      </c>
      <c r="P26011">
        <v>100</v>
      </c>
      <c r="Q26011">
        <v>61</v>
      </c>
      <c r="R26011">
        <v>61</v>
      </c>
      <c r="S26011">
        <v>61</v>
      </c>
      <c r="T26011">
        <v>61</v>
      </c>
      <c r="U26011">
        <v>61</v>
      </c>
      <c r="V26011">
        <v>61</v>
      </c>
      <c r="W26011">
        <v>61</v>
      </c>
      <c r="X26011">
        <v>61</v>
      </c>
      <c r="Y26011">
        <v>61</v>
      </c>
      <c r="Z26011">
        <v>44</v>
      </c>
      <c r="AA26011">
        <v>61</v>
      </c>
      <c r="AB26011">
        <v>61</v>
      </c>
      <c r="AC26011">
        <v>61</v>
      </c>
      <c r="AD26011">
        <v>61</v>
      </c>
      <c r="AF26011">
        <v>5</v>
      </c>
      <c r="AG26011">
        <v>2.25</v>
      </c>
      <c r="AH26011">
        <v>0</v>
      </c>
      <c r="AK26011" t="s">
        <v>72</v>
      </c>
      <c r="AL26011" t="s">
        <v>85</v>
      </c>
      <c r="AM26011">
        <v>630</v>
      </c>
      <c r="AN26011">
        <v>3</v>
      </c>
      <c r="AO26011">
        <v>0</v>
      </c>
      <c r="AP26011">
        <v>43</v>
      </c>
      <c r="AQ26011" t="s">
        <v>91</v>
      </c>
      <c r="AR26011" t="s">
        <v>458</v>
      </c>
      <c r="AS26011">
        <v>15</v>
      </c>
      <c r="AT26011">
        <v>40</v>
      </c>
      <c r="AU26011" t="s">
        <v>124</v>
      </c>
      <c r="AW26011">
        <v>0</v>
      </c>
      <c r="AX26011">
        <v>0</v>
      </c>
      <c r="BA26011">
        <v>0</v>
      </c>
      <c r="BB26011">
        <v>0</v>
      </c>
      <c r="BE26011">
        <v>0</v>
      </c>
      <c r="BF26011">
        <v>0</v>
      </c>
      <c r="CO26011">
        <v>1</v>
      </c>
      <c r="CQ26011">
        <v>1</v>
      </c>
      <c r="CS26011">
        <v>1</v>
      </c>
      <c r="CU26011">
        <v>1</v>
      </c>
      <c r="CX26011" t="s">
        <v>72</v>
      </c>
      <c r="CY26011" t="s">
        <v>82</v>
      </c>
      <c r="CZ26011">
        <v>5</v>
      </c>
      <c r="DA26011">
        <v>2124</v>
      </c>
      <c r="DB26011">
        <v>100</v>
      </c>
      <c r="DC26011">
        <v>0</v>
      </c>
      <c r="DD26011">
        <v>0</v>
      </c>
      <c r="DE26011">
        <v>0</v>
      </c>
    </row>
    <row r="26012" spans="1:110" x14ac:dyDescent="0.25">
      <c r="A26012" s="1">
        <v>36727</v>
      </c>
      <c r="B26012" t="s">
        <v>458</v>
      </c>
      <c r="C26012" t="s">
        <v>2581</v>
      </c>
      <c r="P26012">
        <v>100</v>
      </c>
      <c r="Q26012">
        <v>61</v>
      </c>
      <c r="R26012">
        <v>61</v>
      </c>
      <c r="S26012">
        <v>61</v>
      </c>
      <c r="T26012">
        <v>61</v>
      </c>
      <c r="U26012">
        <v>61</v>
      </c>
      <c r="V26012">
        <v>61</v>
      </c>
      <c r="W26012">
        <v>61</v>
      </c>
      <c r="X26012">
        <v>61</v>
      </c>
      <c r="Y26012">
        <v>61</v>
      </c>
      <c r="Z26012">
        <v>44</v>
      </c>
      <c r="AA26012">
        <v>61</v>
      </c>
      <c r="AB26012">
        <v>61</v>
      </c>
      <c r="AC26012">
        <v>61</v>
      </c>
      <c r="AD26012">
        <v>61</v>
      </c>
      <c r="AF26012">
        <v>5</v>
      </c>
      <c r="AG26012">
        <v>2.25</v>
      </c>
      <c r="AH26012">
        <v>0</v>
      </c>
      <c r="AK26012" t="s">
        <v>72</v>
      </c>
      <c r="AL26012" t="s">
        <v>85</v>
      </c>
      <c r="AM26012">
        <v>630</v>
      </c>
      <c r="AN26012">
        <v>3</v>
      </c>
      <c r="AO26012">
        <v>0</v>
      </c>
      <c r="AP26012">
        <v>43</v>
      </c>
      <c r="AQ26012" t="s">
        <v>91</v>
      </c>
      <c r="AR26012" t="s">
        <v>458</v>
      </c>
      <c r="AS26012">
        <v>15</v>
      </c>
      <c r="AT26012">
        <v>40</v>
      </c>
      <c r="AU26012" t="s">
        <v>124</v>
      </c>
      <c r="AW26012">
        <v>0</v>
      </c>
      <c r="AX26012">
        <v>0</v>
      </c>
      <c r="BA26012">
        <v>0</v>
      </c>
      <c r="BB26012">
        <v>0</v>
      </c>
      <c r="BE26012">
        <v>0</v>
      </c>
      <c r="BF26012">
        <v>0</v>
      </c>
      <c r="CO26012">
        <v>1</v>
      </c>
      <c r="CQ26012">
        <v>1</v>
      </c>
      <c r="CS26012">
        <v>1</v>
      </c>
      <c r="CU26012">
        <v>1</v>
      </c>
      <c r="CX26012" t="s">
        <v>72</v>
      </c>
      <c r="CY26012" t="s">
        <v>82</v>
      </c>
      <c r="CZ26012">
        <v>5</v>
      </c>
      <c r="DA26012">
        <v>2124</v>
      </c>
      <c r="DB26012">
        <v>100</v>
      </c>
      <c r="DC26012">
        <v>0</v>
      </c>
      <c r="DD26012">
        <v>0</v>
      </c>
      <c r="DE26012">
        <v>0</v>
      </c>
    </row>
    <row r="26013" spans="1:110" x14ac:dyDescent="0.25">
      <c r="A26013" s="1">
        <v>36748</v>
      </c>
      <c r="B26013" t="s">
        <v>458</v>
      </c>
      <c r="C26013" t="s">
        <v>2581</v>
      </c>
      <c r="P26013">
        <v>100</v>
      </c>
      <c r="Q26013">
        <v>61</v>
      </c>
      <c r="R26013">
        <v>61</v>
      </c>
      <c r="S26013">
        <v>61</v>
      </c>
      <c r="T26013">
        <v>61</v>
      </c>
      <c r="U26013">
        <v>61</v>
      </c>
      <c r="V26013">
        <v>61</v>
      </c>
      <c r="W26013">
        <v>61</v>
      </c>
      <c r="X26013">
        <v>61</v>
      </c>
      <c r="Y26013">
        <v>61</v>
      </c>
      <c r="Z26013">
        <v>44</v>
      </c>
      <c r="AA26013">
        <v>61</v>
      </c>
      <c r="AB26013">
        <v>61</v>
      </c>
      <c r="AC26013">
        <v>61</v>
      </c>
      <c r="AD26013">
        <v>61</v>
      </c>
      <c r="AF26013">
        <v>5</v>
      </c>
      <c r="AG26013">
        <v>2.25</v>
      </c>
      <c r="AH26013">
        <v>0</v>
      </c>
      <c r="AK26013" t="s">
        <v>72</v>
      </c>
      <c r="AL26013" t="s">
        <v>85</v>
      </c>
      <c r="AM26013">
        <v>630</v>
      </c>
      <c r="AN26013">
        <v>3</v>
      </c>
      <c r="AO26013">
        <v>0</v>
      </c>
      <c r="AP26013">
        <v>43</v>
      </c>
      <c r="AQ26013" t="s">
        <v>91</v>
      </c>
      <c r="AR26013" t="s">
        <v>458</v>
      </c>
      <c r="AS26013">
        <v>15</v>
      </c>
      <c r="AT26013">
        <v>40</v>
      </c>
      <c r="AU26013" t="s">
        <v>124</v>
      </c>
      <c r="AW26013">
        <v>0</v>
      </c>
      <c r="AX26013">
        <v>0</v>
      </c>
      <c r="BA26013">
        <v>0</v>
      </c>
      <c r="BB26013">
        <v>0</v>
      </c>
      <c r="BE26013">
        <v>0</v>
      </c>
      <c r="BF26013">
        <v>0</v>
      </c>
      <c r="CO26013">
        <v>1</v>
      </c>
      <c r="CQ26013">
        <v>1</v>
      </c>
      <c r="CS26013">
        <v>1</v>
      </c>
      <c r="CU26013">
        <v>1</v>
      </c>
      <c r="CX26013" t="s">
        <v>72</v>
      </c>
      <c r="CY26013" t="s">
        <v>82</v>
      </c>
      <c r="CZ26013">
        <v>5</v>
      </c>
      <c r="DA26013">
        <v>2124</v>
      </c>
      <c r="DB26013">
        <v>100</v>
      </c>
      <c r="DC26013">
        <v>0</v>
      </c>
      <c r="DD26013">
        <v>0</v>
      </c>
      <c r="DE26013">
        <v>0</v>
      </c>
    </row>
    <row r="26014" spans="1:110" x14ac:dyDescent="0.25">
      <c r="A26014" s="1">
        <v>36789</v>
      </c>
      <c r="B26014" t="s">
        <v>458</v>
      </c>
      <c r="C26014" t="s">
        <v>2581</v>
      </c>
      <c r="P26014">
        <v>100</v>
      </c>
      <c r="Q26014">
        <v>61</v>
      </c>
      <c r="R26014">
        <v>61</v>
      </c>
      <c r="S26014">
        <v>61</v>
      </c>
      <c r="T26014">
        <v>61</v>
      </c>
      <c r="U26014">
        <v>61</v>
      </c>
      <c r="V26014">
        <v>61</v>
      </c>
      <c r="W26014">
        <v>61</v>
      </c>
      <c r="X26014">
        <v>61</v>
      </c>
      <c r="Y26014">
        <v>61</v>
      </c>
      <c r="Z26014">
        <v>44</v>
      </c>
      <c r="AA26014">
        <v>61</v>
      </c>
      <c r="AB26014">
        <v>61</v>
      </c>
      <c r="AC26014">
        <v>61</v>
      </c>
      <c r="AD26014">
        <v>61</v>
      </c>
      <c r="AF26014">
        <v>5</v>
      </c>
      <c r="AG26014">
        <v>2.25</v>
      </c>
      <c r="AH26014">
        <v>0</v>
      </c>
      <c r="AK26014" t="s">
        <v>72</v>
      </c>
      <c r="AL26014" t="s">
        <v>85</v>
      </c>
      <c r="AM26014">
        <v>630</v>
      </c>
      <c r="AN26014">
        <v>3</v>
      </c>
      <c r="AO26014">
        <v>0</v>
      </c>
      <c r="AP26014">
        <v>43</v>
      </c>
      <c r="AQ26014" t="s">
        <v>91</v>
      </c>
      <c r="AR26014" t="s">
        <v>458</v>
      </c>
      <c r="AS26014">
        <v>15</v>
      </c>
      <c r="AT26014">
        <v>40</v>
      </c>
      <c r="AU26014" t="s">
        <v>124</v>
      </c>
      <c r="AW26014">
        <v>0</v>
      </c>
      <c r="AX26014">
        <v>0</v>
      </c>
      <c r="BA26014">
        <v>0</v>
      </c>
      <c r="BB26014">
        <v>0</v>
      </c>
      <c r="BE26014">
        <v>0</v>
      </c>
      <c r="BF26014">
        <v>0</v>
      </c>
      <c r="CO26014">
        <v>1</v>
      </c>
      <c r="CQ26014">
        <v>1</v>
      </c>
      <c r="CS26014">
        <v>1</v>
      </c>
      <c r="CU26014">
        <v>1</v>
      </c>
      <c r="CX26014" t="s">
        <v>72</v>
      </c>
      <c r="CY26014" t="s">
        <v>82</v>
      </c>
      <c r="CZ26014">
        <v>5</v>
      </c>
      <c r="DA26014">
        <v>2124</v>
      </c>
      <c r="DB26014">
        <v>100</v>
      </c>
      <c r="DC26014">
        <v>0</v>
      </c>
      <c r="DD26014">
        <v>0</v>
      </c>
      <c r="DE26014">
        <v>0</v>
      </c>
    </row>
    <row r="26015" spans="1:110" x14ac:dyDescent="0.25">
      <c r="A26015" s="1">
        <v>36846</v>
      </c>
      <c r="B26015" t="s">
        <v>458</v>
      </c>
      <c r="C26015" t="s">
        <v>2581</v>
      </c>
      <c r="P26015">
        <v>100</v>
      </c>
      <c r="Q26015">
        <v>61</v>
      </c>
      <c r="R26015">
        <v>61</v>
      </c>
      <c r="S26015">
        <v>61</v>
      </c>
      <c r="T26015">
        <v>61</v>
      </c>
      <c r="U26015">
        <v>61</v>
      </c>
      <c r="V26015">
        <v>61</v>
      </c>
      <c r="W26015">
        <v>61</v>
      </c>
      <c r="X26015">
        <v>61</v>
      </c>
      <c r="Y26015">
        <v>61</v>
      </c>
      <c r="Z26015">
        <v>44</v>
      </c>
      <c r="AA26015">
        <v>61</v>
      </c>
      <c r="AB26015">
        <v>61</v>
      </c>
      <c r="AC26015">
        <v>61</v>
      </c>
      <c r="AD26015">
        <v>61</v>
      </c>
      <c r="AF26015">
        <v>5</v>
      </c>
      <c r="AG26015">
        <v>2.25</v>
      </c>
      <c r="AH26015">
        <v>0</v>
      </c>
      <c r="AK26015" t="s">
        <v>72</v>
      </c>
      <c r="AL26015" t="s">
        <v>85</v>
      </c>
      <c r="AM26015">
        <v>630</v>
      </c>
      <c r="AN26015">
        <v>3</v>
      </c>
      <c r="AO26015">
        <v>0</v>
      </c>
      <c r="AP26015">
        <v>43</v>
      </c>
      <c r="AQ26015" t="s">
        <v>91</v>
      </c>
      <c r="AR26015" t="s">
        <v>458</v>
      </c>
      <c r="AS26015">
        <v>15</v>
      </c>
      <c r="AT26015">
        <v>40</v>
      </c>
      <c r="AU26015" t="s">
        <v>124</v>
      </c>
      <c r="AW26015">
        <v>0</v>
      </c>
      <c r="AX26015">
        <v>0</v>
      </c>
      <c r="BA26015">
        <v>0</v>
      </c>
      <c r="BB26015">
        <v>0</v>
      </c>
      <c r="BE26015">
        <v>0</v>
      </c>
      <c r="BF26015">
        <v>0</v>
      </c>
      <c r="CO26015">
        <v>1</v>
      </c>
      <c r="CQ26015">
        <v>1</v>
      </c>
      <c r="CS26015">
        <v>1</v>
      </c>
      <c r="CU26015">
        <v>1</v>
      </c>
      <c r="CX26015" t="s">
        <v>72</v>
      </c>
      <c r="CY26015" t="s">
        <v>82</v>
      </c>
      <c r="CZ26015">
        <v>5</v>
      </c>
      <c r="DA26015">
        <v>2124</v>
      </c>
      <c r="DB26015">
        <v>100</v>
      </c>
      <c r="DC26015">
        <v>0</v>
      </c>
      <c r="DD26015">
        <v>0</v>
      </c>
      <c r="DE26015">
        <v>0</v>
      </c>
    </row>
    <row r="26016" spans="1:110" x14ac:dyDescent="0.25">
      <c r="A26016" s="1">
        <v>36847</v>
      </c>
      <c r="B26016" t="s">
        <v>458</v>
      </c>
      <c r="C26016" t="s">
        <v>2581</v>
      </c>
      <c r="P26016">
        <v>100</v>
      </c>
      <c r="Q26016">
        <v>61</v>
      </c>
      <c r="R26016">
        <v>61</v>
      </c>
      <c r="S26016">
        <v>61</v>
      </c>
      <c r="T26016">
        <v>61</v>
      </c>
      <c r="U26016">
        <v>61</v>
      </c>
      <c r="V26016">
        <v>61</v>
      </c>
      <c r="W26016">
        <v>61</v>
      </c>
      <c r="X26016">
        <v>61</v>
      </c>
      <c r="Y26016">
        <v>61</v>
      </c>
      <c r="Z26016">
        <v>44</v>
      </c>
      <c r="AA26016">
        <v>61</v>
      </c>
      <c r="AB26016">
        <v>61</v>
      </c>
      <c r="AC26016">
        <v>61</v>
      </c>
      <c r="AD26016">
        <v>61</v>
      </c>
      <c r="AF26016">
        <v>5</v>
      </c>
      <c r="AG26016">
        <v>2.25</v>
      </c>
      <c r="AH26016">
        <v>0</v>
      </c>
      <c r="AK26016" t="s">
        <v>72</v>
      </c>
      <c r="AL26016" t="s">
        <v>85</v>
      </c>
      <c r="AM26016">
        <v>630</v>
      </c>
      <c r="AN26016">
        <v>3</v>
      </c>
      <c r="AO26016">
        <v>0</v>
      </c>
      <c r="AP26016">
        <v>43</v>
      </c>
      <c r="AQ26016" t="s">
        <v>91</v>
      </c>
      <c r="AR26016" t="s">
        <v>458</v>
      </c>
      <c r="AS26016">
        <v>15</v>
      </c>
      <c r="AT26016">
        <v>40</v>
      </c>
      <c r="AU26016" t="s">
        <v>124</v>
      </c>
      <c r="AW26016">
        <v>0</v>
      </c>
      <c r="AX26016">
        <v>0</v>
      </c>
      <c r="BA26016">
        <v>0</v>
      </c>
      <c r="BB26016">
        <v>0</v>
      </c>
      <c r="BE26016">
        <v>0</v>
      </c>
      <c r="BF26016">
        <v>0</v>
      </c>
      <c r="CO26016">
        <v>1</v>
      </c>
      <c r="CQ26016">
        <v>1</v>
      </c>
      <c r="CS26016">
        <v>1</v>
      </c>
      <c r="CU26016">
        <v>1</v>
      </c>
      <c r="CX26016" t="s">
        <v>72</v>
      </c>
      <c r="CY26016" t="s">
        <v>82</v>
      </c>
      <c r="CZ26016">
        <v>5</v>
      </c>
      <c r="DA26016">
        <v>2124</v>
      </c>
      <c r="DB26016">
        <v>100</v>
      </c>
      <c r="DC26016">
        <v>0</v>
      </c>
      <c r="DD26016">
        <v>0</v>
      </c>
      <c r="DE26016">
        <v>0</v>
      </c>
    </row>
    <row r="26017" spans="1:110" x14ac:dyDescent="0.25">
      <c r="A26017" s="1">
        <v>36852</v>
      </c>
      <c r="B26017" t="s">
        <v>458</v>
      </c>
      <c r="C26017" t="s">
        <v>2581</v>
      </c>
      <c r="P26017">
        <v>100</v>
      </c>
      <c r="Q26017">
        <v>61</v>
      </c>
      <c r="R26017">
        <v>61</v>
      </c>
      <c r="S26017">
        <v>61</v>
      </c>
      <c r="T26017">
        <v>61</v>
      </c>
      <c r="U26017">
        <v>61</v>
      </c>
      <c r="V26017">
        <v>61</v>
      </c>
      <c r="W26017">
        <v>61</v>
      </c>
      <c r="X26017">
        <v>61</v>
      </c>
      <c r="Y26017">
        <v>61</v>
      </c>
      <c r="Z26017">
        <v>44</v>
      </c>
      <c r="AA26017">
        <v>61</v>
      </c>
      <c r="AB26017">
        <v>61</v>
      </c>
      <c r="AC26017">
        <v>61</v>
      </c>
      <c r="AD26017">
        <v>61</v>
      </c>
      <c r="AF26017">
        <v>5</v>
      </c>
      <c r="AG26017">
        <v>2.25</v>
      </c>
      <c r="AH26017">
        <v>0</v>
      </c>
      <c r="AK26017" t="s">
        <v>72</v>
      </c>
      <c r="AL26017" t="s">
        <v>85</v>
      </c>
      <c r="AM26017">
        <v>630</v>
      </c>
      <c r="AN26017">
        <v>3</v>
      </c>
      <c r="AO26017">
        <v>0</v>
      </c>
      <c r="AP26017">
        <v>43</v>
      </c>
      <c r="AQ26017" t="s">
        <v>91</v>
      </c>
      <c r="AR26017" t="s">
        <v>458</v>
      </c>
      <c r="AS26017">
        <v>15</v>
      </c>
      <c r="AT26017">
        <v>40</v>
      </c>
      <c r="AU26017" t="s">
        <v>124</v>
      </c>
      <c r="AW26017">
        <v>0</v>
      </c>
      <c r="AX26017">
        <v>0</v>
      </c>
      <c r="BA26017">
        <v>0</v>
      </c>
      <c r="BB26017">
        <v>0</v>
      </c>
      <c r="BE26017">
        <v>0</v>
      </c>
      <c r="BF26017">
        <v>0</v>
      </c>
      <c r="CO26017">
        <v>1</v>
      </c>
      <c r="CQ26017">
        <v>1</v>
      </c>
      <c r="CS26017">
        <v>1</v>
      </c>
      <c r="CU26017">
        <v>1</v>
      </c>
      <c r="CX26017" t="s">
        <v>72</v>
      </c>
      <c r="CY26017" t="s">
        <v>82</v>
      </c>
      <c r="CZ26017">
        <v>5</v>
      </c>
      <c r="DA26017">
        <v>2124</v>
      </c>
      <c r="DB26017">
        <v>100</v>
      </c>
      <c r="DC26017">
        <v>0</v>
      </c>
      <c r="DD26017">
        <v>0</v>
      </c>
      <c r="DE26017">
        <v>0</v>
      </c>
    </row>
    <row r="26018" spans="1:110" x14ac:dyDescent="0.25">
      <c r="A26018" s="1">
        <v>36860</v>
      </c>
      <c r="B26018" t="s">
        <v>458</v>
      </c>
      <c r="C26018" t="s">
        <v>2581</v>
      </c>
      <c r="P26018">
        <v>100</v>
      </c>
      <c r="Q26018">
        <v>61</v>
      </c>
      <c r="R26018">
        <v>61</v>
      </c>
      <c r="S26018">
        <v>61</v>
      </c>
      <c r="T26018">
        <v>61</v>
      </c>
      <c r="U26018">
        <v>61</v>
      </c>
      <c r="V26018">
        <v>61</v>
      </c>
      <c r="W26018">
        <v>61</v>
      </c>
      <c r="X26018">
        <v>61</v>
      </c>
      <c r="Y26018">
        <v>61</v>
      </c>
      <c r="Z26018">
        <v>44</v>
      </c>
      <c r="AA26018">
        <v>61</v>
      </c>
      <c r="AB26018">
        <v>61</v>
      </c>
      <c r="AC26018">
        <v>61</v>
      </c>
      <c r="AD26018">
        <v>61</v>
      </c>
      <c r="AF26018">
        <v>5</v>
      </c>
      <c r="AG26018">
        <v>2.25</v>
      </c>
      <c r="AH26018">
        <v>0</v>
      </c>
      <c r="AK26018" t="s">
        <v>72</v>
      </c>
      <c r="AL26018" t="s">
        <v>85</v>
      </c>
      <c r="AM26018">
        <v>630</v>
      </c>
      <c r="AN26018">
        <v>3</v>
      </c>
      <c r="AO26018">
        <v>0</v>
      </c>
      <c r="AP26018">
        <v>43</v>
      </c>
      <c r="AQ26018" t="s">
        <v>91</v>
      </c>
      <c r="AR26018" t="s">
        <v>458</v>
      </c>
      <c r="AS26018">
        <v>15</v>
      </c>
      <c r="AT26018">
        <v>40</v>
      </c>
      <c r="AU26018" t="s">
        <v>124</v>
      </c>
      <c r="AW26018">
        <v>0</v>
      </c>
      <c r="AX26018">
        <v>0</v>
      </c>
      <c r="BA26018">
        <v>0</v>
      </c>
      <c r="BB26018">
        <v>0</v>
      </c>
      <c r="BE26018">
        <v>0</v>
      </c>
      <c r="BF26018">
        <v>0</v>
      </c>
      <c r="CO26018">
        <v>1</v>
      </c>
      <c r="CQ26018">
        <v>1</v>
      </c>
      <c r="CS26018">
        <v>1</v>
      </c>
      <c r="CU26018">
        <v>1</v>
      </c>
      <c r="CX26018" t="s">
        <v>72</v>
      </c>
      <c r="CY26018" t="s">
        <v>82</v>
      </c>
      <c r="CZ26018">
        <v>5</v>
      </c>
      <c r="DA26018">
        <v>2124</v>
      </c>
      <c r="DB26018">
        <v>100</v>
      </c>
      <c r="DC26018">
        <v>0</v>
      </c>
      <c r="DD26018">
        <v>0</v>
      </c>
      <c r="DE26018">
        <v>0</v>
      </c>
    </row>
    <row r="26019" spans="1:110" x14ac:dyDescent="0.25">
      <c r="A26019" s="1">
        <v>36869</v>
      </c>
      <c r="B26019" t="s">
        <v>458</v>
      </c>
      <c r="C26019" t="s">
        <v>2581</v>
      </c>
      <c r="P26019">
        <v>100</v>
      </c>
      <c r="Q26019">
        <v>61</v>
      </c>
      <c r="R26019">
        <v>61</v>
      </c>
      <c r="S26019">
        <v>61</v>
      </c>
      <c r="T26019">
        <v>61</v>
      </c>
      <c r="U26019">
        <v>61</v>
      </c>
      <c r="V26019">
        <v>61</v>
      </c>
      <c r="W26019">
        <v>61</v>
      </c>
      <c r="X26019">
        <v>61</v>
      </c>
      <c r="Y26019">
        <v>61</v>
      </c>
      <c r="Z26019">
        <v>44</v>
      </c>
      <c r="AA26019">
        <v>61</v>
      </c>
      <c r="AB26019">
        <v>61</v>
      </c>
      <c r="AC26019">
        <v>61</v>
      </c>
      <c r="AD26019">
        <v>61</v>
      </c>
      <c r="AF26019">
        <v>5</v>
      </c>
      <c r="AG26019">
        <v>2.25</v>
      </c>
      <c r="AH26019">
        <v>0</v>
      </c>
      <c r="AK26019" t="s">
        <v>72</v>
      </c>
      <c r="AL26019" t="s">
        <v>85</v>
      </c>
      <c r="AM26019">
        <v>630</v>
      </c>
      <c r="AN26019">
        <v>3</v>
      </c>
      <c r="AO26019">
        <v>0</v>
      </c>
      <c r="AP26019">
        <v>43</v>
      </c>
      <c r="AQ26019" t="s">
        <v>91</v>
      </c>
      <c r="AR26019" t="s">
        <v>458</v>
      </c>
      <c r="AS26019">
        <v>15</v>
      </c>
      <c r="AT26019">
        <v>40</v>
      </c>
      <c r="AU26019" t="s">
        <v>124</v>
      </c>
      <c r="AW26019">
        <v>0</v>
      </c>
      <c r="AX26019">
        <v>0</v>
      </c>
      <c r="BA26019">
        <v>0</v>
      </c>
      <c r="BB26019">
        <v>0</v>
      </c>
      <c r="BE26019">
        <v>0</v>
      </c>
      <c r="BF26019">
        <v>0</v>
      </c>
      <c r="CO26019">
        <v>1</v>
      </c>
      <c r="CQ26019">
        <v>1</v>
      </c>
      <c r="CS26019">
        <v>1</v>
      </c>
      <c r="CU26019">
        <v>1</v>
      </c>
      <c r="CX26019" t="s">
        <v>72</v>
      </c>
      <c r="CY26019" t="s">
        <v>82</v>
      </c>
      <c r="CZ26019">
        <v>5</v>
      </c>
      <c r="DA26019">
        <v>2124</v>
      </c>
      <c r="DB26019">
        <v>100</v>
      </c>
      <c r="DC26019">
        <v>0</v>
      </c>
      <c r="DD26019">
        <v>0</v>
      </c>
      <c r="DE26019">
        <v>0</v>
      </c>
    </row>
    <row r="26020" spans="1:110" x14ac:dyDescent="0.25">
      <c r="A26020" s="1">
        <v>36900</v>
      </c>
      <c r="B26020" t="s">
        <v>458</v>
      </c>
      <c r="C26020" t="s">
        <v>2581</v>
      </c>
      <c r="P26020">
        <v>100</v>
      </c>
      <c r="Q26020">
        <v>61</v>
      </c>
      <c r="R26020">
        <v>61</v>
      </c>
      <c r="S26020">
        <v>61</v>
      </c>
      <c r="T26020">
        <v>61</v>
      </c>
      <c r="U26020">
        <v>61</v>
      </c>
      <c r="V26020">
        <v>61</v>
      </c>
      <c r="W26020">
        <v>61</v>
      </c>
      <c r="X26020">
        <v>61</v>
      </c>
      <c r="Y26020">
        <v>61</v>
      </c>
      <c r="Z26020">
        <v>44</v>
      </c>
      <c r="AA26020">
        <v>61</v>
      </c>
      <c r="AB26020">
        <v>61</v>
      </c>
      <c r="AC26020">
        <v>61</v>
      </c>
      <c r="AD26020">
        <v>61</v>
      </c>
      <c r="AF26020">
        <v>5</v>
      </c>
      <c r="AG26020">
        <v>2.25</v>
      </c>
      <c r="AH26020">
        <v>0</v>
      </c>
      <c r="AK26020" t="s">
        <v>72</v>
      </c>
      <c r="AL26020" t="s">
        <v>85</v>
      </c>
      <c r="AM26020">
        <v>630</v>
      </c>
      <c r="AN26020">
        <v>3</v>
      </c>
      <c r="AO26020">
        <v>0</v>
      </c>
      <c r="AP26020">
        <v>43</v>
      </c>
      <c r="AQ26020" t="s">
        <v>91</v>
      </c>
      <c r="AR26020" t="s">
        <v>458</v>
      </c>
      <c r="AS26020">
        <v>15</v>
      </c>
      <c r="AT26020">
        <v>40</v>
      </c>
      <c r="AU26020" t="s">
        <v>124</v>
      </c>
      <c r="AW26020">
        <v>0</v>
      </c>
      <c r="AX26020">
        <v>0</v>
      </c>
      <c r="BA26020">
        <v>0</v>
      </c>
      <c r="BB26020">
        <v>0</v>
      </c>
      <c r="BE26020">
        <v>0</v>
      </c>
      <c r="BF26020">
        <v>0</v>
      </c>
      <c r="CO26020">
        <v>1</v>
      </c>
      <c r="CQ26020">
        <v>1</v>
      </c>
      <c r="CS26020">
        <v>1</v>
      </c>
      <c r="CU26020">
        <v>1</v>
      </c>
      <c r="CX26020" t="s">
        <v>72</v>
      </c>
      <c r="CY26020" t="s">
        <v>82</v>
      </c>
      <c r="CZ26020">
        <v>5</v>
      </c>
      <c r="DA26020">
        <v>2124</v>
      </c>
      <c r="DB26020">
        <v>100</v>
      </c>
      <c r="DC26020">
        <v>0</v>
      </c>
      <c r="DD26020">
        <v>0</v>
      </c>
      <c r="DE26020">
        <v>0</v>
      </c>
    </row>
    <row r="26021" spans="1:110" x14ac:dyDescent="0.25">
      <c r="A26021" s="1">
        <v>36923</v>
      </c>
      <c r="B26021" t="s">
        <v>458</v>
      </c>
      <c r="C26021" t="s">
        <v>2581</v>
      </c>
      <c r="P26021">
        <v>100</v>
      </c>
      <c r="Q26021">
        <v>61</v>
      </c>
      <c r="R26021">
        <v>61</v>
      </c>
      <c r="S26021">
        <v>61</v>
      </c>
      <c r="T26021">
        <v>61</v>
      </c>
      <c r="U26021">
        <v>61</v>
      </c>
      <c r="V26021">
        <v>61</v>
      </c>
      <c r="W26021">
        <v>61</v>
      </c>
      <c r="X26021">
        <v>61</v>
      </c>
      <c r="Y26021">
        <v>61</v>
      </c>
      <c r="Z26021">
        <v>44</v>
      </c>
      <c r="AA26021">
        <v>61</v>
      </c>
      <c r="AB26021">
        <v>61</v>
      </c>
      <c r="AC26021">
        <v>61</v>
      </c>
      <c r="AD26021">
        <v>61</v>
      </c>
      <c r="AF26021">
        <v>5</v>
      </c>
      <c r="AG26021">
        <v>2.25</v>
      </c>
      <c r="AH26021">
        <v>0</v>
      </c>
      <c r="AK26021" t="s">
        <v>72</v>
      </c>
      <c r="AL26021" t="s">
        <v>85</v>
      </c>
      <c r="AM26021">
        <v>630</v>
      </c>
      <c r="AN26021">
        <v>3</v>
      </c>
      <c r="AO26021">
        <v>0</v>
      </c>
      <c r="AP26021">
        <v>43</v>
      </c>
      <c r="AQ26021" t="s">
        <v>91</v>
      </c>
      <c r="AR26021" t="s">
        <v>458</v>
      </c>
      <c r="AS26021">
        <v>15</v>
      </c>
      <c r="AT26021">
        <v>40</v>
      </c>
      <c r="AU26021" t="s">
        <v>124</v>
      </c>
      <c r="AW26021">
        <v>0</v>
      </c>
      <c r="AX26021">
        <v>0</v>
      </c>
      <c r="BA26021">
        <v>0</v>
      </c>
      <c r="BB26021">
        <v>0</v>
      </c>
      <c r="BE26021">
        <v>0</v>
      </c>
      <c r="BF26021">
        <v>0</v>
      </c>
      <c r="CO26021">
        <v>1</v>
      </c>
      <c r="CQ26021">
        <v>1</v>
      </c>
      <c r="CS26021">
        <v>1</v>
      </c>
      <c r="CU26021">
        <v>1</v>
      </c>
      <c r="CX26021" t="s">
        <v>72</v>
      </c>
      <c r="CY26021" t="s">
        <v>82</v>
      </c>
      <c r="CZ26021">
        <v>5</v>
      </c>
      <c r="DA26021">
        <v>2124</v>
      </c>
      <c r="DB26021">
        <v>100</v>
      </c>
      <c r="DC26021">
        <v>0</v>
      </c>
      <c r="DD26021">
        <v>0</v>
      </c>
      <c r="DE26021">
        <v>0</v>
      </c>
    </row>
    <row r="26022" spans="1:110" x14ac:dyDescent="0.25">
      <c r="A26022" s="1">
        <v>36957</v>
      </c>
      <c r="B26022" t="s">
        <v>458</v>
      </c>
      <c r="C26022" t="s">
        <v>2581</v>
      </c>
      <c r="P26022">
        <v>100</v>
      </c>
      <c r="Q26022">
        <v>61</v>
      </c>
      <c r="R26022">
        <v>61</v>
      </c>
      <c r="S26022">
        <v>61</v>
      </c>
      <c r="T26022">
        <v>61</v>
      </c>
      <c r="U26022">
        <v>61</v>
      </c>
      <c r="V26022">
        <v>61</v>
      </c>
      <c r="W26022">
        <v>61</v>
      </c>
      <c r="X26022">
        <v>61</v>
      </c>
      <c r="Y26022">
        <v>61</v>
      </c>
      <c r="Z26022">
        <v>44</v>
      </c>
      <c r="AA26022">
        <v>61</v>
      </c>
      <c r="AB26022">
        <v>61</v>
      </c>
      <c r="AC26022">
        <v>61</v>
      </c>
      <c r="AD26022">
        <v>61</v>
      </c>
      <c r="AF26022">
        <v>5</v>
      </c>
      <c r="AG26022">
        <v>2.25</v>
      </c>
      <c r="AH26022">
        <v>0</v>
      </c>
      <c r="AK26022" t="s">
        <v>72</v>
      </c>
      <c r="AL26022" t="s">
        <v>85</v>
      </c>
      <c r="AM26022">
        <v>630</v>
      </c>
      <c r="AN26022">
        <v>3</v>
      </c>
      <c r="AO26022">
        <v>0</v>
      </c>
      <c r="AP26022">
        <v>43</v>
      </c>
      <c r="AQ26022" t="s">
        <v>91</v>
      </c>
      <c r="AR26022" t="s">
        <v>458</v>
      </c>
      <c r="AS26022">
        <v>15</v>
      </c>
      <c r="AT26022">
        <v>40</v>
      </c>
      <c r="AU26022" t="s">
        <v>124</v>
      </c>
      <c r="AW26022">
        <v>0</v>
      </c>
      <c r="AX26022">
        <v>0</v>
      </c>
      <c r="BA26022">
        <v>0</v>
      </c>
      <c r="BB26022">
        <v>0</v>
      </c>
      <c r="BE26022">
        <v>0</v>
      </c>
      <c r="BF26022">
        <v>0</v>
      </c>
      <c r="CO26022">
        <v>1</v>
      </c>
      <c r="CQ26022">
        <v>1</v>
      </c>
      <c r="CS26022">
        <v>1</v>
      </c>
      <c r="CU26022">
        <v>1</v>
      </c>
      <c r="CX26022" t="s">
        <v>72</v>
      </c>
      <c r="CY26022" t="s">
        <v>82</v>
      </c>
      <c r="CZ26022">
        <v>5</v>
      </c>
      <c r="DA26022">
        <v>2124</v>
      </c>
      <c r="DB26022">
        <v>100</v>
      </c>
      <c r="DC26022">
        <v>0</v>
      </c>
      <c r="DD26022">
        <v>0</v>
      </c>
      <c r="DE26022">
        <v>0</v>
      </c>
    </row>
    <row r="26023" spans="1:110" x14ac:dyDescent="0.25">
      <c r="A26023" s="1">
        <v>36986</v>
      </c>
      <c r="B26023" t="s">
        <v>458</v>
      </c>
      <c r="C26023" t="s">
        <v>2581</v>
      </c>
      <c r="P26023">
        <v>100</v>
      </c>
      <c r="Q26023">
        <v>61</v>
      </c>
      <c r="R26023">
        <v>61</v>
      </c>
      <c r="S26023">
        <v>61</v>
      </c>
      <c r="T26023">
        <v>61</v>
      </c>
      <c r="U26023">
        <v>61</v>
      </c>
      <c r="V26023">
        <v>61</v>
      </c>
      <c r="W26023">
        <v>61</v>
      </c>
      <c r="X26023">
        <v>61</v>
      </c>
      <c r="Y26023">
        <v>61</v>
      </c>
      <c r="Z26023">
        <v>44</v>
      </c>
      <c r="AA26023">
        <v>61</v>
      </c>
      <c r="AB26023">
        <v>61</v>
      </c>
      <c r="AC26023">
        <v>61</v>
      </c>
      <c r="AD26023">
        <v>61</v>
      </c>
      <c r="AF26023">
        <v>5</v>
      </c>
      <c r="AG26023">
        <v>2.25</v>
      </c>
      <c r="AH26023">
        <v>0</v>
      </c>
      <c r="AK26023" t="s">
        <v>72</v>
      </c>
      <c r="AL26023" t="s">
        <v>85</v>
      </c>
      <c r="AM26023">
        <v>630</v>
      </c>
      <c r="AN26023">
        <v>3</v>
      </c>
      <c r="AO26023">
        <v>0</v>
      </c>
      <c r="AP26023">
        <v>43</v>
      </c>
      <c r="AQ26023" t="s">
        <v>91</v>
      </c>
      <c r="AR26023" t="s">
        <v>458</v>
      </c>
      <c r="AS26023">
        <v>15</v>
      </c>
      <c r="AT26023">
        <v>40</v>
      </c>
      <c r="AU26023" t="s">
        <v>124</v>
      </c>
      <c r="AW26023">
        <v>0</v>
      </c>
      <c r="AX26023">
        <v>0</v>
      </c>
      <c r="BA26023">
        <v>0</v>
      </c>
      <c r="BB26023">
        <v>0</v>
      </c>
      <c r="BE26023">
        <v>0</v>
      </c>
      <c r="BF26023">
        <v>0</v>
      </c>
      <c r="CO26023">
        <v>1</v>
      </c>
      <c r="CQ26023">
        <v>1</v>
      </c>
      <c r="CS26023">
        <v>1</v>
      </c>
      <c r="CU26023">
        <v>1</v>
      </c>
      <c r="CX26023" t="s">
        <v>72</v>
      </c>
      <c r="CY26023" t="s">
        <v>82</v>
      </c>
      <c r="CZ26023">
        <v>5</v>
      </c>
      <c r="DA26023">
        <v>2124</v>
      </c>
      <c r="DB26023">
        <v>100</v>
      </c>
      <c r="DC26023">
        <v>0</v>
      </c>
      <c r="DD26023">
        <v>0</v>
      </c>
      <c r="DE26023">
        <v>0</v>
      </c>
    </row>
    <row r="26024" spans="1:110" x14ac:dyDescent="0.25">
      <c r="A26024" s="1">
        <v>37125</v>
      </c>
      <c r="B26024" t="s">
        <v>458</v>
      </c>
      <c r="C26024" t="s">
        <v>2581</v>
      </c>
      <c r="D26024" t="s">
        <v>4811</v>
      </c>
      <c r="E26024" t="s">
        <v>4811</v>
      </c>
      <c r="F26024" t="s">
        <v>4811</v>
      </c>
      <c r="G26024" t="s">
        <v>4811</v>
      </c>
      <c r="H26024" t="s">
        <v>4811</v>
      </c>
      <c r="I26024" t="s">
        <v>4811</v>
      </c>
      <c r="J26024" t="s">
        <v>4811</v>
      </c>
      <c r="K26024" t="s">
        <v>4811</v>
      </c>
      <c r="L26024" t="s">
        <v>4811</v>
      </c>
      <c r="M26024" t="s">
        <v>4811</v>
      </c>
      <c r="N26024" t="s">
        <v>4811</v>
      </c>
      <c r="O26024" t="s">
        <v>4811</v>
      </c>
      <c r="P26024">
        <v>100</v>
      </c>
      <c r="Q26024">
        <v>61</v>
      </c>
      <c r="R26024">
        <v>61</v>
      </c>
      <c r="S26024">
        <v>61</v>
      </c>
      <c r="T26024">
        <v>61</v>
      </c>
      <c r="U26024">
        <v>61</v>
      </c>
      <c r="V26024">
        <v>61</v>
      </c>
      <c r="W26024">
        <v>61</v>
      </c>
      <c r="X26024">
        <v>61</v>
      </c>
      <c r="Y26024">
        <v>61</v>
      </c>
      <c r="Z26024">
        <v>44</v>
      </c>
      <c r="AA26024">
        <v>61</v>
      </c>
      <c r="AB26024">
        <v>61</v>
      </c>
      <c r="AC26024">
        <v>61</v>
      </c>
      <c r="AD26024">
        <v>61</v>
      </c>
      <c r="AE26024">
        <v>61</v>
      </c>
      <c r="AF26024">
        <v>5</v>
      </c>
      <c r="AG26024">
        <v>2.25</v>
      </c>
      <c r="AH26024">
        <v>0</v>
      </c>
      <c r="AI26024" t="s">
        <v>4811</v>
      </c>
      <c r="AJ26024" t="s">
        <v>4811</v>
      </c>
      <c r="AK26024" t="s">
        <v>72</v>
      </c>
      <c r="AL26024" t="s">
        <v>85</v>
      </c>
      <c r="AM26024">
        <v>630</v>
      </c>
      <c r="AN26024">
        <v>3</v>
      </c>
      <c r="AO26024">
        <v>0</v>
      </c>
      <c r="AP26024">
        <v>0</v>
      </c>
      <c r="AQ26024" t="s">
        <v>91</v>
      </c>
      <c r="AR26024" t="s">
        <v>458</v>
      </c>
      <c r="AS26024">
        <v>15</v>
      </c>
      <c r="AT26024">
        <v>40</v>
      </c>
      <c r="AU26024" t="s">
        <v>124</v>
      </c>
      <c r="AV26024" t="s">
        <v>4811</v>
      </c>
      <c r="AW26024">
        <v>0</v>
      </c>
      <c r="AX26024">
        <v>0</v>
      </c>
      <c r="AY26024" t="s">
        <v>4811</v>
      </c>
      <c r="AZ26024" t="s">
        <v>4811</v>
      </c>
      <c r="BA26024">
        <v>0</v>
      </c>
      <c r="BB26024">
        <v>0</v>
      </c>
      <c r="BC26024" t="s">
        <v>4811</v>
      </c>
      <c r="BD26024" t="s">
        <v>4811</v>
      </c>
      <c r="BE26024">
        <v>0</v>
      </c>
      <c r="BF26024">
        <v>0</v>
      </c>
      <c r="BG26024" t="s">
        <v>4811</v>
      </c>
      <c r="BH26024" t="s">
        <v>4811</v>
      </c>
      <c r="BI26024">
        <v>0</v>
      </c>
      <c r="BJ26024">
        <v>0</v>
      </c>
      <c r="BK26024" t="s">
        <v>4811</v>
      </c>
      <c r="BL26024" t="s">
        <v>4811</v>
      </c>
      <c r="BM26024">
        <v>0</v>
      </c>
      <c r="BN26024">
        <v>0</v>
      </c>
      <c r="BO26024" t="s">
        <v>4811</v>
      </c>
      <c r="BP26024" t="s">
        <v>4811</v>
      </c>
      <c r="BQ26024">
        <v>0</v>
      </c>
      <c r="BR26024">
        <v>0</v>
      </c>
      <c r="BS26024" t="s">
        <v>4811</v>
      </c>
      <c r="BT26024" t="s">
        <v>4811</v>
      </c>
      <c r="BU26024">
        <v>0</v>
      </c>
      <c r="BV26024">
        <v>0</v>
      </c>
      <c r="BW26024" t="s">
        <v>4811</v>
      </c>
      <c r="BX26024" t="s">
        <v>4811</v>
      </c>
      <c r="BY26024">
        <v>0</v>
      </c>
      <c r="BZ26024">
        <v>0</v>
      </c>
      <c r="CA26024" t="s">
        <v>4811</v>
      </c>
      <c r="CB26024" t="s">
        <v>4811</v>
      </c>
      <c r="CC26024">
        <v>0</v>
      </c>
      <c r="CD26024">
        <v>0</v>
      </c>
      <c r="CE26024" t="s">
        <v>4811</v>
      </c>
      <c r="CF26024" t="s">
        <v>4811</v>
      </c>
      <c r="CG26024">
        <v>0</v>
      </c>
      <c r="CH26024">
        <v>0</v>
      </c>
      <c r="CI26024" t="s">
        <v>4811</v>
      </c>
      <c r="CJ26024" t="s">
        <v>4811</v>
      </c>
      <c r="CK26024">
        <v>0</v>
      </c>
      <c r="CL26024">
        <v>0</v>
      </c>
      <c r="CM26024" t="s">
        <v>4811</v>
      </c>
      <c r="CN26024" t="s">
        <v>4811</v>
      </c>
      <c r="CO26024">
        <v>1</v>
      </c>
      <c r="CP26024" t="s">
        <v>4811</v>
      </c>
      <c r="CQ26024">
        <v>1</v>
      </c>
      <c r="CR26024" t="s">
        <v>4811</v>
      </c>
      <c r="CS26024">
        <v>1</v>
      </c>
      <c r="CT26024" t="s">
        <v>4811</v>
      </c>
      <c r="CU26024">
        <v>1</v>
      </c>
      <c r="CV26024" t="s">
        <v>4811</v>
      </c>
      <c r="CW26024" t="s">
        <v>4811</v>
      </c>
      <c r="CX26024" t="s">
        <v>72</v>
      </c>
      <c r="CY26024" t="s">
        <v>82</v>
      </c>
      <c r="CZ26024">
        <v>5</v>
      </c>
      <c r="DA26024">
        <v>2124</v>
      </c>
      <c r="DB26024">
        <v>100</v>
      </c>
      <c r="DC26024">
        <v>0</v>
      </c>
      <c r="DD26024">
        <v>0</v>
      </c>
      <c r="DE26024">
        <v>0</v>
      </c>
      <c r="DF26024">
        <v>158</v>
      </c>
    </row>
    <row r="26025" spans="1:110" x14ac:dyDescent="0.25">
      <c r="A26025" s="1">
        <v>36207</v>
      </c>
      <c r="B26025" t="s">
        <v>1464</v>
      </c>
      <c r="C26025" t="s">
        <v>1465</v>
      </c>
      <c r="P26025">
        <v>250</v>
      </c>
      <c r="Q26025">
        <v>61</v>
      </c>
      <c r="R26025">
        <v>61</v>
      </c>
      <c r="S26025">
        <v>61</v>
      </c>
      <c r="T26025">
        <v>61</v>
      </c>
      <c r="U26025">
        <v>61</v>
      </c>
      <c r="V26025">
        <v>49</v>
      </c>
      <c r="W26025">
        <v>61</v>
      </c>
      <c r="X26025">
        <v>61</v>
      </c>
      <c r="Y26025">
        <v>61</v>
      </c>
      <c r="Z26025">
        <v>61</v>
      </c>
      <c r="AA26025">
        <v>61</v>
      </c>
      <c r="AB26025">
        <v>61</v>
      </c>
      <c r="AC26025">
        <v>61</v>
      </c>
      <c r="AD26025">
        <v>61</v>
      </c>
      <c r="AF26025">
        <v>6.1</v>
      </c>
      <c r="AG26025">
        <v>2.5</v>
      </c>
      <c r="AH26025">
        <v>0</v>
      </c>
      <c r="AK26025" t="s">
        <v>72</v>
      </c>
      <c r="AL26025" t="s">
        <v>73</v>
      </c>
      <c r="AM26025">
        <v>0</v>
      </c>
      <c r="AN26025">
        <v>0</v>
      </c>
      <c r="AO26025">
        <v>0</v>
      </c>
      <c r="AP26025">
        <v>44</v>
      </c>
      <c r="AQ26025" t="s">
        <v>243</v>
      </c>
      <c r="AR26025" t="s">
        <v>133</v>
      </c>
      <c r="AS26025">
        <v>-612</v>
      </c>
      <c r="AT26025">
        <v>612</v>
      </c>
      <c r="AW26025">
        <v>0</v>
      </c>
      <c r="AX26025">
        <v>0</v>
      </c>
      <c r="BA26025">
        <v>0</v>
      </c>
      <c r="BB26025">
        <v>0</v>
      </c>
      <c r="BE26025">
        <v>0</v>
      </c>
      <c r="BF26025">
        <v>0</v>
      </c>
      <c r="CO26025">
        <v>1</v>
      </c>
      <c r="CQ26025">
        <v>1</v>
      </c>
      <c r="CS26025">
        <v>1</v>
      </c>
      <c r="CU26025">
        <v>1</v>
      </c>
      <c r="CX26025" t="s">
        <v>246</v>
      </c>
      <c r="CY26025" t="s">
        <v>82</v>
      </c>
      <c r="CZ26025">
        <v>20</v>
      </c>
      <c r="DA26025">
        <v>2052</v>
      </c>
      <c r="DB26025">
        <v>200</v>
      </c>
      <c r="DC26025">
        <v>0</v>
      </c>
      <c r="DD26025">
        <v>0</v>
      </c>
      <c r="DE26025">
        <v>0</v>
      </c>
    </row>
    <row r="26026" spans="1:110" x14ac:dyDescent="0.25">
      <c r="A26026" s="1">
        <v>36599</v>
      </c>
      <c r="B26026" t="s">
        <v>1464</v>
      </c>
      <c r="C26026" t="s">
        <v>1465</v>
      </c>
      <c r="P26026">
        <v>250</v>
      </c>
      <c r="Q26026">
        <v>61</v>
      </c>
      <c r="R26026">
        <v>61</v>
      </c>
      <c r="S26026">
        <v>61</v>
      </c>
      <c r="T26026">
        <v>61</v>
      </c>
      <c r="U26026">
        <v>61</v>
      </c>
      <c r="V26026">
        <v>49</v>
      </c>
      <c r="W26026">
        <v>61</v>
      </c>
      <c r="X26026">
        <v>61</v>
      </c>
      <c r="Y26026">
        <v>61</v>
      </c>
      <c r="Z26026">
        <v>61</v>
      </c>
      <c r="AA26026">
        <v>61</v>
      </c>
      <c r="AB26026">
        <v>61</v>
      </c>
      <c r="AC26026">
        <v>61</v>
      </c>
      <c r="AD26026">
        <v>61</v>
      </c>
      <c r="AF26026">
        <v>6.1</v>
      </c>
      <c r="AG26026">
        <v>2.5</v>
      </c>
      <c r="AH26026">
        <v>0</v>
      </c>
      <c r="AK26026" t="s">
        <v>72</v>
      </c>
      <c r="AL26026" t="s">
        <v>73</v>
      </c>
      <c r="AM26026">
        <v>0</v>
      </c>
      <c r="AN26026">
        <v>0</v>
      </c>
      <c r="AO26026">
        <v>0</v>
      </c>
      <c r="AP26026">
        <v>44</v>
      </c>
      <c r="AQ26026" t="s">
        <v>243</v>
      </c>
      <c r="AR26026" t="s">
        <v>133</v>
      </c>
      <c r="AS26026">
        <v>-612</v>
      </c>
      <c r="AT26026">
        <v>612</v>
      </c>
      <c r="AW26026">
        <v>0</v>
      </c>
      <c r="AX26026">
        <v>0</v>
      </c>
      <c r="BA26026">
        <v>0</v>
      </c>
      <c r="BB26026">
        <v>0</v>
      </c>
      <c r="BE26026">
        <v>0</v>
      </c>
      <c r="BF26026">
        <v>0</v>
      </c>
      <c r="CO26026">
        <v>1</v>
      </c>
      <c r="CQ26026">
        <v>1</v>
      </c>
      <c r="CS26026">
        <v>1</v>
      </c>
      <c r="CU26026">
        <v>1</v>
      </c>
      <c r="CX26026" t="s">
        <v>246</v>
      </c>
      <c r="CY26026" t="s">
        <v>82</v>
      </c>
      <c r="CZ26026">
        <v>0</v>
      </c>
      <c r="DA26026">
        <v>2052</v>
      </c>
      <c r="DB26026">
        <v>200</v>
      </c>
      <c r="DC26026">
        <v>0</v>
      </c>
      <c r="DD26026">
        <v>0</v>
      </c>
      <c r="DE26026">
        <v>0</v>
      </c>
    </row>
    <row r="26027" spans="1:110" x14ac:dyDescent="0.25">
      <c r="A26027" s="1">
        <v>36606</v>
      </c>
      <c r="B26027" t="s">
        <v>1464</v>
      </c>
      <c r="C26027" t="s">
        <v>1465</v>
      </c>
      <c r="P26027">
        <v>250</v>
      </c>
      <c r="Q26027">
        <v>61</v>
      </c>
      <c r="R26027">
        <v>61</v>
      </c>
      <c r="S26027">
        <v>61</v>
      </c>
      <c r="T26027">
        <v>61</v>
      </c>
      <c r="U26027">
        <v>61</v>
      </c>
      <c r="V26027">
        <v>49</v>
      </c>
      <c r="W26027">
        <v>61</v>
      </c>
      <c r="X26027">
        <v>61</v>
      </c>
      <c r="Y26027">
        <v>61</v>
      </c>
      <c r="Z26027">
        <v>61</v>
      </c>
      <c r="AA26027">
        <v>61</v>
      </c>
      <c r="AB26027">
        <v>61</v>
      </c>
      <c r="AC26027">
        <v>61</v>
      </c>
      <c r="AD26027">
        <v>61</v>
      </c>
      <c r="AF26027">
        <v>6.1</v>
      </c>
      <c r="AG26027">
        <v>2.5</v>
      </c>
      <c r="AH26027">
        <v>0</v>
      </c>
      <c r="AK26027" t="s">
        <v>72</v>
      </c>
      <c r="AL26027" t="s">
        <v>73</v>
      </c>
      <c r="AM26027">
        <v>0</v>
      </c>
      <c r="AN26027">
        <v>0</v>
      </c>
      <c r="AO26027">
        <v>0</v>
      </c>
      <c r="AP26027">
        <v>44</v>
      </c>
      <c r="AQ26027" t="s">
        <v>243</v>
      </c>
      <c r="AR26027" t="s">
        <v>133</v>
      </c>
      <c r="AS26027">
        <v>-612</v>
      </c>
      <c r="AT26027">
        <v>612</v>
      </c>
      <c r="AW26027">
        <v>0</v>
      </c>
      <c r="AX26027">
        <v>0</v>
      </c>
      <c r="BA26027">
        <v>0</v>
      </c>
      <c r="BB26027">
        <v>0</v>
      </c>
      <c r="BE26027">
        <v>0</v>
      </c>
      <c r="BF26027">
        <v>0</v>
      </c>
      <c r="CO26027">
        <v>1</v>
      </c>
      <c r="CQ26027">
        <v>1</v>
      </c>
      <c r="CS26027">
        <v>1</v>
      </c>
      <c r="CU26027">
        <v>1</v>
      </c>
      <c r="CX26027" t="s">
        <v>246</v>
      </c>
      <c r="CY26027" t="s">
        <v>82</v>
      </c>
      <c r="CZ26027">
        <v>0</v>
      </c>
      <c r="DA26027">
        <v>2052</v>
      </c>
      <c r="DB26027">
        <v>200</v>
      </c>
      <c r="DC26027">
        <v>0</v>
      </c>
      <c r="DD26027">
        <v>0</v>
      </c>
      <c r="DE26027">
        <v>0</v>
      </c>
    </row>
    <row r="26028" spans="1:110" x14ac:dyDescent="0.25">
      <c r="A26028" s="1">
        <v>36612</v>
      </c>
      <c r="B26028" t="s">
        <v>1464</v>
      </c>
      <c r="C26028" t="s">
        <v>1465</v>
      </c>
      <c r="P26028">
        <v>250</v>
      </c>
      <c r="Q26028">
        <v>61</v>
      </c>
      <c r="R26028">
        <v>61</v>
      </c>
      <c r="S26028">
        <v>61</v>
      </c>
      <c r="T26028">
        <v>61</v>
      </c>
      <c r="U26028">
        <v>61</v>
      </c>
      <c r="V26028">
        <v>49</v>
      </c>
      <c r="W26028">
        <v>61</v>
      </c>
      <c r="X26028">
        <v>61</v>
      </c>
      <c r="Y26028">
        <v>61</v>
      </c>
      <c r="Z26028">
        <v>61</v>
      </c>
      <c r="AA26028">
        <v>61</v>
      </c>
      <c r="AB26028">
        <v>61</v>
      </c>
      <c r="AC26028">
        <v>61</v>
      </c>
      <c r="AD26028">
        <v>61</v>
      </c>
      <c r="AF26028">
        <v>6.1</v>
      </c>
      <c r="AG26028">
        <v>2.5</v>
      </c>
      <c r="AH26028">
        <v>0</v>
      </c>
      <c r="AK26028" t="s">
        <v>72</v>
      </c>
      <c r="AL26028" t="s">
        <v>73</v>
      </c>
      <c r="AM26028">
        <v>0</v>
      </c>
      <c r="AN26028">
        <v>0</v>
      </c>
      <c r="AO26028">
        <v>0</v>
      </c>
      <c r="AP26028">
        <v>44</v>
      </c>
      <c r="AQ26028" t="s">
        <v>243</v>
      </c>
      <c r="AR26028" t="s">
        <v>133</v>
      </c>
      <c r="AS26028">
        <v>-612</v>
      </c>
      <c r="AT26028">
        <v>612</v>
      </c>
      <c r="AW26028">
        <v>0</v>
      </c>
      <c r="AX26028">
        <v>0</v>
      </c>
      <c r="BA26028">
        <v>0</v>
      </c>
      <c r="BB26028">
        <v>0</v>
      </c>
      <c r="BE26028">
        <v>0</v>
      </c>
      <c r="BF26028">
        <v>0</v>
      </c>
      <c r="CO26028">
        <v>1</v>
      </c>
      <c r="CQ26028">
        <v>1</v>
      </c>
      <c r="CS26028">
        <v>1</v>
      </c>
      <c r="CU26028">
        <v>1</v>
      </c>
      <c r="CX26028" t="s">
        <v>246</v>
      </c>
      <c r="CY26028" t="s">
        <v>82</v>
      </c>
      <c r="CZ26028">
        <v>0</v>
      </c>
      <c r="DA26028">
        <v>2052</v>
      </c>
      <c r="DB26028">
        <v>200</v>
      </c>
      <c r="DC26028">
        <v>0</v>
      </c>
      <c r="DD26028">
        <v>0</v>
      </c>
      <c r="DE26028">
        <v>0</v>
      </c>
    </row>
    <row r="26029" spans="1:110" x14ac:dyDescent="0.25">
      <c r="A26029" s="1">
        <v>36628</v>
      </c>
      <c r="B26029" t="s">
        <v>1464</v>
      </c>
      <c r="C26029" t="s">
        <v>1465</v>
      </c>
      <c r="P26029">
        <v>250</v>
      </c>
      <c r="Q26029">
        <v>61</v>
      </c>
      <c r="R26029">
        <v>61</v>
      </c>
      <c r="S26029">
        <v>61</v>
      </c>
      <c r="T26029">
        <v>61</v>
      </c>
      <c r="U26029">
        <v>61</v>
      </c>
      <c r="V26029">
        <v>49</v>
      </c>
      <c r="W26029">
        <v>61</v>
      </c>
      <c r="X26029">
        <v>61</v>
      </c>
      <c r="Y26029">
        <v>61</v>
      </c>
      <c r="Z26029">
        <v>61</v>
      </c>
      <c r="AA26029">
        <v>61</v>
      </c>
      <c r="AB26029">
        <v>61</v>
      </c>
      <c r="AC26029">
        <v>61</v>
      </c>
      <c r="AD26029">
        <v>61</v>
      </c>
      <c r="AF26029">
        <v>6.1</v>
      </c>
      <c r="AG26029">
        <v>2.5</v>
      </c>
      <c r="AH26029">
        <v>0</v>
      </c>
      <c r="AK26029" t="s">
        <v>72</v>
      </c>
      <c r="AL26029" t="s">
        <v>73</v>
      </c>
      <c r="AM26029">
        <v>0</v>
      </c>
      <c r="AN26029">
        <v>0</v>
      </c>
      <c r="AO26029">
        <v>0</v>
      </c>
      <c r="AP26029">
        <v>44</v>
      </c>
      <c r="AQ26029" t="s">
        <v>243</v>
      </c>
      <c r="AR26029" t="s">
        <v>133</v>
      </c>
      <c r="AS26029">
        <v>-612</v>
      </c>
      <c r="AT26029">
        <v>612</v>
      </c>
      <c r="AW26029">
        <v>0</v>
      </c>
      <c r="AX26029">
        <v>0</v>
      </c>
      <c r="BA26029">
        <v>0</v>
      </c>
      <c r="BB26029">
        <v>0</v>
      </c>
      <c r="BE26029">
        <v>0</v>
      </c>
      <c r="BF26029">
        <v>0</v>
      </c>
      <c r="CO26029">
        <v>1</v>
      </c>
      <c r="CQ26029">
        <v>1</v>
      </c>
      <c r="CS26029">
        <v>1</v>
      </c>
      <c r="CU26029">
        <v>1</v>
      </c>
      <c r="CX26029" t="s">
        <v>246</v>
      </c>
      <c r="CY26029" t="s">
        <v>82</v>
      </c>
      <c r="CZ26029">
        <v>0</v>
      </c>
      <c r="DA26029">
        <v>2052</v>
      </c>
      <c r="DB26029">
        <v>200</v>
      </c>
      <c r="DC26029">
        <v>0</v>
      </c>
      <c r="DD26029">
        <v>0</v>
      </c>
      <c r="DE26029">
        <v>0</v>
      </c>
    </row>
    <row r="26030" spans="1:110" x14ac:dyDescent="0.25">
      <c r="A26030" s="1">
        <v>36663</v>
      </c>
      <c r="B26030" t="s">
        <v>1464</v>
      </c>
      <c r="C26030" t="s">
        <v>1465</v>
      </c>
      <c r="P26030">
        <v>250</v>
      </c>
      <c r="Q26030">
        <v>61</v>
      </c>
      <c r="R26030">
        <v>61</v>
      </c>
      <c r="S26030">
        <v>61</v>
      </c>
      <c r="T26030">
        <v>61</v>
      </c>
      <c r="U26030">
        <v>61</v>
      </c>
      <c r="V26030">
        <v>49</v>
      </c>
      <c r="W26030">
        <v>61</v>
      </c>
      <c r="X26030">
        <v>61</v>
      </c>
      <c r="Y26030">
        <v>61</v>
      </c>
      <c r="Z26030">
        <v>61</v>
      </c>
      <c r="AA26030">
        <v>61</v>
      </c>
      <c r="AB26030">
        <v>61</v>
      </c>
      <c r="AC26030">
        <v>61</v>
      </c>
      <c r="AD26030">
        <v>61</v>
      </c>
      <c r="AF26030">
        <v>6.1</v>
      </c>
      <c r="AG26030">
        <v>2.5</v>
      </c>
      <c r="AH26030">
        <v>0</v>
      </c>
      <c r="AK26030" t="s">
        <v>72</v>
      </c>
      <c r="AL26030" t="s">
        <v>73</v>
      </c>
      <c r="AM26030">
        <v>0</v>
      </c>
      <c r="AN26030">
        <v>0</v>
      </c>
      <c r="AO26030">
        <v>0</v>
      </c>
      <c r="AP26030">
        <v>44</v>
      </c>
      <c r="AQ26030" t="s">
        <v>243</v>
      </c>
      <c r="AR26030" t="s">
        <v>133</v>
      </c>
      <c r="AS26030">
        <v>-612</v>
      </c>
      <c r="AT26030">
        <v>612</v>
      </c>
      <c r="AW26030">
        <v>0</v>
      </c>
      <c r="AX26030">
        <v>0</v>
      </c>
      <c r="BA26030">
        <v>0</v>
      </c>
      <c r="BB26030">
        <v>0</v>
      </c>
      <c r="BE26030">
        <v>0</v>
      </c>
      <c r="BF26030">
        <v>0</v>
      </c>
      <c r="CO26030">
        <v>1</v>
      </c>
      <c r="CQ26030">
        <v>1</v>
      </c>
      <c r="CS26030">
        <v>1</v>
      </c>
      <c r="CU26030">
        <v>1</v>
      </c>
      <c r="CX26030" t="s">
        <v>246</v>
      </c>
      <c r="CY26030" t="s">
        <v>82</v>
      </c>
      <c r="CZ26030">
        <v>0</v>
      </c>
      <c r="DA26030">
        <v>2052</v>
      </c>
      <c r="DB26030">
        <v>200</v>
      </c>
      <c r="DC26030">
        <v>0</v>
      </c>
      <c r="DD26030">
        <v>0</v>
      </c>
      <c r="DE26030">
        <v>0</v>
      </c>
    </row>
    <row r="26031" spans="1:110" x14ac:dyDescent="0.25">
      <c r="A26031" s="1">
        <v>36672</v>
      </c>
      <c r="B26031" t="s">
        <v>1464</v>
      </c>
      <c r="C26031" t="s">
        <v>1465</v>
      </c>
      <c r="P26031">
        <v>250</v>
      </c>
      <c r="Q26031">
        <v>61</v>
      </c>
      <c r="R26031">
        <v>61</v>
      </c>
      <c r="S26031">
        <v>61</v>
      </c>
      <c r="T26031">
        <v>61</v>
      </c>
      <c r="U26031">
        <v>61</v>
      </c>
      <c r="V26031">
        <v>49</v>
      </c>
      <c r="W26031">
        <v>61</v>
      </c>
      <c r="X26031">
        <v>61</v>
      </c>
      <c r="Y26031">
        <v>61</v>
      </c>
      <c r="Z26031">
        <v>61</v>
      </c>
      <c r="AA26031">
        <v>61</v>
      </c>
      <c r="AB26031">
        <v>61</v>
      </c>
      <c r="AC26031">
        <v>61</v>
      </c>
      <c r="AD26031">
        <v>61</v>
      </c>
      <c r="AF26031">
        <v>6.1</v>
      </c>
      <c r="AG26031">
        <v>2.5</v>
      </c>
      <c r="AH26031">
        <v>0</v>
      </c>
      <c r="AK26031" t="s">
        <v>72</v>
      </c>
      <c r="AL26031" t="s">
        <v>73</v>
      </c>
      <c r="AM26031">
        <v>0</v>
      </c>
      <c r="AN26031">
        <v>0</v>
      </c>
      <c r="AO26031">
        <v>0</v>
      </c>
      <c r="AP26031">
        <v>44</v>
      </c>
      <c r="AQ26031" t="s">
        <v>243</v>
      </c>
      <c r="AR26031" t="s">
        <v>133</v>
      </c>
      <c r="AS26031">
        <v>-612</v>
      </c>
      <c r="AT26031">
        <v>612</v>
      </c>
      <c r="AW26031">
        <v>0</v>
      </c>
      <c r="AX26031">
        <v>0</v>
      </c>
      <c r="BA26031">
        <v>0</v>
      </c>
      <c r="BB26031">
        <v>0</v>
      </c>
      <c r="BE26031">
        <v>0</v>
      </c>
      <c r="BF26031">
        <v>0</v>
      </c>
      <c r="CO26031">
        <v>1</v>
      </c>
      <c r="CQ26031">
        <v>1</v>
      </c>
      <c r="CS26031">
        <v>1</v>
      </c>
      <c r="CU26031">
        <v>1</v>
      </c>
      <c r="CX26031" t="s">
        <v>246</v>
      </c>
      <c r="CY26031" t="s">
        <v>82</v>
      </c>
      <c r="CZ26031">
        <v>0</v>
      </c>
      <c r="DA26031">
        <v>2052</v>
      </c>
      <c r="DB26031">
        <v>200</v>
      </c>
      <c r="DC26031">
        <v>0</v>
      </c>
      <c r="DD26031">
        <v>0</v>
      </c>
      <c r="DE26031">
        <v>0</v>
      </c>
    </row>
    <row r="26032" spans="1:110" x14ac:dyDescent="0.25">
      <c r="A26032" s="1">
        <v>36707</v>
      </c>
      <c r="B26032" t="s">
        <v>1464</v>
      </c>
      <c r="C26032" t="s">
        <v>1465</v>
      </c>
      <c r="P26032">
        <v>250</v>
      </c>
      <c r="Q26032">
        <v>61</v>
      </c>
      <c r="R26032">
        <v>61</v>
      </c>
      <c r="S26032">
        <v>61</v>
      </c>
      <c r="T26032">
        <v>61</v>
      </c>
      <c r="U26032">
        <v>61</v>
      </c>
      <c r="V26032">
        <v>49</v>
      </c>
      <c r="W26032">
        <v>61</v>
      </c>
      <c r="X26032">
        <v>61</v>
      </c>
      <c r="Y26032">
        <v>61</v>
      </c>
      <c r="Z26032">
        <v>61</v>
      </c>
      <c r="AA26032">
        <v>61</v>
      </c>
      <c r="AB26032">
        <v>61</v>
      </c>
      <c r="AC26032">
        <v>61</v>
      </c>
      <c r="AD26032">
        <v>61</v>
      </c>
      <c r="AF26032">
        <v>6.1</v>
      </c>
      <c r="AG26032">
        <v>2.5</v>
      </c>
      <c r="AH26032">
        <v>0</v>
      </c>
      <c r="AK26032" t="s">
        <v>72</v>
      </c>
      <c r="AL26032" t="s">
        <v>73</v>
      </c>
      <c r="AM26032">
        <v>0</v>
      </c>
      <c r="AN26032">
        <v>0</v>
      </c>
      <c r="AO26032">
        <v>0</v>
      </c>
      <c r="AP26032">
        <v>44</v>
      </c>
      <c r="AQ26032" t="s">
        <v>243</v>
      </c>
      <c r="AR26032" t="s">
        <v>133</v>
      </c>
      <c r="AS26032">
        <v>-612</v>
      </c>
      <c r="AT26032">
        <v>612</v>
      </c>
      <c r="AW26032">
        <v>0</v>
      </c>
      <c r="AX26032">
        <v>0</v>
      </c>
      <c r="BA26032">
        <v>0</v>
      </c>
      <c r="BB26032">
        <v>0</v>
      </c>
      <c r="BE26032">
        <v>0</v>
      </c>
      <c r="BF26032">
        <v>0</v>
      </c>
      <c r="CO26032">
        <v>1</v>
      </c>
      <c r="CQ26032">
        <v>1</v>
      </c>
      <c r="CS26032">
        <v>1</v>
      </c>
      <c r="CU26032">
        <v>1</v>
      </c>
      <c r="CX26032" t="s">
        <v>246</v>
      </c>
      <c r="CY26032" t="s">
        <v>82</v>
      </c>
      <c r="CZ26032">
        <v>0</v>
      </c>
      <c r="DA26032">
        <v>2052</v>
      </c>
      <c r="DB26032">
        <v>200</v>
      </c>
      <c r="DC26032">
        <v>0</v>
      </c>
      <c r="DD26032">
        <v>0</v>
      </c>
      <c r="DE26032">
        <v>0</v>
      </c>
    </row>
    <row r="26033" spans="1:110" x14ac:dyDescent="0.25">
      <c r="A26033" s="1">
        <v>36727</v>
      </c>
      <c r="B26033" t="s">
        <v>1464</v>
      </c>
      <c r="C26033" t="s">
        <v>1465</v>
      </c>
      <c r="P26033">
        <v>250</v>
      </c>
      <c r="Q26033">
        <v>61</v>
      </c>
      <c r="R26033">
        <v>61</v>
      </c>
      <c r="S26033">
        <v>61</v>
      </c>
      <c r="T26033">
        <v>61</v>
      </c>
      <c r="U26033">
        <v>61</v>
      </c>
      <c r="V26033">
        <v>49</v>
      </c>
      <c r="W26033">
        <v>61</v>
      </c>
      <c r="X26033">
        <v>61</v>
      </c>
      <c r="Y26033">
        <v>61</v>
      </c>
      <c r="Z26033">
        <v>61</v>
      </c>
      <c r="AA26033">
        <v>61</v>
      </c>
      <c r="AB26033">
        <v>61</v>
      </c>
      <c r="AC26033">
        <v>61</v>
      </c>
      <c r="AD26033">
        <v>61</v>
      </c>
      <c r="AF26033">
        <v>6.1</v>
      </c>
      <c r="AG26033">
        <v>2.5</v>
      </c>
      <c r="AH26033">
        <v>0</v>
      </c>
      <c r="AK26033" t="s">
        <v>72</v>
      </c>
      <c r="AL26033" t="s">
        <v>73</v>
      </c>
      <c r="AM26033">
        <v>0</v>
      </c>
      <c r="AN26033">
        <v>0</v>
      </c>
      <c r="AO26033">
        <v>0</v>
      </c>
      <c r="AP26033">
        <v>44</v>
      </c>
      <c r="AQ26033" t="s">
        <v>243</v>
      </c>
      <c r="AR26033" t="s">
        <v>133</v>
      </c>
      <c r="AS26033">
        <v>-612</v>
      </c>
      <c r="AT26033">
        <v>612</v>
      </c>
      <c r="AW26033">
        <v>0</v>
      </c>
      <c r="AX26033">
        <v>0</v>
      </c>
      <c r="BA26033">
        <v>0</v>
      </c>
      <c r="BB26033">
        <v>0</v>
      </c>
      <c r="BE26033">
        <v>0</v>
      </c>
      <c r="BF26033">
        <v>0</v>
      </c>
      <c r="CO26033">
        <v>1</v>
      </c>
      <c r="CQ26033">
        <v>1</v>
      </c>
      <c r="CS26033">
        <v>1</v>
      </c>
      <c r="CU26033">
        <v>1</v>
      </c>
      <c r="CX26033" t="s">
        <v>246</v>
      </c>
      <c r="CY26033" t="s">
        <v>82</v>
      </c>
      <c r="CZ26033">
        <v>0</v>
      </c>
      <c r="DA26033">
        <v>2052</v>
      </c>
      <c r="DB26033">
        <v>200</v>
      </c>
      <c r="DC26033">
        <v>0</v>
      </c>
      <c r="DD26033">
        <v>0</v>
      </c>
      <c r="DE26033">
        <v>0</v>
      </c>
    </row>
    <row r="26034" spans="1:110" x14ac:dyDescent="0.25">
      <c r="A26034" s="1">
        <v>36748</v>
      </c>
      <c r="B26034" t="s">
        <v>1464</v>
      </c>
      <c r="C26034" t="s">
        <v>1465</v>
      </c>
      <c r="P26034">
        <v>250</v>
      </c>
      <c r="Q26034">
        <v>61</v>
      </c>
      <c r="R26034">
        <v>61</v>
      </c>
      <c r="S26034">
        <v>61</v>
      </c>
      <c r="T26034">
        <v>61</v>
      </c>
      <c r="U26034">
        <v>61</v>
      </c>
      <c r="V26034">
        <v>49</v>
      </c>
      <c r="W26034">
        <v>61</v>
      </c>
      <c r="X26034">
        <v>61</v>
      </c>
      <c r="Y26034">
        <v>61</v>
      </c>
      <c r="Z26034">
        <v>61</v>
      </c>
      <c r="AA26034">
        <v>61</v>
      </c>
      <c r="AB26034">
        <v>61</v>
      </c>
      <c r="AC26034">
        <v>61</v>
      </c>
      <c r="AD26034">
        <v>61</v>
      </c>
      <c r="AF26034">
        <v>6.1</v>
      </c>
      <c r="AG26034">
        <v>2.5</v>
      </c>
      <c r="AH26034">
        <v>0</v>
      </c>
      <c r="AK26034" t="s">
        <v>72</v>
      </c>
      <c r="AL26034" t="s">
        <v>73</v>
      </c>
      <c r="AM26034">
        <v>0</v>
      </c>
      <c r="AN26034">
        <v>0</v>
      </c>
      <c r="AO26034">
        <v>0</v>
      </c>
      <c r="AP26034">
        <v>44</v>
      </c>
      <c r="AQ26034" t="s">
        <v>243</v>
      </c>
      <c r="AR26034" t="s">
        <v>133</v>
      </c>
      <c r="AS26034">
        <v>-612</v>
      </c>
      <c r="AT26034">
        <v>612</v>
      </c>
      <c r="AW26034">
        <v>0</v>
      </c>
      <c r="AX26034">
        <v>0</v>
      </c>
      <c r="BA26034">
        <v>0</v>
      </c>
      <c r="BB26034">
        <v>0</v>
      </c>
      <c r="BE26034">
        <v>0</v>
      </c>
      <c r="BF26034">
        <v>0</v>
      </c>
      <c r="CO26034">
        <v>1</v>
      </c>
      <c r="CQ26034">
        <v>1</v>
      </c>
      <c r="CS26034">
        <v>1</v>
      </c>
      <c r="CU26034">
        <v>1</v>
      </c>
      <c r="CX26034" t="s">
        <v>246</v>
      </c>
      <c r="CY26034" t="s">
        <v>82</v>
      </c>
      <c r="CZ26034">
        <v>0</v>
      </c>
      <c r="DA26034">
        <v>2052</v>
      </c>
      <c r="DB26034">
        <v>200</v>
      </c>
      <c r="DC26034">
        <v>0</v>
      </c>
      <c r="DD26034">
        <v>0</v>
      </c>
      <c r="DE26034">
        <v>0</v>
      </c>
    </row>
    <row r="26035" spans="1:110" x14ac:dyDescent="0.25">
      <c r="A26035" s="1">
        <v>36789</v>
      </c>
      <c r="B26035" t="s">
        <v>1464</v>
      </c>
      <c r="C26035" t="s">
        <v>1465</v>
      </c>
      <c r="P26035">
        <v>250</v>
      </c>
      <c r="Q26035">
        <v>61</v>
      </c>
      <c r="R26035">
        <v>61</v>
      </c>
      <c r="S26035">
        <v>61</v>
      </c>
      <c r="T26035">
        <v>61</v>
      </c>
      <c r="U26035">
        <v>61</v>
      </c>
      <c r="V26035">
        <v>49</v>
      </c>
      <c r="W26035">
        <v>61</v>
      </c>
      <c r="X26035">
        <v>61</v>
      </c>
      <c r="Y26035">
        <v>61</v>
      </c>
      <c r="Z26035">
        <v>61</v>
      </c>
      <c r="AA26035">
        <v>61</v>
      </c>
      <c r="AB26035">
        <v>61</v>
      </c>
      <c r="AC26035">
        <v>61</v>
      </c>
      <c r="AD26035">
        <v>61</v>
      </c>
      <c r="AF26035">
        <v>6.1</v>
      </c>
      <c r="AG26035">
        <v>2.5</v>
      </c>
      <c r="AH26035">
        <v>0</v>
      </c>
      <c r="AK26035" t="s">
        <v>72</v>
      </c>
      <c r="AL26035" t="s">
        <v>73</v>
      </c>
      <c r="AM26035">
        <v>0</v>
      </c>
      <c r="AN26035">
        <v>0</v>
      </c>
      <c r="AO26035">
        <v>0</v>
      </c>
      <c r="AP26035">
        <v>44</v>
      </c>
      <c r="AQ26035" t="s">
        <v>243</v>
      </c>
      <c r="AR26035" t="s">
        <v>133</v>
      </c>
      <c r="AS26035">
        <v>-612</v>
      </c>
      <c r="AT26035">
        <v>612</v>
      </c>
      <c r="AW26035">
        <v>0</v>
      </c>
      <c r="AX26035">
        <v>0</v>
      </c>
      <c r="BA26035">
        <v>0</v>
      </c>
      <c r="BB26035">
        <v>0</v>
      </c>
      <c r="BE26035">
        <v>0</v>
      </c>
      <c r="BF26035">
        <v>0</v>
      </c>
      <c r="CO26035">
        <v>1</v>
      </c>
      <c r="CQ26035">
        <v>1</v>
      </c>
      <c r="CS26035">
        <v>1</v>
      </c>
      <c r="CU26035">
        <v>1</v>
      </c>
      <c r="CX26035" t="s">
        <v>246</v>
      </c>
      <c r="CY26035" t="s">
        <v>82</v>
      </c>
      <c r="CZ26035">
        <v>0</v>
      </c>
      <c r="DA26035">
        <v>2052</v>
      </c>
      <c r="DB26035">
        <v>200</v>
      </c>
      <c r="DC26035">
        <v>0</v>
      </c>
      <c r="DD26035">
        <v>0</v>
      </c>
      <c r="DE26035">
        <v>0</v>
      </c>
    </row>
    <row r="26036" spans="1:110" x14ac:dyDescent="0.25">
      <c r="A26036" s="1">
        <v>36846</v>
      </c>
      <c r="B26036" t="s">
        <v>1464</v>
      </c>
      <c r="C26036" t="s">
        <v>1465</v>
      </c>
      <c r="P26036">
        <v>250</v>
      </c>
      <c r="Q26036">
        <v>61</v>
      </c>
      <c r="R26036">
        <v>61</v>
      </c>
      <c r="S26036">
        <v>61</v>
      </c>
      <c r="T26036">
        <v>61</v>
      </c>
      <c r="U26036">
        <v>61</v>
      </c>
      <c r="V26036">
        <v>49</v>
      </c>
      <c r="W26036">
        <v>61</v>
      </c>
      <c r="X26036">
        <v>61</v>
      </c>
      <c r="Y26036">
        <v>61</v>
      </c>
      <c r="Z26036">
        <v>61</v>
      </c>
      <c r="AA26036">
        <v>61</v>
      </c>
      <c r="AB26036">
        <v>61</v>
      </c>
      <c r="AC26036">
        <v>61</v>
      </c>
      <c r="AD26036">
        <v>61</v>
      </c>
      <c r="AF26036">
        <v>6.1</v>
      </c>
      <c r="AG26036">
        <v>2.5</v>
      </c>
      <c r="AH26036">
        <v>0</v>
      </c>
      <c r="AK26036" t="s">
        <v>72</v>
      </c>
      <c r="AL26036" t="s">
        <v>73</v>
      </c>
      <c r="AM26036">
        <v>0</v>
      </c>
      <c r="AN26036">
        <v>0</v>
      </c>
      <c r="AO26036">
        <v>0</v>
      </c>
      <c r="AP26036">
        <v>44</v>
      </c>
      <c r="AQ26036" t="s">
        <v>243</v>
      </c>
      <c r="AR26036" t="s">
        <v>133</v>
      </c>
      <c r="AS26036">
        <v>-612</v>
      </c>
      <c r="AT26036">
        <v>612</v>
      </c>
      <c r="AW26036">
        <v>0</v>
      </c>
      <c r="AX26036">
        <v>0</v>
      </c>
      <c r="BA26036">
        <v>0</v>
      </c>
      <c r="BB26036">
        <v>0</v>
      </c>
      <c r="BE26036">
        <v>0</v>
      </c>
      <c r="BF26036">
        <v>0</v>
      </c>
      <c r="CO26036">
        <v>1</v>
      </c>
      <c r="CQ26036">
        <v>1</v>
      </c>
      <c r="CS26036">
        <v>1</v>
      </c>
      <c r="CU26036">
        <v>1</v>
      </c>
      <c r="CX26036" t="s">
        <v>246</v>
      </c>
      <c r="CY26036" t="s">
        <v>82</v>
      </c>
      <c r="CZ26036">
        <v>0</v>
      </c>
      <c r="DA26036">
        <v>2052</v>
      </c>
      <c r="DB26036">
        <v>200</v>
      </c>
      <c r="DC26036">
        <v>0</v>
      </c>
      <c r="DD26036">
        <v>0</v>
      </c>
      <c r="DE26036">
        <v>0</v>
      </c>
    </row>
    <row r="26037" spans="1:110" x14ac:dyDescent="0.25">
      <c r="A26037" s="1">
        <v>36847</v>
      </c>
      <c r="B26037" t="s">
        <v>1464</v>
      </c>
      <c r="C26037" t="s">
        <v>1465</v>
      </c>
      <c r="P26037">
        <v>250</v>
      </c>
      <c r="Q26037">
        <v>61</v>
      </c>
      <c r="R26037">
        <v>61</v>
      </c>
      <c r="S26037">
        <v>61</v>
      </c>
      <c r="T26037">
        <v>61</v>
      </c>
      <c r="U26037">
        <v>61</v>
      </c>
      <c r="V26037">
        <v>49</v>
      </c>
      <c r="W26037">
        <v>61</v>
      </c>
      <c r="X26037">
        <v>61</v>
      </c>
      <c r="Y26037">
        <v>61</v>
      </c>
      <c r="Z26037">
        <v>61</v>
      </c>
      <c r="AA26037">
        <v>61</v>
      </c>
      <c r="AB26037">
        <v>61</v>
      </c>
      <c r="AC26037">
        <v>61</v>
      </c>
      <c r="AD26037">
        <v>61</v>
      </c>
      <c r="AF26037">
        <v>6.1</v>
      </c>
      <c r="AG26037">
        <v>2.5</v>
      </c>
      <c r="AH26037">
        <v>0</v>
      </c>
      <c r="AK26037" t="s">
        <v>72</v>
      </c>
      <c r="AL26037" t="s">
        <v>73</v>
      </c>
      <c r="AM26037">
        <v>0</v>
      </c>
      <c r="AN26037">
        <v>0</v>
      </c>
      <c r="AO26037">
        <v>0</v>
      </c>
      <c r="AP26037">
        <v>44</v>
      </c>
      <c r="AQ26037" t="s">
        <v>243</v>
      </c>
      <c r="AR26037" t="s">
        <v>133</v>
      </c>
      <c r="AS26037">
        <v>-612</v>
      </c>
      <c r="AT26037">
        <v>612</v>
      </c>
      <c r="AW26037">
        <v>0</v>
      </c>
      <c r="AX26037">
        <v>0</v>
      </c>
      <c r="BA26037">
        <v>0</v>
      </c>
      <c r="BB26037">
        <v>0</v>
      </c>
      <c r="BE26037">
        <v>0</v>
      </c>
      <c r="BF26037">
        <v>0</v>
      </c>
      <c r="CO26037">
        <v>1</v>
      </c>
      <c r="CQ26037">
        <v>1</v>
      </c>
      <c r="CS26037">
        <v>1</v>
      </c>
      <c r="CU26037">
        <v>1</v>
      </c>
      <c r="CX26037" t="s">
        <v>246</v>
      </c>
      <c r="CY26037" t="s">
        <v>82</v>
      </c>
      <c r="CZ26037">
        <v>0</v>
      </c>
      <c r="DA26037">
        <v>2052</v>
      </c>
      <c r="DB26037">
        <v>200</v>
      </c>
      <c r="DC26037">
        <v>0</v>
      </c>
      <c r="DD26037">
        <v>0</v>
      </c>
      <c r="DE26037">
        <v>0</v>
      </c>
    </row>
    <row r="26038" spans="1:110" x14ac:dyDescent="0.25">
      <c r="A26038" s="1">
        <v>36852</v>
      </c>
      <c r="B26038" t="s">
        <v>1464</v>
      </c>
      <c r="C26038" t="s">
        <v>1465</v>
      </c>
      <c r="P26038">
        <v>250</v>
      </c>
      <c r="Q26038">
        <v>61</v>
      </c>
      <c r="R26038">
        <v>61</v>
      </c>
      <c r="S26038">
        <v>61</v>
      </c>
      <c r="T26038">
        <v>61</v>
      </c>
      <c r="U26038">
        <v>61</v>
      </c>
      <c r="V26038">
        <v>49</v>
      </c>
      <c r="W26038">
        <v>61</v>
      </c>
      <c r="X26038">
        <v>61</v>
      </c>
      <c r="Y26038">
        <v>61</v>
      </c>
      <c r="Z26038">
        <v>61</v>
      </c>
      <c r="AA26038">
        <v>61</v>
      </c>
      <c r="AB26038">
        <v>61</v>
      </c>
      <c r="AC26038">
        <v>61</v>
      </c>
      <c r="AD26038">
        <v>61</v>
      </c>
      <c r="AF26038">
        <v>6.1</v>
      </c>
      <c r="AG26038">
        <v>2.5</v>
      </c>
      <c r="AH26038">
        <v>0</v>
      </c>
      <c r="AK26038" t="s">
        <v>72</v>
      </c>
      <c r="AL26038" t="s">
        <v>73</v>
      </c>
      <c r="AM26038">
        <v>0</v>
      </c>
      <c r="AN26038">
        <v>0</v>
      </c>
      <c r="AO26038">
        <v>0</v>
      </c>
      <c r="AP26038">
        <v>44</v>
      </c>
      <c r="AQ26038" t="s">
        <v>243</v>
      </c>
      <c r="AR26038" t="s">
        <v>133</v>
      </c>
      <c r="AS26038">
        <v>-612</v>
      </c>
      <c r="AT26038">
        <v>612</v>
      </c>
      <c r="AW26038">
        <v>0</v>
      </c>
      <c r="AX26038">
        <v>0</v>
      </c>
      <c r="BA26038">
        <v>0</v>
      </c>
      <c r="BB26038">
        <v>0</v>
      </c>
      <c r="BE26038">
        <v>0</v>
      </c>
      <c r="BF26038">
        <v>0</v>
      </c>
      <c r="CO26038">
        <v>1</v>
      </c>
      <c r="CQ26038">
        <v>1</v>
      </c>
      <c r="CS26038">
        <v>1</v>
      </c>
      <c r="CU26038">
        <v>1</v>
      </c>
      <c r="CX26038" t="s">
        <v>246</v>
      </c>
      <c r="CY26038" t="s">
        <v>82</v>
      </c>
      <c r="CZ26038">
        <v>0</v>
      </c>
      <c r="DA26038">
        <v>2052</v>
      </c>
      <c r="DB26038">
        <v>200</v>
      </c>
      <c r="DC26038">
        <v>0</v>
      </c>
      <c r="DD26038">
        <v>0</v>
      </c>
      <c r="DE26038">
        <v>0</v>
      </c>
    </row>
    <row r="26039" spans="1:110" x14ac:dyDescent="0.25">
      <c r="A26039" s="1">
        <v>36860</v>
      </c>
      <c r="B26039" t="s">
        <v>1464</v>
      </c>
      <c r="C26039" t="s">
        <v>1465</v>
      </c>
      <c r="P26039">
        <v>250</v>
      </c>
      <c r="Q26039">
        <v>61</v>
      </c>
      <c r="R26039">
        <v>61</v>
      </c>
      <c r="S26039">
        <v>61</v>
      </c>
      <c r="T26039">
        <v>61</v>
      </c>
      <c r="U26039">
        <v>61</v>
      </c>
      <c r="V26039">
        <v>49</v>
      </c>
      <c r="W26039">
        <v>61</v>
      </c>
      <c r="X26039">
        <v>61</v>
      </c>
      <c r="Y26039">
        <v>61</v>
      </c>
      <c r="Z26039">
        <v>61</v>
      </c>
      <c r="AA26039">
        <v>61</v>
      </c>
      <c r="AB26039">
        <v>61</v>
      </c>
      <c r="AC26039">
        <v>61</v>
      </c>
      <c r="AD26039">
        <v>61</v>
      </c>
      <c r="AF26039">
        <v>6.1</v>
      </c>
      <c r="AG26039">
        <v>2.5</v>
      </c>
      <c r="AH26039">
        <v>0</v>
      </c>
      <c r="AK26039" t="s">
        <v>72</v>
      </c>
      <c r="AL26039" t="s">
        <v>73</v>
      </c>
      <c r="AM26039">
        <v>0</v>
      </c>
      <c r="AN26039">
        <v>0</v>
      </c>
      <c r="AO26039">
        <v>0</v>
      </c>
      <c r="AP26039">
        <v>44</v>
      </c>
      <c r="AQ26039" t="s">
        <v>243</v>
      </c>
      <c r="AR26039" t="s">
        <v>133</v>
      </c>
      <c r="AS26039">
        <v>-612</v>
      </c>
      <c r="AT26039">
        <v>612</v>
      </c>
      <c r="AW26039">
        <v>0</v>
      </c>
      <c r="AX26039">
        <v>0</v>
      </c>
      <c r="BA26039">
        <v>0</v>
      </c>
      <c r="BB26039">
        <v>0</v>
      </c>
      <c r="BE26039">
        <v>0</v>
      </c>
      <c r="BF26039">
        <v>0</v>
      </c>
      <c r="CO26039">
        <v>1</v>
      </c>
      <c r="CQ26039">
        <v>1</v>
      </c>
      <c r="CS26039">
        <v>1</v>
      </c>
      <c r="CU26039">
        <v>1</v>
      </c>
      <c r="CX26039" t="s">
        <v>246</v>
      </c>
      <c r="CY26039" t="s">
        <v>82</v>
      </c>
      <c r="CZ26039">
        <v>0</v>
      </c>
      <c r="DA26039">
        <v>2052</v>
      </c>
      <c r="DB26039">
        <v>200</v>
      </c>
      <c r="DC26039">
        <v>0</v>
      </c>
      <c r="DD26039">
        <v>0</v>
      </c>
      <c r="DE26039">
        <v>0</v>
      </c>
    </row>
    <row r="26040" spans="1:110" x14ac:dyDescent="0.25">
      <c r="A26040" s="1">
        <v>36869</v>
      </c>
      <c r="B26040" t="s">
        <v>1464</v>
      </c>
      <c r="C26040" t="s">
        <v>1465</v>
      </c>
      <c r="P26040">
        <v>250</v>
      </c>
      <c r="Q26040">
        <v>61</v>
      </c>
      <c r="R26040">
        <v>61</v>
      </c>
      <c r="S26040">
        <v>61</v>
      </c>
      <c r="T26040">
        <v>61</v>
      </c>
      <c r="U26040">
        <v>61</v>
      </c>
      <c r="V26040">
        <v>49</v>
      </c>
      <c r="W26040">
        <v>61</v>
      </c>
      <c r="X26040">
        <v>61</v>
      </c>
      <c r="Y26040">
        <v>61</v>
      </c>
      <c r="Z26040">
        <v>61</v>
      </c>
      <c r="AA26040">
        <v>61</v>
      </c>
      <c r="AB26040">
        <v>61</v>
      </c>
      <c r="AC26040">
        <v>61</v>
      </c>
      <c r="AD26040">
        <v>61</v>
      </c>
      <c r="AF26040">
        <v>6.1</v>
      </c>
      <c r="AG26040">
        <v>2.5</v>
      </c>
      <c r="AH26040">
        <v>0</v>
      </c>
      <c r="AK26040" t="s">
        <v>72</v>
      </c>
      <c r="AL26040" t="s">
        <v>73</v>
      </c>
      <c r="AM26040">
        <v>0</v>
      </c>
      <c r="AN26040">
        <v>0</v>
      </c>
      <c r="AO26040">
        <v>0</v>
      </c>
      <c r="AP26040">
        <v>44</v>
      </c>
      <c r="AQ26040" t="s">
        <v>243</v>
      </c>
      <c r="AR26040" t="s">
        <v>133</v>
      </c>
      <c r="AS26040">
        <v>-612</v>
      </c>
      <c r="AT26040">
        <v>612</v>
      </c>
      <c r="AW26040">
        <v>0</v>
      </c>
      <c r="AX26040">
        <v>0</v>
      </c>
      <c r="BA26040">
        <v>0</v>
      </c>
      <c r="BB26040">
        <v>0</v>
      </c>
      <c r="BE26040">
        <v>0</v>
      </c>
      <c r="BF26040">
        <v>0</v>
      </c>
      <c r="CO26040">
        <v>1</v>
      </c>
      <c r="CQ26040">
        <v>1</v>
      </c>
      <c r="CS26040">
        <v>1</v>
      </c>
      <c r="CU26040">
        <v>1</v>
      </c>
      <c r="CX26040" t="s">
        <v>246</v>
      </c>
      <c r="CY26040" t="s">
        <v>82</v>
      </c>
      <c r="CZ26040">
        <v>0</v>
      </c>
      <c r="DA26040">
        <v>2052</v>
      </c>
      <c r="DB26040">
        <v>200</v>
      </c>
      <c r="DC26040">
        <v>0</v>
      </c>
      <c r="DD26040">
        <v>0</v>
      </c>
      <c r="DE26040">
        <v>0</v>
      </c>
    </row>
    <row r="26041" spans="1:110" x14ac:dyDescent="0.25">
      <c r="A26041" s="1">
        <v>36900</v>
      </c>
      <c r="B26041" t="s">
        <v>1464</v>
      </c>
      <c r="C26041" t="s">
        <v>1465</v>
      </c>
      <c r="P26041">
        <v>250</v>
      </c>
      <c r="Q26041">
        <v>61</v>
      </c>
      <c r="R26041">
        <v>61</v>
      </c>
      <c r="S26041">
        <v>61</v>
      </c>
      <c r="T26041">
        <v>61</v>
      </c>
      <c r="U26041">
        <v>61</v>
      </c>
      <c r="V26041">
        <v>49</v>
      </c>
      <c r="W26041">
        <v>61</v>
      </c>
      <c r="X26041">
        <v>61</v>
      </c>
      <c r="Y26041">
        <v>61</v>
      </c>
      <c r="Z26041">
        <v>61</v>
      </c>
      <c r="AA26041">
        <v>61</v>
      </c>
      <c r="AB26041">
        <v>61</v>
      </c>
      <c r="AC26041">
        <v>61</v>
      </c>
      <c r="AD26041">
        <v>61</v>
      </c>
      <c r="AF26041">
        <v>6.1</v>
      </c>
      <c r="AG26041">
        <v>2.5</v>
      </c>
      <c r="AH26041">
        <v>0</v>
      </c>
      <c r="AK26041" t="s">
        <v>72</v>
      </c>
      <c r="AL26041" t="s">
        <v>73</v>
      </c>
      <c r="AM26041">
        <v>0</v>
      </c>
      <c r="AN26041">
        <v>0</v>
      </c>
      <c r="AO26041">
        <v>0</v>
      </c>
      <c r="AP26041">
        <v>44</v>
      </c>
      <c r="AQ26041" t="s">
        <v>243</v>
      </c>
      <c r="AR26041" t="s">
        <v>133</v>
      </c>
      <c r="AS26041">
        <v>-612</v>
      </c>
      <c r="AT26041">
        <v>612</v>
      </c>
      <c r="AW26041">
        <v>0</v>
      </c>
      <c r="AX26041">
        <v>0</v>
      </c>
      <c r="BA26041">
        <v>0</v>
      </c>
      <c r="BB26041">
        <v>0</v>
      </c>
      <c r="BE26041">
        <v>0</v>
      </c>
      <c r="BF26041">
        <v>0</v>
      </c>
      <c r="CO26041">
        <v>1</v>
      </c>
      <c r="CQ26041">
        <v>1</v>
      </c>
      <c r="CS26041">
        <v>1</v>
      </c>
      <c r="CU26041">
        <v>1</v>
      </c>
      <c r="CX26041" t="s">
        <v>246</v>
      </c>
      <c r="CY26041" t="s">
        <v>82</v>
      </c>
      <c r="CZ26041">
        <v>0</v>
      </c>
      <c r="DA26041">
        <v>2052</v>
      </c>
      <c r="DB26041">
        <v>200</v>
      </c>
      <c r="DC26041">
        <v>0</v>
      </c>
      <c r="DD26041">
        <v>0</v>
      </c>
      <c r="DE26041">
        <v>0</v>
      </c>
    </row>
    <row r="26042" spans="1:110" x14ac:dyDescent="0.25">
      <c r="A26042" s="1">
        <v>36923</v>
      </c>
      <c r="B26042" t="s">
        <v>1464</v>
      </c>
      <c r="C26042" t="s">
        <v>1465</v>
      </c>
      <c r="P26042">
        <v>250</v>
      </c>
      <c r="Q26042">
        <v>61</v>
      </c>
      <c r="R26042">
        <v>61</v>
      </c>
      <c r="S26042">
        <v>61</v>
      </c>
      <c r="T26042">
        <v>61</v>
      </c>
      <c r="U26042">
        <v>61</v>
      </c>
      <c r="V26042">
        <v>49</v>
      </c>
      <c r="W26042">
        <v>61</v>
      </c>
      <c r="X26042">
        <v>61</v>
      </c>
      <c r="Y26042">
        <v>61</v>
      </c>
      <c r="Z26042">
        <v>61</v>
      </c>
      <c r="AA26042">
        <v>61</v>
      </c>
      <c r="AB26042">
        <v>61</v>
      </c>
      <c r="AC26042">
        <v>61</v>
      </c>
      <c r="AD26042">
        <v>61</v>
      </c>
      <c r="AF26042">
        <v>6.1</v>
      </c>
      <c r="AG26042">
        <v>2.5</v>
      </c>
      <c r="AH26042">
        <v>0</v>
      </c>
      <c r="AK26042" t="s">
        <v>72</v>
      </c>
      <c r="AL26042" t="s">
        <v>73</v>
      </c>
      <c r="AM26042">
        <v>0</v>
      </c>
      <c r="AN26042">
        <v>0</v>
      </c>
      <c r="AO26042">
        <v>0</v>
      </c>
      <c r="AP26042">
        <v>44</v>
      </c>
      <c r="AQ26042" t="s">
        <v>243</v>
      </c>
      <c r="AR26042" t="s">
        <v>133</v>
      </c>
      <c r="AS26042">
        <v>-612</v>
      </c>
      <c r="AT26042">
        <v>612</v>
      </c>
      <c r="AW26042">
        <v>0</v>
      </c>
      <c r="AX26042">
        <v>0</v>
      </c>
      <c r="BA26042">
        <v>0</v>
      </c>
      <c r="BB26042">
        <v>0</v>
      </c>
      <c r="BE26042">
        <v>0</v>
      </c>
      <c r="BF26042">
        <v>0</v>
      </c>
      <c r="CO26042">
        <v>1</v>
      </c>
      <c r="CQ26042">
        <v>1</v>
      </c>
      <c r="CS26042">
        <v>1</v>
      </c>
      <c r="CU26042">
        <v>1</v>
      </c>
      <c r="CX26042" t="s">
        <v>246</v>
      </c>
      <c r="CY26042" t="s">
        <v>82</v>
      </c>
      <c r="CZ26042">
        <v>0</v>
      </c>
      <c r="DA26042">
        <v>2052</v>
      </c>
      <c r="DB26042">
        <v>200</v>
      </c>
      <c r="DC26042">
        <v>0</v>
      </c>
      <c r="DD26042">
        <v>0</v>
      </c>
      <c r="DE26042">
        <v>0</v>
      </c>
    </row>
    <row r="26043" spans="1:110" x14ac:dyDescent="0.25">
      <c r="A26043" s="1">
        <v>36957</v>
      </c>
      <c r="B26043" t="s">
        <v>1464</v>
      </c>
      <c r="C26043" t="s">
        <v>1465</v>
      </c>
      <c r="P26043">
        <v>250</v>
      </c>
      <c r="Q26043">
        <v>61</v>
      </c>
      <c r="R26043">
        <v>61</v>
      </c>
      <c r="S26043">
        <v>61</v>
      </c>
      <c r="T26043">
        <v>61</v>
      </c>
      <c r="U26043">
        <v>61</v>
      </c>
      <c r="V26043">
        <v>49</v>
      </c>
      <c r="W26043">
        <v>61</v>
      </c>
      <c r="X26043">
        <v>61</v>
      </c>
      <c r="Y26043">
        <v>61</v>
      </c>
      <c r="Z26043">
        <v>61</v>
      </c>
      <c r="AA26043">
        <v>61</v>
      </c>
      <c r="AB26043">
        <v>61</v>
      </c>
      <c r="AC26043">
        <v>61</v>
      </c>
      <c r="AD26043">
        <v>61</v>
      </c>
      <c r="AF26043">
        <v>6.1</v>
      </c>
      <c r="AG26043">
        <v>2.5</v>
      </c>
      <c r="AH26043">
        <v>0</v>
      </c>
      <c r="AK26043" t="s">
        <v>72</v>
      </c>
      <c r="AL26043" t="s">
        <v>73</v>
      </c>
      <c r="AM26043">
        <v>0</v>
      </c>
      <c r="AN26043">
        <v>0</v>
      </c>
      <c r="AO26043">
        <v>0</v>
      </c>
      <c r="AP26043">
        <v>44</v>
      </c>
      <c r="AQ26043" t="s">
        <v>243</v>
      </c>
      <c r="AR26043" t="s">
        <v>133</v>
      </c>
      <c r="AS26043">
        <v>-612</v>
      </c>
      <c r="AT26043">
        <v>612</v>
      </c>
      <c r="AW26043">
        <v>0</v>
      </c>
      <c r="AX26043">
        <v>0</v>
      </c>
      <c r="BA26043">
        <v>0</v>
      </c>
      <c r="BB26043">
        <v>0</v>
      </c>
      <c r="BE26043">
        <v>0</v>
      </c>
      <c r="BF26043">
        <v>0</v>
      </c>
      <c r="CO26043">
        <v>1</v>
      </c>
      <c r="CQ26043">
        <v>1</v>
      </c>
      <c r="CS26043">
        <v>1</v>
      </c>
      <c r="CU26043">
        <v>1</v>
      </c>
      <c r="CX26043" t="s">
        <v>246</v>
      </c>
      <c r="CY26043" t="s">
        <v>82</v>
      </c>
      <c r="CZ26043">
        <v>0</v>
      </c>
      <c r="DA26043">
        <v>2052</v>
      </c>
      <c r="DB26043">
        <v>200</v>
      </c>
      <c r="DC26043">
        <v>0</v>
      </c>
      <c r="DD26043">
        <v>0</v>
      </c>
      <c r="DE26043">
        <v>0</v>
      </c>
    </row>
    <row r="26044" spans="1:110" x14ac:dyDescent="0.25">
      <c r="A26044" s="1">
        <v>36986</v>
      </c>
      <c r="B26044" t="s">
        <v>1464</v>
      </c>
      <c r="C26044" t="s">
        <v>1465</v>
      </c>
      <c r="P26044">
        <v>250</v>
      </c>
      <c r="Q26044">
        <v>61</v>
      </c>
      <c r="R26044">
        <v>61</v>
      </c>
      <c r="S26044">
        <v>61</v>
      </c>
      <c r="T26044">
        <v>61</v>
      </c>
      <c r="U26044">
        <v>61</v>
      </c>
      <c r="V26044">
        <v>49</v>
      </c>
      <c r="W26044">
        <v>61</v>
      </c>
      <c r="X26044">
        <v>61</v>
      </c>
      <c r="Y26044">
        <v>61</v>
      </c>
      <c r="Z26044">
        <v>61</v>
      </c>
      <c r="AA26044">
        <v>61</v>
      </c>
      <c r="AB26044">
        <v>61</v>
      </c>
      <c r="AC26044">
        <v>61</v>
      </c>
      <c r="AD26044">
        <v>61</v>
      </c>
      <c r="AF26044">
        <v>6.1</v>
      </c>
      <c r="AG26044">
        <v>2.5</v>
      </c>
      <c r="AH26044">
        <v>0</v>
      </c>
      <c r="AK26044" t="s">
        <v>72</v>
      </c>
      <c r="AL26044" t="s">
        <v>73</v>
      </c>
      <c r="AM26044">
        <v>0</v>
      </c>
      <c r="AN26044">
        <v>0</v>
      </c>
      <c r="AO26044">
        <v>0</v>
      </c>
      <c r="AP26044">
        <v>44</v>
      </c>
      <c r="AQ26044" t="s">
        <v>243</v>
      </c>
      <c r="AR26044" t="s">
        <v>133</v>
      </c>
      <c r="AS26044">
        <v>-612</v>
      </c>
      <c r="AT26044">
        <v>612</v>
      </c>
      <c r="AW26044">
        <v>0</v>
      </c>
      <c r="AX26044">
        <v>0</v>
      </c>
      <c r="BA26044">
        <v>0</v>
      </c>
      <c r="BB26044">
        <v>0</v>
      </c>
      <c r="BE26044">
        <v>0</v>
      </c>
      <c r="BF26044">
        <v>0</v>
      </c>
      <c r="CO26044">
        <v>1</v>
      </c>
      <c r="CQ26044">
        <v>1</v>
      </c>
      <c r="CS26044">
        <v>1</v>
      </c>
      <c r="CU26044">
        <v>1</v>
      </c>
      <c r="CX26044" t="s">
        <v>246</v>
      </c>
      <c r="CY26044" t="s">
        <v>82</v>
      </c>
      <c r="CZ26044">
        <v>0</v>
      </c>
      <c r="DA26044">
        <v>2052</v>
      </c>
      <c r="DB26044">
        <v>200</v>
      </c>
      <c r="DC26044">
        <v>0</v>
      </c>
      <c r="DD26044">
        <v>0</v>
      </c>
      <c r="DE26044">
        <v>0</v>
      </c>
    </row>
    <row r="26045" spans="1:110" x14ac:dyDescent="0.25">
      <c r="A26045" s="1">
        <v>37125</v>
      </c>
      <c r="B26045" t="s">
        <v>1464</v>
      </c>
      <c r="C26045" t="s">
        <v>1465</v>
      </c>
      <c r="D26045" t="s">
        <v>4811</v>
      </c>
      <c r="E26045" t="s">
        <v>4811</v>
      </c>
      <c r="F26045" t="s">
        <v>4811</v>
      </c>
      <c r="G26045" t="s">
        <v>4811</v>
      </c>
      <c r="H26045" t="s">
        <v>4811</v>
      </c>
      <c r="I26045" t="s">
        <v>4811</v>
      </c>
      <c r="J26045" t="s">
        <v>4811</v>
      </c>
      <c r="K26045" t="s">
        <v>4811</v>
      </c>
      <c r="L26045" t="s">
        <v>4811</v>
      </c>
      <c r="M26045" t="s">
        <v>4811</v>
      </c>
      <c r="N26045" t="s">
        <v>4811</v>
      </c>
      <c r="O26045" t="s">
        <v>4811</v>
      </c>
      <c r="P26045">
        <v>250</v>
      </c>
      <c r="Q26045">
        <v>61</v>
      </c>
      <c r="R26045">
        <v>61</v>
      </c>
      <c r="S26045">
        <v>61</v>
      </c>
      <c r="T26045">
        <v>61</v>
      </c>
      <c r="U26045">
        <v>61</v>
      </c>
      <c r="V26045">
        <v>49</v>
      </c>
      <c r="W26045">
        <v>61</v>
      </c>
      <c r="X26045">
        <v>61</v>
      </c>
      <c r="Y26045">
        <v>61</v>
      </c>
      <c r="Z26045">
        <v>61</v>
      </c>
      <c r="AA26045">
        <v>61</v>
      </c>
      <c r="AB26045">
        <v>61</v>
      </c>
      <c r="AC26045">
        <v>61</v>
      </c>
      <c r="AD26045">
        <v>61</v>
      </c>
      <c r="AE26045">
        <v>61</v>
      </c>
      <c r="AF26045">
        <v>6.1</v>
      </c>
      <c r="AG26045">
        <v>2.5</v>
      </c>
      <c r="AH26045">
        <v>0</v>
      </c>
      <c r="AI26045" t="s">
        <v>4811</v>
      </c>
      <c r="AJ26045" t="s">
        <v>4811</v>
      </c>
      <c r="AK26045" t="s">
        <v>72</v>
      </c>
      <c r="AL26045" t="s">
        <v>73</v>
      </c>
      <c r="AM26045">
        <v>0</v>
      </c>
      <c r="AN26045">
        <v>0</v>
      </c>
      <c r="AO26045">
        <v>0</v>
      </c>
      <c r="AP26045">
        <v>0</v>
      </c>
      <c r="AQ26045" t="s">
        <v>243</v>
      </c>
      <c r="AR26045" t="s">
        <v>133</v>
      </c>
      <c r="AS26045">
        <v>-612</v>
      </c>
      <c r="AT26045">
        <v>612</v>
      </c>
      <c r="AU26045" t="s">
        <v>4811</v>
      </c>
      <c r="AV26045" t="s">
        <v>4811</v>
      </c>
      <c r="AW26045">
        <v>0</v>
      </c>
      <c r="AX26045">
        <v>0</v>
      </c>
      <c r="AY26045" t="s">
        <v>4811</v>
      </c>
      <c r="AZ26045" t="s">
        <v>4811</v>
      </c>
      <c r="BA26045">
        <v>0</v>
      </c>
      <c r="BB26045">
        <v>0</v>
      </c>
      <c r="BC26045" t="s">
        <v>4811</v>
      </c>
      <c r="BD26045" t="s">
        <v>4811</v>
      </c>
      <c r="BE26045">
        <v>0</v>
      </c>
      <c r="BF26045">
        <v>0</v>
      </c>
      <c r="BG26045" t="s">
        <v>4811</v>
      </c>
      <c r="BH26045" t="s">
        <v>4811</v>
      </c>
      <c r="BI26045">
        <v>0</v>
      </c>
      <c r="BJ26045">
        <v>0</v>
      </c>
      <c r="BK26045" t="s">
        <v>4811</v>
      </c>
      <c r="BL26045" t="s">
        <v>4811</v>
      </c>
      <c r="BM26045">
        <v>0</v>
      </c>
      <c r="BN26045">
        <v>0</v>
      </c>
      <c r="BO26045" t="s">
        <v>4811</v>
      </c>
      <c r="BP26045" t="s">
        <v>4811</v>
      </c>
      <c r="BQ26045">
        <v>0</v>
      </c>
      <c r="BR26045">
        <v>0</v>
      </c>
      <c r="BS26045" t="s">
        <v>4811</v>
      </c>
      <c r="BT26045" t="s">
        <v>4811</v>
      </c>
      <c r="BU26045">
        <v>0</v>
      </c>
      <c r="BV26045">
        <v>0</v>
      </c>
      <c r="BW26045" t="s">
        <v>4811</v>
      </c>
      <c r="BX26045" t="s">
        <v>4811</v>
      </c>
      <c r="BY26045">
        <v>0</v>
      </c>
      <c r="BZ26045">
        <v>0</v>
      </c>
      <c r="CA26045" t="s">
        <v>4811</v>
      </c>
      <c r="CB26045" t="s">
        <v>4811</v>
      </c>
      <c r="CC26045">
        <v>0</v>
      </c>
      <c r="CD26045">
        <v>0</v>
      </c>
      <c r="CE26045" t="s">
        <v>4811</v>
      </c>
      <c r="CF26045" t="s">
        <v>4811</v>
      </c>
      <c r="CG26045">
        <v>0</v>
      </c>
      <c r="CH26045">
        <v>0</v>
      </c>
      <c r="CI26045" t="s">
        <v>4811</v>
      </c>
      <c r="CJ26045" t="s">
        <v>4811</v>
      </c>
      <c r="CK26045">
        <v>0</v>
      </c>
      <c r="CL26045">
        <v>0</v>
      </c>
      <c r="CM26045" t="s">
        <v>4811</v>
      </c>
      <c r="CN26045" t="s">
        <v>4811</v>
      </c>
      <c r="CO26045">
        <v>1</v>
      </c>
      <c r="CP26045" t="s">
        <v>4811</v>
      </c>
      <c r="CQ26045">
        <v>1</v>
      </c>
      <c r="CR26045" t="s">
        <v>4811</v>
      </c>
      <c r="CS26045">
        <v>1</v>
      </c>
      <c r="CT26045" t="s">
        <v>4811</v>
      </c>
      <c r="CU26045">
        <v>1</v>
      </c>
      <c r="CV26045" t="s">
        <v>4811</v>
      </c>
      <c r="CW26045" t="s">
        <v>4811</v>
      </c>
      <c r="CX26045" t="s">
        <v>246</v>
      </c>
      <c r="CY26045" t="s">
        <v>82</v>
      </c>
      <c r="CZ26045">
        <v>0</v>
      </c>
      <c r="DA26045">
        <v>2052</v>
      </c>
      <c r="DB26045">
        <v>200</v>
      </c>
      <c r="DC26045">
        <v>0</v>
      </c>
      <c r="DD26045">
        <v>0</v>
      </c>
      <c r="DE26045">
        <v>0</v>
      </c>
      <c r="DF26045">
        <v>671</v>
      </c>
    </row>
    <row r="26046" spans="1:110" x14ac:dyDescent="0.25">
      <c r="A26046" s="1">
        <v>36186</v>
      </c>
      <c r="B26046" t="s">
        <v>2407</v>
      </c>
      <c r="C26046" t="s">
        <v>4590</v>
      </c>
      <c r="P26046">
        <v>50</v>
      </c>
      <c r="Q26046">
        <v>61</v>
      </c>
      <c r="R26046">
        <v>61</v>
      </c>
      <c r="S26046">
        <v>61</v>
      </c>
      <c r="T26046">
        <v>61</v>
      </c>
      <c r="U26046">
        <v>61</v>
      </c>
      <c r="V26046">
        <v>9</v>
      </c>
      <c r="W26046">
        <v>61</v>
      </c>
      <c r="X26046">
        <v>61</v>
      </c>
      <c r="Y26046">
        <v>61</v>
      </c>
      <c r="Z26046">
        <v>61</v>
      </c>
      <c r="AA26046">
        <v>61</v>
      </c>
      <c r="AB26046">
        <v>61</v>
      </c>
      <c r="AC26046">
        <v>61</v>
      </c>
      <c r="AD26046">
        <v>61</v>
      </c>
      <c r="AF26046">
        <v>5</v>
      </c>
      <c r="AG26046">
        <v>2.25</v>
      </c>
      <c r="AH26046">
        <v>10</v>
      </c>
      <c r="AI26046" t="s">
        <v>237</v>
      </c>
      <c r="AK26046" t="s">
        <v>72</v>
      </c>
      <c r="AL26046" t="s">
        <v>156</v>
      </c>
      <c r="AM26046">
        <v>90</v>
      </c>
      <c r="AN26046">
        <v>3</v>
      </c>
      <c r="AO26046">
        <v>0</v>
      </c>
      <c r="AP26046">
        <v>43</v>
      </c>
      <c r="AQ26046" t="s">
        <v>151</v>
      </c>
      <c r="AR26046" t="s">
        <v>413</v>
      </c>
      <c r="AS26046">
        <v>1</v>
      </c>
      <c r="AT26046">
        <v>0</v>
      </c>
      <c r="AW26046">
        <v>0</v>
      </c>
      <c r="AX26046">
        <v>0</v>
      </c>
      <c r="BA26046">
        <v>0</v>
      </c>
      <c r="BB26046">
        <v>0</v>
      </c>
      <c r="BE26046">
        <v>0</v>
      </c>
      <c r="BF26046">
        <v>0</v>
      </c>
      <c r="CO26046">
        <v>1</v>
      </c>
      <c r="CQ26046">
        <v>1</v>
      </c>
      <c r="CS26046">
        <v>1</v>
      </c>
      <c r="CU26046">
        <v>1</v>
      </c>
      <c r="CX26046" t="s">
        <v>72</v>
      </c>
      <c r="CY26046" t="s">
        <v>191</v>
      </c>
      <c r="CZ26046">
        <v>25</v>
      </c>
      <c r="DA26046">
        <v>2126</v>
      </c>
      <c r="DB26046">
        <v>0</v>
      </c>
      <c r="DC26046">
        <v>0</v>
      </c>
      <c r="DD26046">
        <v>0</v>
      </c>
      <c r="DE26046">
        <v>0</v>
      </c>
    </row>
    <row r="26047" spans="1:110" x14ac:dyDescent="0.25">
      <c r="A26047" s="1">
        <v>36207</v>
      </c>
      <c r="B26047" t="s">
        <v>2407</v>
      </c>
      <c r="C26047" t="s">
        <v>4590</v>
      </c>
      <c r="P26047">
        <v>50</v>
      </c>
      <c r="Q26047">
        <v>61</v>
      </c>
      <c r="R26047">
        <v>61</v>
      </c>
      <c r="S26047">
        <v>61</v>
      </c>
      <c r="T26047">
        <v>61</v>
      </c>
      <c r="U26047">
        <v>61</v>
      </c>
      <c r="V26047">
        <v>9</v>
      </c>
      <c r="W26047">
        <v>61</v>
      </c>
      <c r="X26047">
        <v>61</v>
      </c>
      <c r="Y26047">
        <v>61</v>
      </c>
      <c r="Z26047">
        <v>61</v>
      </c>
      <c r="AA26047">
        <v>61</v>
      </c>
      <c r="AB26047">
        <v>61</v>
      </c>
      <c r="AC26047">
        <v>61</v>
      </c>
      <c r="AD26047">
        <v>61</v>
      </c>
      <c r="AF26047">
        <v>5</v>
      </c>
      <c r="AG26047">
        <v>2.25</v>
      </c>
      <c r="AH26047">
        <v>10</v>
      </c>
      <c r="AI26047" t="s">
        <v>237</v>
      </c>
      <c r="AK26047" t="s">
        <v>72</v>
      </c>
      <c r="AL26047" t="s">
        <v>156</v>
      </c>
      <c r="AM26047">
        <v>90</v>
      </c>
      <c r="AN26047">
        <v>3</v>
      </c>
      <c r="AO26047">
        <v>0</v>
      </c>
      <c r="AP26047">
        <v>43</v>
      </c>
      <c r="AQ26047" t="s">
        <v>151</v>
      </c>
      <c r="AR26047" t="s">
        <v>413</v>
      </c>
      <c r="AS26047">
        <v>1</v>
      </c>
      <c r="AT26047">
        <v>0</v>
      </c>
      <c r="AW26047">
        <v>0</v>
      </c>
      <c r="AX26047">
        <v>0</v>
      </c>
      <c r="BA26047">
        <v>0</v>
      </c>
      <c r="BB26047">
        <v>0</v>
      </c>
      <c r="BE26047">
        <v>0</v>
      </c>
      <c r="BF26047">
        <v>0</v>
      </c>
      <c r="CO26047">
        <v>1</v>
      </c>
      <c r="CQ26047">
        <v>1</v>
      </c>
      <c r="CS26047">
        <v>1</v>
      </c>
      <c r="CU26047">
        <v>1</v>
      </c>
      <c r="CX26047" t="s">
        <v>72</v>
      </c>
      <c r="CY26047" t="s">
        <v>191</v>
      </c>
      <c r="CZ26047">
        <v>25</v>
      </c>
      <c r="DA26047">
        <v>2126</v>
      </c>
      <c r="DB26047">
        <v>0</v>
      </c>
      <c r="DC26047">
        <v>0</v>
      </c>
      <c r="DD26047">
        <v>0</v>
      </c>
      <c r="DE26047">
        <v>0</v>
      </c>
    </row>
    <row r="26048" spans="1:110" x14ac:dyDescent="0.25">
      <c r="A26048" s="1">
        <v>36599</v>
      </c>
      <c r="B26048" t="s">
        <v>2407</v>
      </c>
      <c r="C26048" t="s">
        <v>2408</v>
      </c>
      <c r="P26048">
        <v>50</v>
      </c>
      <c r="Q26048">
        <v>61</v>
      </c>
      <c r="R26048">
        <v>61</v>
      </c>
      <c r="S26048">
        <v>61</v>
      </c>
      <c r="T26048">
        <v>61</v>
      </c>
      <c r="U26048">
        <v>61</v>
      </c>
      <c r="V26048">
        <v>9</v>
      </c>
      <c r="W26048">
        <v>61</v>
      </c>
      <c r="X26048">
        <v>61</v>
      </c>
      <c r="Y26048">
        <v>61</v>
      </c>
      <c r="Z26048">
        <v>61</v>
      </c>
      <c r="AA26048">
        <v>61</v>
      </c>
      <c r="AB26048">
        <v>61</v>
      </c>
      <c r="AC26048">
        <v>61</v>
      </c>
      <c r="AD26048">
        <v>61</v>
      </c>
      <c r="AF26048">
        <v>5</v>
      </c>
      <c r="AG26048">
        <v>2.25</v>
      </c>
      <c r="AH26048">
        <v>10</v>
      </c>
      <c r="AI26048" t="s">
        <v>237</v>
      </c>
      <c r="AK26048" t="s">
        <v>72</v>
      </c>
      <c r="AL26048" t="s">
        <v>169</v>
      </c>
      <c r="AM26048">
        <v>90</v>
      </c>
      <c r="AN26048">
        <v>0</v>
      </c>
      <c r="AO26048">
        <v>0</v>
      </c>
      <c r="AP26048">
        <v>43</v>
      </c>
      <c r="AQ26048" t="s">
        <v>151</v>
      </c>
      <c r="AR26048" t="s">
        <v>190</v>
      </c>
      <c r="AS26048">
        <v>10293</v>
      </c>
      <c r="AT26048">
        <v>0</v>
      </c>
      <c r="AW26048">
        <v>0</v>
      </c>
      <c r="AX26048">
        <v>0</v>
      </c>
      <c r="BA26048">
        <v>0</v>
      </c>
      <c r="BB26048">
        <v>0</v>
      </c>
      <c r="BE26048">
        <v>0</v>
      </c>
      <c r="BF26048">
        <v>0</v>
      </c>
      <c r="CO26048">
        <v>1</v>
      </c>
      <c r="CQ26048">
        <v>1</v>
      </c>
      <c r="CS26048">
        <v>1</v>
      </c>
      <c r="CU26048">
        <v>1</v>
      </c>
      <c r="CX26048" t="s">
        <v>72</v>
      </c>
      <c r="CY26048" t="s">
        <v>191</v>
      </c>
      <c r="CZ26048">
        <v>25</v>
      </c>
      <c r="DA26048">
        <v>2126</v>
      </c>
      <c r="DB26048">
        <v>0</v>
      </c>
      <c r="DC26048">
        <v>0</v>
      </c>
      <c r="DD26048">
        <v>0</v>
      </c>
      <c r="DE26048">
        <v>0</v>
      </c>
    </row>
    <row r="26049" spans="1:109" x14ac:dyDescent="0.25">
      <c r="A26049" s="1">
        <v>36606</v>
      </c>
      <c r="B26049" t="s">
        <v>2407</v>
      </c>
      <c r="C26049" t="s">
        <v>2408</v>
      </c>
      <c r="P26049">
        <v>50</v>
      </c>
      <c r="Q26049">
        <v>61</v>
      </c>
      <c r="R26049">
        <v>61</v>
      </c>
      <c r="S26049">
        <v>61</v>
      </c>
      <c r="T26049">
        <v>61</v>
      </c>
      <c r="U26049">
        <v>61</v>
      </c>
      <c r="V26049">
        <v>9</v>
      </c>
      <c r="W26049">
        <v>61</v>
      </c>
      <c r="X26049">
        <v>61</v>
      </c>
      <c r="Y26049">
        <v>61</v>
      </c>
      <c r="Z26049">
        <v>61</v>
      </c>
      <c r="AA26049">
        <v>61</v>
      </c>
      <c r="AB26049">
        <v>61</v>
      </c>
      <c r="AC26049">
        <v>61</v>
      </c>
      <c r="AD26049">
        <v>61</v>
      </c>
      <c r="AF26049">
        <v>5</v>
      </c>
      <c r="AG26049">
        <v>2.25</v>
      </c>
      <c r="AH26049">
        <v>10</v>
      </c>
      <c r="AI26049" t="s">
        <v>237</v>
      </c>
      <c r="AK26049" t="s">
        <v>72</v>
      </c>
      <c r="AL26049" t="s">
        <v>169</v>
      </c>
      <c r="AM26049">
        <v>90</v>
      </c>
      <c r="AN26049">
        <v>0</v>
      </c>
      <c r="AO26049">
        <v>0</v>
      </c>
      <c r="AP26049">
        <v>43</v>
      </c>
      <c r="AQ26049" t="s">
        <v>151</v>
      </c>
      <c r="AR26049" t="s">
        <v>190</v>
      </c>
      <c r="AS26049">
        <v>10293</v>
      </c>
      <c r="AT26049">
        <v>0</v>
      </c>
      <c r="AW26049">
        <v>0</v>
      </c>
      <c r="AX26049">
        <v>0</v>
      </c>
      <c r="BA26049">
        <v>0</v>
      </c>
      <c r="BB26049">
        <v>0</v>
      </c>
      <c r="BE26049">
        <v>0</v>
      </c>
      <c r="BF26049">
        <v>0</v>
      </c>
      <c r="CO26049">
        <v>1</v>
      </c>
      <c r="CQ26049">
        <v>1</v>
      </c>
      <c r="CS26049">
        <v>1</v>
      </c>
      <c r="CU26049">
        <v>1</v>
      </c>
      <c r="CX26049" t="s">
        <v>72</v>
      </c>
      <c r="CY26049" t="s">
        <v>191</v>
      </c>
      <c r="CZ26049">
        <v>25</v>
      </c>
      <c r="DA26049">
        <v>2126</v>
      </c>
      <c r="DB26049">
        <v>0</v>
      </c>
      <c r="DC26049">
        <v>0</v>
      </c>
      <c r="DD26049">
        <v>0</v>
      </c>
      <c r="DE26049">
        <v>0</v>
      </c>
    </row>
    <row r="26050" spans="1:109" x14ac:dyDescent="0.25">
      <c r="A26050" s="1">
        <v>36612</v>
      </c>
      <c r="B26050" t="s">
        <v>2407</v>
      </c>
      <c r="C26050" t="s">
        <v>2408</v>
      </c>
      <c r="P26050">
        <v>50</v>
      </c>
      <c r="Q26050">
        <v>61</v>
      </c>
      <c r="R26050">
        <v>61</v>
      </c>
      <c r="S26050">
        <v>61</v>
      </c>
      <c r="T26050">
        <v>61</v>
      </c>
      <c r="U26050">
        <v>61</v>
      </c>
      <c r="V26050">
        <v>9</v>
      </c>
      <c r="W26050">
        <v>61</v>
      </c>
      <c r="X26050">
        <v>61</v>
      </c>
      <c r="Y26050">
        <v>61</v>
      </c>
      <c r="Z26050">
        <v>61</v>
      </c>
      <c r="AA26050">
        <v>61</v>
      </c>
      <c r="AB26050">
        <v>61</v>
      </c>
      <c r="AC26050">
        <v>61</v>
      </c>
      <c r="AD26050">
        <v>61</v>
      </c>
      <c r="AF26050">
        <v>5</v>
      </c>
      <c r="AG26050">
        <v>2.25</v>
      </c>
      <c r="AH26050">
        <v>10</v>
      </c>
      <c r="AI26050" t="s">
        <v>237</v>
      </c>
      <c r="AK26050" t="s">
        <v>72</v>
      </c>
      <c r="AL26050" t="s">
        <v>169</v>
      </c>
      <c r="AM26050">
        <v>90</v>
      </c>
      <c r="AN26050">
        <v>0</v>
      </c>
      <c r="AO26050">
        <v>0</v>
      </c>
      <c r="AP26050">
        <v>43</v>
      </c>
      <c r="AQ26050" t="s">
        <v>151</v>
      </c>
      <c r="AR26050" t="s">
        <v>190</v>
      </c>
      <c r="AS26050">
        <v>10293</v>
      </c>
      <c r="AT26050">
        <v>0</v>
      </c>
      <c r="AW26050">
        <v>0</v>
      </c>
      <c r="AX26050">
        <v>0</v>
      </c>
      <c r="BA26050">
        <v>0</v>
      </c>
      <c r="BB26050">
        <v>0</v>
      </c>
      <c r="BE26050">
        <v>0</v>
      </c>
      <c r="BF26050">
        <v>0</v>
      </c>
      <c r="CO26050">
        <v>1</v>
      </c>
      <c r="CQ26050">
        <v>1</v>
      </c>
      <c r="CS26050">
        <v>1</v>
      </c>
      <c r="CU26050">
        <v>1</v>
      </c>
      <c r="CX26050" t="s">
        <v>72</v>
      </c>
      <c r="CY26050" t="s">
        <v>191</v>
      </c>
      <c r="CZ26050">
        <v>25</v>
      </c>
      <c r="DA26050">
        <v>2126</v>
      </c>
      <c r="DB26050">
        <v>0</v>
      </c>
      <c r="DC26050">
        <v>0</v>
      </c>
      <c r="DD26050">
        <v>0</v>
      </c>
      <c r="DE26050">
        <v>0</v>
      </c>
    </row>
    <row r="26051" spans="1:109" x14ac:dyDescent="0.25">
      <c r="A26051" s="1">
        <v>36628</v>
      </c>
      <c r="B26051" t="s">
        <v>2407</v>
      </c>
      <c r="C26051" t="s">
        <v>2408</v>
      </c>
      <c r="P26051">
        <v>50</v>
      </c>
      <c r="Q26051">
        <v>61</v>
      </c>
      <c r="R26051">
        <v>61</v>
      </c>
      <c r="S26051">
        <v>61</v>
      </c>
      <c r="T26051">
        <v>61</v>
      </c>
      <c r="U26051">
        <v>61</v>
      </c>
      <c r="V26051">
        <v>9</v>
      </c>
      <c r="W26051">
        <v>61</v>
      </c>
      <c r="X26051">
        <v>61</v>
      </c>
      <c r="Y26051">
        <v>61</v>
      </c>
      <c r="Z26051">
        <v>61</v>
      </c>
      <c r="AA26051">
        <v>61</v>
      </c>
      <c r="AB26051">
        <v>61</v>
      </c>
      <c r="AC26051">
        <v>61</v>
      </c>
      <c r="AD26051">
        <v>61</v>
      </c>
      <c r="AF26051">
        <v>5</v>
      </c>
      <c r="AG26051">
        <v>2.25</v>
      </c>
      <c r="AH26051">
        <v>10</v>
      </c>
      <c r="AI26051" t="s">
        <v>237</v>
      </c>
      <c r="AK26051" t="s">
        <v>72</v>
      </c>
      <c r="AL26051" t="s">
        <v>169</v>
      </c>
      <c r="AM26051">
        <v>90</v>
      </c>
      <c r="AN26051">
        <v>0</v>
      </c>
      <c r="AO26051">
        <v>0</v>
      </c>
      <c r="AP26051">
        <v>43</v>
      </c>
      <c r="AQ26051" t="s">
        <v>151</v>
      </c>
      <c r="AR26051" t="s">
        <v>190</v>
      </c>
      <c r="AS26051">
        <v>10293</v>
      </c>
      <c r="AT26051">
        <v>0</v>
      </c>
      <c r="AW26051">
        <v>0</v>
      </c>
      <c r="AX26051">
        <v>0</v>
      </c>
      <c r="BA26051">
        <v>0</v>
      </c>
      <c r="BB26051">
        <v>0</v>
      </c>
      <c r="BE26051">
        <v>0</v>
      </c>
      <c r="BF26051">
        <v>0</v>
      </c>
      <c r="CO26051">
        <v>1</v>
      </c>
      <c r="CQ26051">
        <v>1</v>
      </c>
      <c r="CS26051">
        <v>1</v>
      </c>
      <c r="CU26051">
        <v>1</v>
      </c>
      <c r="CX26051" t="s">
        <v>72</v>
      </c>
      <c r="CY26051" t="s">
        <v>191</v>
      </c>
      <c r="CZ26051">
        <v>25</v>
      </c>
      <c r="DA26051">
        <v>2126</v>
      </c>
      <c r="DB26051">
        <v>0</v>
      </c>
      <c r="DC26051">
        <v>0</v>
      </c>
      <c r="DD26051">
        <v>0</v>
      </c>
      <c r="DE26051">
        <v>0</v>
      </c>
    </row>
    <row r="26052" spans="1:109" x14ac:dyDescent="0.25">
      <c r="A26052" s="1">
        <v>36663</v>
      </c>
      <c r="B26052" t="s">
        <v>2407</v>
      </c>
      <c r="C26052" t="s">
        <v>2408</v>
      </c>
      <c r="P26052">
        <v>50</v>
      </c>
      <c r="Q26052">
        <v>61</v>
      </c>
      <c r="R26052">
        <v>61</v>
      </c>
      <c r="S26052">
        <v>61</v>
      </c>
      <c r="T26052">
        <v>61</v>
      </c>
      <c r="U26052">
        <v>61</v>
      </c>
      <c r="V26052">
        <v>9</v>
      </c>
      <c r="W26052">
        <v>61</v>
      </c>
      <c r="X26052">
        <v>61</v>
      </c>
      <c r="Y26052">
        <v>61</v>
      </c>
      <c r="Z26052">
        <v>61</v>
      </c>
      <c r="AA26052">
        <v>61</v>
      </c>
      <c r="AB26052">
        <v>61</v>
      </c>
      <c r="AC26052">
        <v>61</v>
      </c>
      <c r="AD26052">
        <v>61</v>
      </c>
      <c r="AF26052">
        <v>5</v>
      </c>
      <c r="AG26052">
        <v>2.25</v>
      </c>
      <c r="AH26052">
        <v>10</v>
      </c>
      <c r="AI26052" t="s">
        <v>237</v>
      </c>
      <c r="AK26052" t="s">
        <v>72</v>
      </c>
      <c r="AL26052" t="s">
        <v>169</v>
      </c>
      <c r="AM26052">
        <v>90</v>
      </c>
      <c r="AN26052">
        <v>0</v>
      </c>
      <c r="AO26052">
        <v>0</v>
      </c>
      <c r="AP26052">
        <v>43</v>
      </c>
      <c r="AQ26052" t="s">
        <v>151</v>
      </c>
      <c r="AR26052" t="s">
        <v>190</v>
      </c>
      <c r="AS26052">
        <v>10293</v>
      </c>
      <c r="AT26052">
        <v>0</v>
      </c>
      <c r="AW26052">
        <v>0</v>
      </c>
      <c r="AX26052">
        <v>0</v>
      </c>
      <c r="BA26052">
        <v>0</v>
      </c>
      <c r="BB26052">
        <v>0</v>
      </c>
      <c r="BE26052">
        <v>0</v>
      </c>
      <c r="BF26052">
        <v>0</v>
      </c>
      <c r="CO26052">
        <v>1</v>
      </c>
      <c r="CQ26052">
        <v>1</v>
      </c>
      <c r="CS26052">
        <v>1</v>
      </c>
      <c r="CU26052">
        <v>1</v>
      </c>
      <c r="CX26052" t="s">
        <v>72</v>
      </c>
      <c r="CY26052" t="s">
        <v>191</v>
      </c>
      <c r="CZ26052">
        <v>25</v>
      </c>
      <c r="DA26052">
        <v>2126</v>
      </c>
      <c r="DB26052">
        <v>0</v>
      </c>
      <c r="DC26052">
        <v>0</v>
      </c>
      <c r="DD26052">
        <v>0</v>
      </c>
      <c r="DE26052">
        <v>0</v>
      </c>
    </row>
    <row r="26053" spans="1:109" x14ac:dyDescent="0.25">
      <c r="A26053" s="1">
        <v>36672</v>
      </c>
      <c r="B26053" t="s">
        <v>2407</v>
      </c>
      <c r="C26053" t="s">
        <v>2408</v>
      </c>
      <c r="P26053">
        <v>50</v>
      </c>
      <c r="Q26053">
        <v>61</v>
      </c>
      <c r="R26053">
        <v>61</v>
      </c>
      <c r="S26053">
        <v>61</v>
      </c>
      <c r="T26053">
        <v>61</v>
      </c>
      <c r="U26053">
        <v>61</v>
      </c>
      <c r="V26053">
        <v>9</v>
      </c>
      <c r="W26053">
        <v>61</v>
      </c>
      <c r="X26053">
        <v>61</v>
      </c>
      <c r="Y26053">
        <v>61</v>
      </c>
      <c r="Z26053">
        <v>61</v>
      </c>
      <c r="AA26053">
        <v>61</v>
      </c>
      <c r="AB26053">
        <v>61</v>
      </c>
      <c r="AC26053">
        <v>61</v>
      </c>
      <c r="AD26053">
        <v>61</v>
      </c>
      <c r="AF26053">
        <v>5</v>
      </c>
      <c r="AG26053">
        <v>2.25</v>
      </c>
      <c r="AH26053">
        <v>10</v>
      </c>
      <c r="AI26053" t="s">
        <v>237</v>
      </c>
      <c r="AK26053" t="s">
        <v>72</v>
      </c>
      <c r="AL26053" t="s">
        <v>169</v>
      </c>
      <c r="AM26053">
        <v>90</v>
      </c>
      <c r="AN26053">
        <v>0</v>
      </c>
      <c r="AO26053">
        <v>0</v>
      </c>
      <c r="AP26053">
        <v>43</v>
      </c>
      <c r="AQ26053" t="s">
        <v>151</v>
      </c>
      <c r="AR26053" t="s">
        <v>190</v>
      </c>
      <c r="AS26053">
        <v>10293</v>
      </c>
      <c r="AT26053">
        <v>0</v>
      </c>
      <c r="AW26053">
        <v>0</v>
      </c>
      <c r="AX26053">
        <v>0</v>
      </c>
      <c r="BA26053">
        <v>0</v>
      </c>
      <c r="BB26053">
        <v>0</v>
      </c>
      <c r="BE26053">
        <v>0</v>
      </c>
      <c r="BF26053">
        <v>0</v>
      </c>
      <c r="CO26053">
        <v>1</v>
      </c>
      <c r="CQ26053">
        <v>1</v>
      </c>
      <c r="CS26053">
        <v>1</v>
      </c>
      <c r="CU26053">
        <v>1</v>
      </c>
      <c r="CX26053" t="s">
        <v>72</v>
      </c>
      <c r="CY26053" t="s">
        <v>191</v>
      </c>
      <c r="CZ26053">
        <v>25</v>
      </c>
      <c r="DA26053">
        <v>2126</v>
      </c>
      <c r="DB26053">
        <v>0</v>
      </c>
      <c r="DC26053">
        <v>0</v>
      </c>
      <c r="DD26053">
        <v>0</v>
      </c>
      <c r="DE26053">
        <v>0</v>
      </c>
    </row>
    <row r="26054" spans="1:109" x14ac:dyDescent="0.25">
      <c r="A26054" s="1">
        <v>36707</v>
      </c>
      <c r="B26054" t="s">
        <v>2407</v>
      </c>
      <c r="C26054" t="s">
        <v>2408</v>
      </c>
      <c r="P26054">
        <v>50</v>
      </c>
      <c r="Q26054">
        <v>61</v>
      </c>
      <c r="R26054">
        <v>61</v>
      </c>
      <c r="S26054">
        <v>61</v>
      </c>
      <c r="T26054">
        <v>61</v>
      </c>
      <c r="U26054">
        <v>61</v>
      </c>
      <c r="V26054">
        <v>9</v>
      </c>
      <c r="W26054">
        <v>61</v>
      </c>
      <c r="X26054">
        <v>61</v>
      </c>
      <c r="Y26054">
        <v>61</v>
      </c>
      <c r="Z26054">
        <v>61</v>
      </c>
      <c r="AA26054">
        <v>61</v>
      </c>
      <c r="AB26054">
        <v>61</v>
      </c>
      <c r="AC26054">
        <v>61</v>
      </c>
      <c r="AD26054">
        <v>61</v>
      </c>
      <c r="AF26054">
        <v>5</v>
      </c>
      <c r="AG26054">
        <v>2.25</v>
      </c>
      <c r="AH26054">
        <v>10</v>
      </c>
      <c r="AI26054" t="s">
        <v>237</v>
      </c>
      <c r="AK26054" t="s">
        <v>72</v>
      </c>
      <c r="AL26054" t="s">
        <v>169</v>
      </c>
      <c r="AM26054">
        <v>90</v>
      </c>
      <c r="AN26054">
        <v>0</v>
      </c>
      <c r="AO26054">
        <v>0</v>
      </c>
      <c r="AP26054">
        <v>43</v>
      </c>
      <c r="AQ26054" t="s">
        <v>151</v>
      </c>
      <c r="AR26054" t="s">
        <v>190</v>
      </c>
      <c r="AS26054">
        <v>10293</v>
      </c>
      <c r="AT26054">
        <v>0</v>
      </c>
      <c r="AW26054">
        <v>0</v>
      </c>
      <c r="AX26054">
        <v>0</v>
      </c>
      <c r="BA26054">
        <v>0</v>
      </c>
      <c r="BB26054">
        <v>0</v>
      </c>
      <c r="BE26054">
        <v>0</v>
      </c>
      <c r="BF26054">
        <v>0</v>
      </c>
      <c r="CO26054">
        <v>1</v>
      </c>
      <c r="CQ26054">
        <v>1</v>
      </c>
      <c r="CS26054">
        <v>1</v>
      </c>
      <c r="CU26054">
        <v>1</v>
      </c>
      <c r="CX26054" t="s">
        <v>72</v>
      </c>
      <c r="CY26054" t="s">
        <v>191</v>
      </c>
      <c r="CZ26054">
        <v>25</v>
      </c>
      <c r="DA26054">
        <v>2126</v>
      </c>
      <c r="DB26054">
        <v>0</v>
      </c>
      <c r="DC26054">
        <v>0</v>
      </c>
      <c r="DD26054">
        <v>0</v>
      </c>
      <c r="DE26054">
        <v>0</v>
      </c>
    </row>
    <row r="26055" spans="1:109" x14ac:dyDescent="0.25">
      <c r="A26055" s="1">
        <v>36727</v>
      </c>
      <c r="B26055" t="s">
        <v>2407</v>
      </c>
      <c r="C26055" t="s">
        <v>2408</v>
      </c>
      <c r="P26055">
        <v>50</v>
      </c>
      <c r="Q26055">
        <v>61</v>
      </c>
      <c r="R26055">
        <v>61</v>
      </c>
      <c r="S26055">
        <v>61</v>
      </c>
      <c r="T26055">
        <v>61</v>
      </c>
      <c r="U26055">
        <v>61</v>
      </c>
      <c r="V26055">
        <v>9</v>
      </c>
      <c r="W26055">
        <v>61</v>
      </c>
      <c r="X26055">
        <v>61</v>
      </c>
      <c r="Y26055">
        <v>61</v>
      </c>
      <c r="Z26055">
        <v>61</v>
      </c>
      <c r="AA26055">
        <v>61</v>
      </c>
      <c r="AB26055">
        <v>61</v>
      </c>
      <c r="AC26055">
        <v>61</v>
      </c>
      <c r="AD26055">
        <v>61</v>
      </c>
      <c r="AF26055">
        <v>5</v>
      </c>
      <c r="AG26055">
        <v>2.25</v>
      </c>
      <c r="AH26055">
        <v>10</v>
      </c>
      <c r="AI26055" t="s">
        <v>237</v>
      </c>
      <c r="AK26055" t="s">
        <v>72</v>
      </c>
      <c r="AL26055" t="s">
        <v>169</v>
      </c>
      <c r="AM26055">
        <v>90</v>
      </c>
      <c r="AN26055">
        <v>0</v>
      </c>
      <c r="AO26055">
        <v>0</v>
      </c>
      <c r="AP26055">
        <v>43</v>
      </c>
      <c r="AQ26055" t="s">
        <v>151</v>
      </c>
      <c r="AR26055" t="s">
        <v>190</v>
      </c>
      <c r="AS26055">
        <v>10293</v>
      </c>
      <c r="AT26055">
        <v>0</v>
      </c>
      <c r="AW26055">
        <v>0</v>
      </c>
      <c r="AX26055">
        <v>0</v>
      </c>
      <c r="BA26055">
        <v>0</v>
      </c>
      <c r="BB26055">
        <v>0</v>
      </c>
      <c r="BE26055">
        <v>0</v>
      </c>
      <c r="BF26055">
        <v>0</v>
      </c>
      <c r="CO26055">
        <v>1</v>
      </c>
      <c r="CQ26055">
        <v>1</v>
      </c>
      <c r="CS26055">
        <v>1</v>
      </c>
      <c r="CU26055">
        <v>1</v>
      </c>
      <c r="CX26055" t="s">
        <v>72</v>
      </c>
      <c r="CY26055" t="s">
        <v>191</v>
      </c>
      <c r="CZ26055">
        <v>25</v>
      </c>
      <c r="DA26055">
        <v>2106</v>
      </c>
      <c r="DB26055">
        <v>0</v>
      </c>
      <c r="DC26055">
        <v>0</v>
      </c>
      <c r="DD26055">
        <v>0</v>
      </c>
      <c r="DE26055">
        <v>0</v>
      </c>
    </row>
    <row r="26056" spans="1:109" x14ac:dyDescent="0.25">
      <c r="A26056" s="1">
        <v>36748</v>
      </c>
      <c r="B26056" t="s">
        <v>2407</v>
      </c>
      <c r="C26056" t="s">
        <v>2408</v>
      </c>
      <c r="P26056">
        <v>50</v>
      </c>
      <c r="Q26056">
        <v>61</v>
      </c>
      <c r="R26056">
        <v>61</v>
      </c>
      <c r="S26056">
        <v>61</v>
      </c>
      <c r="T26056">
        <v>61</v>
      </c>
      <c r="U26056">
        <v>61</v>
      </c>
      <c r="V26056">
        <v>9</v>
      </c>
      <c r="W26056">
        <v>61</v>
      </c>
      <c r="X26056">
        <v>61</v>
      </c>
      <c r="Y26056">
        <v>61</v>
      </c>
      <c r="Z26056">
        <v>61</v>
      </c>
      <c r="AA26056">
        <v>61</v>
      </c>
      <c r="AB26056">
        <v>61</v>
      </c>
      <c r="AC26056">
        <v>61</v>
      </c>
      <c r="AD26056">
        <v>61</v>
      </c>
      <c r="AF26056">
        <v>5</v>
      </c>
      <c r="AG26056">
        <v>2.25</v>
      </c>
      <c r="AH26056">
        <v>10</v>
      </c>
      <c r="AI26056" t="s">
        <v>237</v>
      </c>
      <c r="AK26056" t="s">
        <v>72</v>
      </c>
      <c r="AL26056" t="s">
        <v>169</v>
      </c>
      <c r="AM26056">
        <v>90</v>
      </c>
      <c r="AN26056">
        <v>0</v>
      </c>
      <c r="AO26056">
        <v>0</v>
      </c>
      <c r="AP26056">
        <v>43</v>
      </c>
      <c r="AQ26056" t="s">
        <v>151</v>
      </c>
      <c r="AR26056" t="s">
        <v>190</v>
      </c>
      <c r="AS26056">
        <v>10293</v>
      </c>
      <c r="AT26056">
        <v>0</v>
      </c>
      <c r="AW26056">
        <v>0</v>
      </c>
      <c r="AX26056">
        <v>0</v>
      </c>
      <c r="BA26056">
        <v>0</v>
      </c>
      <c r="BB26056">
        <v>0</v>
      </c>
      <c r="BE26056">
        <v>0</v>
      </c>
      <c r="BF26056">
        <v>0</v>
      </c>
      <c r="CO26056">
        <v>1</v>
      </c>
      <c r="CQ26056">
        <v>1</v>
      </c>
      <c r="CS26056">
        <v>1</v>
      </c>
      <c r="CU26056">
        <v>1</v>
      </c>
      <c r="CX26056" t="s">
        <v>72</v>
      </c>
      <c r="CY26056" t="s">
        <v>191</v>
      </c>
      <c r="CZ26056">
        <v>25</v>
      </c>
      <c r="DA26056">
        <v>2106</v>
      </c>
      <c r="DB26056">
        <v>0</v>
      </c>
      <c r="DC26056">
        <v>0</v>
      </c>
      <c r="DD26056">
        <v>0</v>
      </c>
      <c r="DE26056">
        <v>0</v>
      </c>
    </row>
    <row r="26057" spans="1:109" x14ac:dyDescent="0.25">
      <c r="A26057" s="1">
        <v>36789</v>
      </c>
      <c r="B26057" t="s">
        <v>2407</v>
      </c>
      <c r="C26057" t="s">
        <v>2408</v>
      </c>
      <c r="P26057">
        <v>50</v>
      </c>
      <c r="Q26057">
        <v>61</v>
      </c>
      <c r="R26057">
        <v>61</v>
      </c>
      <c r="S26057">
        <v>61</v>
      </c>
      <c r="T26057">
        <v>61</v>
      </c>
      <c r="U26057">
        <v>61</v>
      </c>
      <c r="V26057">
        <v>9</v>
      </c>
      <c r="W26057">
        <v>61</v>
      </c>
      <c r="X26057">
        <v>61</v>
      </c>
      <c r="Y26057">
        <v>61</v>
      </c>
      <c r="Z26057">
        <v>61</v>
      </c>
      <c r="AA26057">
        <v>61</v>
      </c>
      <c r="AB26057">
        <v>61</v>
      </c>
      <c r="AC26057">
        <v>61</v>
      </c>
      <c r="AD26057">
        <v>61</v>
      </c>
      <c r="AF26057">
        <v>5</v>
      </c>
      <c r="AG26057">
        <v>2.25</v>
      </c>
      <c r="AH26057">
        <v>10</v>
      </c>
      <c r="AI26057" t="s">
        <v>237</v>
      </c>
      <c r="AK26057" t="s">
        <v>72</v>
      </c>
      <c r="AL26057" t="s">
        <v>169</v>
      </c>
      <c r="AM26057">
        <v>90</v>
      </c>
      <c r="AN26057">
        <v>0</v>
      </c>
      <c r="AO26057">
        <v>0</v>
      </c>
      <c r="AP26057">
        <v>43</v>
      </c>
      <c r="AQ26057" t="s">
        <v>151</v>
      </c>
      <c r="AR26057" t="s">
        <v>190</v>
      </c>
      <c r="AS26057">
        <v>10293</v>
      </c>
      <c r="AT26057">
        <v>0</v>
      </c>
      <c r="AW26057">
        <v>0</v>
      </c>
      <c r="AX26057">
        <v>0</v>
      </c>
      <c r="BA26057">
        <v>0</v>
      </c>
      <c r="BB26057">
        <v>0</v>
      </c>
      <c r="BE26057">
        <v>0</v>
      </c>
      <c r="BF26057">
        <v>0</v>
      </c>
      <c r="CO26057">
        <v>1</v>
      </c>
      <c r="CQ26057">
        <v>1</v>
      </c>
      <c r="CS26057">
        <v>1</v>
      </c>
      <c r="CU26057">
        <v>1</v>
      </c>
      <c r="CX26057" t="s">
        <v>72</v>
      </c>
      <c r="CY26057" t="s">
        <v>191</v>
      </c>
      <c r="CZ26057">
        <v>25</v>
      </c>
      <c r="DA26057">
        <v>2106</v>
      </c>
      <c r="DB26057">
        <v>0</v>
      </c>
      <c r="DC26057">
        <v>0</v>
      </c>
      <c r="DD26057">
        <v>0</v>
      </c>
      <c r="DE26057">
        <v>0</v>
      </c>
    </row>
    <row r="26058" spans="1:109" x14ac:dyDescent="0.25">
      <c r="A26058" s="1">
        <v>36846</v>
      </c>
      <c r="B26058" t="s">
        <v>2407</v>
      </c>
      <c r="C26058" t="s">
        <v>2408</v>
      </c>
      <c r="P26058">
        <v>50</v>
      </c>
      <c r="Q26058">
        <v>61</v>
      </c>
      <c r="R26058">
        <v>61</v>
      </c>
      <c r="S26058">
        <v>61</v>
      </c>
      <c r="T26058">
        <v>61</v>
      </c>
      <c r="U26058">
        <v>61</v>
      </c>
      <c r="V26058">
        <v>9</v>
      </c>
      <c r="W26058">
        <v>61</v>
      </c>
      <c r="X26058">
        <v>61</v>
      </c>
      <c r="Y26058">
        <v>61</v>
      </c>
      <c r="Z26058">
        <v>61</v>
      </c>
      <c r="AA26058">
        <v>61</v>
      </c>
      <c r="AB26058">
        <v>61</v>
      </c>
      <c r="AC26058">
        <v>61</v>
      </c>
      <c r="AD26058">
        <v>61</v>
      </c>
      <c r="AF26058">
        <v>5</v>
      </c>
      <c r="AG26058">
        <v>2.25</v>
      </c>
      <c r="AH26058">
        <v>10</v>
      </c>
      <c r="AI26058" t="s">
        <v>237</v>
      </c>
      <c r="AK26058" t="s">
        <v>72</v>
      </c>
      <c r="AL26058" t="s">
        <v>169</v>
      </c>
      <c r="AM26058">
        <v>90</v>
      </c>
      <c r="AN26058">
        <v>0</v>
      </c>
      <c r="AO26058">
        <v>0</v>
      </c>
      <c r="AP26058">
        <v>43</v>
      </c>
      <c r="AQ26058" t="s">
        <v>151</v>
      </c>
      <c r="AR26058" t="s">
        <v>190</v>
      </c>
      <c r="AS26058">
        <v>10293</v>
      </c>
      <c r="AT26058">
        <v>0</v>
      </c>
      <c r="AW26058">
        <v>0</v>
      </c>
      <c r="AX26058">
        <v>0</v>
      </c>
      <c r="BA26058">
        <v>0</v>
      </c>
      <c r="BB26058">
        <v>0</v>
      </c>
      <c r="BE26058">
        <v>0</v>
      </c>
      <c r="BF26058">
        <v>0</v>
      </c>
      <c r="CO26058">
        <v>1</v>
      </c>
      <c r="CQ26058">
        <v>1</v>
      </c>
      <c r="CS26058">
        <v>1</v>
      </c>
      <c r="CU26058">
        <v>1</v>
      </c>
      <c r="CX26058" t="s">
        <v>72</v>
      </c>
      <c r="CY26058" t="s">
        <v>191</v>
      </c>
      <c r="CZ26058">
        <v>25</v>
      </c>
      <c r="DA26058">
        <v>2106</v>
      </c>
      <c r="DB26058">
        <v>0</v>
      </c>
      <c r="DC26058">
        <v>0</v>
      </c>
      <c r="DD26058">
        <v>0</v>
      </c>
      <c r="DE26058">
        <v>0</v>
      </c>
    </row>
    <row r="26059" spans="1:109" x14ac:dyDescent="0.25">
      <c r="A26059" s="1">
        <v>36847</v>
      </c>
      <c r="B26059" t="s">
        <v>2407</v>
      </c>
      <c r="C26059" t="s">
        <v>2408</v>
      </c>
      <c r="P26059">
        <v>50</v>
      </c>
      <c r="Q26059">
        <v>61</v>
      </c>
      <c r="R26059">
        <v>61</v>
      </c>
      <c r="S26059">
        <v>61</v>
      </c>
      <c r="T26059">
        <v>61</v>
      </c>
      <c r="U26059">
        <v>61</v>
      </c>
      <c r="V26059">
        <v>9</v>
      </c>
      <c r="W26059">
        <v>61</v>
      </c>
      <c r="X26059">
        <v>61</v>
      </c>
      <c r="Y26059">
        <v>61</v>
      </c>
      <c r="Z26059">
        <v>61</v>
      </c>
      <c r="AA26059">
        <v>61</v>
      </c>
      <c r="AB26059">
        <v>61</v>
      </c>
      <c r="AC26059">
        <v>61</v>
      </c>
      <c r="AD26059">
        <v>61</v>
      </c>
      <c r="AF26059">
        <v>5</v>
      </c>
      <c r="AG26059">
        <v>2.25</v>
      </c>
      <c r="AH26059">
        <v>10</v>
      </c>
      <c r="AI26059" t="s">
        <v>237</v>
      </c>
      <c r="AK26059" t="s">
        <v>72</v>
      </c>
      <c r="AL26059" t="s">
        <v>169</v>
      </c>
      <c r="AM26059">
        <v>90</v>
      </c>
      <c r="AN26059">
        <v>0</v>
      </c>
      <c r="AO26059">
        <v>0</v>
      </c>
      <c r="AP26059">
        <v>43</v>
      </c>
      <c r="AQ26059" t="s">
        <v>151</v>
      </c>
      <c r="AR26059" t="s">
        <v>190</v>
      </c>
      <c r="AS26059">
        <v>10293</v>
      </c>
      <c r="AT26059">
        <v>0</v>
      </c>
      <c r="AW26059">
        <v>0</v>
      </c>
      <c r="AX26059">
        <v>0</v>
      </c>
      <c r="BA26059">
        <v>0</v>
      </c>
      <c r="BB26059">
        <v>0</v>
      </c>
      <c r="BE26059">
        <v>0</v>
      </c>
      <c r="BF26059">
        <v>0</v>
      </c>
      <c r="CO26059">
        <v>1</v>
      </c>
      <c r="CQ26059">
        <v>1</v>
      </c>
      <c r="CS26059">
        <v>1</v>
      </c>
      <c r="CU26059">
        <v>1</v>
      </c>
      <c r="CX26059" t="s">
        <v>72</v>
      </c>
      <c r="CY26059" t="s">
        <v>191</v>
      </c>
      <c r="CZ26059">
        <v>25</v>
      </c>
      <c r="DA26059">
        <v>2106</v>
      </c>
      <c r="DB26059">
        <v>0</v>
      </c>
      <c r="DC26059">
        <v>0</v>
      </c>
      <c r="DD26059">
        <v>0</v>
      </c>
      <c r="DE26059">
        <v>0</v>
      </c>
    </row>
    <row r="26060" spans="1:109" x14ac:dyDescent="0.25">
      <c r="A26060" s="1">
        <v>36852</v>
      </c>
      <c r="B26060" t="s">
        <v>2407</v>
      </c>
      <c r="C26060" t="s">
        <v>2408</v>
      </c>
      <c r="P26060">
        <v>50</v>
      </c>
      <c r="Q26060">
        <v>61</v>
      </c>
      <c r="R26060">
        <v>61</v>
      </c>
      <c r="S26060">
        <v>61</v>
      </c>
      <c r="T26060">
        <v>61</v>
      </c>
      <c r="U26060">
        <v>61</v>
      </c>
      <c r="V26060">
        <v>9</v>
      </c>
      <c r="W26060">
        <v>61</v>
      </c>
      <c r="X26060">
        <v>61</v>
      </c>
      <c r="Y26060">
        <v>61</v>
      </c>
      <c r="Z26060">
        <v>61</v>
      </c>
      <c r="AA26060">
        <v>61</v>
      </c>
      <c r="AB26060">
        <v>61</v>
      </c>
      <c r="AC26060">
        <v>61</v>
      </c>
      <c r="AD26060">
        <v>61</v>
      </c>
      <c r="AF26060">
        <v>5</v>
      </c>
      <c r="AG26060">
        <v>2.25</v>
      </c>
      <c r="AH26060">
        <v>10</v>
      </c>
      <c r="AI26060" t="s">
        <v>237</v>
      </c>
      <c r="AK26060" t="s">
        <v>72</v>
      </c>
      <c r="AL26060" t="s">
        <v>169</v>
      </c>
      <c r="AM26060">
        <v>90</v>
      </c>
      <c r="AN26060">
        <v>0</v>
      </c>
      <c r="AO26060">
        <v>0</v>
      </c>
      <c r="AP26060">
        <v>43</v>
      </c>
      <c r="AQ26060" t="s">
        <v>151</v>
      </c>
      <c r="AR26060" t="s">
        <v>190</v>
      </c>
      <c r="AS26060">
        <v>10293</v>
      </c>
      <c r="AT26060">
        <v>0</v>
      </c>
      <c r="AW26060">
        <v>0</v>
      </c>
      <c r="AX26060">
        <v>0</v>
      </c>
      <c r="BA26060">
        <v>0</v>
      </c>
      <c r="BB26060">
        <v>0</v>
      </c>
      <c r="BE26060">
        <v>0</v>
      </c>
      <c r="BF26060">
        <v>0</v>
      </c>
      <c r="CO26060">
        <v>1</v>
      </c>
      <c r="CQ26060">
        <v>1</v>
      </c>
      <c r="CS26060">
        <v>1</v>
      </c>
      <c r="CU26060">
        <v>1</v>
      </c>
      <c r="CX26060" t="s">
        <v>72</v>
      </c>
      <c r="CY26060" t="s">
        <v>191</v>
      </c>
      <c r="CZ26060">
        <v>25</v>
      </c>
      <c r="DA26060">
        <v>2106</v>
      </c>
      <c r="DB26060">
        <v>0</v>
      </c>
      <c r="DC26060">
        <v>0</v>
      </c>
      <c r="DD26060">
        <v>0</v>
      </c>
      <c r="DE26060">
        <v>0</v>
      </c>
    </row>
    <row r="26061" spans="1:109" x14ac:dyDescent="0.25">
      <c r="A26061" s="1">
        <v>36860</v>
      </c>
      <c r="B26061" t="s">
        <v>2407</v>
      </c>
      <c r="C26061" t="s">
        <v>2408</v>
      </c>
      <c r="P26061">
        <v>50</v>
      </c>
      <c r="Q26061">
        <v>61</v>
      </c>
      <c r="R26061">
        <v>61</v>
      </c>
      <c r="S26061">
        <v>61</v>
      </c>
      <c r="T26061">
        <v>61</v>
      </c>
      <c r="U26061">
        <v>61</v>
      </c>
      <c r="V26061">
        <v>9</v>
      </c>
      <c r="W26061">
        <v>61</v>
      </c>
      <c r="X26061">
        <v>61</v>
      </c>
      <c r="Y26061">
        <v>61</v>
      </c>
      <c r="Z26061">
        <v>61</v>
      </c>
      <c r="AA26061">
        <v>61</v>
      </c>
      <c r="AB26061">
        <v>61</v>
      </c>
      <c r="AC26061">
        <v>61</v>
      </c>
      <c r="AD26061">
        <v>61</v>
      </c>
      <c r="AF26061">
        <v>5</v>
      </c>
      <c r="AG26061">
        <v>2.25</v>
      </c>
      <c r="AH26061">
        <v>10</v>
      </c>
      <c r="AI26061" t="s">
        <v>237</v>
      </c>
      <c r="AK26061" t="s">
        <v>72</v>
      </c>
      <c r="AL26061" t="s">
        <v>169</v>
      </c>
      <c r="AM26061">
        <v>90</v>
      </c>
      <c r="AN26061">
        <v>0</v>
      </c>
      <c r="AO26061">
        <v>0</v>
      </c>
      <c r="AP26061">
        <v>43</v>
      </c>
      <c r="AQ26061" t="s">
        <v>151</v>
      </c>
      <c r="AR26061" t="s">
        <v>190</v>
      </c>
      <c r="AS26061">
        <v>10293</v>
      </c>
      <c r="AT26061">
        <v>0</v>
      </c>
      <c r="AW26061">
        <v>0</v>
      </c>
      <c r="AX26061">
        <v>0</v>
      </c>
      <c r="BA26061">
        <v>0</v>
      </c>
      <c r="BB26061">
        <v>0</v>
      </c>
      <c r="BE26061">
        <v>0</v>
      </c>
      <c r="BF26061">
        <v>0</v>
      </c>
      <c r="CO26061">
        <v>1</v>
      </c>
      <c r="CQ26061">
        <v>1</v>
      </c>
      <c r="CS26061">
        <v>1</v>
      </c>
      <c r="CU26061">
        <v>1</v>
      </c>
      <c r="CX26061" t="s">
        <v>72</v>
      </c>
      <c r="CY26061" t="s">
        <v>191</v>
      </c>
      <c r="CZ26061">
        <v>25</v>
      </c>
      <c r="DA26061">
        <v>2106</v>
      </c>
      <c r="DB26061">
        <v>0</v>
      </c>
      <c r="DC26061">
        <v>0</v>
      </c>
      <c r="DD26061">
        <v>0</v>
      </c>
      <c r="DE26061">
        <v>0</v>
      </c>
    </row>
    <row r="26062" spans="1:109" x14ac:dyDescent="0.25">
      <c r="A26062" s="1">
        <v>36869</v>
      </c>
      <c r="B26062" t="s">
        <v>2407</v>
      </c>
      <c r="C26062" t="s">
        <v>2408</v>
      </c>
      <c r="P26062">
        <v>50</v>
      </c>
      <c r="Q26062">
        <v>61</v>
      </c>
      <c r="R26062">
        <v>61</v>
      </c>
      <c r="S26062">
        <v>61</v>
      </c>
      <c r="T26062">
        <v>61</v>
      </c>
      <c r="U26062">
        <v>61</v>
      </c>
      <c r="V26062">
        <v>9</v>
      </c>
      <c r="W26062">
        <v>61</v>
      </c>
      <c r="X26062">
        <v>61</v>
      </c>
      <c r="Y26062">
        <v>61</v>
      </c>
      <c r="Z26062">
        <v>61</v>
      </c>
      <c r="AA26062">
        <v>61</v>
      </c>
      <c r="AB26062">
        <v>61</v>
      </c>
      <c r="AC26062">
        <v>61</v>
      </c>
      <c r="AD26062">
        <v>61</v>
      </c>
      <c r="AF26062">
        <v>5</v>
      </c>
      <c r="AG26062">
        <v>2.25</v>
      </c>
      <c r="AH26062">
        <v>10</v>
      </c>
      <c r="AI26062" t="s">
        <v>237</v>
      </c>
      <c r="AK26062" t="s">
        <v>72</v>
      </c>
      <c r="AL26062" t="s">
        <v>169</v>
      </c>
      <c r="AM26062">
        <v>90</v>
      </c>
      <c r="AN26062">
        <v>0</v>
      </c>
      <c r="AO26062">
        <v>0</v>
      </c>
      <c r="AP26062">
        <v>43</v>
      </c>
      <c r="AQ26062" t="s">
        <v>151</v>
      </c>
      <c r="AR26062" t="s">
        <v>190</v>
      </c>
      <c r="AS26062">
        <v>10293</v>
      </c>
      <c r="AT26062">
        <v>0</v>
      </c>
      <c r="AW26062">
        <v>0</v>
      </c>
      <c r="AX26062">
        <v>0</v>
      </c>
      <c r="BA26062">
        <v>0</v>
      </c>
      <c r="BB26062">
        <v>0</v>
      </c>
      <c r="BE26062">
        <v>0</v>
      </c>
      <c r="BF26062">
        <v>0</v>
      </c>
      <c r="CO26062">
        <v>1</v>
      </c>
      <c r="CQ26062">
        <v>1</v>
      </c>
      <c r="CS26062">
        <v>1</v>
      </c>
      <c r="CU26062">
        <v>1</v>
      </c>
      <c r="CX26062" t="s">
        <v>72</v>
      </c>
      <c r="CY26062" t="s">
        <v>191</v>
      </c>
      <c r="CZ26062">
        <v>25</v>
      </c>
      <c r="DA26062">
        <v>2106</v>
      </c>
      <c r="DB26062">
        <v>0</v>
      </c>
      <c r="DC26062">
        <v>0</v>
      </c>
      <c r="DD26062">
        <v>0</v>
      </c>
      <c r="DE26062">
        <v>0</v>
      </c>
    </row>
    <row r="26063" spans="1:109" x14ac:dyDescent="0.25">
      <c r="A26063" s="1">
        <v>36900</v>
      </c>
      <c r="B26063" t="s">
        <v>2407</v>
      </c>
      <c r="C26063" t="s">
        <v>2408</v>
      </c>
      <c r="P26063">
        <v>50</v>
      </c>
      <c r="Q26063">
        <v>61</v>
      </c>
      <c r="R26063">
        <v>61</v>
      </c>
      <c r="S26063">
        <v>61</v>
      </c>
      <c r="T26063">
        <v>61</v>
      </c>
      <c r="U26063">
        <v>61</v>
      </c>
      <c r="V26063">
        <v>9</v>
      </c>
      <c r="W26063">
        <v>61</v>
      </c>
      <c r="X26063">
        <v>61</v>
      </c>
      <c r="Y26063">
        <v>61</v>
      </c>
      <c r="Z26063">
        <v>61</v>
      </c>
      <c r="AA26063">
        <v>61</v>
      </c>
      <c r="AB26063">
        <v>61</v>
      </c>
      <c r="AC26063">
        <v>61</v>
      </c>
      <c r="AD26063">
        <v>61</v>
      </c>
      <c r="AF26063">
        <v>5</v>
      </c>
      <c r="AG26063">
        <v>2.25</v>
      </c>
      <c r="AH26063">
        <v>10</v>
      </c>
      <c r="AI26063" t="s">
        <v>237</v>
      </c>
      <c r="AK26063" t="s">
        <v>72</v>
      </c>
      <c r="AL26063" t="s">
        <v>169</v>
      </c>
      <c r="AM26063">
        <v>90</v>
      </c>
      <c r="AN26063">
        <v>0</v>
      </c>
      <c r="AO26063">
        <v>0</v>
      </c>
      <c r="AP26063">
        <v>43</v>
      </c>
      <c r="AQ26063" t="s">
        <v>151</v>
      </c>
      <c r="AR26063" t="s">
        <v>190</v>
      </c>
      <c r="AS26063">
        <v>10293</v>
      </c>
      <c r="AT26063">
        <v>0</v>
      </c>
      <c r="AW26063">
        <v>0</v>
      </c>
      <c r="AX26063">
        <v>0</v>
      </c>
      <c r="BA26063">
        <v>0</v>
      </c>
      <c r="BB26063">
        <v>0</v>
      </c>
      <c r="BE26063">
        <v>0</v>
      </c>
      <c r="BF26063">
        <v>0</v>
      </c>
      <c r="CO26063">
        <v>1</v>
      </c>
      <c r="CQ26063">
        <v>1</v>
      </c>
      <c r="CS26063">
        <v>1</v>
      </c>
      <c r="CU26063">
        <v>1</v>
      </c>
      <c r="CX26063" t="s">
        <v>72</v>
      </c>
      <c r="CY26063" t="s">
        <v>191</v>
      </c>
      <c r="CZ26063">
        <v>25</v>
      </c>
      <c r="DA26063">
        <v>2106</v>
      </c>
      <c r="DB26063">
        <v>0</v>
      </c>
      <c r="DC26063">
        <v>0</v>
      </c>
      <c r="DD26063">
        <v>0</v>
      </c>
      <c r="DE26063">
        <v>0</v>
      </c>
    </row>
    <row r="26064" spans="1:109" x14ac:dyDescent="0.25">
      <c r="A26064" s="1">
        <v>36923</v>
      </c>
      <c r="B26064" t="s">
        <v>2407</v>
      </c>
      <c r="C26064" t="s">
        <v>2408</v>
      </c>
      <c r="P26064">
        <v>50</v>
      </c>
      <c r="Q26064">
        <v>61</v>
      </c>
      <c r="R26064">
        <v>61</v>
      </c>
      <c r="S26064">
        <v>61</v>
      </c>
      <c r="T26064">
        <v>61</v>
      </c>
      <c r="U26064">
        <v>61</v>
      </c>
      <c r="V26064">
        <v>9</v>
      </c>
      <c r="W26064">
        <v>61</v>
      </c>
      <c r="X26064">
        <v>61</v>
      </c>
      <c r="Y26064">
        <v>61</v>
      </c>
      <c r="Z26064">
        <v>61</v>
      </c>
      <c r="AA26064">
        <v>61</v>
      </c>
      <c r="AB26064">
        <v>61</v>
      </c>
      <c r="AC26064">
        <v>61</v>
      </c>
      <c r="AD26064">
        <v>61</v>
      </c>
      <c r="AF26064">
        <v>5</v>
      </c>
      <c r="AG26064">
        <v>2.25</v>
      </c>
      <c r="AH26064">
        <v>10</v>
      </c>
      <c r="AI26064" t="s">
        <v>237</v>
      </c>
      <c r="AK26064" t="s">
        <v>72</v>
      </c>
      <c r="AL26064" t="s">
        <v>169</v>
      </c>
      <c r="AM26064">
        <v>90</v>
      </c>
      <c r="AN26064">
        <v>0</v>
      </c>
      <c r="AO26064">
        <v>0</v>
      </c>
      <c r="AP26064">
        <v>43</v>
      </c>
      <c r="AQ26064" t="s">
        <v>151</v>
      </c>
      <c r="AR26064" t="s">
        <v>190</v>
      </c>
      <c r="AS26064">
        <v>10293</v>
      </c>
      <c r="AT26064">
        <v>0</v>
      </c>
      <c r="AW26064">
        <v>0</v>
      </c>
      <c r="AX26064">
        <v>0</v>
      </c>
      <c r="BA26064">
        <v>0</v>
      </c>
      <c r="BB26064">
        <v>0</v>
      </c>
      <c r="BE26064">
        <v>0</v>
      </c>
      <c r="BF26064">
        <v>0</v>
      </c>
      <c r="CO26064">
        <v>1</v>
      </c>
      <c r="CQ26064">
        <v>1</v>
      </c>
      <c r="CS26064">
        <v>1</v>
      </c>
      <c r="CU26064">
        <v>1</v>
      </c>
      <c r="CX26064" t="s">
        <v>72</v>
      </c>
      <c r="CY26064" t="s">
        <v>191</v>
      </c>
      <c r="CZ26064">
        <v>25</v>
      </c>
      <c r="DA26064">
        <v>2106</v>
      </c>
      <c r="DB26064">
        <v>0</v>
      </c>
      <c r="DC26064">
        <v>0</v>
      </c>
      <c r="DD26064">
        <v>0</v>
      </c>
      <c r="DE26064">
        <v>0</v>
      </c>
    </row>
    <row r="26065" spans="1:110" x14ac:dyDescent="0.25">
      <c r="A26065" s="1">
        <v>36957</v>
      </c>
      <c r="B26065" t="s">
        <v>2407</v>
      </c>
      <c r="C26065" t="s">
        <v>2408</v>
      </c>
      <c r="P26065">
        <v>50</v>
      </c>
      <c r="Q26065">
        <v>61</v>
      </c>
      <c r="R26065">
        <v>61</v>
      </c>
      <c r="S26065">
        <v>61</v>
      </c>
      <c r="T26065">
        <v>61</v>
      </c>
      <c r="U26065">
        <v>61</v>
      </c>
      <c r="V26065">
        <v>9</v>
      </c>
      <c r="W26065">
        <v>61</v>
      </c>
      <c r="X26065">
        <v>61</v>
      </c>
      <c r="Y26065">
        <v>61</v>
      </c>
      <c r="Z26065">
        <v>61</v>
      </c>
      <c r="AA26065">
        <v>61</v>
      </c>
      <c r="AB26065">
        <v>61</v>
      </c>
      <c r="AC26065">
        <v>61</v>
      </c>
      <c r="AD26065">
        <v>61</v>
      </c>
      <c r="AF26065">
        <v>5</v>
      </c>
      <c r="AG26065">
        <v>2.25</v>
      </c>
      <c r="AH26065">
        <v>10</v>
      </c>
      <c r="AI26065" t="s">
        <v>237</v>
      </c>
      <c r="AK26065" t="s">
        <v>72</v>
      </c>
      <c r="AL26065" t="s">
        <v>169</v>
      </c>
      <c r="AM26065">
        <v>90</v>
      </c>
      <c r="AN26065">
        <v>0</v>
      </c>
      <c r="AO26065">
        <v>0</v>
      </c>
      <c r="AP26065">
        <v>43</v>
      </c>
      <c r="AQ26065" t="s">
        <v>151</v>
      </c>
      <c r="AR26065" t="s">
        <v>190</v>
      </c>
      <c r="AS26065">
        <v>10293</v>
      </c>
      <c r="AT26065">
        <v>0</v>
      </c>
      <c r="AW26065">
        <v>0</v>
      </c>
      <c r="AX26065">
        <v>0</v>
      </c>
      <c r="BA26065">
        <v>0</v>
      </c>
      <c r="BB26065">
        <v>0</v>
      </c>
      <c r="BE26065">
        <v>0</v>
      </c>
      <c r="BF26065">
        <v>0</v>
      </c>
      <c r="CO26065">
        <v>1</v>
      </c>
      <c r="CQ26065">
        <v>1</v>
      </c>
      <c r="CS26065">
        <v>1</v>
      </c>
      <c r="CU26065">
        <v>1</v>
      </c>
      <c r="CX26065" t="s">
        <v>72</v>
      </c>
      <c r="CY26065" t="s">
        <v>191</v>
      </c>
      <c r="CZ26065">
        <v>25</v>
      </c>
      <c r="DA26065">
        <v>2106</v>
      </c>
      <c r="DB26065">
        <v>0</v>
      </c>
      <c r="DC26065">
        <v>0</v>
      </c>
      <c r="DD26065">
        <v>0</v>
      </c>
      <c r="DE26065">
        <v>0</v>
      </c>
    </row>
    <row r="26066" spans="1:110" x14ac:dyDescent="0.25">
      <c r="A26066" s="1">
        <v>36986</v>
      </c>
      <c r="B26066" t="s">
        <v>2407</v>
      </c>
      <c r="C26066" t="s">
        <v>2408</v>
      </c>
      <c r="P26066">
        <v>50</v>
      </c>
      <c r="Q26066">
        <v>61</v>
      </c>
      <c r="R26066">
        <v>61</v>
      </c>
      <c r="S26066">
        <v>61</v>
      </c>
      <c r="T26066">
        <v>61</v>
      </c>
      <c r="U26066">
        <v>61</v>
      </c>
      <c r="V26066">
        <v>9</v>
      </c>
      <c r="W26066">
        <v>61</v>
      </c>
      <c r="X26066">
        <v>61</v>
      </c>
      <c r="Y26066">
        <v>61</v>
      </c>
      <c r="Z26066">
        <v>61</v>
      </c>
      <c r="AA26066">
        <v>61</v>
      </c>
      <c r="AB26066">
        <v>61</v>
      </c>
      <c r="AC26066">
        <v>61</v>
      </c>
      <c r="AD26066">
        <v>61</v>
      </c>
      <c r="AF26066">
        <v>5</v>
      </c>
      <c r="AG26066">
        <v>2.25</v>
      </c>
      <c r="AH26066">
        <v>10</v>
      </c>
      <c r="AI26066" t="s">
        <v>237</v>
      </c>
      <c r="AK26066" t="s">
        <v>72</v>
      </c>
      <c r="AL26066" t="s">
        <v>169</v>
      </c>
      <c r="AM26066">
        <v>90</v>
      </c>
      <c r="AN26066">
        <v>0</v>
      </c>
      <c r="AO26066">
        <v>0</v>
      </c>
      <c r="AP26066">
        <v>43</v>
      </c>
      <c r="AQ26066" t="s">
        <v>151</v>
      </c>
      <c r="AR26066" t="s">
        <v>190</v>
      </c>
      <c r="AS26066">
        <v>10293</v>
      </c>
      <c r="AT26066">
        <v>0</v>
      </c>
      <c r="AW26066">
        <v>0</v>
      </c>
      <c r="AX26066">
        <v>0</v>
      </c>
      <c r="BA26066">
        <v>0</v>
      </c>
      <c r="BB26066">
        <v>0</v>
      </c>
      <c r="BE26066">
        <v>0</v>
      </c>
      <c r="BF26066">
        <v>0</v>
      </c>
      <c r="CO26066">
        <v>1</v>
      </c>
      <c r="CQ26066">
        <v>1</v>
      </c>
      <c r="CS26066">
        <v>1</v>
      </c>
      <c r="CU26066">
        <v>1</v>
      </c>
      <c r="CX26066" t="s">
        <v>72</v>
      </c>
      <c r="CY26066" t="s">
        <v>191</v>
      </c>
      <c r="CZ26066">
        <v>25</v>
      </c>
      <c r="DA26066">
        <v>2106</v>
      </c>
      <c r="DB26066">
        <v>0</v>
      </c>
      <c r="DC26066">
        <v>0</v>
      </c>
      <c r="DD26066">
        <v>0</v>
      </c>
      <c r="DE26066">
        <v>0</v>
      </c>
    </row>
    <row r="26067" spans="1:110" x14ac:dyDescent="0.25">
      <c r="A26067" s="1">
        <v>37125</v>
      </c>
      <c r="B26067" t="s">
        <v>2407</v>
      </c>
      <c r="C26067" t="s">
        <v>2408</v>
      </c>
      <c r="D26067" t="s">
        <v>4811</v>
      </c>
      <c r="E26067" t="s">
        <v>4811</v>
      </c>
      <c r="F26067" t="s">
        <v>4811</v>
      </c>
      <c r="G26067" t="s">
        <v>4811</v>
      </c>
      <c r="H26067" t="s">
        <v>4811</v>
      </c>
      <c r="I26067" t="s">
        <v>4811</v>
      </c>
      <c r="J26067" t="s">
        <v>4811</v>
      </c>
      <c r="K26067" t="s">
        <v>4811</v>
      </c>
      <c r="L26067" t="s">
        <v>4811</v>
      </c>
      <c r="M26067" t="s">
        <v>4811</v>
      </c>
      <c r="N26067" t="s">
        <v>4811</v>
      </c>
      <c r="O26067" t="s">
        <v>4811</v>
      </c>
      <c r="P26067">
        <v>50</v>
      </c>
      <c r="Q26067">
        <v>61</v>
      </c>
      <c r="R26067">
        <v>61</v>
      </c>
      <c r="S26067">
        <v>61</v>
      </c>
      <c r="T26067">
        <v>61</v>
      </c>
      <c r="U26067">
        <v>61</v>
      </c>
      <c r="V26067">
        <v>9</v>
      </c>
      <c r="W26067">
        <v>61</v>
      </c>
      <c r="X26067">
        <v>61</v>
      </c>
      <c r="Y26067">
        <v>61</v>
      </c>
      <c r="Z26067">
        <v>61</v>
      </c>
      <c r="AA26067">
        <v>61</v>
      </c>
      <c r="AB26067">
        <v>61</v>
      </c>
      <c r="AC26067">
        <v>61</v>
      </c>
      <c r="AD26067">
        <v>61</v>
      </c>
      <c r="AE26067">
        <v>61</v>
      </c>
      <c r="AF26067">
        <v>5</v>
      </c>
      <c r="AG26067">
        <v>2.25</v>
      </c>
      <c r="AH26067">
        <v>10</v>
      </c>
      <c r="AI26067" t="s">
        <v>237</v>
      </c>
      <c r="AJ26067" t="s">
        <v>4811</v>
      </c>
      <c r="AK26067" t="s">
        <v>72</v>
      </c>
      <c r="AL26067" t="s">
        <v>169</v>
      </c>
      <c r="AM26067">
        <v>90</v>
      </c>
      <c r="AN26067">
        <v>0</v>
      </c>
      <c r="AO26067">
        <v>0</v>
      </c>
      <c r="AP26067">
        <v>0</v>
      </c>
      <c r="AQ26067" t="s">
        <v>151</v>
      </c>
      <c r="AR26067" t="s">
        <v>190</v>
      </c>
      <c r="AS26067">
        <v>10293</v>
      </c>
      <c r="AT26067">
        <v>0</v>
      </c>
      <c r="AU26067" t="s">
        <v>4811</v>
      </c>
      <c r="AV26067" t="s">
        <v>4811</v>
      </c>
      <c r="AW26067">
        <v>0</v>
      </c>
      <c r="AX26067">
        <v>0</v>
      </c>
      <c r="AY26067" t="s">
        <v>4811</v>
      </c>
      <c r="AZ26067" t="s">
        <v>4811</v>
      </c>
      <c r="BA26067">
        <v>0</v>
      </c>
      <c r="BB26067">
        <v>0</v>
      </c>
      <c r="BC26067" t="s">
        <v>4811</v>
      </c>
      <c r="BD26067" t="s">
        <v>4811</v>
      </c>
      <c r="BE26067">
        <v>0</v>
      </c>
      <c r="BF26067">
        <v>0</v>
      </c>
      <c r="BG26067" t="s">
        <v>4811</v>
      </c>
      <c r="BH26067" t="s">
        <v>4811</v>
      </c>
      <c r="BI26067">
        <v>0</v>
      </c>
      <c r="BJ26067">
        <v>0</v>
      </c>
      <c r="BK26067" t="s">
        <v>4811</v>
      </c>
      <c r="BL26067" t="s">
        <v>4811</v>
      </c>
      <c r="BM26067">
        <v>0</v>
      </c>
      <c r="BN26067">
        <v>0</v>
      </c>
      <c r="BO26067" t="s">
        <v>4811</v>
      </c>
      <c r="BP26067" t="s">
        <v>4811</v>
      </c>
      <c r="BQ26067">
        <v>0</v>
      </c>
      <c r="BR26067">
        <v>0</v>
      </c>
      <c r="BS26067" t="s">
        <v>4811</v>
      </c>
      <c r="BT26067" t="s">
        <v>4811</v>
      </c>
      <c r="BU26067">
        <v>0</v>
      </c>
      <c r="BV26067">
        <v>0</v>
      </c>
      <c r="BW26067" t="s">
        <v>4811</v>
      </c>
      <c r="BX26067" t="s">
        <v>4811</v>
      </c>
      <c r="BY26067">
        <v>0</v>
      </c>
      <c r="BZ26067">
        <v>0</v>
      </c>
      <c r="CA26067" t="s">
        <v>4811</v>
      </c>
      <c r="CB26067" t="s">
        <v>4811</v>
      </c>
      <c r="CC26067">
        <v>0</v>
      </c>
      <c r="CD26067">
        <v>0</v>
      </c>
      <c r="CE26067" t="s">
        <v>4811</v>
      </c>
      <c r="CF26067" t="s">
        <v>4811</v>
      </c>
      <c r="CG26067">
        <v>0</v>
      </c>
      <c r="CH26067">
        <v>0</v>
      </c>
      <c r="CI26067" t="s">
        <v>4811</v>
      </c>
      <c r="CJ26067" t="s">
        <v>4811</v>
      </c>
      <c r="CK26067">
        <v>0</v>
      </c>
      <c r="CL26067">
        <v>0</v>
      </c>
      <c r="CM26067" t="s">
        <v>4811</v>
      </c>
      <c r="CN26067" t="s">
        <v>4811</v>
      </c>
      <c r="CO26067">
        <v>1</v>
      </c>
      <c r="CP26067" t="s">
        <v>4811</v>
      </c>
      <c r="CQ26067">
        <v>1</v>
      </c>
      <c r="CR26067" t="s">
        <v>4811</v>
      </c>
      <c r="CS26067">
        <v>1</v>
      </c>
      <c r="CT26067" t="s">
        <v>4811</v>
      </c>
      <c r="CU26067">
        <v>1</v>
      </c>
      <c r="CV26067" t="s">
        <v>4811</v>
      </c>
      <c r="CW26067" t="s">
        <v>4811</v>
      </c>
      <c r="CX26067" t="s">
        <v>72</v>
      </c>
      <c r="CY26067" t="s">
        <v>191</v>
      </c>
      <c r="CZ26067">
        <v>25</v>
      </c>
      <c r="DA26067">
        <v>2106</v>
      </c>
      <c r="DB26067">
        <v>0</v>
      </c>
      <c r="DC26067">
        <v>0</v>
      </c>
      <c r="DD26067">
        <v>0</v>
      </c>
      <c r="DE26067">
        <v>0</v>
      </c>
      <c r="DF26067">
        <v>257</v>
      </c>
    </row>
    <row r="26068" spans="1:110" x14ac:dyDescent="0.25">
      <c r="A26068" s="1">
        <v>36869</v>
      </c>
      <c r="B26068" t="s">
        <v>4159</v>
      </c>
      <c r="C26068" t="s">
        <v>4118</v>
      </c>
      <c r="D26068" t="s">
        <v>3788</v>
      </c>
      <c r="E26068" t="s">
        <v>4160</v>
      </c>
      <c r="P26068">
        <v>0</v>
      </c>
      <c r="Q26068">
        <v>61</v>
      </c>
      <c r="R26068">
        <v>61</v>
      </c>
      <c r="S26068">
        <v>61</v>
      </c>
      <c r="T26068">
        <v>61</v>
      </c>
      <c r="U26068">
        <v>61</v>
      </c>
      <c r="V26068">
        <v>61</v>
      </c>
      <c r="W26068">
        <v>61</v>
      </c>
      <c r="X26068">
        <v>61</v>
      </c>
      <c r="Y26068">
        <v>61</v>
      </c>
      <c r="Z26068">
        <v>61</v>
      </c>
      <c r="AA26068">
        <v>61</v>
      </c>
      <c r="AB26068">
        <v>61</v>
      </c>
      <c r="AC26068">
        <v>61</v>
      </c>
      <c r="AD26068">
        <v>61</v>
      </c>
      <c r="AF26068">
        <v>0</v>
      </c>
      <c r="AG26068">
        <v>0</v>
      </c>
      <c r="AH26068">
        <v>7</v>
      </c>
      <c r="AK26068" t="s">
        <v>72</v>
      </c>
      <c r="AL26068" t="s">
        <v>720</v>
      </c>
      <c r="AM26068">
        <v>0</v>
      </c>
      <c r="AN26068">
        <v>0</v>
      </c>
      <c r="AO26068">
        <v>0</v>
      </c>
      <c r="AP26068">
        <v>44</v>
      </c>
      <c r="AQ26068" t="s">
        <v>263</v>
      </c>
      <c r="AR26068" t="s">
        <v>97</v>
      </c>
      <c r="AS26068">
        <v>-4</v>
      </c>
      <c r="AT26068">
        <v>0</v>
      </c>
      <c r="AV26068" t="s">
        <v>133</v>
      </c>
      <c r="AW26068">
        <v>-125</v>
      </c>
      <c r="AX26068">
        <v>125</v>
      </c>
      <c r="AZ26068" t="s">
        <v>75</v>
      </c>
      <c r="BA26068">
        <v>3000</v>
      </c>
      <c r="BB26068">
        <v>0</v>
      </c>
      <c r="BE26068">
        <v>0</v>
      </c>
      <c r="BF26068">
        <v>0</v>
      </c>
      <c r="CO26068">
        <v>1</v>
      </c>
      <c r="CQ26068">
        <v>1</v>
      </c>
      <c r="CS26068">
        <v>1</v>
      </c>
      <c r="CU26068">
        <v>1</v>
      </c>
      <c r="CX26068" t="s">
        <v>81</v>
      </c>
      <c r="CY26068" t="s">
        <v>82</v>
      </c>
      <c r="CZ26068">
        <v>0</v>
      </c>
      <c r="DA26068">
        <v>2052</v>
      </c>
      <c r="DB26068">
        <v>200</v>
      </c>
      <c r="DC26068">
        <v>0</v>
      </c>
      <c r="DD26068">
        <v>0</v>
      </c>
      <c r="DE26068">
        <v>0</v>
      </c>
    </row>
    <row r="26069" spans="1:110" x14ac:dyDescent="0.25">
      <c r="A26069" s="1">
        <v>36900</v>
      </c>
      <c r="B26069" t="s">
        <v>4159</v>
      </c>
      <c r="C26069" t="s">
        <v>4118</v>
      </c>
      <c r="D26069" t="s">
        <v>3788</v>
      </c>
      <c r="E26069" t="s">
        <v>4160</v>
      </c>
      <c r="P26069">
        <v>0</v>
      </c>
      <c r="Q26069">
        <v>61</v>
      </c>
      <c r="R26069">
        <v>61</v>
      </c>
      <c r="S26069">
        <v>61</v>
      </c>
      <c r="T26069">
        <v>61</v>
      </c>
      <c r="U26069">
        <v>61</v>
      </c>
      <c r="V26069">
        <v>61</v>
      </c>
      <c r="W26069">
        <v>61</v>
      </c>
      <c r="X26069">
        <v>61</v>
      </c>
      <c r="Y26069">
        <v>61</v>
      </c>
      <c r="Z26069">
        <v>61</v>
      </c>
      <c r="AA26069">
        <v>61</v>
      </c>
      <c r="AB26069">
        <v>61</v>
      </c>
      <c r="AC26069">
        <v>61</v>
      </c>
      <c r="AD26069">
        <v>61</v>
      </c>
      <c r="AF26069">
        <v>0</v>
      </c>
      <c r="AG26069">
        <v>0</v>
      </c>
      <c r="AH26069">
        <v>7</v>
      </c>
      <c r="AK26069" t="s">
        <v>72</v>
      </c>
      <c r="AL26069" t="s">
        <v>720</v>
      </c>
      <c r="AM26069">
        <v>0</v>
      </c>
      <c r="AN26069">
        <v>0</v>
      </c>
      <c r="AO26069">
        <v>0</v>
      </c>
      <c r="AP26069">
        <v>44</v>
      </c>
      <c r="AQ26069" t="s">
        <v>263</v>
      </c>
      <c r="AR26069" t="s">
        <v>97</v>
      </c>
      <c r="AS26069">
        <v>-4</v>
      </c>
      <c r="AT26069">
        <v>0</v>
      </c>
      <c r="AV26069" t="s">
        <v>133</v>
      </c>
      <c r="AW26069">
        <v>-125</v>
      </c>
      <c r="AX26069">
        <v>125</v>
      </c>
      <c r="AZ26069" t="s">
        <v>75</v>
      </c>
      <c r="BA26069">
        <v>3000</v>
      </c>
      <c r="BB26069">
        <v>0</v>
      </c>
      <c r="BE26069">
        <v>0</v>
      </c>
      <c r="BF26069">
        <v>0</v>
      </c>
      <c r="CO26069">
        <v>1</v>
      </c>
      <c r="CQ26069">
        <v>1</v>
      </c>
      <c r="CS26069">
        <v>1</v>
      </c>
      <c r="CU26069">
        <v>1</v>
      </c>
      <c r="CX26069" t="s">
        <v>81</v>
      </c>
      <c r="CY26069" t="s">
        <v>82</v>
      </c>
      <c r="CZ26069">
        <v>0</v>
      </c>
      <c r="DA26069">
        <v>2052</v>
      </c>
      <c r="DB26069">
        <v>200</v>
      </c>
      <c r="DC26069">
        <v>0</v>
      </c>
      <c r="DD26069">
        <v>0</v>
      </c>
      <c r="DE26069">
        <v>0</v>
      </c>
    </row>
    <row r="26070" spans="1:110" x14ac:dyDescent="0.25">
      <c r="A26070" s="1">
        <v>36923</v>
      </c>
      <c r="B26070" t="s">
        <v>4159</v>
      </c>
      <c r="C26070" t="s">
        <v>4118</v>
      </c>
      <c r="D26070" t="s">
        <v>3788</v>
      </c>
      <c r="E26070" t="s">
        <v>4160</v>
      </c>
      <c r="P26070">
        <v>0</v>
      </c>
      <c r="Q26070">
        <v>61</v>
      </c>
      <c r="R26070">
        <v>61</v>
      </c>
      <c r="S26070">
        <v>61</v>
      </c>
      <c r="T26070">
        <v>61</v>
      </c>
      <c r="U26070">
        <v>61</v>
      </c>
      <c r="V26070">
        <v>61</v>
      </c>
      <c r="W26070">
        <v>61</v>
      </c>
      <c r="X26070">
        <v>61</v>
      </c>
      <c r="Y26070">
        <v>61</v>
      </c>
      <c r="Z26070">
        <v>61</v>
      </c>
      <c r="AA26070">
        <v>61</v>
      </c>
      <c r="AB26070">
        <v>61</v>
      </c>
      <c r="AC26070">
        <v>61</v>
      </c>
      <c r="AD26070">
        <v>61</v>
      </c>
      <c r="AF26070">
        <v>0</v>
      </c>
      <c r="AG26070">
        <v>0</v>
      </c>
      <c r="AH26070">
        <v>7</v>
      </c>
      <c r="AK26070" t="s">
        <v>72</v>
      </c>
      <c r="AL26070" t="s">
        <v>720</v>
      </c>
      <c r="AM26070">
        <v>0</v>
      </c>
      <c r="AN26070">
        <v>0</v>
      </c>
      <c r="AO26070">
        <v>0</v>
      </c>
      <c r="AP26070">
        <v>44</v>
      </c>
      <c r="AQ26070" t="s">
        <v>263</v>
      </c>
      <c r="AR26070" t="s">
        <v>97</v>
      </c>
      <c r="AS26070">
        <v>-4</v>
      </c>
      <c r="AT26070">
        <v>0</v>
      </c>
      <c r="AV26070" t="s">
        <v>133</v>
      </c>
      <c r="AW26070">
        <v>-125</v>
      </c>
      <c r="AX26070">
        <v>125</v>
      </c>
      <c r="AZ26070" t="s">
        <v>75</v>
      </c>
      <c r="BA26070">
        <v>3000</v>
      </c>
      <c r="BB26070">
        <v>0</v>
      </c>
      <c r="BE26070">
        <v>0</v>
      </c>
      <c r="BF26070">
        <v>0</v>
      </c>
      <c r="CO26070">
        <v>1</v>
      </c>
      <c r="CQ26070">
        <v>1</v>
      </c>
      <c r="CS26070">
        <v>1</v>
      </c>
      <c r="CU26070">
        <v>1</v>
      </c>
      <c r="CX26070" t="s">
        <v>81</v>
      </c>
      <c r="CY26070" t="s">
        <v>82</v>
      </c>
      <c r="CZ26070">
        <v>0</v>
      </c>
      <c r="DA26070">
        <v>2052</v>
      </c>
      <c r="DB26070">
        <v>200</v>
      </c>
      <c r="DC26070">
        <v>0</v>
      </c>
      <c r="DD26070">
        <v>0</v>
      </c>
      <c r="DE26070">
        <v>0</v>
      </c>
    </row>
    <row r="26071" spans="1:110" x14ac:dyDescent="0.25">
      <c r="A26071" s="1">
        <v>36957</v>
      </c>
      <c r="B26071" t="s">
        <v>4159</v>
      </c>
      <c r="C26071" t="s">
        <v>4118</v>
      </c>
      <c r="D26071" t="s">
        <v>3788</v>
      </c>
      <c r="E26071" t="s">
        <v>4160</v>
      </c>
      <c r="P26071">
        <v>0</v>
      </c>
      <c r="Q26071">
        <v>61</v>
      </c>
      <c r="R26071">
        <v>61</v>
      </c>
      <c r="S26071">
        <v>61</v>
      </c>
      <c r="T26071">
        <v>61</v>
      </c>
      <c r="U26071">
        <v>61</v>
      </c>
      <c r="V26071">
        <v>61</v>
      </c>
      <c r="W26071">
        <v>61</v>
      </c>
      <c r="X26071">
        <v>61</v>
      </c>
      <c r="Y26071">
        <v>61</v>
      </c>
      <c r="Z26071">
        <v>61</v>
      </c>
      <c r="AA26071">
        <v>61</v>
      </c>
      <c r="AB26071">
        <v>61</v>
      </c>
      <c r="AC26071">
        <v>61</v>
      </c>
      <c r="AD26071">
        <v>61</v>
      </c>
      <c r="AF26071">
        <v>0</v>
      </c>
      <c r="AG26071">
        <v>0</v>
      </c>
      <c r="AH26071">
        <v>7</v>
      </c>
      <c r="AK26071" t="s">
        <v>72</v>
      </c>
      <c r="AL26071" t="s">
        <v>720</v>
      </c>
      <c r="AM26071">
        <v>0</v>
      </c>
      <c r="AN26071">
        <v>0</v>
      </c>
      <c r="AO26071">
        <v>0</v>
      </c>
      <c r="AP26071">
        <v>44</v>
      </c>
      <c r="AQ26071" t="s">
        <v>263</v>
      </c>
      <c r="AR26071" t="s">
        <v>97</v>
      </c>
      <c r="AS26071">
        <v>-4</v>
      </c>
      <c r="AT26071">
        <v>0</v>
      </c>
      <c r="AV26071" t="s">
        <v>133</v>
      </c>
      <c r="AW26071">
        <v>-125</v>
      </c>
      <c r="AX26071">
        <v>125</v>
      </c>
      <c r="AZ26071" t="s">
        <v>75</v>
      </c>
      <c r="BA26071">
        <v>3000</v>
      </c>
      <c r="BB26071">
        <v>0</v>
      </c>
      <c r="BE26071">
        <v>0</v>
      </c>
      <c r="BF26071">
        <v>0</v>
      </c>
      <c r="CO26071">
        <v>1</v>
      </c>
      <c r="CQ26071">
        <v>1</v>
      </c>
      <c r="CS26071">
        <v>1</v>
      </c>
      <c r="CU26071">
        <v>1</v>
      </c>
      <c r="CX26071" t="s">
        <v>81</v>
      </c>
      <c r="CY26071" t="s">
        <v>82</v>
      </c>
      <c r="CZ26071">
        <v>0</v>
      </c>
      <c r="DA26071">
        <v>2052</v>
      </c>
      <c r="DB26071">
        <v>200</v>
      </c>
      <c r="DC26071">
        <v>0</v>
      </c>
      <c r="DD26071">
        <v>0</v>
      </c>
      <c r="DE26071">
        <v>0</v>
      </c>
    </row>
    <row r="26072" spans="1:110" x14ac:dyDescent="0.25">
      <c r="A26072" s="1">
        <v>36986</v>
      </c>
      <c r="B26072" t="s">
        <v>4159</v>
      </c>
      <c r="C26072" t="s">
        <v>4118</v>
      </c>
      <c r="D26072" t="s">
        <v>3788</v>
      </c>
      <c r="E26072" t="s">
        <v>4160</v>
      </c>
      <c r="P26072">
        <v>0</v>
      </c>
      <c r="Q26072">
        <v>61</v>
      </c>
      <c r="R26072">
        <v>61</v>
      </c>
      <c r="S26072">
        <v>61</v>
      </c>
      <c r="T26072">
        <v>61</v>
      </c>
      <c r="U26072">
        <v>61</v>
      </c>
      <c r="V26072">
        <v>61</v>
      </c>
      <c r="W26072">
        <v>61</v>
      </c>
      <c r="X26072">
        <v>61</v>
      </c>
      <c r="Y26072">
        <v>61</v>
      </c>
      <c r="Z26072">
        <v>61</v>
      </c>
      <c r="AA26072">
        <v>61</v>
      </c>
      <c r="AB26072">
        <v>61</v>
      </c>
      <c r="AC26072">
        <v>61</v>
      </c>
      <c r="AD26072">
        <v>61</v>
      </c>
      <c r="AF26072">
        <v>0</v>
      </c>
      <c r="AG26072">
        <v>0</v>
      </c>
      <c r="AH26072">
        <v>7</v>
      </c>
      <c r="AK26072" t="s">
        <v>72</v>
      </c>
      <c r="AL26072" t="s">
        <v>720</v>
      </c>
      <c r="AM26072">
        <v>0</v>
      </c>
      <c r="AN26072">
        <v>0</v>
      </c>
      <c r="AO26072">
        <v>0</v>
      </c>
      <c r="AP26072">
        <v>44</v>
      </c>
      <c r="AQ26072" t="s">
        <v>263</v>
      </c>
      <c r="AR26072" t="s">
        <v>97</v>
      </c>
      <c r="AS26072">
        <v>-4</v>
      </c>
      <c r="AT26072">
        <v>0</v>
      </c>
      <c r="AV26072" t="s">
        <v>133</v>
      </c>
      <c r="AW26072">
        <v>-125</v>
      </c>
      <c r="AX26072">
        <v>125</v>
      </c>
      <c r="AZ26072" t="s">
        <v>75</v>
      </c>
      <c r="BA26072">
        <v>3000</v>
      </c>
      <c r="BB26072">
        <v>0</v>
      </c>
      <c r="BE26072">
        <v>0</v>
      </c>
      <c r="BF26072">
        <v>0</v>
      </c>
      <c r="CO26072">
        <v>1</v>
      </c>
      <c r="CQ26072">
        <v>1</v>
      </c>
      <c r="CS26072">
        <v>1</v>
      </c>
      <c r="CU26072">
        <v>1</v>
      </c>
      <c r="CX26072" t="s">
        <v>81</v>
      </c>
      <c r="CY26072" t="s">
        <v>82</v>
      </c>
      <c r="CZ26072">
        <v>0</v>
      </c>
      <c r="DA26072">
        <v>2052</v>
      </c>
      <c r="DB26072">
        <v>200</v>
      </c>
      <c r="DC26072">
        <v>0</v>
      </c>
      <c r="DD26072">
        <v>0</v>
      </c>
      <c r="DE26072">
        <v>0</v>
      </c>
    </row>
    <row r="26073" spans="1:110" x14ac:dyDescent="0.25">
      <c r="A26073" s="1">
        <v>37125</v>
      </c>
      <c r="B26073" t="s">
        <v>4159</v>
      </c>
      <c r="C26073" t="s">
        <v>4118</v>
      </c>
      <c r="D26073" t="s">
        <v>3788</v>
      </c>
      <c r="E26073" t="s">
        <v>4160</v>
      </c>
      <c r="F26073" t="s">
        <v>4811</v>
      </c>
      <c r="G26073" t="s">
        <v>4811</v>
      </c>
      <c r="H26073" t="s">
        <v>4811</v>
      </c>
      <c r="I26073" t="s">
        <v>4811</v>
      </c>
      <c r="J26073" t="s">
        <v>4811</v>
      </c>
      <c r="K26073" t="s">
        <v>4811</v>
      </c>
      <c r="L26073" t="s">
        <v>4811</v>
      </c>
      <c r="M26073" t="s">
        <v>4811</v>
      </c>
      <c r="N26073" t="s">
        <v>4811</v>
      </c>
      <c r="O26073" t="s">
        <v>4811</v>
      </c>
      <c r="P26073">
        <v>0</v>
      </c>
      <c r="Q26073">
        <v>61</v>
      </c>
      <c r="R26073">
        <v>61</v>
      </c>
      <c r="S26073">
        <v>61</v>
      </c>
      <c r="T26073">
        <v>61</v>
      </c>
      <c r="U26073">
        <v>61</v>
      </c>
      <c r="V26073">
        <v>61</v>
      </c>
      <c r="W26073">
        <v>61</v>
      </c>
      <c r="X26073">
        <v>61</v>
      </c>
      <c r="Y26073">
        <v>61</v>
      </c>
      <c r="Z26073">
        <v>61</v>
      </c>
      <c r="AA26073">
        <v>61</v>
      </c>
      <c r="AB26073">
        <v>61</v>
      </c>
      <c r="AC26073">
        <v>61</v>
      </c>
      <c r="AD26073">
        <v>61</v>
      </c>
      <c r="AE26073">
        <v>61</v>
      </c>
      <c r="AF26073">
        <v>0</v>
      </c>
      <c r="AG26073">
        <v>0</v>
      </c>
      <c r="AH26073">
        <v>7</v>
      </c>
      <c r="AI26073" t="s">
        <v>4811</v>
      </c>
      <c r="AJ26073" t="s">
        <v>4811</v>
      </c>
      <c r="AK26073" t="s">
        <v>72</v>
      </c>
      <c r="AL26073" t="s">
        <v>720</v>
      </c>
      <c r="AM26073">
        <v>0</v>
      </c>
      <c r="AN26073">
        <v>0</v>
      </c>
      <c r="AO26073">
        <v>0</v>
      </c>
      <c r="AP26073">
        <v>0</v>
      </c>
      <c r="AQ26073" t="s">
        <v>263</v>
      </c>
      <c r="AR26073" t="s">
        <v>97</v>
      </c>
      <c r="AS26073">
        <v>-4</v>
      </c>
      <c r="AT26073">
        <v>0</v>
      </c>
      <c r="AU26073" t="s">
        <v>4811</v>
      </c>
      <c r="AV26073" t="s">
        <v>133</v>
      </c>
      <c r="AW26073">
        <v>-125</v>
      </c>
      <c r="AX26073">
        <v>125</v>
      </c>
      <c r="AY26073" t="s">
        <v>4811</v>
      </c>
      <c r="AZ26073" t="s">
        <v>75</v>
      </c>
      <c r="BA26073">
        <v>3000</v>
      </c>
      <c r="BB26073">
        <v>0</v>
      </c>
      <c r="BC26073" t="s">
        <v>4811</v>
      </c>
      <c r="BD26073" t="s">
        <v>4811</v>
      </c>
      <c r="BE26073">
        <v>0</v>
      </c>
      <c r="BF26073">
        <v>0</v>
      </c>
      <c r="BG26073" t="s">
        <v>4811</v>
      </c>
      <c r="BH26073" t="s">
        <v>4811</v>
      </c>
      <c r="BI26073">
        <v>0</v>
      </c>
      <c r="BJ26073">
        <v>0</v>
      </c>
      <c r="BK26073" t="s">
        <v>4811</v>
      </c>
      <c r="BL26073" t="s">
        <v>4811</v>
      </c>
      <c r="BM26073">
        <v>0</v>
      </c>
      <c r="BN26073">
        <v>0</v>
      </c>
      <c r="BO26073" t="s">
        <v>4811</v>
      </c>
      <c r="BP26073" t="s">
        <v>4811</v>
      </c>
      <c r="BQ26073">
        <v>0</v>
      </c>
      <c r="BR26073">
        <v>0</v>
      </c>
      <c r="BS26073" t="s">
        <v>4811</v>
      </c>
      <c r="BT26073" t="s">
        <v>4811</v>
      </c>
      <c r="BU26073">
        <v>0</v>
      </c>
      <c r="BV26073">
        <v>0</v>
      </c>
      <c r="BW26073" t="s">
        <v>4811</v>
      </c>
      <c r="BX26073" t="s">
        <v>4811</v>
      </c>
      <c r="BY26073">
        <v>0</v>
      </c>
      <c r="BZ26073">
        <v>0</v>
      </c>
      <c r="CA26073" t="s">
        <v>4811</v>
      </c>
      <c r="CB26073" t="s">
        <v>4811</v>
      </c>
      <c r="CC26073">
        <v>0</v>
      </c>
      <c r="CD26073">
        <v>0</v>
      </c>
      <c r="CE26073" t="s">
        <v>4811</v>
      </c>
      <c r="CF26073" t="s">
        <v>4811</v>
      </c>
      <c r="CG26073">
        <v>0</v>
      </c>
      <c r="CH26073">
        <v>0</v>
      </c>
      <c r="CI26073" t="s">
        <v>4811</v>
      </c>
      <c r="CJ26073" t="s">
        <v>4811</v>
      </c>
      <c r="CK26073">
        <v>0</v>
      </c>
      <c r="CL26073">
        <v>0</v>
      </c>
      <c r="CM26073" t="s">
        <v>4811</v>
      </c>
      <c r="CN26073" t="s">
        <v>4811</v>
      </c>
      <c r="CO26073">
        <v>1</v>
      </c>
      <c r="CP26073" t="s">
        <v>4811</v>
      </c>
      <c r="CQ26073">
        <v>1</v>
      </c>
      <c r="CR26073" t="s">
        <v>4811</v>
      </c>
      <c r="CS26073">
        <v>1</v>
      </c>
      <c r="CT26073" t="s">
        <v>4811</v>
      </c>
      <c r="CU26073">
        <v>1</v>
      </c>
      <c r="CV26073" t="s">
        <v>4811</v>
      </c>
      <c r="CW26073" t="s">
        <v>4811</v>
      </c>
      <c r="CX26073" t="s">
        <v>81</v>
      </c>
      <c r="CY26073" t="s">
        <v>82</v>
      </c>
      <c r="CZ26073">
        <v>0</v>
      </c>
      <c r="DA26073">
        <v>2052</v>
      </c>
      <c r="DB26073">
        <v>200</v>
      </c>
      <c r="DC26073">
        <v>0</v>
      </c>
      <c r="DD26073">
        <v>0</v>
      </c>
      <c r="DE26073">
        <v>0</v>
      </c>
      <c r="DF26073">
        <v>2006</v>
      </c>
    </row>
    <row r="26074" spans="1:110" x14ac:dyDescent="0.25">
      <c r="A26074" s="1">
        <v>36186</v>
      </c>
      <c r="B26074" t="s">
        <v>1029</v>
      </c>
      <c r="D26074" t="s">
        <v>4456</v>
      </c>
      <c r="P26074">
        <v>0</v>
      </c>
      <c r="Q26074">
        <v>61</v>
      </c>
      <c r="R26074">
        <v>61</v>
      </c>
      <c r="S26074">
        <v>61</v>
      </c>
      <c r="T26074">
        <v>61</v>
      </c>
      <c r="U26074">
        <v>61</v>
      </c>
      <c r="V26074">
        <v>61</v>
      </c>
      <c r="W26074">
        <v>61</v>
      </c>
      <c r="X26074">
        <v>61</v>
      </c>
      <c r="Y26074">
        <v>61</v>
      </c>
      <c r="Z26074">
        <v>61</v>
      </c>
      <c r="AA26074">
        <v>61</v>
      </c>
      <c r="AB26074">
        <v>61</v>
      </c>
      <c r="AC26074">
        <v>61</v>
      </c>
      <c r="AD26074">
        <v>61</v>
      </c>
      <c r="AF26074">
        <v>0</v>
      </c>
      <c r="AG26074">
        <v>0</v>
      </c>
      <c r="AH26074">
        <v>12</v>
      </c>
      <c r="AK26074" t="s">
        <v>72</v>
      </c>
      <c r="AL26074" t="s">
        <v>720</v>
      </c>
      <c r="AM26074">
        <v>60</v>
      </c>
      <c r="AN26074">
        <v>3</v>
      </c>
      <c r="AO26074">
        <v>0</v>
      </c>
      <c r="AP26074">
        <v>44</v>
      </c>
      <c r="AQ26074" t="s">
        <v>385</v>
      </c>
      <c r="AS26074">
        <v>0</v>
      </c>
      <c r="AT26074">
        <v>0</v>
      </c>
      <c r="AV26074" t="s">
        <v>92</v>
      </c>
      <c r="AW26074">
        <v>-15</v>
      </c>
      <c r="AX26074">
        <v>0</v>
      </c>
      <c r="BA26074">
        <v>0</v>
      </c>
      <c r="BB26074">
        <v>0</v>
      </c>
      <c r="BE26074">
        <v>0</v>
      </c>
      <c r="BF26074">
        <v>0</v>
      </c>
      <c r="CO26074">
        <v>1</v>
      </c>
      <c r="CQ26074">
        <v>1</v>
      </c>
      <c r="CS26074">
        <v>1</v>
      </c>
      <c r="CU26074">
        <v>1</v>
      </c>
      <c r="CX26074" t="s">
        <v>81</v>
      </c>
      <c r="CY26074" t="s">
        <v>186</v>
      </c>
      <c r="CZ26074">
        <v>0</v>
      </c>
      <c r="DA26074">
        <v>2125</v>
      </c>
      <c r="DB26074">
        <v>200</v>
      </c>
      <c r="DC26074">
        <v>0</v>
      </c>
      <c r="DD26074">
        <v>0</v>
      </c>
      <c r="DE26074">
        <v>0</v>
      </c>
    </row>
    <row r="26075" spans="1:110" x14ac:dyDescent="0.25">
      <c r="A26075" s="1">
        <v>36207</v>
      </c>
      <c r="B26075" t="s">
        <v>1029</v>
      </c>
      <c r="D26075" t="s">
        <v>4456</v>
      </c>
      <c r="P26075">
        <v>0</v>
      </c>
      <c r="Q26075">
        <v>61</v>
      </c>
      <c r="R26075">
        <v>61</v>
      </c>
      <c r="S26075">
        <v>61</v>
      </c>
      <c r="T26075">
        <v>61</v>
      </c>
      <c r="U26075">
        <v>61</v>
      </c>
      <c r="V26075">
        <v>61</v>
      </c>
      <c r="W26075">
        <v>61</v>
      </c>
      <c r="X26075">
        <v>61</v>
      </c>
      <c r="Y26075">
        <v>61</v>
      </c>
      <c r="Z26075">
        <v>61</v>
      </c>
      <c r="AA26075">
        <v>61</v>
      </c>
      <c r="AB26075">
        <v>61</v>
      </c>
      <c r="AC26075">
        <v>61</v>
      </c>
      <c r="AD26075">
        <v>61</v>
      </c>
      <c r="AF26075">
        <v>0</v>
      </c>
      <c r="AG26075">
        <v>0</v>
      </c>
      <c r="AH26075">
        <v>12</v>
      </c>
      <c r="AK26075" t="s">
        <v>72</v>
      </c>
      <c r="AL26075" t="s">
        <v>720</v>
      </c>
      <c r="AM26075">
        <v>60</v>
      </c>
      <c r="AN26075">
        <v>3</v>
      </c>
      <c r="AO26075">
        <v>0</v>
      </c>
      <c r="AP26075">
        <v>44</v>
      </c>
      <c r="AQ26075" t="s">
        <v>385</v>
      </c>
      <c r="AR26075" t="s">
        <v>97</v>
      </c>
      <c r="AS26075">
        <v>0</v>
      </c>
      <c r="AT26075">
        <v>0</v>
      </c>
      <c r="AV26075" t="s">
        <v>92</v>
      </c>
      <c r="AW26075">
        <v>-15</v>
      </c>
      <c r="AX26075">
        <v>0</v>
      </c>
      <c r="BA26075">
        <v>0</v>
      </c>
      <c r="BB26075">
        <v>0</v>
      </c>
      <c r="BE26075">
        <v>0</v>
      </c>
      <c r="BF26075">
        <v>0</v>
      </c>
      <c r="CO26075">
        <v>1</v>
      </c>
      <c r="CQ26075">
        <v>1</v>
      </c>
      <c r="CS26075">
        <v>1</v>
      </c>
      <c r="CU26075">
        <v>1</v>
      </c>
      <c r="CX26075" t="s">
        <v>81</v>
      </c>
      <c r="CY26075" t="s">
        <v>186</v>
      </c>
      <c r="CZ26075">
        <v>0</v>
      </c>
      <c r="DA26075">
        <v>2125</v>
      </c>
      <c r="DB26075">
        <v>200</v>
      </c>
      <c r="DC26075">
        <v>0</v>
      </c>
      <c r="DD26075">
        <v>0</v>
      </c>
      <c r="DE26075">
        <v>0</v>
      </c>
    </row>
    <row r="26076" spans="1:110" x14ac:dyDescent="0.25">
      <c r="A26076" s="1">
        <v>36599</v>
      </c>
      <c r="B26076" t="s">
        <v>1029</v>
      </c>
      <c r="C26076" t="s">
        <v>1030</v>
      </c>
      <c r="P26076">
        <v>0</v>
      </c>
      <c r="Q26076">
        <v>61</v>
      </c>
      <c r="R26076">
        <v>61</v>
      </c>
      <c r="S26076">
        <v>61</v>
      </c>
      <c r="T26076">
        <v>61</v>
      </c>
      <c r="U26076">
        <v>61</v>
      </c>
      <c r="V26076">
        <v>61</v>
      </c>
      <c r="W26076">
        <v>61</v>
      </c>
      <c r="X26076">
        <v>61</v>
      </c>
      <c r="Y26076">
        <v>61</v>
      </c>
      <c r="Z26076">
        <v>61</v>
      </c>
      <c r="AA26076">
        <v>61</v>
      </c>
      <c r="AB26076">
        <v>61</v>
      </c>
      <c r="AC26076">
        <v>61</v>
      </c>
      <c r="AD26076">
        <v>61</v>
      </c>
      <c r="AF26076">
        <v>0</v>
      </c>
      <c r="AG26076">
        <v>0</v>
      </c>
      <c r="AH26076">
        <v>12</v>
      </c>
      <c r="AK26076" t="s">
        <v>72</v>
      </c>
      <c r="AL26076" t="s">
        <v>720</v>
      </c>
      <c r="AM26076">
        <v>90</v>
      </c>
      <c r="AN26076">
        <v>3</v>
      </c>
      <c r="AO26076">
        <v>0</v>
      </c>
      <c r="AP26076">
        <v>44</v>
      </c>
      <c r="AQ26076" t="s">
        <v>122</v>
      </c>
      <c r="AR26076" t="s">
        <v>92</v>
      </c>
      <c r="AS26076">
        <v>-15</v>
      </c>
      <c r="AT26076">
        <v>27</v>
      </c>
      <c r="AU26076" t="s">
        <v>202</v>
      </c>
      <c r="AW26076">
        <v>0</v>
      </c>
      <c r="AX26076">
        <v>0</v>
      </c>
      <c r="BA26076">
        <v>0</v>
      </c>
      <c r="BB26076">
        <v>0</v>
      </c>
      <c r="BE26076">
        <v>0</v>
      </c>
      <c r="BF26076">
        <v>0</v>
      </c>
      <c r="CO26076">
        <v>1</v>
      </c>
      <c r="CQ26076">
        <v>1</v>
      </c>
      <c r="CS26076">
        <v>1</v>
      </c>
      <c r="CU26076">
        <v>1</v>
      </c>
      <c r="CX26076" t="s">
        <v>81</v>
      </c>
      <c r="CY26076" t="s">
        <v>186</v>
      </c>
      <c r="CZ26076">
        <v>0</v>
      </c>
      <c r="DA26076">
        <v>2125</v>
      </c>
      <c r="DB26076">
        <v>200</v>
      </c>
      <c r="DC26076">
        <v>0</v>
      </c>
      <c r="DD26076">
        <v>0</v>
      </c>
      <c r="DE26076">
        <v>0</v>
      </c>
    </row>
    <row r="26077" spans="1:110" x14ac:dyDescent="0.25">
      <c r="A26077" s="1">
        <v>36606</v>
      </c>
      <c r="B26077" t="s">
        <v>1029</v>
      </c>
      <c r="C26077" t="s">
        <v>1030</v>
      </c>
      <c r="P26077">
        <v>0</v>
      </c>
      <c r="Q26077">
        <v>61</v>
      </c>
      <c r="R26077">
        <v>61</v>
      </c>
      <c r="S26077">
        <v>61</v>
      </c>
      <c r="T26077">
        <v>61</v>
      </c>
      <c r="U26077">
        <v>61</v>
      </c>
      <c r="V26077">
        <v>61</v>
      </c>
      <c r="W26077">
        <v>61</v>
      </c>
      <c r="X26077">
        <v>61</v>
      </c>
      <c r="Y26077">
        <v>61</v>
      </c>
      <c r="Z26077">
        <v>61</v>
      </c>
      <c r="AA26077">
        <v>61</v>
      </c>
      <c r="AB26077">
        <v>61</v>
      </c>
      <c r="AC26077">
        <v>61</v>
      </c>
      <c r="AD26077">
        <v>61</v>
      </c>
      <c r="AF26077">
        <v>0</v>
      </c>
      <c r="AG26077">
        <v>0</v>
      </c>
      <c r="AH26077">
        <v>12</v>
      </c>
      <c r="AK26077" t="s">
        <v>72</v>
      </c>
      <c r="AL26077" t="s">
        <v>720</v>
      </c>
      <c r="AM26077">
        <v>90</v>
      </c>
      <c r="AN26077">
        <v>3</v>
      </c>
      <c r="AO26077">
        <v>0</v>
      </c>
      <c r="AP26077">
        <v>44</v>
      </c>
      <c r="AQ26077" t="s">
        <v>122</v>
      </c>
      <c r="AR26077" t="s">
        <v>92</v>
      </c>
      <c r="AS26077">
        <v>-15</v>
      </c>
      <c r="AT26077">
        <v>27</v>
      </c>
      <c r="AU26077" t="s">
        <v>202</v>
      </c>
      <c r="AW26077">
        <v>0</v>
      </c>
      <c r="AX26077">
        <v>0</v>
      </c>
      <c r="BA26077">
        <v>0</v>
      </c>
      <c r="BB26077">
        <v>0</v>
      </c>
      <c r="BE26077">
        <v>0</v>
      </c>
      <c r="BF26077">
        <v>0</v>
      </c>
      <c r="CO26077">
        <v>1</v>
      </c>
      <c r="CQ26077">
        <v>1</v>
      </c>
      <c r="CS26077">
        <v>1</v>
      </c>
      <c r="CU26077">
        <v>1</v>
      </c>
      <c r="CX26077" t="s">
        <v>81</v>
      </c>
      <c r="CY26077" t="s">
        <v>186</v>
      </c>
      <c r="CZ26077">
        <v>0</v>
      </c>
      <c r="DA26077">
        <v>2125</v>
      </c>
      <c r="DB26077">
        <v>200</v>
      </c>
      <c r="DC26077">
        <v>0</v>
      </c>
      <c r="DD26077">
        <v>0</v>
      </c>
      <c r="DE26077">
        <v>0</v>
      </c>
    </row>
    <row r="26078" spans="1:110" x14ac:dyDescent="0.25">
      <c r="A26078" s="1">
        <v>36612</v>
      </c>
      <c r="B26078" t="s">
        <v>1029</v>
      </c>
      <c r="C26078" t="s">
        <v>1030</v>
      </c>
      <c r="P26078">
        <v>0</v>
      </c>
      <c r="Q26078">
        <v>61</v>
      </c>
      <c r="R26078">
        <v>61</v>
      </c>
      <c r="S26078">
        <v>61</v>
      </c>
      <c r="T26078">
        <v>61</v>
      </c>
      <c r="U26078">
        <v>61</v>
      </c>
      <c r="V26078">
        <v>61</v>
      </c>
      <c r="W26078">
        <v>61</v>
      </c>
      <c r="X26078">
        <v>61</v>
      </c>
      <c r="Y26078">
        <v>61</v>
      </c>
      <c r="Z26078">
        <v>61</v>
      </c>
      <c r="AA26078">
        <v>61</v>
      </c>
      <c r="AB26078">
        <v>61</v>
      </c>
      <c r="AC26078">
        <v>61</v>
      </c>
      <c r="AD26078">
        <v>61</v>
      </c>
      <c r="AF26078">
        <v>0</v>
      </c>
      <c r="AG26078">
        <v>0</v>
      </c>
      <c r="AH26078">
        <v>12</v>
      </c>
      <c r="AK26078" t="s">
        <v>72</v>
      </c>
      <c r="AL26078" t="s">
        <v>720</v>
      </c>
      <c r="AM26078">
        <v>90</v>
      </c>
      <c r="AN26078">
        <v>3</v>
      </c>
      <c r="AO26078">
        <v>0</v>
      </c>
      <c r="AP26078">
        <v>44</v>
      </c>
      <c r="AQ26078" t="s">
        <v>122</v>
      </c>
      <c r="AR26078" t="s">
        <v>92</v>
      </c>
      <c r="AS26078">
        <v>-15</v>
      </c>
      <c r="AT26078">
        <v>27</v>
      </c>
      <c r="AU26078" t="s">
        <v>202</v>
      </c>
      <c r="AW26078">
        <v>0</v>
      </c>
      <c r="AX26078">
        <v>0</v>
      </c>
      <c r="BA26078">
        <v>0</v>
      </c>
      <c r="BB26078">
        <v>0</v>
      </c>
      <c r="BE26078">
        <v>0</v>
      </c>
      <c r="BF26078">
        <v>0</v>
      </c>
      <c r="CO26078">
        <v>1</v>
      </c>
      <c r="CQ26078">
        <v>1</v>
      </c>
      <c r="CS26078">
        <v>1</v>
      </c>
      <c r="CU26078">
        <v>1</v>
      </c>
      <c r="CX26078" t="s">
        <v>81</v>
      </c>
      <c r="CY26078" t="s">
        <v>186</v>
      </c>
      <c r="CZ26078">
        <v>0</v>
      </c>
      <c r="DA26078">
        <v>2125</v>
      </c>
      <c r="DB26078">
        <v>200</v>
      </c>
      <c r="DC26078">
        <v>0</v>
      </c>
      <c r="DD26078">
        <v>0</v>
      </c>
      <c r="DE26078">
        <v>0</v>
      </c>
    </row>
    <row r="26079" spans="1:110" x14ac:dyDescent="0.25">
      <c r="A26079" s="1">
        <v>36628</v>
      </c>
      <c r="B26079" t="s">
        <v>1029</v>
      </c>
      <c r="C26079" t="s">
        <v>1030</v>
      </c>
      <c r="P26079">
        <v>0</v>
      </c>
      <c r="Q26079">
        <v>61</v>
      </c>
      <c r="R26079">
        <v>61</v>
      </c>
      <c r="S26079">
        <v>61</v>
      </c>
      <c r="T26079">
        <v>61</v>
      </c>
      <c r="U26079">
        <v>61</v>
      </c>
      <c r="V26079">
        <v>61</v>
      </c>
      <c r="W26079">
        <v>61</v>
      </c>
      <c r="X26079">
        <v>61</v>
      </c>
      <c r="Y26079">
        <v>61</v>
      </c>
      <c r="Z26079">
        <v>61</v>
      </c>
      <c r="AA26079">
        <v>61</v>
      </c>
      <c r="AB26079">
        <v>61</v>
      </c>
      <c r="AC26079">
        <v>61</v>
      </c>
      <c r="AD26079">
        <v>61</v>
      </c>
      <c r="AF26079">
        <v>0</v>
      </c>
      <c r="AG26079">
        <v>0</v>
      </c>
      <c r="AH26079">
        <v>12</v>
      </c>
      <c r="AK26079" t="s">
        <v>72</v>
      </c>
      <c r="AL26079" t="s">
        <v>720</v>
      </c>
      <c r="AM26079">
        <v>90</v>
      </c>
      <c r="AN26079">
        <v>3</v>
      </c>
      <c r="AO26079">
        <v>0</v>
      </c>
      <c r="AP26079">
        <v>44</v>
      </c>
      <c r="AQ26079" t="s">
        <v>122</v>
      </c>
      <c r="AR26079" t="s">
        <v>92</v>
      </c>
      <c r="AS26079">
        <v>-15</v>
      </c>
      <c r="AT26079">
        <v>27</v>
      </c>
      <c r="AU26079" t="s">
        <v>202</v>
      </c>
      <c r="AW26079">
        <v>0</v>
      </c>
      <c r="AX26079">
        <v>0</v>
      </c>
      <c r="BA26079">
        <v>0</v>
      </c>
      <c r="BB26079">
        <v>0</v>
      </c>
      <c r="BE26079">
        <v>0</v>
      </c>
      <c r="BF26079">
        <v>0</v>
      </c>
      <c r="CO26079">
        <v>1</v>
      </c>
      <c r="CQ26079">
        <v>1</v>
      </c>
      <c r="CS26079">
        <v>1</v>
      </c>
      <c r="CU26079">
        <v>1</v>
      </c>
      <c r="CX26079" t="s">
        <v>81</v>
      </c>
      <c r="CY26079" t="s">
        <v>186</v>
      </c>
      <c r="CZ26079">
        <v>0</v>
      </c>
      <c r="DA26079">
        <v>2125</v>
      </c>
      <c r="DB26079">
        <v>200</v>
      </c>
      <c r="DC26079">
        <v>0</v>
      </c>
      <c r="DD26079">
        <v>0</v>
      </c>
      <c r="DE26079">
        <v>0</v>
      </c>
    </row>
    <row r="26080" spans="1:110" x14ac:dyDescent="0.25">
      <c r="A26080" s="1">
        <v>36663</v>
      </c>
      <c r="B26080" t="s">
        <v>1029</v>
      </c>
      <c r="C26080" t="s">
        <v>1030</v>
      </c>
      <c r="P26080">
        <v>0</v>
      </c>
      <c r="Q26080">
        <v>61</v>
      </c>
      <c r="R26080">
        <v>61</v>
      </c>
      <c r="S26080">
        <v>61</v>
      </c>
      <c r="T26080">
        <v>61</v>
      </c>
      <c r="U26080">
        <v>61</v>
      </c>
      <c r="V26080">
        <v>61</v>
      </c>
      <c r="W26080">
        <v>61</v>
      </c>
      <c r="X26080">
        <v>61</v>
      </c>
      <c r="Y26080">
        <v>61</v>
      </c>
      <c r="Z26080">
        <v>61</v>
      </c>
      <c r="AA26080">
        <v>61</v>
      </c>
      <c r="AB26080">
        <v>61</v>
      </c>
      <c r="AC26080">
        <v>61</v>
      </c>
      <c r="AD26080">
        <v>61</v>
      </c>
      <c r="AF26080">
        <v>0</v>
      </c>
      <c r="AG26080">
        <v>0</v>
      </c>
      <c r="AH26080">
        <v>12</v>
      </c>
      <c r="AK26080" t="s">
        <v>72</v>
      </c>
      <c r="AL26080" t="s">
        <v>720</v>
      </c>
      <c r="AM26080">
        <v>90</v>
      </c>
      <c r="AN26080">
        <v>3</v>
      </c>
      <c r="AO26080">
        <v>0</v>
      </c>
      <c r="AP26080">
        <v>44</v>
      </c>
      <c r="AQ26080" t="s">
        <v>122</v>
      </c>
      <c r="AR26080" t="s">
        <v>92</v>
      </c>
      <c r="AS26080">
        <v>-15</v>
      </c>
      <c r="AT26080">
        <v>27</v>
      </c>
      <c r="AU26080" t="s">
        <v>202</v>
      </c>
      <c r="AW26080">
        <v>0</v>
      </c>
      <c r="AX26080">
        <v>0</v>
      </c>
      <c r="BA26080">
        <v>0</v>
      </c>
      <c r="BB26080">
        <v>0</v>
      </c>
      <c r="BE26080">
        <v>0</v>
      </c>
      <c r="BF26080">
        <v>0</v>
      </c>
      <c r="CO26080">
        <v>1</v>
      </c>
      <c r="CQ26080">
        <v>1</v>
      </c>
      <c r="CS26080">
        <v>1</v>
      </c>
      <c r="CU26080">
        <v>1</v>
      </c>
      <c r="CX26080" t="s">
        <v>81</v>
      </c>
      <c r="CY26080" t="s">
        <v>186</v>
      </c>
      <c r="CZ26080">
        <v>0</v>
      </c>
      <c r="DA26080">
        <v>2125</v>
      </c>
      <c r="DB26080">
        <v>200</v>
      </c>
      <c r="DC26080">
        <v>0</v>
      </c>
      <c r="DD26080">
        <v>0</v>
      </c>
      <c r="DE26080">
        <v>0</v>
      </c>
    </row>
    <row r="26081" spans="1:110" x14ac:dyDescent="0.25">
      <c r="A26081" s="1">
        <v>36672</v>
      </c>
      <c r="B26081" t="s">
        <v>1029</v>
      </c>
      <c r="C26081" t="s">
        <v>1030</v>
      </c>
      <c r="P26081">
        <v>0</v>
      </c>
      <c r="Q26081">
        <v>61</v>
      </c>
      <c r="R26081">
        <v>61</v>
      </c>
      <c r="S26081">
        <v>61</v>
      </c>
      <c r="T26081">
        <v>61</v>
      </c>
      <c r="U26081">
        <v>61</v>
      </c>
      <c r="V26081">
        <v>61</v>
      </c>
      <c r="W26081">
        <v>61</v>
      </c>
      <c r="X26081">
        <v>61</v>
      </c>
      <c r="Y26081">
        <v>61</v>
      </c>
      <c r="Z26081">
        <v>61</v>
      </c>
      <c r="AA26081">
        <v>61</v>
      </c>
      <c r="AB26081">
        <v>61</v>
      </c>
      <c r="AC26081">
        <v>61</v>
      </c>
      <c r="AD26081">
        <v>61</v>
      </c>
      <c r="AF26081">
        <v>0</v>
      </c>
      <c r="AG26081">
        <v>0</v>
      </c>
      <c r="AH26081">
        <v>12</v>
      </c>
      <c r="AK26081" t="s">
        <v>72</v>
      </c>
      <c r="AL26081" t="s">
        <v>720</v>
      </c>
      <c r="AM26081">
        <v>90</v>
      </c>
      <c r="AN26081">
        <v>3</v>
      </c>
      <c r="AO26081">
        <v>0</v>
      </c>
      <c r="AP26081">
        <v>44</v>
      </c>
      <c r="AQ26081" t="s">
        <v>122</v>
      </c>
      <c r="AR26081" t="s">
        <v>92</v>
      </c>
      <c r="AS26081">
        <v>-15</v>
      </c>
      <c r="AT26081">
        <v>27</v>
      </c>
      <c r="AU26081" t="s">
        <v>202</v>
      </c>
      <c r="AW26081">
        <v>0</v>
      </c>
      <c r="AX26081">
        <v>0</v>
      </c>
      <c r="BA26081">
        <v>0</v>
      </c>
      <c r="BB26081">
        <v>0</v>
      </c>
      <c r="BE26081">
        <v>0</v>
      </c>
      <c r="BF26081">
        <v>0</v>
      </c>
      <c r="CO26081">
        <v>1</v>
      </c>
      <c r="CQ26081">
        <v>1</v>
      </c>
      <c r="CS26081">
        <v>1</v>
      </c>
      <c r="CU26081">
        <v>1</v>
      </c>
      <c r="CX26081" t="s">
        <v>81</v>
      </c>
      <c r="CY26081" t="s">
        <v>186</v>
      </c>
      <c r="CZ26081">
        <v>0</v>
      </c>
      <c r="DA26081">
        <v>2125</v>
      </c>
      <c r="DB26081">
        <v>200</v>
      </c>
      <c r="DC26081">
        <v>0</v>
      </c>
      <c r="DD26081">
        <v>0</v>
      </c>
      <c r="DE26081">
        <v>0</v>
      </c>
    </row>
    <row r="26082" spans="1:110" x14ac:dyDescent="0.25">
      <c r="A26082" s="1">
        <v>36707</v>
      </c>
      <c r="B26082" t="s">
        <v>1029</v>
      </c>
      <c r="C26082" t="s">
        <v>1030</v>
      </c>
      <c r="P26082">
        <v>0</v>
      </c>
      <c r="Q26082">
        <v>61</v>
      </c>
      <c r="R26082">
        <v>61</v>
      </c>
      <c r="S26082">
        <v>61</v>
      </c>
      <c r="T26082">
        <v>61</v>
      </c>
      <c r="U26082">
        <v>61</v>
      </c>
      <c r="V26082">
        <v>61</v>
      </c>
      <c r="W26082">
        <v>61</v>
      </c>
      <c r="X26082">
        <v>61</v>
      </c>
      <c r="Y26082">
        <v>61</v>
      </c>
      <c r="Z26082">
        <v>61</v>
      </c>
      <c r="AA26082">
        <v>61</v>
      </c>
      <c r="AB26082">
        <v>61</v>
      </c>
      <c r="AC26082">
        <v>61</v>
      </c>
      <c r="AD26082">
        <v>61</v>
      </c>
      <c r="AF26082">
        <v>0</v>
      </c>
      <c r="AG26082">
        <v>0</v>
      </c>
      <c r="AH26082">
        <v>12</v>
      </c>
      <c r="AK26082" t="s">
        <v>72</v>
      </c>
      <c r="AL26082" t="s">
        <v>720</v>
      </c>
      <c r="AM26082">
        <v>90</v>
      </c>
      <c r="AN26082">
        <v>3</v>
      </c>
      <c r="AO26082">
        <v>0</v>
      </c>
      <c r="AP26082">
        <v>44</v>
      </c>
      <c r="AQ26082" t="s">
        <v>122</v>
      </c>
      <c r="AR26082" t="s">
        <v>92</v>
      </c>
      <c r="AS26082">
        <v>-15</v>
      </c>
      <c r="AT26082">
        <v>27</v>
      </c>
      <c r="AU26082" t="s">
        <v>202</v>
      </c>
      <c r="AW26082">
        <v>0</v>
      </c>
      <c r="AX26082">
        <v>0</v>
      </c>
      <c r="BA26082">
        <v>0</v>
      </c>
      <c r="BB26082">
        <v>0</v>
      </c>
      <c r="BE26082">
        <v>0</v>
      </c>
      <c r="BF26082">
        <v>0</v>
      </c>
      <c r="CO26082">
        <v>1</v>
      </c>
      <c r="CQ26082">
        <v>1</v>
      </c>
      <c r="CS26082">
        <v>1</v>
      </c>
      <c r="CU26082">
        <v>1</v>
      </c>
      <c r="CX26082" t="s">
        <v>81</v>
      </c>
      <c r="CY26082" t="s">
        <v>186</v>
      </c>
      <c r="CZ26082">
        <v>0</v>
      </c>
      <c r="DA26082">
        <v>2125</v>
      </c>
      <c r="DB26082">
        <v>200</v>
      </c>
      <c r="DC26082">
        <v>0</v>
      </c>
      <c r="DD26082">
        <v>0</v>
      </c>
      <c r="DE26082">
        <v>0</v>
      </c>
    </row>
    <row r="26083" spans="1:110" x14ac:dyDescent="0.25">
      <c r="A26083" s="1">
        <v>36727</v>
      </c>
      <c r="B26083" t="s">
        <v>1029</v>
      </c>
      <c r="C26083" t="s">
        <v>1030</v>
      </c>
      <c r="P26083">
        <v>0</v>
      </c>
      <c r="Q26083">
        <v>61</v>
      </c>
      <c r="R26083">
        <v>61</v>
      </c>
      <c r="S26083">
        <v>61</v>
      </c>
      <c r="T26083">
        <v>61</v>
      </c>
      <c r="U26083">
        <v>61</v>
      </c>
      <c r="V26083">
        <v>61</v>
      </c>
      <c r="W26083">
        <v>61</v>
      </c>
      <c r="X26083">
        <v>61</v>
      </c>
      <c r="Y26083">
        <v>61</v>
      </c>
      <c r="Z26083">
        <v>61</v>
      </c>
      <c r="AA26083">
        <v>61</v>
      </c>
      <c r="AB26083">
        <v>61</v>
      </c>
      <c r="AC26083">
        <v>61</v>
      </c>
      <c r="AD26083">
        <v>61</v>
      </c>
      <c r="AF26083">
        <v>0</v>
      </c>
      <c r="AG26083">
        <v>0</v>
      </c>
      <c r="AH26083">
        <v>12</v>
      </c>
      <c r="AK26083" t="s">
        <v>72</v>
      </c>
      <c r="AL26083" t="s">
        <v>720</v>
      </c>
      <c r="AM26083">
        <v>90</v>
      </c>
      <c r="AN26083">
        <v>3</v>
      </c>
      <c r="AO26083">
        <v>0</v>
      </c>
      <c r="AP26083">
        <v>44</v>
      </c>
      <c r="AQ26083" t="s">
        <v>122</v>
      </c>
      <c r="AR26083" t="s">
        <v>92</v>
      </c>
      <c r="AS26083">
        <v>-15</v>
      </c>
      <c r="AT26083">
        <v>27</v>
      </c>
      <c r="AU26083" t="s">
        <v>202</v>
      </c>
      <c r="AW26083">
        <v>0</v>
      </c>
      <c r="AX26083">
        <v>0</v>
      </c>
      <c r="BA26083">
        <v>0</v>
      </c>
      <c r="BB26083">
        <v>0</v>
      </c>
      <c r="BE26083">
        <v>0</v>
      </c>
      <c r="BF26083">
        <v>0</v>
      </c>
      <c r="CO26083">
        <v>1</v>
      </c>
      <c r="CQ26083">
        <v>1</v>
      </c>
      <c r="CS26083">
        <v>1</v>
      </c>
      <c r="CU26083">
        <v>1</v>
      </c>
      <c r="CX26083" t="s">
        <v>81</v>
      </c>
      <c r="CY26083" t="s">
        <v>186</v>
      </c>
      <c r="CZ26083">
        <v>0</v>
      </c>
      <c r="DA26083">
        <v>2125</v>
      </c>
      <c r="DB26083">
        <v>200</v>
      </c>
      <c r="DC26083">
        <v>0</v>
      </c>
      <c r="DD26083">
        <v>0</v>
      </c>
      <c r="DE26083">
        <v>0</v>
      </c>
    </row>
    <row r="26084" spans="1:110" x14ac:dyDescent="0.25">
      <c r="A26084" s="1">
        <v>36748</v>
      </c>
      <c r="B26084" t="s">
        <v>1029</v>
      </c>
      <c r="C26084" t="s">
        <v>1030</v>
      </c>
      <c r="P26084">
        <v>0</v>
      </c>
      <c r="Q26084">
        <v>61</v>
      </c>
      <c r="R26084">
        <v>61</v>
      </c>
      <c r="S26084">
        <v>61</v>
      </c>
      <c r="T26084">
        <v>61</v>
      </c>
      <c r="U26084">
        <v>61</v>
      </c>
      <c r="V26084">
        <v>61</v>
      </c>
      <c r="W26084">
        <v>61</v>
      </c>
      <c r="X26084">
        <v>61</v>
      </c>
      <c r="Y26084">
        <v>61</v>
      </c>
      <c r="Z26084">
        <v>61</v>
      </c>
      <c r="AA26084">
        <v>61</v>
      </c>
      <c r="AB26084">
        <v>61</v>
      </c>
      <c r="AC26084">
        <v>61</v>
      </c>
      <c r="AD26084">
        <v>61</v>
      </c>
      <c r="AF26084">
        <v>0</v>
      </c>
      <c r="AG26084">
        <v>0</v>
      </c>
      <c r="AH26084">
        <v>12</v>
      </c>
      <c r="AK26084" t="s">
        <v>72</v>
      </c>
      <c r="AL26084" t="s">
        <v>720</v>
      </c>
      <c r="AM26084">
        <v>90</v>
      </c>
      <c r="AN26084">
        <v>3</v>
      </c>
      <c r="AO26084">
        <v>0</v>
      </c>
      <c r="AP26084">
        <v>44</v>
      </c>
      <c r="AQ26084" t="s">
        <v>122</v>
      </c>
      <c r="AR26084" t="s">
        <v>92</v>
      </c>
      <c r="AS26084">
        <v>-15</v>
      </c>
      <c r="AT26084">
        <v>27</v>
      </c>
      <c r="AU26084" t="s">
        <v>202</v>
      </c>
      <c r="AW26084">
        <v>0</v>
      </c>
      <c r="AX26084">
        <v>0</v>
      </c>
      <c r="BA26084">
        <v>0</v>
      </c>
      <c r="BB26084">
        <v>0</v>
      </c>
      <c r="BE26084">
        <v>0</v>
      </c>
      <c r="BF26084">
        <v>0</v>
      </c>
      <c r="CO26084">
        <v>1</v>
      </c>
      <c r="CQ26084">
        <v>1</v>
      </c>
      <c r="CS26084">
        <v>1</v>
      </c>
      <c r="CU26084">
        <v>1</v>
      </c>
      <c r="CX26084" t="s">
        <v>81</v>
      </c>
      <c r="CY26084" t="s">
        <v>186</v>
      </c>
      <c r="CZ26084">
        <v>0</v>
      </c>
      <c r="DA26084">
        <v>2125</v>
      </c>
      <c r="DB26084">
        <v>200</v>
      </c>
      <c r="DC26084">
        <v>0</v>
      </c>
      <c r="DD26084">
        <v>0</v>
      </c>
      <c r="DE26084">
        <v>0</v>
      </c>
    </row>
    <row r="26085" spans="1:110" x14ac:dyDescent="0.25">
      <c r="A26085" s="1">
        <v>36789</v>
      </c>
      <c r="B26085" t="s">
        <v>1029</v>
      </c>
      <c r="C26085" t="s">
        <v>1030</v>
      </c>
      <c r="P26085">
        <v>0</v>
      </c>
      <c r="Q26085">
        <v>61</v>
      </c>
      <c r="R26085">
        <v>61</v>
      </c>
      <c r="S26085">
        <v>61</v>
      </c>
      <c r="T26085">
        <v>61</v>
      </c>
      <c r="U26085">
        <v>61</v>
      </c>
      <c r="V26085">
        <v>61</v>
      </c>
      <c r="W26085">
        <v>61</v>
      </c>
      <c r="X26085">
        <v>61</v>
      </c>
      <c r="Y26085">
        <v>61</v>
      </c>
      <c r="Z26085">
        <v>61</v>
      </c>
      <c r="AA26085">
        <v>61</v>
      </c>
      <c r="AB26085">
        <v>61</v>
      </c>
      <c r="AC26085">
        <v>61</v>
      </c>
      <c r="AD26085">
        <v>61</v>
      </c>
      <c r="AF26085">
        <v>0</v>
      </c>
      <c r="AG26085">
        <v>0</v>
      </c>
      <c r="AH26085">
        <v>12</v>
      </c>
      <c r="AK26085" t="s">
        <v>72</v>
      </c>
      <c r="AL26085" t="s">
        <v>720</v>
      </c>
      <c r="AM26085">
        <v>90</v>
      </c>
      <c r="AN26085">
        <v>3</v>
      </c>
      <c r="AO26085">
        <v>0</v>
      </c>
      <c r="AP26085">
        <v>44</v>
      </c>
      <c r="AQ26085" t="s">
        <v>122</v>
      </c>
      <c r="AR26085" t="s">
        <v>92</v>
      </c>
      <c r="AS26085">
        <v>-15</v>
      </c>
      <c r="AT26085">
        <v>27</v>
      </c>
      <c r="AU26085" t="s">
        <v>202</v>
      </c>
      <c r="AW26085">
        <v>0</v>
      </c>
      <c r="AX26085">
        <v>0</v>
      </c>
      <c r="BA26085">
        <v>0</v>
      </c>
      <c r="BB26085">
        <v>0</v>
      </c>
      <c r="BE26085">
        <v>0</v>
      </c>
      <c r="BF26085">
        <v>0</v>
      </c>
      <c r="CO26085">
        <v>1</v>
      </c>
      <c r="CQ26085">
        <v>1</v>
      </c>
      <c r="CS26085">
        <v>1</v>
      </c>
      <c r="CU26085">
        <v>1</v>
      </c>
      <c r="CX26085" t="s">
        <v>81</v>
      </c>
      <c r="CY26085" t="s">
        <v>186</v>
      </c>
      <c r="CZ26085">
        <v>0</v>
      </c>
      <c r="DA26085">
        <v>2125</v>
      </c>
      <c r="DB26085">
        <v>200</v>
      </c>
      <c r="DC26085">
        <v>0</v>
      </c>
      <c r="DD26085">
        <v>0</v>
      </c>
      <c r="DE26085">
        <v>0</v>
      </c>
    </row>
    <row r="26086" spans="1:110" x14ac:dyDescent="0.25">
      <c r="A26086" s="1">
        <v>36846</v>
      </c>
      <c r="B26086" t="s">
        <v>1029</v>
      </c>
      <c r="C26086" t="s">
        <v>1030</v>
      </c>
      <c r="P26086">
        <v>0</v>
      </c>
      <c r="Q26086">
        <v>61</v>
      </c>
      <c r="R26086">
        <v>61</v>
      </c>
      <c r="S26086">
        <v>61</v>
      </c>
      <c r="T26086">
        <v>61</v>
      </c>
      <c r="U26086">
        <v>61</v>
      </c>
      <c r="V26086">
        <v>61</v>
      </c>
      <c r="W26086">
        <v>61</v>
      </c>
      <c r="X26086">
        <v>61</v>
      </c>
      <c r="Y26086">
        <v>61</v>
      </c>
      <c r="Z26086">
        <v>61</v>
      </c>
      <c r="AA26086">
        <v>61</v>
      </c>
      <c r="AB26086">
        <v>61</v>
      </c>
      <c r="AC26086">
        <v>61</v>
      </c>
      <c r="AD26086">
        <v>61</v>
      </c>
      <c r="AF26086">
        <v>0</v>
      </c>
      <c r="AG26086">
        <v>0</v>
      </c>
      <c r="AH26086">
        <v>12</v>
      </c>
      <c r="AK26086" t="s">
        <v>72</v>
      </c>
      <c r="AL26086" t="s">
        <v>720</v>
      </c>
      <c r="AM26086">
        <v>90</v>
      </c>
      <c r="AN26086">
        <v>3</v>
      </c>
      <c r="AO26086">
        <v>0</v>
      </c>
      <c r="AP26086">
        <v>44</v>
      </c>
      <c r="AQ26086" t="s">
        <v>122</v>
      </c>
      <c r="AR26086" t="s">
        <v>92</v>
      </c>
      <c r="AS26086">
        <v>-15</v>
      </c>
      <c r="AT26086">
        <v>27</v>
      </c>
      <c r="AU26086" t="s">
        <v>202</v>
      </c>
      <c r="AW26086">
        <v>0</v>
      </c>
      <c r="AX26086">
        <v>0</v>
      </c>
      <c r="BA26086">
        <v>0</v>
      </c>
      <c r="BB26086">
        <v>0</v>
      </c>
      <c r="BE26086">
        <v>0</v>
      </c>
      <c r="BF26086">
        <v>0</v>
      </c>
      <c r="CO26086">
        <v>1</v>
      </c>
      <c r="CQ26086">
        <v>1</v>
      </c>
      <c r="CS26086">
        <v>1</v>
      </c>
      <c r="CU26086">
        <v>1</v>
      </c>
      <c r="CX26086" t="s">
        <v>81</v>
      </c>
      <c r="CY26086" t="s">
        <v>186</v>
      </c>
      <c r="CZ26086">
        <v>0</v>
      </c>
      <c r="DA26086">
        <v>2125</v>
      </c>
      <c r="DB26086">
        <v>200</v>
      </c>
      <c r="DC26086">
        <v>0</v>
      </c>
      <c r="DD26086">
        <v>0</v>
      </c>
      <c r="DE26086">
        <v>0</v>
      </c>
    </row>
    <row r="26087" spans="1:110" x14ac:dyDescent="0.25">
      <c r="A26087" s="1">
        <v>36847</v>
      </c>
      <c r="B26087" t="s">
        <v>1029</v>
      </c>
      <c r="C26087" t="s">
        <v>1030</v>
      </c>
      <c r="P26087">
        <v>0</v>
      </c>
      <c r="Q26087">
        <v>61</v>
      </c>
      <c r="R26087">
        <v>61</v>
      </c>
      <c r="S26087">
        <v>61</v>
      </c>
      <c r="T26087">
        <v>61</v>
      </c>
      <c r="U26087">
        <v>61</v>
      </c>
      <c r="V26087">
        <v>61</v>
      </c>
      <c r="W26087">
        <v>61</v>
      </c>
      <c r="X26087">
        <v>61</v>
      </c>
      <c r="Y26087">
        <v>61</v>
      </c>
      <c r="Z26087">
        <v>61</v>
      </c>
      <c r="AA26087">
        <v>61</v>
      </c>
      <c r="AB26087">
        <v>61</v>
      </c>
      <c r="AC26087">
        <v>61</v>
      </c>
      <c r="AD26087">
        <v>61</v>
      </c>
      <c r="AF26087">
        <v>0</v>
      </c>
      <c r="AG26087">
        <v>0</v>
      </c>
      <c r="AH26087">
        <v>12</v>
      </c>
      <c r="AK26087" t="s">
        <v>72</v>
      </c>
      <c r="AL26087" t="s">
        <v>720</v>
      </c>
      <c r="AM26087">
        <v>90</v>
      </c>
      <c r="AN26087">
        <v>3</v>
      </c>
      <c r="AO26087">
        <v>0</v>
      </c>
      <c r="AP26087">
        <v>44</v>
      </c>
      <c r="AQ26087" t="s">
        <v>122</v>
      </c>
      <c r="AR26087" t="s">
        <v>92</v>
      </c>
      <c r="AS26087">
        <v>-15</v>
      </c>
      <c r="AT26087">
        <v>27</v>
      </c>
      <c r="AU26087" t="s">
        <v>202</v>
      </c>
      <c r="AW26087">
        <v>0</v>
      </c>
      <c r="AX26087">
        <v>0</v>
      </c>
      <c r="BA26087">
        <v>0</v>
      </c>
      <c r="BB26087">
        <v>0</v>
      </c>
      <c r="BE26087">
        <v>0</v>
      </c>
      <c r="BF26087">
        <v>0</v>
      </c>
      <c r="CO26087">
        <v>1</v>
      </c>
      <c r="CQ26087">
        <v>1</v>
      </c>
      <c r="CS26087">
        <v>1</v>
      </c>
      <c r="CU26087">
        <v>1</v>
      </c>
      <c r="CX26087" t="s">
        <v>81</v>
      </c>
      <c r="CY26087" t="s">
        <v>186</v>
      </c>
      <c r="CZ26087">
        <v>0</v>
      </c>
      <c r="DA26087">
        <v>2125</v>
      </c>
      <c r="DB26087">
        <v>200</v>
      </c>
      <c r="DC26087">
        <v>0</v>
      </c>
      <c r="DD26087">
        <v>0</v>
      </c>
      <c r="DE26087">
        <v>0</v>
      </c>
    </row>
    <row r="26088" spans="1:110" x14ac:dyDescent="0.25">
      <c r="A26088" s="1">
        <v>36852</v>
      </c>
      <c r="B26088" t="s">
        <v>1029</v>
      </c>
      <c r="C26088" t="s">
        <v>1030</v>
      </c>
      <c r="P26088">
        <v>0</v>
      </c>
      <c r="Q26088">
        <v>61</v>
      </c>
      <c r="R26088">
        <v>61</v>
      </c>
      <c r="S26088">
        <v>61</v>
      </c>
      <c r="T26088">
        <v>61</v>
      </c>
      <c r="U26088">
        <v>61</v>
      </c>
      <c r="V26088">
        <v>61</v>
      </c>
      <c r="W26088">
        <v>61</v>
      </c>
      <c r="X26088">
        <v>61</v>
      </c>
      <c r="Y26088">
        <v>61</v>
      </c>
      <c r="Z26088">
        <v>61</v>
      </c>
      <c r="AA26088">
        <v>61</v>
      </c>
      <c r="AB26088">
        <v>61</v>
      </c>
      <c r="AC26088">
        <v>61</v>
      </c>
      <c r="AD26088">
        <v>61</v>
      </c>
      <c r="AF26088">
        <v>0</v>
      </c>
      <c r="AG26088">
        <v>0</v>
      </c>
      <c r="AH26088">
        <v>12</v>
      </c>
      <c r="AK26088" t="s">
        <v>72</v>
      </c>
      <c r="AL26088" t="s">
        <v>720</v>
      </c>
      <c r="AM26088">
        <v>90</v>
      </c>
      <c r="AN26088">
        <v>3</v>
      </c>
      <c r="AO26088">
        <v>0</v>
      </c>
      <c r="AP26088">
        <v>44</v>
      </c>
      <c r="AQ26088" t="s">
        <v>122</v>
      </c>
      <c r="AR26088" t="s">
        <v>92</v>
      </c>
      <c r="AS26088">
        <v>-15</v>
      </c>
      <c r="AT26088">
        <v>27</v>
      </c>
      <c r="AU26088" t="s">
        <v>202</v>
      </c>
      <c r="AW26088">
        <v>0</v>
      </c>
      <c r="AX26088">
        <v>0</v>
      </c>
      <c r="BA26088">
        <v>0</v>
      </c>
      <c r="BB26088">
        <v>0</v>
      </c>
      <c r="BE26088">
        <v>0</v>
      </c>
      <c r="BF26088">
        <v>0</v>
      </c>
      <c r="CO26088">
        <v>1</v>
      </c>
      <c r="CQ26088">
        <v>1</v>
      </c>
      <c r="CS26088">
        <v>1</v>
      </c>
      <c r="CU26088">
        <v>1</v>
      </c>
      <c r="CX26088" t="s">
        <v>81</v>
      </c>
      <c r="CY26088" t="s">
        <v>186</v>
      </c>
      <c r="CZ26088">
        <v>0</v>
      </c>
      <c r="DA26088">
        <v>2125</v>
      </c>
      <c r="DB26088">
        <v>200</v>
      </c>
      <c r="DC26088">
        <v>0</v>
      </c>
      <c r="DD26088">
        <v>0</v>
      </c>
      <c r="DE26088">
        <v>0</v>
      </c>
    </row>
    <row r="26089" spans="1:110" x14ac:dyDescent="0.25">
      <c r="A26089" s="1">
        <v>36860</v>
      </c>
      <c r="B26089" t="s">
        <v>1029</v>
      </c>
      <c r="C26089" t="s">
        <v>1030</v>
      </c>
      <c r="P26089">
        <v>0</v>
      </c>
      <c r="Q26089">
        <v>61</v>
      </c>
      <c r="R26089">
        <v>61</v>
      </c>
      <c r="S26089">
        <v>61</v>
      </c>
      <c r="T26089">
        <v>61</v>
      </c>
      <c r="U26089">
        <v>61</v>
      </c>
      <c r="V26089">
        <v>61</v>
      </c>
      <c r="W26089">
        <v>61</v>
      </c>
      <c r="X26089">
        <v>61</v>
      </c>
      <c r="Y26089">
        <v>61</v>
      </c>
      <c r="Z26089">
        <v>61</v>
      </c>
      <c r="AA26089">
        <v>61</v>
      </c>
      <c r="AB26089">
        <v>61</v>
      </c>
      <c r="AC26089">
        <v>61</v>
      </c>
      <c r="AD26089">
        <v>61</v>
      </c>
      <c r="AF26089">
        <v>0</v>
      </c>
      <c r="AG26089">
        <v>0</v>
      </c>
      <c r="AH26089">
        <v>12</v>
      </c>
      <c r="AK26089" t="s">
        <v>72</v>
      </c>
      <c r="AL26089" t="s">
        <v>720</v>
      </c>
      <c r="AM26089">
        <v>90</v>
      </c>
      <c r="AN26089">
        <v>3</v>
      </c>
      <c r="AO26089">
        <v>0</v>
      </c>
      <c r="AP26089">
        <v>44</v>
      </c>
      <c r="AQ26089" t="s">
        <v>122</v>
      </c>
      <c r="AR26089" t="s">
        <v>92</v>
      </c>
      <c r="AS26089">
        <v>-15</v>
      </c>
      <c r="AT26089">
        <v>27</v>
      </c>
      <c r="AU26089" t="s">
        <v>202</v>
      </c>
      <c r="AW26089">
        <v>0</v>
      </c>
      <c r="AX26089">
        <v>0</v>
      </c>
      <c r="BA26089">
        <v>0</v>
      </c>
      <c r="BB26089">
        <v>0</v>
      </c>
      <c r="BE26089">
        <v>0</v>
      </c>
      <c r="BF26089">
        <v>0</v>
      </c>
      <c r="CO26089">
        <v>1</v>
      </c>
      <c r="CQ26089">
        <v>1</v>
      </c>
      <c r="CS26089">
        <v>1</v>
      </c>
      <c r="CU26089">
        <v>1</v>
      </c>
      <c r="CX26089" t="s">
        <v>81</v>
      </c>
      <c r="CY26089" t="s">
        <v>186</v>
      </c>
      <c r="CZ26089">
        <v>0</v>
      </c>
      <c r="DA26089">
        <v>2125</v>
      </c>
      <c r="DB26089">
        <v>200</v>
      </c>
      <c r="DC26089">
        <v>0</v>
      </c>
      <c r="DD26089">
        <v>0</v>
      </c>
      <c r="DE26089">
        <v>0</v>
      </c>
    </row>
    <row r="26090" spans="1:110" x14ac:dyDescent="0.25">
      <c r="A26090" s="1">
        <v>36869</v>
      </c>
      <c r="B26090" t="s">
        <v>1029</v>
      </c>
      <c r="C26090" t="s">
        <v>1030</v>
      </c>
      <c r="P26090">
        <v>0</v>
      </c>
      <c r="Q26090">
        <v>61</v>
      </c>
      <c r="R26090">
        <v>61</v>
      </c>
      <c r="S26090">
        <v>61</v>
      </c>
      <c r="T26090">
        <v>61</v>
      </c>
      <c r="U26090">
        <v>61</v>
      </c>
      <c r="V26090">
        <v>61</v>
      </c>
      <c r="W26090">
        <v>61</v>
      </c>
      <c r="X26090">
        <v>61</v>
      </c>
      <c r="Y26090">
        <v>61</v>
      </c>
      <c r="Z26090">
        <v>61</v>
      </c>
      <c r="AA26090">
        <v>61</v>
      </c>
      <c r="AB26090">
        <v>61</v>
      </c>
      <c r="AC26090">
        <v>61</v>
      </c>
      <c r="AD26090">
        <v>61</v>
      </c>
      <c r="AF26090">
        <v>0</v>
      </c>
      <c r="AG26090">
        <v>0</v>
      </c>
      <c r="AH26090">
        <v>12</v>
      </c>
      <c r="AK26090" t="s">
        <v>72</v>
      </c>
      <c r="AL26090" t="s">
        <v>720</v>
      </c>
      <c r="AM26090">
        <v>90</v>
      </c>
      <c r="AN26090">
        <v>3</v>
      </c>
      <c r="AO26090">
        <v>0</v>
      </c>
      <c r="AP26090">
        <v>44</v>
      </c>
      <c r="AQ26090" t="s">
        <v>122</v>
      </c>
      <c r="AR26090" t="s">
        <v>92</v>
      </c>
      <c r="AS26090">
        <v>-15</v>
      </c>
      <c r="AT26090">
        <v>27</v>
      </c>
      <c r="AU26090" t="s">
        <v>202</v>
      </c>
      <c r="AW26090">
        <v>0</v>
      </c>
      <c r="AX26090">
        <v>0</v>
      </c>
      <c r="BA26090">
        <v>0</v>
      </c>
      <c r="BB26090">
        <v>0</v>
      </c>
      <c r="BE26090">
        <v>0</v>
      </c>
      <c r="BF26090">
        <v>0</v>
      </c>
      <c r="CO26090">
        <v>1</v>
      </c>
      <c r="CQ26090">
        <v>1</v>
      </c>
      <c r="CS26090">
        <v>1</v>
      </c>
      <c r="CU26090">
        <v>1</v>
      </c>
      <c r="CX26090" t="s">
        <v>81</v>
      </c>
      <c r="CY26090" t="s">
        <v>186</v>
      </c>
      <c r="CZ26090">
        <v>0</v>
      </c>
      <c r="DA26090">
        <v>2125</v>
      </c>
      <c r="DB26090">
        <v>200</v>
      </c>
      <c r="DC26090">
        <v>0</v>
      </c>
      <c r="DD26090">
        <v>0</v>
      </c>
      <c r="DE26090">
        <v>0</v>
      </c>
    </row>
    <row r="26091" spans="1:110" x14ac:dyDescent="0.25">
      <c r="A26091" s="1">
        <v>36900</v>
      </c>
      <c r="B26091" t="s">
        <v>1029</v>
      </c>
      <c r="C26091" t="s">
        <v>1030</v>
      </c>
      <c r="P26091">
        <v>0</v>
      </c>
      <c r="Q26091">
        <v>61</v>
      </c>
      <c r="R26091">
        <v>61</v>
      </c>
      <c r="S26091">
        <v>61</v>
      </c>
      <c r="T26091">
        <v>61</v>
      </c>
      <c r="U26091">
        <v>61</v>
      </c>
      <c r="V26091">
        <v>61</v>
      </c>
      <c r="W26091">
        <v>61</v>
      </c>
      <c r="X26091">
        <v>61</v>
      </c>
      <c r="Y26091">
        <v>61</v>
      </c>
      <c r="Z26091">
        <v>61</v>
      </c>
      <c r="AA26091">
        <v>61</v>
      </c>
      <c r="AB26091">
        <v>61</v>
      </c>
      <c r="AC26091">
        <v>61</v>
      </c>
      <c r="AD26091">
        <v>61</v>
      </c>
      <c r="AF26091">
        <v>0</v>
      </c>
      <c r="AG26091">
        <v>0</v>
      </c>
      <c r="AH26091">
        <v>12</v>
      </c>
      <c r="AK26091" t="s">
        <v>72</v>
      </c>
      <c r="AL26091" t="s">
        <v>720</v>
      </c>
      <c r="AM26091">
        <v>90</v>
      </c>
      <c r="AN26091">
        <v>3</v>
      </c>
      <c r="AO26091">
        <v>0</v>
      </c>
      <c r="AP26091">
        <v>44</v>
      </c>
      <c r="AQ26091" t="s">
        <v>122</v>
      </c>
      <c r="AR26091" t="s">
        <v>92</v>
      </c>
      <c r="AS26091">
        <v>-15</v>
      </c>
      <c r="AT26091">
        <v>27</v>
      </c>
      <c r="AU26091" t="s">
        <v>202</v>
      </c>
      <c r="AW26091">
        <v>0</v>
      </c>
      <c r="AX26091">
        <v>0</v>
      </c>
      <c r="BA26091">
        <v>0</v>
      </c>
      <c r="BB26091">
        <v>0</v>
      </c>
      <c r="BE26091">
        <v>0</v>
      </c>
      <c r="BF26091">
        <v>0</v>
      </c>
      <c r="CO26091">
        <v>1</v>
      </c>
      <c r="CQ26091">
        <v>1</v>
      </c>
      <c r="CS26091">
        <v>1</v>
      </c>
      <c r="CU26091">
        <v>1</v>
      </c>
      <c r="CX26091" t="s">
        <v>81</v>
      </c>
      <c r="CY26091" t="s">
        <v>186</v>
      </c>
      <c r="CZ26091">
        <v>0</v>
      </c>
      <c r="DA26091">
        <v>2125</v>
      </c>
      <c r="DB26091">
        <v>200</v>
      </c>
      <c r="DC26091">
        <v>0</v>
      </c>
      <c r="DD26091">
        <v>0</v>
      </c>
      <c r="DE26091">
        <v>0</v>
      </c>
    </row>
    <row r="26092" spans="1:110" x14ac:dyDescent="0.25">
      <c r="A26092" s="1">
        <v>36923</v>
      </c>
      <c r="B26092" t="s">
        <v>1029</v>
      </c>
      <c r="C26092" t="s">
        <v>1030</v>
      </c>
      <c r="P26092">
        <v>0</v>
      </c>
      <c r="Q26092">
        <v>61</v>
      </c>
      <c r="R26092">
        <v>61</v>
      </c>
      <c r="S26092">
        <v>61</v>
      </c>
      <c r="T26092">
        <v>61</v>
      </c>
      <c r="U26092">
        <v>61</v>
      </c>
      <c r="V26092">
        <v>61</v>
      </c>
      <c r="W26092">
        <v>61</v>
      </c>
      <c r="X26092">
        <v>61</v>
      </c>
      <c r="Y26092">
        <v>61</v>
      </c>
      <c r="Z26092">
        <v>61</v>
      </c>
      <c r="AA26092">
        <v>61</v>
      </c>
      <c r="AB26092">
        <v>61</v>
      </c>
      <c r="AC26092">
        <v>61</v>
      </c>
      <c r="AD26092">
        <v>61</v>
      </c>
      <c r="AF26092">
        <v>0</v>
      </c>
      <c r="AG26092">
        <v>0</v>
      </c>
      <c r="AH26092">
        <v>12</v>
      </c>
      <c r="AK26092" t="s">
        <v>72</v>
      </c>
      <c r="AL26092" t="s">
        <v>720</v>
      </c>
      <c r="AM26092">
        <v>90</v>
      </c>
      <c r="AN26092">
        <v>3</v>
      </c>
      <c r="AO26092">
        <v>0</v>
      </c>
      <c r="AP26092">
        <v>44</v>
      </c>
      <c r="AQ26092" t="s">
        <v>122</v>
      </c>
      <c r="AR26092" t="s">
        <v>92</v>
      </c>
      <c r="AS26092">
        <v>-15</v>
      </c>
      <c r="AT26092">
        <v>27</v>
      </c>
      <c r="AU26092" t="s">
        <v>202</v>
      </c>
      <c r="AW26092">
        <v>0</v>
      </c>
      <c r="AX26092">
        <v>0</v>
      </c>
      <c r="BA26092">
        <v>0</v>
      </c>
      <c r="BB26092">
        <v>0</v>
      </c>
      <c r="BE26092">
        <v>0</v>
      </c>
      <c r="BF26092">
        <v>0</v>
      </c>
      <c r="CO26092">
        <v>1</v>
      </c>
      <c r="CQ26092">
        <v>1</v>
      </c>
      <c r="CS26092">
        <v>1</v>
      </c>
      <c r="CU26092">
        <v>1</v>
      </c>
      <c r="CX26092" t="s">
        <v>81</v>
      </c>
      <c r="CY26092" t="s">
        <v>186</v>
      </c>
      <c r="CZ26092">
        <v>0</v>
      </c>
      <c r="DA26092">
        <v>2125</v>
      </c>
      <c r="DB26092">
        <v>200</v>
      </c>
      <c r="DC26092">
        <v>0</v>
      </c>
      <c r="DD26092">
        <v>0</v>
      </c>
      <c r="DE26092">
        <v>0</v>
      </c>
    </row>
    <row r="26093" spans="1:110" x14ac:dyDescent="0.25">
      <c r="A26093" s="1">
        <v>36957</v>
      </c>
      <c r="B26093" t="s">
        <v>1029</v>
      </c>
      <c r="C26093" t="s">
        <v>1030</v>
      </c>
      <c r="P26093">
        <v>0</v>
      </c>
      <c r="Q26093">
        <v>61</v>
      </c>
      <c r="R26093">
        <v>61</v>
      </c>
      <c r="S26093">
        <v>61</v>
      </c>
      <c r="T26093">
        <v>61</v>
      </c>
      <c r="U26093">
        <v>61</v>
      </c>
      <c r="V26093">
        <v>61</v>
      </c>
      <c r="W26093">
        <v>61</v>
      </c>
      <c r="X26093">
        <v>61</v>
      </c>
      <c r="Y26093">
        <v>61</v>
      </c>
      <c r="Z26093">
        <v>61</v>
      </c>
      <c r="AA26093">
        <v>61</v>
      </c>
      <c r="AB26093">
        <v>61</v>
      </c>
      <c r="AC26093">
        <v>61</v>
      </c>
      <c r="AD26093">
        <v>61</v>
      </c>
      <c r="AF26093">
        <v>0</v>
      </c>
      <c r="AG26093">
        <v>0</v>
      </c>
      <c r="AH26093">
        <v>12</v>
      </c>
      <c r="AK26093" t="s">
        <v>72</v>
      </c>
      <c r="AL26093" t="s">
        <v>720</v>
      </c>
      <c r="AM26093">
        <v>90</v>
      </c>
      <c r="AN26093">
        <v>3</v>
      </c>
      <c r="AO26093">
        <v>0</v>
      </c>
      <c r="AP26093">
        <v>44</v>
      </c>
      <c r="AQ26093" t="s">
        <v>122</v>
      </c>
      <c r="AR26093" t="s">
        <v>92</v>
      </c>
      <c r="AS26093">
        <v>-15</v>
      </c>
      <c r="AT26093">
        <v>27</v>
      </c>
      <c r="AU26093" t="s">
        <v>202</v>
      </c>
      <c r="AW26093">
        <v>0</v>
      </c>
      <c r="AX26093">
        <v>0</v>
      </c>
      <c r="BA26093">
        <v>0</v>
      </c>
      <c r="BB26093">
        <v>0</v>
      </c>
      <c r="BE26093">
        <v>0</v>
      </c>
      <c r="BF26093">
        <v>0</v>
      </c>
      <c r="CO26093">
        <v>1</v>
      </c>
      <c r="CQ26093">
        <v>1</v>
      </c>
      <c r="CS26093">
        <v>1</v>
      </c>
      <c r="CU26093">
        <v>1</v>
      </c>
      <c r="CX26093" t="s">
        <v>81</v>
      </c>
      <c r="CY26093" t="s">
        <v>186</v>
      </c>
      <c r="CZ26093">
        <v>0</v>
      </c>
      <c r="DA26093">
        <v>2125</v>
      </c>
      <c r="DB26093">
        <v>200</v>
      </c>
      <c r="DC26093">
        <v>0</v>
      </c>
      <c r="DD26093">
        <v>0</v>
      </c>
      <c r="DE26093">
        <v>0</v>
      </c>
    </row>
    <row r="26094" spans="1:110" x14ac:dyDescent="0.25">
      <c r="A26094" s="1">
        <v>36986</v>
      </c>
      <c r="B26094" t="s">
        <v>1029</v>
      </c>
      <c r="C26094" t="s">
        <v>1030</v>
      </c>
      <c r="P26094">
        <v>0</v>
      </c>
      <c r="Q26094">
        <v>61</v>
      </c>
      <c r="R26094">
        <v>61</v>
      </c>
      <c r="S26094">
        <v>61</v>
      </c>
      <c r="T26094">
        <v>61</v>
      </c>
      <c r="U26094">
        <v>61</v>
      </c>
      <c r="V26094">
        <v>61</v>
      </c>
      <c r="W26094">
        <v>61</v>
      </c>
      <c r="X26094">
        <v>61</v>
      </c>
      <c r="Y26094">
        <v>61</v>
      </c>
      <c r="Z26094">
        <v>61</v>
      </c>
      <c r="AA26094">
        <v>61</v>
      </c>
      <c r="AB26094">
        <v>61</v>
      </c>
      <c r="AC26094">
        <v>61</v>
      </c>
      <c r="AD26094">
        <v>61</v>
      </c>
      <c r="AF26094">
        <v>0</v>
      </c>
      <c r="AG26094">
        <v>0</v>
      </c>
      <c r="AH26094">
        <v>12</v>
      </c>
      <c r="AK26094" t="s">
        <v>72</v>
      </c>
      <c r="AL26094" t="s">
        <v>720</v>
      </c>
      <c r="AM26094">
        <v>90</v>
      </c>
      <c r="AN26094">
        <v>3</v>
      </c>
      <c r="AO26094">
        <v>0</v>
      </c>
      <c r="AP26094">
        <v>44</v>
      </c>
      <c r="AQ26094" t="s">
        <v>122</v>
      </c>
      <c r="AR26094" t="s">
        <v>92</v>
      </c>
      <c r="AS26094">
        <v>-15</v>
      </c>
      <c r="AT26094">
        <v>27</v>
      </c>
      <c r="AU26094" t="s">
        <v>202</v>
      </c>
      <c r="AW26094">
        <v>0</v>
      </c>
      <c r="AX26094">
        <v>0</v>
      </c>
      <c r="BA26094">
        <v>0</v>
      </c>
      <c r="BB26094">
        <v>0</v>
      </c>
      <c r="BE26094">
        <v>0</v>
      </c>
      <c r="BF26094">
        <v>0</v>
      </c>
      <c r="CO26094">
        <v>1</v>
      </c>
      <c r="CQ26094">
        <v>1</v>
      </c>
      <c r="CS26094">
        <v>1</v>
      </c>
      <c r="CU26094">
        <v>1</v>
      </c>
      <c r="CX26094" t="s">
        <v>81</v>
      </c>
      <c r="CY26094" t="s">
        <v>186</v>
      </c>
      <c r="CZ26094">
        <v>0</v>
      </c>
      <c r="DA26094">
        <v>2125</v>
      </c>
      <c r="DB26094">
        <v>200</v>
      </c>
      <c r="DC26094">
        <v>0</v>
      </c>
      <c r="DD26094">
        <v>0</v>
      </c>
      <c r="DE26094">
        <v>0</v>
      </c>
    </row>
    <row r="26095" spans="1:110" x14ac:dyDescent="0.25">
      <c r="A26095" s="1">
        <v>37125</v>
      </c>
      <c r="B26095" t="s">
        <v>1029</v>
      </c>
      <c r="C26095" t="s">
        <v>1030</v>
      </c>
      <c r="D26095" t="s">
        <v>4811</v>
      </c>
      <c r="E26095" t="s">
        <v>4811</v>
      </c>
      <c r="F26095" t="s">
        <v>4811</v>
      </c>
      <c r="G26095" t="s">
        <v>4811</v>
      </c>
      <c r="H26095" t="s">
        <v>4811</v>
      </c>
      <c r="I26095" t="s">
        <v>4811</v>
      </c>
      <c r="J26095" t="s">
        <v>4811</v>
      </c>
      <c r="K26095" t="s">
        <v>4811</v>
      </c>
      <c r="L26095" t="s">
        <v>4811</v>
      </c>
      <c r="M26095" t="s">
        <v>4811</v>
      </c>
      <c r="N26095" t="s">
        <v>4811</v>
      </c>
      <c r="O26095" t="s">
        <v>4811</v>
      </c>
      <c r="P26095">
        <v>0</v>
      </c>
      <c r="Q26095">
        <v>61</v>
      </c>
      <c r="R26095">
        <v>61</v>
      </c>
      <c r="S26095">
        <v>61</v>
      </c>
      <c r="T26095">
        <v>61</v>
      </c>
      <c r="U26095">
        <v>61</v>
      </c>
      <c r="V26095">
        <v>61</v>
      </c>
      <c r="W26095">
        <v>61</v>
      </c>
      <c r="X26095">
        <v>61</v>
      </c>
      <c r="Y26095">
        <v>61</v>
      </c>
      <c r="Z26095">
        <v>61</v>
      </c>
      <c r="AA26095">
        <v>61</v>
      </c>
      <c r="AB26095">
        <v>61</v>
      </c>
      <c r="AC26095">
        <v>61</v>
      </c>
      <c r="AD26095">
        <v>61</v>
      </c>
      <c r="AE26095">
        <v>61</v>
      </c>
      <c r="AF26095">
        <v>0</v>
      </c>
      <c r="AG26095">
        <v>0</v>
      </c>
      <c r="AH26095">
        <v>12</v>
      </c>
      <c r="AI26095" t="s">
        <v>4811</v>
      </c>
      <c r="AJ26095" t="s">
        <v>4811</v>
      </c>
      <c r="AK26095" t="s">
        <v>72</v>
      </c>
      <c r="AL26095" t="s">
        <v>720</v>
      </c>
      <c r="AM26095">
        <v>90</v>
      </c>
      <c r="AN26095">
        <v>3</v>
      </c>
      <c r="AO26095">
        <v>0</v>
      </c>
      <c r="AP26095">
        <v>0</v>
      </c>
      <c r="AQ26095" t="s">
        <v>122</v>
      </c>
      <c r="AR26095" t="s">
        <v>92</v>
      </c>
      <c r="AS26095">
        <v>-15</v>
      </c>
      <c r="AT26095">
        <v>27</v>
      </c>
      <c r="AU26095" t="s">
        <v>202</v>
      </c>
      <c r="AV26095" t="s">
        <v>4811</v>
      </c>
      <c r="AW26095">
        <v>0</v>
      </c>
      <c r="AX26095">
        <v>0</v>
      </c>
      <c r="AY26095" t="s">
        <v>4811</v>
      </c>
      <c r="AZ26095" t="s">
        <v>4811</v>
      </c>
      <c r="BA26095">
        <v>0</v>
      </c>
      <c r="BB26095">
        <v>0</v>
      </c>
      <c r="BC26095" t="s">
        <v>4811</v>
      </c>
      <c r="BD26095" t="s">
        <v>4811</v>
      </c>
      <c r="BE26095">
        <v>0</v>
      </c>
      <c r="BF26095">
        <v>0</v>
      </c>
      <c r="BG26095" t="s">
        <v>4811</v>
      </c>
      <c r="BH26095" t="s">
        <v>4811</v>
      </c>
      <c r="BI26095">
        <v>0</v>
      </c>
      <c r="BJ26095">
        <v>0</v>
      </c>
      <c r="BK26095" t="s">
        <v>4811</v>
      </c>
      <c r="BL26095" t="s">
        <v>4811</v>
      </c>
      <c r="BM26095">
        <v>0</v>
      </c>
      <c r="BN26095">
        <v>0</v>
      </c>
      <c r="BO26095" t="s">
        <v>4811</v>
      </c>
      <c r="BP26095" t="s">
        <v>4811</v>
      </c>
      <c r="BQ26095">
        <v>0</v>
      </c>
      <c r="BR26095">
        <v>0</v>
      </c>
      <c r="BS26095" t="s">
        <v>4811</v>
      </c>
      <c r="BT26095" t="s">
        <v>4811</v>
      </c>
      <c r="BU26095">
        <v>0</v>
      </c>
      <c r="BV26095">
        <v>0</v>
      </c>
      <c r="BW26095" t="s">
        <v>4811</v>
      </c>
      <c r="BX26095" t="s">
        <v>4811</v>
      </c>
      <c r="BY26095">
        <v>0</v>
      </c>
      <c r="BZ26095">
        <v>0</v>
      </c>
      <c r="CA26095" t="s">
        <v>4811</v>
      </c>
      <c r="CB26095" t="s">
        <v>4811</v>
      </c>
      <c r="CC26095">
        <v>0</v>
      </c>
      <c r="CD26095">
        <v>0</v>
      </c>
      <c r="CE26095" t="s">
        <v>4811</v>
      </c>
      <c r="CF26095" t="s">
        <v>4811</v>
      </c>
      <c r="CG26095">
        <v>0</v>
      </c>
      <c r="CH26095">
        <v>0</v>
      </c>
      <c r="CI26095" t="s">
        <v>4811</v>
      </c>
      <c r="CJ26095" t="s">
        <v>4811</v>
      </c>
      <c r="CK26095">
        <v>0</v>
      </c>
      <c r="CL26095">
        <v>0</v>
      </c>
      <c r="CM26095" t="s">
        <v>4811</v>
      </c>
      <c r="CN26095" t="s">
        <v>4811</v>
      </c>
      <c r="CO26095">
        <v>1</v>
      </c>
      <c r="CP26095" t="s">
        <v>4811</v>
      </c>
      <c r="CQ26095">
        <v>1</v>
      </c>
      <c r="CR26095" t="s">
        <v>4811</v>
      </c>
      <c r="CS26095">
        <v>1</v>
      </c>
      <c r="CT26095" t="s">
        <v>4811</v>
      </c>
      <c r="CU26095">
        <v>1</v>
      </c>
      <c r="CV26095" t="s">
        <v>4811</v>
      </c>
      <c r="CW26095" t="s">
        <v>4811</v>
      </c>
      <c r="CX26095" t="s">
        <v>81</v>
      </c>
      <c r="CY26095" t="s">
        <v>186</v>
      </c>
      <c r="CZ26095">
        <v>0</v>
      </c>
      <c r="DA26095">
        <v>2125</v>
      </c>
      <c r="DB26095">
        <v>200</v>
      </c>
      <c r="DC26095">
        <v>0</v>
      </c>
      <c r="DD26095">
        <v>0</v>
      </c>
      <c r="DE26095">
        <v>0</v>
      </c>
      <c r="DF26095">
        <v>944</v>
      </c>
    </row>
    <row r="26096" spans="1:110" x14ac:dyDescent="0.25">
      <c r="A26096" s="1">
        <v>36869</v>
      </c>
      <c r="B26096" t="s">
        <v>4170</v>
      </c>
      <c r="F26096" t="s">
        <v>3679</v>
      </c>
      <c r="P26096">
        <v>0</v>
      </c>
      <c r="Q26096">
        <v>61</v>
      </c>
      <c r="R26096">
        <v>61</v>
      </c>
      <c r="S26096">
        <v>61</v>
      </c>
      <c r="T26096">
        <v>61</v>
      </c>
      <c r="U26096">
        <v>61</v>
      </c>
      <c r="V26096">
        <v>61</v>
      </c>
      <c r="W26096">
        <v>61</v>
      </c>
      <c r="X26096">
        <v>61</v>
      </c>
      <c r="Y26096">
        <v>61</v>
      </c>
      <c r="Z26096">
        <v>61</v>
      </c>
      <c r="AA26096">
        <v>61</v>
      </c>
      <c r="AB26096">
        <v>61</v>
      </c>
      <c r="AC26096">
        <v>61</v>
      </c>
      <c r="AD26096">
        <v>61</v>
      </c>
      <c r="AF26096">
        <v>0</v>
      </c>
      <c r="AG26096">
        <v>0</v>
      </c>
      <c r="AH26096">
        <v>0</v>
      </c>
      <c r="AK26096" t="s">
        <v>72</v>
      </c>
      <c r="AL26096" t="s">
        <v>85</v>
      </c>
      <c r="AM26096">
        <v>630</v>
      </c>
      <c r="AN26096">
        <v>3</v>
      </c>
      <c r="AO26096">
        <v>0</v>
      </c>
      <c r="AP26096">
        <v>43</v>
      </c>
      <c r="AQ26096" t="s">
        <v>91</v>
      </c>
      <c r="AR26096" t="s">
        <v>97</v>
      </c>
      <c r="AS26096">
        <v>0</v>
      </c>
      <c r="AT26096">
        <v>0</v>
      </c>
      <c r="AV26096" t="s">
        <v>97</v>
      </c>
      <c r="AW26096">
        <v>0</v>
      </c>
      <c r="AX26096">
        <v>0</v>
      </c>
      <c r="AZ26096" t="s">
        <v>97</v>
      </c>
      <c r="BA26096">
        <v>0</v>
      </c>
      <c r="BB26096">
        <v>0</v>
      </c>
      <c r="BD26096" t="s">
        <v>92</v>
      </c>
      <c r="BE26096">
        <v>30</v>
      </c>
      <c r="BF26096">
        <v>30</v>
      </c>
      <c r="CO26096">
        <v>1</v>
      </c>
      <c r="CQ26096">
        <v>1</v>
      </c>
      <c r="CS26096">
        <v>1</v>
      </c>
      <c r="CU26096">
        <v>1</v>
      </c>
      <c r="CX26096" t="s">
        <v>72</v>
      </c>
      <c r="CY26096" t="s">
        <v>191</v>
      </c>
      <c r="CZ26096">
        <v>0</v>
      </c>
      <c r="DA26096">
        <v>2124</v>
      </c>
      <c r="DB26096">
        <v>100</v>
      </c>
      <c r="DC26096">
        <v>0</v>
      </c>
      <c r="DD26096">
        <v>0</v>
      </c>
      <c r="DE26096">
        <v>0</v>
      </c>
    </row>
    <row r="26097" spans="1:110" x14ac:dyDescent="0.25">
      <c r="A26097" s="1">
        <v>36900</v>
      </c>
      <c r="B26097" t="s">
        <v>4170</v>
      </c>
      <c r="F26097" t="s">
        <v>3679</v>
      </c>
      <c r="P26097">
        <v>0</v>
      </c>
      <c r="Q26097">
        <v>61</v>
      </c>
      <c r="R26097">
        <v>61</v>
      </c>
      <c r="S26097">
        <v>61</v>
      </c>
      <c r="T26097">
        <v>61</v>
      </c>
      <c r="U26097">
        <v>61</v>
      </c>
      <c r="V26097">
        <v>61</v>
      </c>
      <c r="W26097">
        <v>61</v>
      </c>
      <c r="X26097">
        <v>61</v>
      </c>
      <c r="Y26097">
        <v>61</v>
      </c>
      <c r="Z26097">
        <v>61</v>
      </c>
      <c r="AA26097">
        <v>61</v>
      </c>
      <c r="AB26097">
        <v>61</v>
      </c>
      <c r="AC26097">
        <v>61</v>
      </c>
      <c r="AD26097">
        <v>61</v>
      </c>
      <c r="AF26097">
        <v>0</v>
      </c>
      <c r="AG26097">
        <v>0</v>
      </c>
      <c r="AH26097">
        <v>0</v>
      </c>
      <c r="AK26097" t="s">
        <v>72</v>
      </c>
      <c r="AL26097" t="s">
        <v>85</v>
      </c>
      <c r="AM26097">
        <v>630</v>
      </c>
      <c r="AN26097">
        <v>3</v>
      </c>
      <c r="AO26097">
        <v>0</v>
      </c>
      <c r="AP26097">
        <v>43</v>
      </c>
      <c r="AQ26097" t="s">
        <v>91</v>
      </c>
      <c r="AR26097" t="s">
        <v>97</v>
      </c>
      <c r="AS26097">
        <v>0</v>
      </c>
      <c r="AT26097">
        <v>0</v>
      </c>
      <c r="AV26097" t="s">
        <v>97</v>
      </c>
      <c r="AW26097">
        <v>0</v>
      </c>
      <c r="AX26097">
        <v>0</v>
      </c>
      <c r="AZ26097" t="s">
        <v>97</v>
      </c>
      <c r="BA26097">
        <v>0</v>
      </c>
      <c r="BB26097">
        <v>0</v>
      </c>
      <c r="BD26097" t="s">
        <v>92</v>
      </c>
      <c r="BE26097">
        <v>30</v>
      </c>
      <c r="BF26097">
        <v>30</v>
      </c>
      <c r="CO26097">
        <v>1</v>
      </c>
      <c r="CQ26097">
        <v>1</v>
      </c>
      <c r="CS26097">
        <v>1</v>
      </c>
      <c r="CU26097">
        <v>1</v>
      </c>
      <c r="CX26097" t="s">
        <v>72</v>
      </c>
      <c r="CY26097" t="s">
        <v>191</v>
      </c>
      <c r="CZ26097">
        <v>0</v>
      </c>
      <c r="DA26097">
        <v>2124</v>
      </c>
      <c r="DB26097">
        <v>100</v>
      </c>
      <c r="DC26097">
        <v>0</v>
      </c>
      <c r="DD26097">
        <v>0</v>
      </c>
      <c r="DE26097">
        <v>0</v>
      </c>
    </row>
    <row r="26098" spans="1:110" x14ac:dyDescent="0.25">
      <c r="A26098" s="1">
        <v>36923</v>
      </c>
      <c r="B26098" t="s">
        <v>4170</v>
      </c>
      <c r="F26098" t="s">
        <v>3679</v>
      </c>
      <c r="P26098">
        <v>0</v>
      </c>
      <c r="Q26098">
        <v>61</v>
      </c>
      <c r="R26098">
        <v>61</v>
      </c>
      <c r="S26098">
        <v>61</v>
      </c>
      <c r="T26098">
        <v>61</v>
      </c>
      <c r="U26098">
        <v>61</v>
      </c>
      <c r="V26098">
        <v>61</v>
      </c>
      <c r="W26098">
        <v>61</v>
      </c>
      <c r="X26098">
        <v>61</v>
      </c>
      <c r="Y26098">
        <v>61</v>
      </c>
      <c r="Z26098">
        <v>61</v>
      </c>
      <c r="AA26098">
        <v>61</v>
      </c>
      <c r="AB26098">
        <v>61</v>
      </c>
      <c r="AC26098">
        <v>61</v>
      </c>
      <c r="AD26098">
        <v>61</v>
      </c>
      <c r="AF26098">
        <v>0</v>
      </c>
      <c r="AG26098">
        <v>0</v>
      </c>
      <c r="AH26098">
        <v>0</v>
      </c>
      <c r="AK26098" t="s">
        <v>72</v>
      </c>
      <c r="AL26098" t="s">
        <v>85</v>
      </c>
      <c r="AM26098">
        <v>630</v>
      </c>
      <c r="AN26098">
        <v>3</v>
      </c>
      <c r="AO26098">
        <v>0</v>
      </c>
      <c r="AP26098">
        <v>43</v>
      </c>
      <c r="AQ26098" t="s">
        <v>91</v>
      </c>
      <c r="AR26098" t="s">
        <v>97</v>
      </c>
      <c r="AS26098">
        <v>0</v>
      </c>
      <c r="AT26098">
        <v>0</v>
      </c>
      <c r="AV26098" t="s">
        <v>97</v>
      </c>
      <c r="AW26098">
        <v>0</v>
      </c>
      <c r="AX26098">
        <v>0</v>
      </c>
      <c r="AZ26098" t="s">
        <v>97</v>
      </c>
      <c r="BA26098">
        <v>0</v>
      </c>
      <c r="BB26098">
        <v>0</v>
      </c>
      <c r="BD26098" t="s">
        <v>92</v>
      </c>
      <c r="BE26098">
        <v>30</v>
      </c>
      <c r="BF26098">
        <v>30</v>
      </c>
      <c r="CO26098">
        <v>1</v>
      </c>
      <c r="CQ26098">
        <v>1</v>
      </c>
      <c r="CS26098">
        <v>1</v>
      </c>
      <c r="CU26098">
        <v>1</v>
      </c>
      <c r="CX26098" t="s">
        <v>72</v>
      </c>
      <c r="CY26098" t="s">
        <v>191</v>
      </c>
      <c r="CZ26098">
        <v>0</v>
      </c>
      <c r="DA26098">
        <v>2124</v>
      </c>
      <c r="DB26098">
        <v>100</v>
      </c>
      <c r="DC26098">
        <v>0</v>
      </c>
      <c r="DD26098">
        <v>0</v>
      </c>
      <c r="DE26098">
        <v>0</v>
      </c>
    </row>
    <row r="26099" spans="1:110" x14ac:dyDescent="0.25">
      <c r="A26099" s="1">
        <v>36957</v>
      </c>
      <c r="B26099" t="s">
        <v>4170</v>
      </c>
      <c r="F26099" t="s">
        <v>3679</v>
      </c>
      <c r="P26099">
        <v>0</v>
      </c>
      <c r="Q26099">
        <v>61</v>
      </c>
      <c r="R26099">
        <v>61</v>
      </c>
      <c r="S26099">
        <v>61</v>
      </c>
      <c r="T26099">
        <v>61</v>
      </c>
      <c r="U26099">
        <v>61</v>
      </c>
      <c r="V26099">
        <v>61</v>
      </c>
      <c r="W26099">
        <v>61</v>
      </c>
      <c r="X26099">
        <v>61</v>
      </c>
      <c r="Y26099">
        <v>61</v>
      </c>
      <c r="Z26099">
        <v>61</v>
      </c>
      <c r="AA26099">
        <v>61</v>
      </c>
      <c r="AB26099">
        <v>61</v>
      </c>
      <c r="AC26099">
        <v>61</v>
      </c>
      <c r="AD26099">
        <v>61</v>
      </c>
      <c r="AF26099">
        <v>0</v>
      </c>
      <c r="AG26099">
        <v>0</v>
      </c>
      <c r="AH26099">
        <v>0</v>
      </c>
      <c r="AK26099" t="s">
        <v>72</v>
      </c>
      <c r="AL26099" t="s">
        <v>85</v>
      </c>
      <c r="AM26099">
        <v>630</v>
      </c>
      <c r="AN26099">
        <v>3</v>
      </c>
      <c r="AO26099">
        <v>0</v>
      </c>
      <c r="AP26099">
        <v>43</v>
      </c>
      <c r="AQ26099" t="s">
        <v>91</v>
      </c>
      <c r="AR26099" t="s">
        <v>97</v>
      </c>
      <c r="AS26099">
        <v>0</v>
      </c>
      <c r="AT26099">
        <v>0</v>
      </c>
      <c r="AV26099" t="s">
        <v>97</v>
      </c>
      <c r="AW26099">
        <v>0</v>
      </c>
      <c r="AX26099">
        <v>0</v>
      </c>
      <c r="AZ26099" t="s">
        <v>97</v>
      </c>
      <c r="BA26099">
        <v>0</v>
      </c>
      <c r="BB26099">
        <v>0</v>
      </c>
      <c r="BD26099" t="s">
        <v>92</v>
      </c>
      <c r="BE26099">
        <v>30</v>
      </c>
      <c r="BF26099">
        <v>30</v>
      </c>
      <c r="CO26099">
        <v>1</v>
      </c>
      <c r="CQ26099">
        <v>1</v>
      </c>
      <c r="CS26099">
        <v>1</v>
      </c>
      <c r="CU26099">
        <v>1</v>
      </c>
      <c r="CX26099" t="s">
        <v>72</v>
      </c>
      <c r="CY26099" t="s">
        <v>191</v>
      </c>
      <c r="CZ26099">
        <v>0</v>
      </c>
      <c r="DA26099">
        <v>2124</v>
      </c>
      <c r="DB26099">
        <v>100</v>
      </c>
      <c r="DC26099">
        <v>0</v>
      </c>
      <c r="DD26099">
        <v>0</v>
      </c>
      <c r="DE26099">
        <v>0</v>
      </c>
    </row>
    <row r="26100" spans="1:110" x14ac:dyDescent="0.25">
      <c r="A26100" s="1">
        <v>36986</v>
      </c>
      <c r="B26100" t="s">
        <v>4170</v>
      </c>
      <c r="F26100" t="s">
        <v>3679</v>
      </c>
      <c r="P26100">
        <v>0</v>
      </c>
      <c r="Q26100">
        <v>61</v>
      </c>
      <c r="R26100">
        <v>61</v>
      </c>
      <c r="S26100">
        <v>61</v>
      </c>
      <c r="T26100">
        <v>61</v>
      </c>
      <c r="U26100">
        <v>61</v>
      </c>
      <c r="V26100">
        <v>61</v>
      </c>
      <c r="W26100">
        <v>61</v>
      </c>
      <c r="X26100">
        <v>61</v>
      </c>
      <c r="Y26100">
        <v>61</v>
      </c>
      <c r="Z26100">
        <v>61</v>
      </c>
      <c r="AA26100">
        <v>61</v>
      </c>
      <c r="AB26100">
        <v>61</v>
      </c>
      <c r="AC26100">
        <v>61</v>
      </c>
      <c r="AD26100">
        <v>61</v>
      </c>
      <c r="AF26100">
        <v>0</v>
      </c>
      <c r="AG26100">
        <v>0</v>
      </c>
      <c r="AH26100">
        <v>0</v>
      </c>
      <c r="AK26100" t="s">
        <v>72</v>
      </c>
      <c r="AL26100" t="s">
        <v>85</v>
      </c>
      <c r="AM26100">
        <v>630</v>
      </c>
      <c r="AN26100">
        <v>3</v>
      </c>
      <c r="AO26100">
        <v>0</v>
      </c>
      <c r="AP26100">
        <v>43</v>
      </c>
      <c r="AQ26100" t="s">
        <v>91</v>
      </c>
      <c r="AR26100" t="s">
        <v>97</v>
      </c>
      <c r="AS26100">
        <v>0</v>
      </c>
      <c r="AT26100">
        <v>0</v>
      </c>
      <c r="AV26100" t="s">
        <v>97</v>
      </c>
      <c r="AW26100">
        <v>0</v>
      </c>
      <c r="AX26100">
        <v>0</v>
      </c>
      <c r="AZ26100" t="s">
        <v>97</v>
      </c>
      <c r="BA26100">
        <v>0</v>
      </c>
      <c r="BB26100">
        <v>0</v>
      </c>
      <c r="BD26100" t="s">
        <v>92</v>
      </c>
      <c r="BE26100">
        <v>30</v>
      </c>
      <c r="BF26100">
        <v>30</v>
      </c>
      <c r="CO26100">
        <v>1</v>
      </c>
      <c r="CQ26100">
        <v>1</v>
      </c>
      <c r="CS26100">
        <v>1</v>
      </c>
      <c r="CU26100">
        <v>1</v>
      </c>
      <c r="CX26100" t="s">
        <v>72</v>
      </c>
      <c r="CY26100" t="s">
        <v>191</v>
      </c>
      <c r="CZ26100">
        <v>0</v>
      </c>
      <c r="DA26100">
        <v>2124</v>
      </c>
      <c r="DB26100">
        <v>100</v>
      </c>
      <c r="DC26100">
        <v>0</v>
      </c>
      <c r="DD26100">
        <v>0</v>
      </c>
      <c r="DE26100">
        <v>0</v>
      </c>
    </row>
    <row r="26101" spans="1:110" x14ac:dyDescent="0.25">
      <c r="A26101" s="1">
        <v>37125</v>
      </c>
      <c r="B26101" t="s">
        <v>4170</v>
      </c>
      <c r="C26101" t="s">
        <v>4811</v>
      </c>
      <c r="D26101" t="s">
        <v>4811</v>
      </c>
      <c r="E26101" t="s">
        <v>4811</v>
      </c>
      <c r="F26101" t="s">
        <v>3679</v>
      </c>
      <c r="G26101" t="s">
        <v>4811</v>
      </c>
      <c r="H26101" t="s">
        <v>4811</v>
      </c>
      <c r="I26101" t="s">
        <v>4811</v>
      </c>
      <c r="J26101" t="s">
        <v>4811</v>
      </c>
      <c r="K26101" t="s">
        <v>4811</v>
      </c>
      <c r="L26101" t="s">
        <v>4811</v>
      </c>
      <c r="M26101" t="s">
        <v>4811</v>
      </c>
      <c r="N26101" t="s">
        <v>4811</v>
      </c>
      <c r="O26101" t="s">
        <v>4811</v>
      </c>
      <c r="P26101">
        <v>0</v>
      </c>
      <c r="Q26101">
        <v>61</v>
      </c>
      <c r="R26101">
        <v>61</v>
      </c>
      <c r="S26101">
        <v>61</v>
      </c>
      <c r="T26101">
        <v>61</v>
      </c>
      <c r="U26101">
        <v>61</v>
      </c>
      <c r="V26101">
        <v>61</v>
      </c>
      <c r="W26101">
        <v>61</v>
      </c>
      <c r="X26101">
        <v>61</v>
      </c>
      <c r="Y26101">
        <v>61</v>
      </c>
      <c r="Z26101">
        <v>61</v>
      </c>
      <c r="AA26101">
        <v>61</v>
      </c>
      <c r="AB26101">
        <v>61</v>
      </c>
      <c r="AC26101">
        <v>61</v>
      </c>
      <c r="AD26101">
        <v>61</v>
      </c>
      <c r="AE26101">
        <v>61</v>
      </c>
      <c r="AF26101">
        <v>0</v>
      </c>
      <c r="AG26101">
        <v>0</v>
      </c>
      <c r="AH26101">
        <v>0</v>
      </c>
      <c r="AI26101" t="s">
        <v>4811</v>
      </c>
      <c r="AJ26101" t="s">
        <v>4811</v>
      </c>
      <c r="AK26101" t="s">
        <v>72</v>
      </c>
      <c r="AL26101" t="s">
        <v>85</v>
      </c>
      <c r="AM26101">
        <v>630</v>
      </c>
      <c r="AN26101">
        <v>3</v>
      </c>
      <c r="AO26101">
        <v>0</v>
      </c>
      <c r="AP26101">
        <v>0</v>
      </c>
      <c r="AQ26101" t="s">
        <v>91</v>
      </c>
      <c r="AR26101" t="s">
        <v>97</v>
      </c>
      <c r="AS26101">
        <v>0</v>
      </c>
      <c r="AT26101">
        <v>0</v>
      </c>
      <c r="AU26101" t="s">
        <v>4811</v>
      </c>
      <c r="AV26101" t="s">
        <v>97</v>
      </c>
      <c r="AW26101">
        <v>0</v>
      </c>
      <c r="AX26101">
        <v>0</v>
      </c>
      <c r="AY26101" t="s">
        <v>4811</v>
      </c>
      <c r="AZ26101" t="s">
        <v>97</v>
      </c>
      <c r="BA26101">
        <v>0</v>
      </c>
      <c r="BB26101">
        <v>0</v>
      </c>
      <c r="BC26101" t="s">
        <v>4811</v>
      </c>
      <c r="BD26101" t="s">
        <v>92</v>
      </c>
      <c r="BE26101">
        <v>30</v>
      </c>
      <c r="BF26101">
        <v>30</v>
      </c>
      <c r="BG26101" t="s">
        <v>4811</v>
      </c>
      <c r="BH26101" t="s">
        <v>4811</v>
      </c>
      <c r="BI26101">
        <v>0</v>
      </c>
      <c r="BJ26101">
        <v>0</v>
      </c>
      <c r="BK26101" t="s">
        <v>4811</v>
      </c>
      <c r="BL26101" t="s">
        <v>4811</v>
      </c>
      <c r="BM26101">
        <v>0</v>
      </c>
      <c r="BN26101">
        <v>0</v>
      </c>
      <c r="BO26101" t="s">
        <v>4811</v>
      </c>
      <c r="BP26101" t="s">
        <v>4811</v>
      </c>
      <c r="BQ26101">
        <v>0</v>
      </c>
      <c r="BR26101">
        <v>0</v>
      </c>
      <c r="BS26101" t="s">
        <v>4811</v>
      </c>
      <c r="BT26101" t="s">
        <v>4811</v>
      </c>
      <c r="BU26101">
        <v>0</v>
      </c>
      <c r="BV26101">
        <v>0</v>
      </c>
      <c r="BW26101" t="s">
        <v>4811</v>
      </c>
      <c r="BX26101" t="s">
        <v>4811</v>
      </c>
      <c r="BY26101">
        <v>0</v>
      </c>
      <c r="BZ26101">
        <v>0</v>
      </c>
      <c r="CA26101" t="s">
        <v>4811</v>
      </c>
      <c r="CB26101" t="s">
        <v>4811</v>
      </c>
      <c r="CC26101">
        <v>0</v>
      </c>
      <c r="CD26101">
        <v>0</v>
      </c>
      <c r="CE26101" t="s">
        <v>4811</v>
      </c>
      <c r="CF26101" t="s">
        <v>4811</v>
      </c>
      <c r="CG26101">
        <v>0</v>
      </c>
      <c r="CH26101">
        <v>0</v>
      </c>
      <c r="CI26101" t="s">
        <v>4811</v>
      </c>
      <c r="CJ26101" t="s">
        <v>4811</v>
      </c>
      <c r="CK26101">
        <v>0</v>
      </c>
      <c r="CL26101">
        <v>0</v>
      </c>
      <c r="CM26101" t="s">
        <v>4811</v>
      </c>
      <c r="CN26101" t="s">
        <v>4811</v>
      </c>
      <c r="CO26101">
        <v>1</v>
      </c>
      <c r="CP26101" t="s">
        <v>4811</v>
      </c>
      <c r="CQ26101">
        <v>1</v>
      </c>
      <c r="CR26101" t="s">
        <v>4811</v>
      </c>
      <c r="CS26101">
        <v>1</v>
      </c>
      <c r="CT26101" t="s">
        <v>4811</v>
      </c>
      <c r="CU26101">
        <v>1</v>
      </c>
      <c r="CV26101" t="s">
        <v>4811</v>
      </c>
      <c r="CW26101" t="s">
        <v>4811</v>
      </c>
      <c r="CX26101" t="s">
        <v>72</v>
      </c>
      <c r="CY26101" t="s">
        <v>191</v>
      </c>
      <c r="CZ26101">
        <v>0</v>
      </c>
      <c r="DA26101">
        <v>2124</v>
      </c>
      <c r="DB26101">
        <v>100</v>
      </c>
      <c r="DC26101">
        <v>0</v>
      </c>
      <c r="DD26101">
        <v>0</v>
      </c>
      <c r="DE26101">
        <v>0</v>
      </c>
      <c r="DF26101">
        <v>2000</v>
      </c>
    </row>
    <row r="26102" spans="1:110" x14ac:dyDescent="0.25">
      <c r="A26102" s="1">
        <v>36186</v>
      </c>
      <c r="B26102" t="s">
        <v>2107</v>
      </c>
      <c r="C26102" t="s">
        <v>1891</v>
      </c>
      <c r="P26102">
        <v>149</v>
      </c>
      <c r="Q26102">
        <v>61</v>
      </c>
      <c r="R26102">
        <v>61</v>
      </c>
      <c r="S26102">
        <v>61</v>
      </c>
      <c r="T26102">
        <v>61</v>
      </c>
      <c r="U26102">
        <v>61</v>
      </c>
      <c r="V26102">
        <v>61</v>
      </c>
      <c r="W26102">
        <v>61</v>
      </c>
      <c r="X26102">
        <v>61</v>
      </c>
      <c r="Y26102">
        <v>61</v>
      </c>
      <c r="Z26102">
        <v>61</v>
      </c>
      <c r="AA26102">
        <v>34</v>
      </c>
      <c r="AB26102">
        <v>34</v>
      </c>
      <c r="AC26102">
        <v>61</v>
      </c>
      <c r="AD26102">
        <v>61</v>
      </c>
      <c r="AF26102">
        <v>4.5</v>
      </c>
      <c r="AG26102">
        <v>2.25</v>
      </c>
      <c r="AH26102">
        <v>0</v>
      </c>
      <c r="AK26102" t="s">
        <v>72</v>
      </c>
      <c r="AL26102" t="s">
        <v>101</v>
      </c>
      <c r="AM26102">
        <v>720</v>
      </c>
      <c r="AN26102">
        <v>3</v>
      </c>
      <c r="AO26102">
        <v>0</v>
      </c>
      <c r="AP26102">
        <v>42</v>
      </c>
      <c r="AQ26102" t="s">
        <v>102</v>
      </c>
      <c r="AR26102" t="s">
        <v>93</v>
      </c>
      <c r="AS26102">
        <v>168</v>
      </c>
      <c r="AT26102">
        <v>230</v>
      </c>
      <c r="AU26102" t="s">
        <v>1882</v>
      </c>
      <c r="AW26102">
        <v>0</v>
      </c>
      <c r="AX26102">
        <v>0</v>
      </c>
      <c r="BA26102">
        <v>0</v>
      </c>
      <c r="BB26102">
        <v>0</v>
      </c>
      <c r="BE26102">
        <v>0</v>
      </c>
      <c r="BF26102">
        <v>0</v>
      </c>
      <c r="CN26102" t="s">
        <v>1878</v>
      </c>
      <c r="CO26102">
        <v>1</v>
      </c>
      <c r="CQ26102">
        <v>1</v>
      </c>
      <c r="CS26102">
        <v>1</v>
      </c>
      <c r="CU26102">
        <v>1</v>
      </c>
      <c r="CX26102" t="s">
        <v>72</v>
      </c>
      <c r="CY26102" t="s">
        <v>191</v>
      </c>
      <c r="CZ26102">
        <v>25</v>
      </c>
      <c r="DA26102">
        <v>2045</v>
      </c>
      <c r="DB26102">
        <v>0</v>
      </c>
      <c r="DC26102">
        <v>0</v>
      </c>
      <c r="DD26102">
        <v>0</v>
      </c>
      <c r="DE26102">
        <v>0</v>
      </c>
    </row>
    <row r="26103" spans="1:110" x14ac:dyDescent="0.25">
      <c r="A26103" s="1">
        <v>36207</v>
      </c>
      <c r="B26103" t="s">
        <v>2107</v>
      </c>
      <c r="C26103" t="s">
        <v>1891</v>
      </c>
      <c r="P26103">
        <v>149</v>
      </c>
      <c r="Q26103">
        <v>61</v>
      </c>
      <c r="R26103">
        <v>61</v>
      </c>
      <c r="S26103">
        <v>61</v>
      </c>
      <c r="T26103">
        <v>61</v>
      </c>
      <c r="U26103">
        <v>61</v>
      </c>
      <c r="V26103">
        <v>61</v>
      </c>
      <c r="W26103">
        <v>61</v>
      </c>
      <c r="X26103">
        <v>61</v>
      </c>
      <c r="Y26103">
        <v>61</v>
      </c>
      <c r="Z26103">
        <v>61</v>
      </c>
      <c r="AA26103">
        <v>34</v>
      </c>
      <c r="AB26103">
        <v>34</v>
      </c>
      <c r="AC26103">
        <v>61</v>
      </c>
      <c r="AD26103">
        <v>61</v>
      </c>
      <c r="AF26103">
        <v>4.5</v>
      </c>
      <c r="AG26103">
        <v>2.25</v>
      </c>
      <c r="AH26103">
        <v>0</v>
      </c>
      <c r="AK26103" t="s">
        <v>72</v>
      </c>
      <c r="AL26103" t="s">
        <v>101</v>
      </c>
      <c r="AM26103">
        <v>720</v>
      </c>
      <c r="AN26103">
        <v>3</v>
      </c>
      <c r="AO26103">
        <v>0</v>
      </c>
      <c r="AP26103">
        <v>42</v>
      </c>
      <c r="AQ26103" t="s">
        <v>102</v>
      </c>
      <c r="AR26103" t="s">
        <v>93</v>
      </c>
      <c r="AS26103">
        <v>168</v>
      </c>
      <c r="AT26103">
        <v>230</v>
      </c>
      <c r="AU26103" t="s">
        <v>1882</v>
      </c>
      <c r="AW26103">
        <v>0</v>
      </c>
      <c r="AX26103">
        <v>0</v>
      </c>
      <c r="BA26103">
        <v>0</v>
      </c>
      <c r="BB26103">
        <v>0</v>
      </c>
      <c r="BE26103">
        <v>0</v>
      </c>
      <c r="BF26103">
        <v>0</v>
      </c>
      <c r="CN26103" t="s">
        <v>1878</v>
      </c>
      <c r="CO26103">
        <v>1</v>
      </c>
      <c r="CQ26103">
        <v>1</v>
      </c>
      <c r="CS26103">
        <v>1</v>
      </c>
      <c r="CU26103">
        <v>1</v>
      </c>
      <c r="CX26103" t="s">
        <v>72</v>
      </c>
      <c r="CY26103" t="s">
        <v>191</v>
      </c>
      <c r="CZ26103">
        <v>25</v>
      </c>
      <c r="DA26103">
        <v>2045</v>
      </c>
      <c r="DB26103">
        <v>0</v>
      </c>
      <c r="DC26103">
        <v>0</v>
      </c>
      <c r="DD26103">
        <v>0</v>
      </c>
      <c r="DE26103">
        <v>0</v>
      </c>
    </row>
    <row r="26104" spans="1:110" x14ac:dyDescent="0.25">
      <c r="A26104" s="1">
        <v>36599</v>
      </c>
      <c r="B26104" t="s">
        <v>2107</v>
      </c>
      <c r="C26104" t="s">
        <v>1891</v>
      </c>
      <c r="P26104">
        <v>149</v>
      </c>
      <c r="Q26104">
        <v>61</v>
      </c>
      <c r="R26104">
        <v>61</v>
      </c>
      <c r="S26104">
        <v>61</v>
      </c>
      <c r="T26104">
        <v>61</v>
      </c>
      <c r="U26104">
        <v>56</v>
      </c>
      <c r="V26104">
        <v>61</v>
      </c>
      <c r="W26104">
        <v>61</v>
      </c>
      <c r="X26104">
        <v>61</v>
      </c>
      <c r="Y26104">
        <v>61</v>
      </c>
      <c r="Z26104">
        <v>61</v>
      </c>
      <c r="AA26104">
        <v>34</v>
      </c>
      <c r="AB26104">
        <v>34</v>
      </c>
      <c r="AC26104">
        <v>61</v>
      </c>
      <c r="AD26104">
        <v>61</v>
      </c>
      <c r="AF26104">
        <v>4.5</v>
      </c>
      <c r="AG26104">
        <v>2.25</v>
      </c>
      <c r="AH26104">
        <v>0</v>
      </c>
      <c r="AK26104" t="s">
        <v>72</v>
      </c>
      <c r="AL26104" t="s">
        <v>101</v>
      </c>
      <c r="AM26104">
        <v>720</v>
      </c>
      <c r="AN26104">
        <v>3</v>
      </c>
      <c r="AO26104">
        <v>0</v>
      </c>
      <c r="AP26104">
        <v>42</v>
      </c>
      <c r="AQ26104" t="s">
        <v>102</v>
      </c>
      <c r="AR26104" t="s">
        <v>93</v>
      </c>
      <c r="AS26104">
        <v>168</v>
      </c>
      <c r="AT26104">
        <v>230</v>
      </c>
      <c r="AU26104" t="s">
        <v>1882</v>
      </c>
      <c r="AW26104">
        <v>0</v>
      </c>
      <c r="AX26104">
        <v>0</v>
      </c>
      <c r="BA26104">
        <v>0</v>
      </c>
      <c r="BB26104">
        <v>0</v>
      </c>
      <c r="BE26104">
        <v>0</v>
      </c>
      <c r="BF26104">
        <v>0</v>
      </c>
      <c r="CN26104" t="s">
        <v>1878</v>
      </c>
      <c r="CO26104">
        <v>1</v>
      </c>
      <c r="CQ26104">
        <v>1</v>
      </c>
      <c r="CS26104">
        <v>1</v>
      </c>
      <c r="CU26104">
        <v>1</v>
      </c>
      <c r="CX26104" t="s">
        <v>72</v>
      </c>
      <c r="CY26104" t="s">
        <v>191</v>
      </c>
      <c r="CZ26104">
        <v>25</v>
      </c>
      <c r="DA26104">
        <v>2045</v>
      </c>
      <c r="DB26104">
        <v>0</v>
      </c>
      <c r="DC26104">
        <v>0</v>
      </c>
      <c r="DD26104">
        <v>0</v>
      </c>
      <c r="DE26104">
        <v>0</v>
      </c>
    </row>
    <row r="26105" spans="1:110" x14ac:dyDescent="0.25">
      <c r="A26105" s="1">
        <v>36606</v>
      </c>
      <c r="B26105" t="s">
        <v>2107</v>
      </c>
      <c r="C26105" t="s">
        <v>1891</v>
      </c>
      <c r="P26105">
        <v>149</v>
      </c>
      <c r="Q26105">
        <v>61</v>
      </c>
      <c r="R26105">
        <v>61</v>
      </c>
      <c r="S26105">
        <v>61</v>
      </c>
      <c r="T26105">
        <v>61</v>
      </c>
      <c r="U26105">
        <v>56</v>
      </c>
      <c r="V26105">
        <v>61</v>
      </c>
      <c r="W26105">
        <v>61</v>
      </c>
      <c r="X26105">
        <v>61</v>
      </c>
      <c r="Y26105">
        <v>61</v>
      </c>
      <c r="Z26105">
        <v>61</v>
      </c>
      <c r="AA26105">
        <v>34</v>
      </c>
      <c r="AB26105">
        <v>34</v>
      </c>
      <c r="AC26105">
        <v>61</v>
      </c>
      <c r="AD26105">
        <v>61</v>
      </c>
      <c r="AF26105">
        <v>4.5</v>
      </c>
      <c r="AG26105">
        <v>2.25</v>
      </c>
      <c r="AH26105">
        <v>0</v>
      </c>
      <c r="AK26105" t="s">
        <v>72</v>
      </c>
      <c r="AL26105" t="s">
        <v>101</v>
      </c>
      <c r="AM26105">
        <v>720</v>
      </c>
      <c r="AN26105">
        <v>3</v>
      </c>
      <c r="AO26105">
        <v>0</v>
      </c>
      <c r="AP26105">
        <v>42</v>
      </c>
      <c r="AQ26105" t="s">
        <v>102</v>
      </c>
      <c r="AR26105" t="s">
        <v>93</v>
      </c>
      <c r="AS26105">
        <v>168</v>
      </c>
      <c r="AT26105">
        <v>230</v>
      </c>
      <c r="AU26105" t="s">
        <v>1882</v>
      </c>
      <c r="AW26105">
        <v>0</v>
      </c>
      <c r="AX26105">
        <v>0</v>
      </c>
      <c r="BA26105">
        <v>0</v>
      </c>
      <c r="BB26105">
        <v>0</v>
      </c>
      <c r="BE26105">
        <v>0</v>
      </c>
      <c r="BF26105">
        <v>0</v>
      </c>
      <c r="CN26105" t="s">
        <v>1878</v>
      </c>
      <c r="CO26105">
        <v>1</v>
      </c>
      <c r="CQ26105">
        <v>1</v>
      </c>
      <c r="CS26105">
        <v>1</v>
      </c>
      <c r="CU26105">
        <v>1</v>
      </c>
      <c r="CX26105" t="s">
        <v>72</v>
      </c>
      <c r="CY26105" t="s">
        <v>191</v>
      </c>
      <c r="CZ26105">
        <v>25</v>
      </c>
      <c r="DA26105">
        <v>2045</v>
      </c>
      <c r="DB26105">
        <v>0</v>
      </c>
      <c r="DC26105">
        <v>0</v>
      </c>
      <c r="DD26105">
        <v>0</v>
      </c>
      <c r="DE26105">
        <v>0</v>
      </c>
    </row>
    <row r="26106" spans="1:110" x14ac:dyDescent="0.25">
      <c r="A26106" s="1">
        <v>36612</v>
      </c>
      <c r="B26106" t="s">
        <v>2107</v>
      </c>
      <c r="C26106" t="s">
        <v>1891</v>
      </c>
      <c r="P26106">
        <v>149</v>
      </c>
      <c r="Q26106">
        <v>61</v>
      </c>
      <c r="R26106">
        <v>61</v>
      </c>
      <c r="S26106">
        <v>61</v>
      </c>
      <c r="T26106">
        <v>61</v>
      </c>
      <c r="U26106">
        <v>56</v>
      </c>
      <c r="V26106">
        <v>61</v>
      </c>
      <c r="W26106">
        <v>61</v>
      </c>
      <c r="X26106">
        <v>61</v>
      </c>
      <c r="Y26106">
        <v>61</v>
      </c>
      <c r="Z26106">
        <v>61</v>
      </c>
      <c r="AA26106">
        <v>34</v>
      </c>
      <c r="AB26106">
        <v>34</v>
      </c>
      <c r="AC26106">
        <v>61</v>
      </c>
      <c r="AD26106">
        <v>61</v>
      </c>
      <c r="AF26106">
        <v>4.5</v>
      </c>
      <c r="AG26106">
        <v>2.25</v>
      </c>
      <c r="AH26106">
        <v>0</v>
      </c>
      <c r="AK26106" t="s">
        <v>72</v>
      </c>
      <c r="AL26106" t="s">
        <v>101</v>
      </c>
      <c r="AM26106">
        <v>720</v>
      </c>
      <c r="AN26106">
        <v>3</v>
      </c>
      <c r="AO26106">
        <v>0</v>
      </c>
      <c r="AP26106">
        <v>42</v>
      </c>
      <c r="AQ26106" t="s">
        <v>102</v>
      </c>
      <c r="AR26106" t="s">
        <v>93</v>
      </c>
      <c r="AS26106">
        <v>168</v>
      </c>
      <c r="AT26106">
        <v>230</v>
      </c>
      <c r="AU26106" t="s">
        <v>1882</v>
      </c>
      <c r="AW26106">
        <v>0</v>
      </c>
      <c r="AX26106">
        <v>0</v>
      </c>
      <c r="BA26106">
        <v>0</v>
      </c>
      <c r="BB26106">
        <v>0</v>
      </c>
      <c r="BE26106">
        <v>0</v>
      </c>
      <c r="BF26106">
        <v>0</v>
      </c>
      <c r="CN26106" t="s">
        <v>1878</v>
      </c>
      <c r="CO26106">
        <v>1</v>
      </c>
      <c r="CQ26106">
        <v>1</v>
      </c>
      <c r="CS26106">
        <v>1</v>
      </c>
      <c r="CU26106">
        <v>1</v>
      </c>
      <c r="CX26106" t="s">
        <v>72</v>
      </c>
      <c r="CY26106" t="s">
        <v>191</v>
      </c>
      <c r="CZ26106">
        <v>25</v>
      </c>
      <c r="DA26106">
        <v>2045</v>
      </c>
      <c r="DB26106">
        <v>0</v>
      </c>
      <c r="DC26106">
        <v>0</v>
      </c>
      <c r="DD26106">
        <v>0</v>
      </c>
      <c r="DE26106">
        <v>0</v>
      </c>
    </row>
    <row r="26107" spans="1:110" x14ac:dyDescent="0.25">
      <c r="A26107" s="1">
        <v>36628</v>
      </c>
      <c r="B26107" t="s">
        <v>2107</v>
      </c>
      <c r="C26107" t="s">
        <v>1891</v>
      </c>
      <c r="P26107">
        <v>149</v>
      </c>
      <c r="Q26107">
        <v>61</v>
      </c>
      <c r="R26107">
        <v>61</v>
      </c>
      <c r="S26107">
        <v>61</v>
      </c>
      <c r="T26107">
        <v>61</v>
      </c>
      <c r="U26107">
        <v>56</v>
      </c>
      <c r="V26107">
        <v>61</v>
      </c>
      <c r="W26107">
        <v>61</v>
      </c>
      <c r="X26107">
        <v>61</v>
      </c>
      <c r="Y26107">
        <v>61</v>
      </c>
      <c r="Z26107">
        <v>61</v>
      </c>
      <c r="AA26107">
        <v>34</v>
      </c>
      <c r="AB26107">
        <v>34</v>
      </c>
      <c r="AC26107">
        <v>61</v>
      </c>
      <c r="AD26107">
        <v>61</v>
      </c>
      <c r="AF26107">
        <v>4.5</v>
      </c>
      <c r="AG26107">
        <v>2.25</v>
      </c>
      <c r="AH26107">
        <v>0</v>
      </c>
      <c r="AK26107" t="s">
        <v>72</v>
      </c>
      <c r="AL26107" t="s">
        <v>101</v>
      </c>
      <c r="AM26107">
        <v>720</v>
      </c>
      <c r="AN26107">
        <v>3</v>
      </c>
      <c r="AO26107">
        <v>0</v>
      </c>
      <c r="AP26107">
        <v>42</v>
      </c>
      <c r="AQ26107" t="s">
        <v>102</v>
      </c>
      <c r="AR26107" t="s">
        <v>93</v>
      </c>
      <c r="AS26107">
        <v>168</v>
      </c>
      <c r="AT26107">
        <v>230</v>
      </c>
      <c r="AU26107" t="s">
        <v>1882</v>
      </c>
      <c r="AW26107">
        <v>0</v>
      </c>
      <c r="AX26107">
        <v>0</v>
      </c>
      <c r="BA26107">
        <v>0</v>
      </c>
      <c r="BB26107">
        <v>0</v>
      </c>
      <c r="BE26107">
        <v>0</v>
      </c>
      <c r="BF26107">
        <v>0</v>
      </c>
      <c r="CN26107" t="s">
        <v>1878</v>
      </c>
      <c r="CO26107">
        <v>1</v>
      </c>
      <c r="CQ26107">
        <v>1</v>
      </c>
      <c r="CS26107">
        <v>1</v>
      </c>
      <c r="CU26107">
        <v>1</v>
      </c>
      <c r="CX26107" t="s">
        <v>72</v>
      </c>
      <c r="CY26107" t="s">
        <v>191</v>
      </c>
      <c r="CZ26107">
        <v>25</v>
      </c>
      <c r="DA26107">
        <v>2045</v>
      </c>
      <c r="DB26107">
        <v>0</v>
      </c>
      <c r="DC26107">
        <v>0</v>
      </c>
      <c r="DD26107">
        <v>0</v>
      </c>
      <c r="DE26107">
        <v>0</v>
      </c>
    </row>
    <row r="26108" spans="1:110" x14ac:dyDescent="0.25">
      <c r="A26108" s="1">
        <v>36663</v>
      </c>
      <c r="B26108" t="s">
        <v>2107</v>
      </c>
      <c r="C26108" t="s">
        <v>1891</v>
      </c>
      <c r="P26108">
        <v>149</v>
      </c>
      <c r="Q26108">
        <v>61</v>
      </c>
      <c r="R26108">
        <v>61</v>
      </c>
      <c r="S26108">
        <v>61</v>
      </c>
      <c r="T26108">
        <v>61</v>
      </c>
      <c r="U26108">
        <v>56</v>
      </c>
      <c r="V26108">
        <v>61</v>
      </c>
      <c r="W26108">
        <v>61</v>
      </c>
      <c r="X26108">
        <v>61</v>
      </c>
      <c r="Y26108">
        <v>61</v>
      </c>
      <c r="Z26108">
        <v>61</v>
      </c>
      <c r="AA26108">
        <v>34</v>
      </c>
      <c r="AB26108">
        <v>34</v>
      </c>
      <c r="AC26108">
        <v>61</v>
      </c>
      <c r="AD26108">
        <v>61</v>
      </c>
      <c r="AF26108">
        <v>4.5</v>
      </c>
      <c r="AG26108">
        <v>2.25</v>
      </c>
      <c r="AH26108">
        <v>0</v>
      </c>
      <c r="AK26108" t="s">
        <v>72</v>
      </c>
      <c r="AL26108" t="s">
        <v>101</v>
      </c>
      <c r="AM26108">
        <v>720</v>
      </c>
      <c r="AN26108">
        <v>3</v>
      </c>
      <c r="AO26108">
        <v>0</v>
      </c>
      <c r="AP26108">
        <v>42</v>
      </c>
      <c r="AQ26108" t="s">
        <v>102</v>
      </c>
      <c r="AR26108" t="s">
        <v>93</v>
      </c>
      <c r="AS26108">
        <v>168</v>
      </c>
      <c r="AT26108">
        <v>230</v>
      </c>
      <c r="AU26108" t="s">
        <v>1882</v>
      </c>
      <c r="AW26108">
        <v>0</v>
      </c>
      <c r="AX26108">
        <v>0</v>
      </c>
      <c r="BA26108">
        <v>0</v>
      </c>
      <c r="BB26108">
        <v>0</v>
      </c>
      <c r="BE26108">
        <v>0</v>
      </c>
      <c r="BF26108">
        <v>0</v>
      </c>
      <c r="CN26108" t="s">
        <v>1878</v>
      </c>
      <c r="CO26108">
        <v>1</v>
      </c>
      <c r="CQ26108">
        <v>1</v>
      </c>
      <c r="CS26108">
        <v>1</v>
      </c>
      <c r="CU26108">
        <v>1</v>
      </c>
      <c r="CX26108" t="s">
        <v>72</v>
      </c>
      <c r="CY26108" t="s">
        <v>191</v>
      </c>
      <c r="CZ26108">
        <v>25</v>
      </c>
      <c r="DA26108">
        <v>2045</v>
      </c>
      <c r="DB26108">
        <v>0</v>
      </c>
      <c r="DC26108">
        <v>0</v>
      </c>
      <c r="DD26108">
        <v>0</v>
      </c>
      <c r="DE26108">
        <v>0</v>
      </c>
    </row>
    <row r="26109" spans="1:110" x14ac:dyDescent="0.25">
      <c r="A26109" s="1">
        <v>36672</v>
      </c>
      <c r="B26109" t="s">
        <v>2107</v>
      </c>
      <c r="C26109" t="s">
        <v>1891</v>
      </c>
      <c r="P26109">
        <v>149</v>
      </c>
      <c r="Q26109">
        <v>61</v>
      </c>
      <c r="R26109">
        <v>61</v>
      </c>
      <c r="S26109">
        <v>61</v>
      </c>
      <c r="T26109">
        <v>61</v>
      </c>
      <c r="U26109">
        <v>56</v>
      </c>
      <c r="V26109">
        <v>61</v>
      </c>
      <c r="W26109">
        <v>61</v>
      </c>
      <c r="X26109">
        <v>61</v>
      </c>
      <c r="Y26109">
        <v>61</v>
      </c>
      <c r="Z26109">
        <v>61</v>
      </c>
      <c r="AA26109">
        <v>34</v>
      </c>
      <c r="AB26109">
        <v>34</v>
      </c>
      <c r="AC26109">
        <v>61</v>
      </c>
      <c r="AD26109">
        <v>61</v>
      </c>
      <c r="AF26109">
        <v>4.5</v>
      </c>
      <c r="AG26109">
        <v>2.25</v>
      </c>
      <c r="AH26109">
        <v>0</v>
      </c>
      <c r="AK26109" t="s">
        <v>72</v>
      </c>
      <c r="AL26109" t="s">
        <v>101</v>
      </c>
      <c r="AM26109">
        <v>720</v>
      </c>
      <c r="AN26109">
        <v>3</v>
      </c>
      <c r="AO26109">
        <v>0</v>
      </c>
      <c r="AP26109">
        <v>42</v>
      </c>
      <c r="AQ26109" t="s">
        <v>102</v>
      </c>
      <c r="AR26109" t="s">
        <v>93</v>
      </c>
      <c r="AS26109">
        <v>168</v>
      </c>
      <c r="AT26109">
        <v>230</v>
      </c>
      <c r="AU26109" t="s">
        <v>1882</v>
      </c>
      <c r="AW26109">
        <v>0</v>
      </c>
      <c r="AX26109">
        <v>0</v>
      </c>
      <c r="BA26109">
        <v>0</v>
      </c>
      <c r="BB26109">
        <v>0</v>
      </c>
      <c r="BE26109">
        <v>0</v>
      </c>
      <c r="BF26109">
        <v>0</v>
      </c>
      <c r="CN26109" t="s">
        <v>1878</v>
      </c>
      <c r="CO26109">
        <v>1</v>
      </c>
      <c r="CQ26109">
        <v>1</v>
      </c>
      <c r="CS26109">
        <v>1</v>
      </c>
      <c r="CU26109">
        <v>1</v>
      </c>
      <c r="CX26109" t="s">
        <v>72</v>
      </c>
      <c r="CY26109" t="s">
        <v>191</v>
      </c>
      <c r="CZ26109">
        <v>25</v>
      </c>
      <c r="DA26109">
        <v>2045</v>
      </c>
      <c r="DB26109">
        <v>0</v>
      </c>
      <c r="DC26109">
        <v>0</v>
      </c>
      <c r="DD26109">
        <v>0</v>
      </c>
      <c r="DE26109">
        <v>0</v>
      </c>
    </row>
    <row r="26110" spans="1:110" x14ac:dyDescent="0.25">
      <c r="A26110" s="1">
        <v>36707</v>
      </c>
      <c r="B26110" t="s">
        <v>2107</v>
      </c>
      <c r="C26110" t="s">
        <v>1891</v>
      </c>
      <c r="P26110">
        <v>149</v>
      </c>
      <c r="Q26110">
        <v>61</v>
      </c>
      <c r="R26110">
        <v>61</v>
      </c>
      <c r="S26110">
        <v>61</v>
      </c>
      <c r="T26110">
        <v>61</v>
      </c>
      <c r="U26110">
        <v>56</v>
      </c>
      <c r="V26110">
        <v>61</v>
      </c>
      <c r="W26110">
        <v>61</v>
      </c>
      <c r="X26110">
        <v>61</v>
      </c>
      <c r="Y26110">
        <v>61</v>
      </c>
      <c r="Z26110">
        <v>61</v>
      </c>
      <c r="AA26110">
        <v>34</v>
      </c>
      <c r="AB26110">
        <v>34</v>
      </c>
      <c r="AC26110">
        <v>61</v>
      </c>
      <c r="AD26110">
        <v>61</v>
      </c>
      <c r="AF26110">
        <v>4.5</v>
      </c>
      <c r="AG26110">
        <v>2.25</v>
      </c>
      <c r="AH26110">
        <v>0</v>
      </c>
      <c r="AK26110" t="s">
        <v>72</v>
      </c>
      <c r="AL26110" t="s">
        <v>101</v>
      </c>
      <c r="AM26110">
        <v>720</v>
      </c>
      <c r="AN26110">
        <v>3</v>
      </c>
      <c r="AO26110">
        <v>0</v>
      </c>
      <c r="AP26110">
        <v>42</v>
      </c>
      <c r="AQ26110" t="s">
        <v>102</v>
      </c>
      <c r="AR26110" t="s">
        <v>93</v>
      </c>
      <c r="AS26110">
        <v>168</v>
      </c>
      <c r="AT26110">
        <v>230</v>
      </c>
      <c r="AU26110" t="s">
        <v>1882</v>
      </c>
      <c r="AW26110">
        <v>0</v>
      </c>
      <c r="AX26110">
        <v>0</v>
      </c>
      <c r="BA26110">
        <v>0</v>
      </c>
      <c r="BB26110">
        <v>0</v>
      </c>
      <c r="BE26110">
        <v>0</v>
      </c>
      <c r="BF26110">
        <v>0</v>
      </c>
      <c r="CN26110" t="s">
        <v>1878</v>
      </c>
      <c r="CO26110">
        <v>1</v>
      </c>
      <c r="CQ26110">
        <v>1</v>
      </c>
      <c r="CS26110">
        <v>1</v>
      </c>
      <c r="CU26110">
        <v>1</v>
      </c>
      <c r="CX26110" t="s">
        <v>72</v>
      </c>
      <c r="CY26110" t="s">
        <v>191</v>
      </c>
      <c r="CZ26110">
        <v>25</v>
      </c>
      <c r="DA26110">
        <v>2045</v>
      </c>
      <c r="DB26110">
        <v>0</v>
      </c>
      <c r="DC26110">
        <v>0</v>
      </c>
      <c r="DD26110">
        <v>0</v>
      </c>
      <c r="DE26110">
        <v>0</v>
      </c>
    </row>
    <row r="26111" spans="1:110" x14ac:dyDescent="0.25">
      <c r="A26111" s="1">
        <v>36727</v>
      </c>
      <c r="B26111" t="s">
        <v>2107</v>
      </c>
      <c r="C26111" t="s">
        <v>1891</v>
      </c>
      <c r="P26111">
        <v>149</v>
      </c>
      <c r="Q26111">
        <v>61</v>
      </c>
      <c r="R26111">
        <v>61</v>
      </c>
      <c r="S26111">
        <v>61</v>
      </c>
      <c r="T26111">
        <v>61</v>
      </c>
      <c r="U26111">
        <v>56</v>
      </c>
      <c r="V26111">
        <v>61</v>
      </c>
      <c r="W26111">
        <v>61</v>
      </c>
      <c r="X26111">
        <v>61</v>
      </c>
      <c r="Y26111">
        <v>61</v>
      </c>
      <c r="Z26111">
        <v>61</v>
      </c>
      <c r="AA26111">
        <v>34</v>
      </c>
      <c r="AB26111">
        <v>34</v>
      </c>
      <c r="AC26111">
        <v>61</v>
      </c>
      <c r="AD26111">
        <v>61</v>
      </c>
      <c r="AF26111">
        <v>4.5</v>
      </c>
      <c r="AG26111">
        <v>2.25</v>
      </c>
      <c r="AH26111">
        <v>0</v>
      </c>
      <c r="AK26111" t="s">
        <v>72</v>
      </c>
      <c r="AL26111" t="s">
        <v>101</v>
      </c>
      <c r="AM26111">
        <v>720</v>
      </c>
      <c r="AN26111">
        <v>3</v>
      </c>
      <c r="AO26111">
        <v>0</v>
      </c>
      <c r="AP26111">
        <v>42</v>
      </c>
      <c r="AQ26111" t="s">
        <v>102</v>
      </c>
      <c r="AR26111" t="s">
        <v>93</v>
      </c>
      <c r="AS26111">
        <v>168</v>
      </c>
      <c r="AT26111">
        <v>230</v>
      </c>
      <c r="AU26111" t="s">
        <v>1882</v>
      </c>
      <c r="AW26111">
        <v>0</v>
      </c>
      <c r="AX26111">
        <v>0</v>
      </c>
      <c r="BA26111">
        <v>0</v>
      </c>
      <c r="BB26111">
        <v>0</v>
      </c>
      <c r="BE26111">
        <v>0</v>
      </c>
      <c r="BF26111">
        <v>0</v>
      </c>
      <c r="CN26111" t="s">
        <v>1878</v>
      </c>
      <c r="CO26111">
        <v>1</v>
      </c>
      <c r="CQ26111">
        <v>1</v>
      </c>
      <c r="CS26111">
        <v>1</v>
      </c>
      <c r="CU26111">
        <v>1</v>
      </c>
      <c r="CX26111" t="s">
        <v>72</v>
      </c>
      <c r="CY26111" t="s">
        <v>191</v>
      </c>
      <c r="CZ26111">
        <v>25</v>
      </c>
      <c r="DA26111">
        <v>2045</v>
      </c>
      <c r="DB26111">
        <v>0</v>
      </c>
      <c r="DC26111">
        <v>0</v>
      </c>
      <c r="DD26111">
        <v>0</v>
      </c>
      <c r="DE26111">
        <v>0</v>
      </c>
    </row>
    <row r="26112" spans="1:110" x14ac:dyDescent="0.25">
      <c r="A26112" s="1">
        <v>36748</v>
      </c>
      <c r="B26112" t="s">
        <v>2107</v>
      </c>
      <c r="C26112" t="s">
        <v>1891</v>
      </c>
      <c r="P26112">
        <v>149</v>
      </c>
      <c r="Q26112">
        <v>61</v>
      </c>
      <c r="R26112">
        <v>61</v>
      </c>
      <c r="S26112">
        <v>61</v>
      </c>
      <c r="T26112">
        <v>61</v>
      </c>
      <c r="U26112">
        <v>56</v>
      </c>
      <c r="V26112">
        <v>61</v>
      </c>
      <c r="W26112">
        <v>61</v>
      </c>
      <c r="X26112">
        <v>61</v>
      </c>
      <c r="Y26112">
        <v>61</v>
      </c>
      <c r="Z26112">
        <v>61</v>
      </c>
      <c r="AA26112">
        <v>34</v>
      </c>
      <c r="AB26112">
        <v>34</v>
      </c>
      <c r="AC26112">
        <v>61</v>
      </c>
      <c r="AD26112">
        <v>61</v>
      </c>
      <c r="AF26112">
        <v>4.5</v>
      </c>
      <c r="AG26112">
        <v>2.25</v>
      </c>
      <c r="AH26112">
        <v>0</v>
      </c>
      <c r="AK26112" t="s">
        <v>72</v>
      </c>
      <c r="AL26112" t="s">
        <v>101</v>
      </c>
      <c r="AM26112">
        <v>720</v>
      </c>
      <c r="AN26112">
        <v>3</v>
      </c>
      <c r="AO26112">
        <v>0</v>
      </c>
      <c r="AP26112">
        <v>42</v>
      </c>
      <c r="AQ26112" t="s">
        <v>102</v>
      </c>
      <c r="AR26112" t="s">
        <v>93</v>
      </c>
      <c r="AS26112">
        <v>168</v>
      </c>
      <c r="AT26112">
        <v>230</v>
      </c>
      <c r="AU26112" t="s">
        <v>1882</v>
      </c>
      <c r="AW26112">
        <v>0</v>
      </c>
      <c r="AX26112">
        <v>0</v>
      </c>
      <c r="BA26112">
        <v>0</v>
      </c>
      <c r="BB26112">
        <v>0</v>
      </c>
      <c r="BE26112">
        <v>0</v>
      </c>
      <c r="BF26112">
        <v>0</v>
      </c>
      <c r="CN26112" t="s">
        <v>1878</v>
      </c>
      <c r="CO26112">
        <v>1</v>
      </c>
      <c r="CQ26112">
        <v>1</v>
      </c>
      <c r="CS26112">
        <v>1</v>
      </c>
      <c r="CU26112">
        <v>1</v>
      </c>
      <c r="CX26112" t="s">
        <v>72</v>
      </c>
      <c r="CY26112" t="s">
        <v>191</v>
      </c>
      <c r="CZ26112">
        <v>25</v>
      </c>
      <c r="DA26112">
        <v>2045</v>
      </c>
      <c r="DB26112">
        <v>0</v>
      </c>
      <c r="DC26112">
        <v>0</v>
      </c>
      <c r="DD26112">
        <v>0</v>
      </c>
      <c r="DE26112">
        <v>0</v>
      </c>
    </row>
    <row r="26113" spans="1:110" x14ac:dyDescent="0.25">
      <c r="A26113" s="1">
        <v>36789</v>
      </c>
      <c r="B26113" t="s">
        <v>2107</v>
      </c>
      <c r="C26113" t="s">
        <v>1891</v>
      </c>
      <c r="P26113">
        <v>149</v>
      </c>
      <c r="Q26113">
        <v>61</v>
      </c>
      <c r="R26113">
        <v>61</v>
      </c>
      <c r="S26113">
        <v>61</v>
      </c>
      <c r="T26113">
        <v>61</v>
      </c>
      <c r="U26113">
        <v>56</v>
      </c>
      <c r="V26113">
        <v>61</v>
      </c>
      <c r="W26113">
        <v>61</v>
      </c>
      <c r="X26113">
        <v>61</v>
      </c>
      <c r="Y26113">
        <v>61</v>
      </c>
      <c r="Z26113">
        <v>61</v>
      </c>
      <c r="AA26113">
        <v>34</v>
      </c>
      <c r="AB26113">
        <v>34</v>
      </c>
      <c r="AC26113">
        <v>61</v>
      </c>
      <c r="AD26113">
        <v>61</v>
      </c>
      <c r="AF26113">
        <v>4.5</v>
      </c>
      <c r="AG26113">
        <v>2.25</v>
      </c>
      <c r="AH26113">
        <v>0</v>
      </c>
      <c r="AK26113" t="s">
        <v>72</v>
      </c>
      <c r="AL26113" t="s">
        <v>101</v>
      </c>
      <c r="AM26113">
        <v>720</v>
      </c>
      <c r="AN26113">
        <v>3</v>
      </c>
      <c r="AO26113">
        <v>0</v>
      </c>
      <c r="AP26113">
        <v>42</v>
      </c>
      <c r="AQ26113" t="s">
        <v>102</v>
      </c>
      <c r="AR26113" t="s">
        <v>93</v>
      </c>
      <c r="AS26113">
        <v>168</v>
      </c>
      <c r="AT26113">
        <v>230</v>
      </c>
      <c r="AU26113" t="s">
        <v>1882</v>
      </c>
      <c r="AW26113">
        <v>0</v>
      </c>
      <c r="AX26113">
        <v>0</v>
      </c>
      <c r="BA26113">
        <v>0</v>
      </c>
      <c r="BB26113">
        <v>0</v>
      </c>
      <c r="BE26113">
        <v>0</v>
      </c>
      <c r="BF26113">
        <v>0</v>
      </c>
      <c r="CN26113" t="s">
        <v>1878</v>
      </c>
      <c r="CO26113">
        <v>1</v>
      </c>
      <c r="CQ26113">
        <v>1</v>
      </c>
      <c r="CS26113">
        <v>1</v>
      </c>
      <c r="CU26113">
        <v>1</v>
      </c>
      <c r="CX26113" t="s">
        <v>72</v>
      </c>
      <c r="CY26113" t="s">
        <v>191</v>
      </c>
      <c r="CZ26113">
        <v>25</v>
      </c>
      <c r="DA26113">
        <v>2045</v>
      </c>
      <c r="DB26113">
        <v>0</v>
      </c>
      <c r="DC26113">
        <v>0</v>
      </c>
      <c r="DD26113">
        <v>0</v>
      </c>
      <c r="DE26113">
        <v>0</v>
      </c>
    </row>
    <row r="26114" spans="1:110" x14ac:dyDescent="0.25">
      <c r="A26114" s="1">
        <v>36846</v>
      </c>
      <c r="B26114" t="s">
        <v>2107</v>
      </c>
      <c r="C26114" t="s">
        <v>1891</v>
      </c>
      <c r="P26114">
        <v>149</v>
      </c>
      <c r="Q26114">
        <v>61</v>
      </c>
      <c r="R26114">
        <v>61</v>
      </c>
      <c r="S26114">
        <v>61</v>
      </c>
      <c r="T26114">
        <v>61</v>
      </c>
      <c r="U26114">
        <v>56</v>
      </c>
      <c r="V26114">
        <v>61</v>
      </c>
      <c r="W26114">
        <v>61</v>
      </c>
      <c r="X26114">
        <v>61</v>
      </c>
      <c r="Y26114">
        <v>61</v>
      </c>
      <c r="Z26114">
        <v>61</v>
      </c>
      <c r="AA26114">
        <v>34</v>
      </c>
      <c r="AB26114">
        <v>34</v>
      </c>
      <c r="AC26114">
        <v>61</v>
      </c>
      <c r="AD26114">
        <v>61</v>
      </c>
      <c r="AF26114">
        <v>4.5</v>
      </c>
      <c r="AG26114">
        <v>2.25</v>
      </c>
      <c r="AH26114">
        <v>0</v>
      </c>
      <c r="AK26114" t="s">
        <v>72</v>
      </c>
      <c r="AL26114" t="s">
        <v>101</v>
      </c>
      <c r="AM26114">
        <v>720</v>
      </c>
      <c r="AN26114">
        <v>3</v>
      </c>
      <c r="AO26114">
        <v>0</v>
      </c>
      <c r="AP26114">
        <v>42</v>
      </c>
      <c r="AQ26114" t="s">
        <v>102</v>
      </c>
      <c r="AR26114" t="s">
        <v>93</v>
      </c>
      <c r="AS26114">
        <v>168</v>
      </c>
      <c r="AT26114">
        <v>230</v>
      </c>
      <c r="AU26114" t="s">
        <v>1882</v>
      </c>
      <c r="AW26114">
        <v>0</v>
      </c>
      <c r="AX26114">
        <v>0</v>
      </c>
      <c r="BA26114">
        <v>0</v>
      </c>
      <c r="BB26114">
        <v>0</v>
      </c>
      <c r="BE26114">
        <v>0</v>
      </c>
      <c r="BF26114">
        <v>0</v>
      </c>
      <c r="CN26114" t="s">
        <v>1878</v>
      </c>
      <c r="CO26114">
        <v>1</v>
      </c>
      <c r="CQ26114">
        <v>1</v>
      </c>
      <c r="CS26114">
        <v>1</v>
      </c>
      <c r="CU26114">
        <v>1</v>
      </c>
      <c r="CX26114" t="s">
        <v>72</v>
      </c>
      <c r="CY26114" t="s">
        <v>191</v>
      </c>
      <c r="CZ26114">
        <v>25</v>
      </c>
      <c r="DA26114">
        <v>2045</v>
      </c>
      <c r="DB26114">
        <v>0</v>
      </c>
      <c r="DC26114">
        <v>0</v>
      </c>
      <c r="DD26114">
        <v>0</v>
      </c>
      <c r="DE26114">
        <v>0</v>
      </c>
    </row>
    <row r="26115" spans="1:110" x14ac:dyDescent="0.25">
      <c r="A26115" s="1">
        <v>36847</v>
      </c>
      <c r="B26115" t="s">
        <v>2107</v>
      </c>
      <c r="C26115" t="s">
        <v>1891</v>
      </c>
      <c r="P26115">
        <v>149</v>
      </c>
      <c r="Q26115">
        <v>61</v>
      </c>
      <c r="R26115">
        <v>61</v>
      </c>
      <c r="S26115">
        <v>61</v>
      </c>
      <c r="T26115">
        <v>61</v>
      </c>
      <c r="U26115">
        <v>56</v>
      </c>
      <c r="V26115">
        <v>61</v>
      </c>
      <c r="W26115">
        <v>61</v>
      </c>
      <c r="X26115">
        <v>61</v>
      </c>
      <c r="Y26115">
        <v>61</v>
      </c>
      <c r="Z26115">
        <v>61</v>
      </c>
      <c r="AA26115">
        <v>34</v>
      </c>
      <c r="AB26115">
        <v>34</v>
      </c>
      <c r="AC26115">
        <v>61</v>
      </c>
      <c r="AD26115">
        <v>61</v>
      </c>
      <c r="AF26115">
        <v>4.5</v>
      </c>
      <c r="AG26115">
        <v>2.25</v>
      </c>
      <c r="AH26115">
        <v>0</v>
      </c>
      <c r="AK26115" t="s">
        <v>72</v>
      </c>
      <c r="AL26115" t="s">
        <v>101</v>
      </c>
      <c r="AM26115">
        <v>720</v>
      </c>
      <c r="AN26115">
        <v>3</v>
      </c>
      <c r="AO26115">
        <v>0</v>
      </c>
      <c r="AP26115">
        <v>42</v>
      </c>
      <c r="AQ26115" t="s">
        <v>102</v>
      </c>
      <c r="AR26115" t="s">
        <v>93</v>
      </c>
      <c r="AS26115">
        <v>168</v>
      </c>
      <c r="AT26115">
        <v>230</v>
      </c>
      <c r="AU26115" t="s">
        <v>1882</v>
      </c>
      <c r="AW26115">
        <v>0</v>
      </c>
      <c r="AX26115">
        <v>0</v>
      </c>
      <c r="BA26115">
        <v>0</v>
      </c>
      <c r="BB26115">
        <v>0</v>
      </c>
      <c r="BE26115">
        <v>0</v>
      </c>
      <c r="BF26115">
        <v>0</v>
      </c>
      <c r="CN26115" t="s">
        <v>1878</v>
      </c>
      <c r="CO26115">
        <v>1</v>
      </c>
      <c r="CQ26115">
        <v>1</v>
      </c>
      <c r="CS26115">
        <v>1</v>
      </c>
      <c r="CU26115">
        <v>1</v>
      </c>
      <c r="CX26115" t="s">
        <v>72</v>
      </c>
      <c r="CY26115" t="s">
        <v>191</v>
      </c>
      <c r="CZ26115">
        <v>25</v>
      </c>
      <c r="DA26115">
        <v>2045</v>
      </c>
      <c r="DB26115">
        <v>0</v>
      </c>
      <c r="DC26115">
        <v>0</v>
      </c>
      <c r="DD26115">
        <v>0</v>
      </c>
      <c r="DE26115">
        <v>0</v>
      </c>
    </row>
    <row r="26116" spans="1:110" x14ac:dyDescent="0.25">
      <c r="A26116" s="1">
        <v>36852</v>
      </c>
      <c r="B26116" t="s">
        <v>2107</v>
      </c>
      <c r="C26116" t="s">
        <v>1891</v>
      </c>
      <c r="P26116">
        <v>149</v>
      </c>
      <c r="Q26116">
        <v>61</v>
      </c>
      <c r="R26116">
        <v>61</v>
      </c>
      <c r="S26116">
        <v>61</v>
      </c>
      <c r="T26116">
        <v>61</v>
      </c>
      <c r="U26116">
        <v>56</v>
      </c>
      <c r="V26116">
        <v>61</v>
      </c>
      <c r="W26116">
        <v>61</v>
      </c>
      <c r="X26116">
        <v>61</v>
      </c>
      <c r="Y26116">
        <v>61</v>
      </c>
      <c r="Z26116">
        <v>61</v>
      </c>
      <c r="AA26116">
        <v>34</v>
      </c>
      <c r="AB26116">
        <v>34</v>
      </c>
      <c r="AC26116">
        <v>61</v>
      </c>
      <c r="AD26116">
        <v>61</v>
      </c>
      <c r="AF26116">
        <v>4.5</v>
      </c>
      <c r="AG26116">
        <v>2.25</v>
      </c>
      <c r="AH26116">
        <v>0</v>
      </c>
      <c r="AK26116" t="s">
        <v>72</v>
      </c>
      <c r="AL26116" t="s">
        <v>101</v>
      </c>
      <c r="AM26116">
        <v>720</v>
      </c>
      <c r="AN26116">
        <v>3</v>
      </c>
      <c r="AO26116">
        <v>0</v>
      </c>
      <c r="AP26116">
        <v>42</v>
      </c>
      <c r="AQ26116" t="s">
        <v>102</v>
      </c>
      <c r="AR26116" t="s">
        <v>93</v>
      </c>
      <c r="AS26116">
        <v>168</v>
      </c>
      <c r="AT26116">
        <v>230</v>
      </c>
      <c r="AU26116" t="s">
        <v>1882</v>
      </c>
      <c r="AW26116">
        <v>0</v>
      </c>
      <c r="AX26116">
        <v>0</v>
      </c>
      <c r="BA26116">
        <v>0</v>
      </c>
      <c r="BB26116">
        <v>0</v>
      </c>
      <c r="BE26116">
        <v>0</v>
      </c>
      <c r="BF26116">
        <v>0</v>
      </c>
      <c r="CN26116" t="s">
        <v>1878</v>
      </c>
      <c r="CO26116">
        <v>1</v>
      </c>
      <c r="CQ26116">
        <v>1</v>
      </c>
      <c r="CS26116">
        <v>1</v>
      </c>
      <c r="CU26116">
        <v>1</v>
      </c>
      <c r="CX26116" t="s">
        <v>72</v>
      </c>
      <c r="CY26116" t="s">
        <v>191</v>
      </c>
      <c r="CZ26116">
        <v>25</v>
      </c>
      <c r="DA26116">
        <v>2045</v>
      </c>
      <c r="DB26116">
        <v>0</v>
      </c>
      <c r="DC26116">
        <v>0</v>
      </c>
      <c r="DD26116">
        <v>0</v>
      </c>
      <c r="DE26116">
        <v>0</v>
      </c>
    </row>
    <row r="26117" spans="1:110" x14ac:dyDescent="0.25">
      <c r="A26117" s="1">
        <v>36860</v>
      </c>
      <c r="B26117" t="s">
        <v>2107</v>
      </c>
      <c r="C26117" t="s">
        <v>1891</v>
      </c>
      <c r="P26117">
        <v>149</v>
      </c>
      <c r="Q26117">
        <v>61</v>
      </c>
      <c r="R26117">
        <v>61</v>
      </c>
      <c r="S26117">
        <v>61</v>
      </c>
      <c r="T26117">
        <v>61</v>
      </c>
      <c r="U26117">
        <v>56</v>
      </c>
      <c r="V26117">
        <v>61</v>
      </c>
      <c r="W26117">
        <v>61</v>
      </c>
      <c r="X26117">
        <v>61</v>
      </c>
      <c r="Y26117">
        <v>61</v>
      </c>
      <c r="Z26117">
        <v>61</v>
      </c>
      <c r="AA26117">
        <v>34</v>
      </c>
      <c r="AB26117">
        <v>34</v>
      </c>
      <c r="AC26117">
        <v>61</v>
      </c>
      <c r="AD26117">
        <v>61</v>
      </c>
      <c r="AF26117">
        <v>4.5</v>
      </c>
      <c r="AG26117">
        <v>2.25</v>
      </c>
      <c r="AH26117">
        <v>0</v>
      </c>
      <c r="AK26117" t="s">
        <v>72</v>
      </c>
      <c r="AL26117" t="s">
        <v>101</v>
      </c>
      <c r="AM26117">
        <v>720</v>
      </c>
      <c r="AN26117">
        <v>3</v>
      </c>
      <c r="AO26117">
        <v>0</v>
      </c>
      <c r="AP26117">
        <v>42</v>
      </c>
      <c r="AQ26117" t="s">
        <v>102</v>
      </c>
      <c r="AR26117" t="s">
        <v>93</v>
      </c>
      <c r="AS26117">
        <v>168</v>
      </c>
      <c r="AT26117">
        <v>230</v>
      </c>
      <c r="AU26117" t="s">
        <v>1882</v>
      </c>
      <c r="AW26117">
        <v>0</v>
      </c>
      <c r="AX26117">
        <v>0</v>
      </c>
      <c r="BA26117">
        <v>0</v>
      </c>
      <c r="BB26117">
        <v>0</v>
      </c>
      <c r="BE26117">
        <v>0</v>
      </c>
      <c r="BF26117">
        <v>0</v>
      </c>
      <c r="CN26117" t="s">
        <v>1878</v>
      </c>
      <c r="CO26117">
        <v>1</v>
      </c>
      <c r="CQ26117">
        <v>1</v>
      </c>
      <c r="CS26117">
        <v>1</v>
      </c>
      <c r="CU26117">
        <v>1</v>
      </c>
      <c r="CX26117" t="s">
        <v>72</v>
      </c>
      <c r="CY26117" t="s">
        <v>191</v>
      </c>
      <c r="CZ26117">
        <v>25</v>
      </c>
      <c r="DA26117">
        <v>2045</v>
      </c>
      <c r="DB26117">
        <v>0</v>
      </c>
      <c r="DC26117">
        <v>0</v>
      </c>
      <c r="DD26117">
        <v>0</v>
      </c>
      <c r="DE26117">
        <v>0</v>
      </c>
    </row>
    <row r="26118" spans="1:110" x14ac:dyDescent="0.25">
      <c r="A26118" s="1">
        <v>36869</v>
      </c>
      <c r="B26118" t="s">
        <v>2107</v>
      </c>
      <c r="C26118" t="s">
        <v>1891</v>
      </c>
      <c r="P26118">
        <v>149</v>
      </c>
      <c r="Q26118">
        <v>61</v>
      </c>
      <c r="R26118">
        <v>61</v>
      </c>
      <c r="S26118">
        <v>61</v>
      </c>
      <c r="T26118">
        <v>61</v>
      </c>
      <c r="U26118">
        <v>56</v>
      </c>
      <c r="V26118">
        <v>61</v>
      </c>
      <c r="W26118">
        <v>61</v>
      </c>
      <c r="X26118">
        <v>61</v>
      </c>
      <c r="Y26118">
        <v>61</v>
      </c>
      <c r="Z26118">
        <v>61</v>
      </c>
      <c r="AA26118">
        <v>34</v>
      </c>
      <c r="AB26118">
        <v>34</v>
      </c>
      <c r="AC26118">
        <v>61</v>
      </c>
      <c r="AD26118">
        <v>61</v>
      </c>
      <c r="AF26118">
        <v>4.5</v>
      </c>
      <c r="AG26118">
        <v>2.25</v>
      </c>
      <c r="AH26118">
        <v>0</v>
      </c>
      <c r="AK26118" t="s">
        <v>72</v>
      </c>
      <c r="AL26118" t="s">
        <v>101</v>
      </c>
      <c r="AM26118">
        <v>720</v>
      </c>
      <c r="AN26118">
        <v>3</v>
      </c>
      <c r="AO26118">
        <v>0</v>
      </c>
      <c r="AP26118">
        <v>42</v>
      </c>
      <c r="AQ26118" t="s">
        <v>102</v>
      </c>
      <c r="AR26118" t="s">
        <v>93</v>
      </c>
      <c r="AS26118">
        <v>168</v>
      </c>
      <c r="AT26118">
        <v>230</v>
      </c>
      <c r="AU26118" t="s">
        <v>1882</v>
      </c>
      <c r="AW26118">
        <v>0</v>
      </c>
      <c r="AX26118">
        <v>0</v>
      </c>
      <c r="BA26118">
        <v>0</v>
      </c>
      <c r="BB26118">
        <v>0</v>
      </c>
      <c r="BE26118">
        <v>0</v>
      </c>
      <c r="BF26118">
        <v>0</v>
      </c>
      <c r="CN26118" t="s">
        <v>1878</v>
      </c>
      <c r="CO26118">
        <v>1</v>
      </c>
      <c r="CQ26118">
        <v>1</v>
      </c>
      <c r="CS26118">
        <v>1</v>
      </c>
      <c r="CU26118">
        <v>1</v>
      </c>
      <c r="CX26118" t="s">
        <v>72</v>
      </c>
      <c r="CY26118" t="s">
        <v>191</v>
      </c>
      <c r="CZ26118">
        <v>25</v>
      </c>
      <c r="DA26118">
        <v>2045</v>
      </c>
      <c r="DB26118">
        <v>0</v>
      </c>
      <c r="DC26118">
        <v>0</v>
      </c>
      <c r="DD26118">
        <v>0</v>
      </c>
      <c r="DE26118">
        <v>0</v>
      </c>
    </row>
    <row r="26119" spans="1:110" x14ac:dyDescent="0.25">
      <c r="A26119" s="1">
        <v>36900</v>
      </c>
      <c r="B26119" t="s">
        <v>2107</v>
      </c>
      <c r="C26119" t="s">
        <v>1891</v>
      </c>
      <c r="P26119">
        <v>149</v>
      </c>
      <c r="Q26119">
        <v>61</v>
      </c>
      <c r="R26119">
        <v>61</v>
      </c>
      <c r="S26119">
        <v>61</v>
      </c>
      <c r="T26119">
        <v>61</v>
      </c>
      <c r="U26119">
        <v>56</v>
      </c>
      <c r="V26119">
        <v>61</v>
      </c>
      <c r="W26119">
        <v>61</v>
      </c>
      <c r="X26119">
        <v>61</v>
      </c>
      <c r="Y26119">
        <v>61</v>
      </c>
      <c r="Z26119">
        <v>61</v>
      </c>
      <c r="AA26119">
        <v>34</v>
      </c>
      <c r="AB26119">
        <v>34</v>
      </c>
      <c r="AC26119">
        <v>61</v>
      </c>
      <c r="AD26119">
        <v>61</v>
      </c>
      <c r="AF26119">
        <v>4.5</v>
      </c>
      <c r="AG26119">
        <v>2.25</v>
      </c>
      <c r="AH26119">
        <v>0</v>
      </c>
      <c r="AK26119" t="s">
        <v>72</v>
      </c>
      <c r="AL26119" t="s">
        <v>101</v>
      </c>
      <c r="AM26119">
        <v>720</v>
      </c>
      <c r="AN26119">
        <v>3</v>
      </c>
      <c r="AO26119">
        <v>0</v>
      </c>
      <c r="AP26119">
        <v>42</v>
      </c>
      <c r="AQ26119" t="s">
        <v>102</v>
      </c>
      <c r="AR26119" t="s">
        <v>93</v>
      </c>
      <c r="AS26119">
        <v>168</v>
      </c>
      <c r="AT26119">
        <v>230</v>
      </c>
      <c r="AU26119" t="s">
        <v>1882</v>
      </c>
      <c r="AW26119">
        <v>0</v>
      </c>
      <c r="AX26119">
        <v>0</v>
      </c>
      <c r="BA26119">
        <v>0</v>
      </c>
      <c r="BB26119">
        <v>0</v>
      </c>
      <c r="BE26119">
        <v>0</v>
      </c>
      <c r="BF26119">
        <v>0</v>
      </c>
      <c r="CN26119" t="s">
        <v>1878</v>
      </c>
      <c r="CO26119">
        <v>1</v>
      </c>
      <c r="CQ26119">
        <v>1</v>
      </c>
      <c r="CS26119">
        <v>1</v>
      </c>
      <c r="CU26119">
        <v>1</v>
      </c>
      <c r="CX26119" t="s">
        <v>72</v>
      </c>
      <c r="CY26119" t="s">
        <v>191</v>
      </c>
      <c r="CZ26119">
        <v>25</v>
      </c>
      <c r="DA26119">
        <v>2045</v>
      </c>
      <c r="DB26119">
        <v>0</v>
      </c>
      <c r="DC26119">
        <v>0</v>
      </c>
      <c r="DD26119">
        <v>0</v>
      </c>
      <c r="DE26119">
        <v>0</v>
      </c>
    </row>
    <row r="26120" spans="1:110" x14ac:dyDescent="0.25">
      <c r="A26120" s="1">
        <v>36923</v>
      </c>
      <c r="B26120" t="s">
        <v>2107</v>
      </c>
      <c r="C26120" t="s">
        <v>1891</v>
      </c>
      <c r="P26120">
        <v>149</v>
      </c>
      <c r="Q26120">
        <v>61</v>
      </c>
      <c r="R26120">
        <v>61</v>
      </c>
      <c r="S26120">
        <v>61</v>
      </c>
      <c r="T26120">
        <v>61</v>
      </c>
      <c r="U26120">
        <v>56</v>
      </c>
      <c r="V26120">
        <v>61</v>
      </c>
      <c r="W26120">
        <v>61</v>
      </c>
      <c r="X26120">
        <v>61</v>
      </c>
      <c r="Y26120">
        <v>61</v>
      </c>
      <c r="Z26120">
        <v>61</v>
      </c>
      <c r="AA26120">
        <v>34</v>
      </c>
      <c r="AB26120">
        <v>34</v>
      </c>
      <c r="AC26120">
        <v>61</v>
      </c>
      <c r="AD26120">
        <v>61</v>
      </c>
      <c r="AF26120">
        <v>4.5</v>
      </c>
      <c r="AG26120">
        <v>2.25</v>
      </c>
      <c r="AH26120">
        <v>0</v>
      </c>
      <c r="AK26120" t="s">
        <v>72</v>
      </c>
      <c r="AL26120" t="s">
        <v>101</v>
      </c>
      <c r="AM26120">
        <v>720</v>
      </c>
      <c r="AN26120">
        <v>3</v>
      </c>
      <c r="AO26120">
        <v>0</v>
      </c>
      <c r="AP26120">
        <v>42</v>
      </c>
      <c r="AQ26120" t="s">
        <v>102</v>
      </c>
      <c r="AR26120" t="s">
        <v>93</v>
      </c>
      <c r="AS26120">
        <v>168</v>
      </c>
      <c r="AT26120">
        <v>230</v>
      </c>
      <c r="AU26120" t="s">
        <v>1882</v>
      </c>
      <c r="AW26120">
        <v>0</v>
      </c>
      <c r="AX26120">
        <v>0</v>
      </c>
      <c r="BA26120">
        <v>0</v>
      </c>
      <c r="BB26120">
        <v>0</v>
      </c>
      <c r="BE26120">
        <v>0</v>
      </c>
      <c r="BF26120">
        <v>0</v>
      </c>
      <c r="CN26120" t="s">
        <v>1878</v>
      </c>
      <c r="CO26120">
        <v>1</v>
      </c>
      <c r="CQ26120">
        <v>1</v>
      </c>
      <c r="CS26120">
        <v>1</v>
      </c>
      <c r="CU26120">
        <v>1</v>
      </c>
      <c r="CX26120" t="s">
        <v>72</v>
      </c>
      <c r="CY26120" t="s">
        <v>191</v>
      </c>
      <c r="CZ26120">
        <v>25</v>
      </c>
      <c r="DA26120">
        <v>2045</v>
      </c>
      <c r="DB26120">
        <v>0</v>
      </c>
      <c r="DC26120">
        <v>0</v>
      </c>
      <c r="DD26120">
        <v>0</v>
      </c>
      <c r="DE26120">
        <v>0</v>
      </c>
    </row>
    <row r="26121" spans="1:110" x14ac:dyDescent="0.25">
      <c r="A26121" s="1">
        <v>36957</v>
      </c>
      <c r="B26121" t="s">
        <v>2107</v>
      </c>
      <c r="C26121" t="s">
        <v>1891</v>
      </c>
      <c r="P26121">
        <v>149</v>
      </c>
      <c r="Q26121">
        <v>61</v>
      </c>
      <c r="R26121">
        <v>61</v>
      </c>
      <c r="S26121">
        <v>61</v>
      </c>
      <c r="T26121">
        <v>61</v>
      </c>
      <c r="U26121">
        <v>56</v>
      </c>
      <c r="V26121">
        <v>61</v>
      </c>
      <c r="W26121">
        <v>61</v>
      </c>
      <c r="X26121">
        <v>61</v>
      </c>
      <c r="Y26121">
        <v>61</v>
      </c>
      <c r="Z26121">
        <v>61</v>
      </c>
      <c r="AA26121">
        <v>34</v>
      </c>
      <c r="AB26121">
        <v>34</v>
      </c>
      <c r="AC26121">
        <v>61</v>
      </c>
      <c r="AD26121">
        <v>61</v>
      </c>
      <c r="AF26121">
        <v>4.5</v>
      </c>
      <c r="AG26121">
        <v>2.25</v>
      </c>
      <c r="AH26121">
        <v>0</v>
      </c>
      <c r="AK26121" t="s">
        <v>72</v>
      </c>
      <c r="AL26121" t="s">
        <v>101</v>
      </c>
      <c r="AM26121">
        <v>720</v>
      </c>
      <c r="AN26121">
        <v>3</v>
      </c>
      <c r="AO26121">
        <v>0</v>
      </c>
      <c r="AP26121">
        <v>42</v>
      </c>
      <c r="AQ26121" t="s">
        <v>102</v>
      </c>
      <c r="AR26121" t="s">
        <v>93</v>
      </c>
      <c r="AS26121">
        <v>168</v>
      </c>
      <c r="AT26121">
        <v>230</v>
      </c>
      <c r="AU26121" t="s">
        <v>1882</v>
      </c>
      <c r="AW26121">
        <v>0</v>
      </c>
      <c r="AX26121">
        <v>0</v>
      </c>
      <c r="BA26121">
        <v>0</v>
      </c>
      <c r="BB26121">
        <v>0</v>
      </c>
      <c r="BE26121">
        <v>0</v>
      </c>
      <c r="BF26121">
        <v>0</v>
      </c>
      <c r="CN26121" t="s">
        <v>1878</v>
      </c>
      <c r="CO26121">
        <v>1</v>
      </c>
      <c r="CQ26121">
        <v>1</v>
      </c>
      <c r="CS26121">
        <v>1</v>
      </c>
      <c r="CU26121">
        <v>1</v>
      </c>
      <c r="CX26121" t="s">
        <v>72</v>
      </c>
      <c r="CY26121" t="s">
        <v>191</v>
      </c>
      <c r="CZ26121">
        <v>25</v>
      </c>
      <c r="DA26121">
        <v>2045</v>
      </c>
      <c r="DB26121">
        <v>0</v>
      </c>
      <c r="DC26121">
        <v>0</v>
      </c>
      <c r="DD26121">
        <v>0</v>
      </c>
      <c r="DE26121">
        <v>0</v>
      </c>
    </row>
    <row r="26122" spans="1:110" x14ac:dyDescent="0.25">
      <c r="A26122" s="1">
        <v>36986</v>
      </c>
      <c r="B26122" t="s">
        <v>2107</v>
      </c>
      <c r="C26122" t="s">
        <v>1891</v>
      </c>
      <c r="P26122">
        <v>149</v>
      </c>
      <c r="Q26122">
        <v>61</v>
      </c>
      <c r="R26122">
        <v>61</v>
      </c>
      <c r="S26122">
        <v>61</v>
      </c>
      <c r="T26122">
        <v>61</v>
      </c>
      <c r="U26122">
        <v>56</v>
      </c>
      <c r="V26122">
        <v>61</v>
      </c>
      <c r="W26122">
        <v>61</v>
      </c>
      <c r="X26122">
        <v>61</v>
      </c>
      <c r="Y26122">
        <v>61</v>
      </c>
      <c r="Z26122">
        <v>61</v>
      </c>
      <c r="AA26122">
        <v>34</v>
      </c>
      <c r="AB26122">
        <v>34</v>
      </c>
      <c r="AC26122">
        <v>61</v>
      </c>
      <c r="AD26122">
        <v>61</v>
      </c>
      <c r="AF26122">
        <v>4.5</v>
      </c>
      <c r="AG26122">
        <v>2.25</v>
      </c>
      <c r="AH26122">
        <v>0</v>
      </c>
      <c r="AK26122" t="s">
        <v>72</v>
      </c>
      <c r="AL26122" t="s">
        <v>101</v>
      </c>
      <c r="AM26122">
        <v>720</v>
      </c>
      <c r="AN26122">
        <v>3</v>
      </c>
      <c r="AO26122">
        <v>0</v>
      </c>
      <c r="AP26122">
        <v>42</v>
      </c>
      <c r="AQ26122" t="s">
        <v>102</v>
      </c>
      <c r="AR26122" t="s">
        <v>93</v>
      </c>
      <c r="AS26122">
        <v>168</v>
      </c>
      <c r="AT26122">
        <v>230</v>
      </c>
      <c r="AU26122" t="s">
        <v>1882</v>
      </c>
      <c r="AW26122">
        <v>0</v>
      </c>
      <c r="AX26122">
        <v>0</v>
      </c>
      <c r="BA26122">
        <v>0</v>
      </c>
      <c r="BB26122">
        <v>0</v>
      </c>
      <c r="BE26122">
        <v>0</v>
      </c>
      <c r="BF26122">
        <v>0</v>
      </c>
      <c r="CN26122" t="s">
        <v>1878</v>
      </c>
      <c r="CO26122">
        <v>1</v>
      </c>
      <c r="CQ26122">
        <v>1</v>
      </c>
      <c r="CS26122">
        <v>1</v>
      </c>
      <c r="CU26122">
        <v>1</v>
      </c>
      <c r="CX26122" t="s">
        <v>72</v>
      </c>
      <c r="CY26122" t="s">
        <v>191</v>
      </c>
      <c r="CZ26122">
        <v>25</v>
      </c>
      <c r="DA26122">
        <v>2045</v>
      </c>
      <c r="DB26122">
        <v>0</v>
      </c>
      <c r="DC26122">
        <v>0</v>
      </c>
      <c r="DD26122">
        <v>0</v>
      </c>
      <c r="DE26122">
        <v>0</v>
      </c>
    </row>
    <row r="26123" spans="1:110" x14ac:dyDescent="0.25">
      <c r="A26123" s="1">
        <v>37125</v>
      </c>
      <c r="B26123" t="s">
        <v>2107</v>
      </c>
      <c r="C26123" t="s">
        <v>1891</v>
      </c>
      <c r="D26123" t="s">
        <v>4811</v>
      </c>
      <c r="E26123" t="s">
        <v>4811</v>
      </c>
      <c r="F26123" t="s">
        <v>4811</v>
      </c>
      <c r="G26123" t="s">
        <v>4811</v>
      </c>
      <c r="H26123" t="s">
        <v>4811</v>
      </c>
      <c r="I26123" t="s">
        <v>4811</v>
      </c>
      <c r="J26123" t="s">
        <v>4811</v>
      </c>
      <c r="K26123" t="s">
        <v>4811</v>
      </c>
      <c r="L26123" t="s">
        <v>4811</v>
      </c>
      <c r="M26123" t="s">
        <v>4811</v>
      </c>
      <c r="N26123" t="s">
        <v>4811</v>
      </c>
      <c r="O26123" t="s">
        <v>4811</v>
      </c>
      <c r="P26123">
        <v>149</v>
      </c>
      <c r="Q26123">
        <v>61</v>
      </c>
      <c r="R26123">
        <v>61</v>
      </c>
      <c r="S26123">
        <v>61</v>
      </c>
      <c r="T26123">
        <v>61</v>
      </c>
      <c r="U26123">
        <v>56</v>
      </c>
      <c r="V26123">
        <v>61</v>
      </c>
      <c r="W26123">
        <v>61</v>
      </c>
      <c r="X26123">
        <v>61</v>
      </c>
      <c r="Y26123">
        <v>61</v>
      </c>
      <c r="Z26123">
        <v>61</v>
      </c>
      <c r="AA26123">
        <v>34</v>
      </c>
      <c r="AB26123">
        <v>34</v>
      </c>
      <c r="AC26123">
        <v>61</v>
      </c>
      <c r="AD26123">
        <v>61</v>
      </c>
      <c r="AE26123">
        <v>61</v>
      </c>
      <c r="AF26123">
        <v>4.5</v>
      </c>
      <c r="AG26123">
        <v>2.25</v>
      </c>
      <c r="AH26123">
        <v>0</v>
      </c>
      <c r="AI26123" t="s">
        <v>4811</v>
      </c>
      <c r="AJ26123" t="s">
        <v>4811</v>
      </c>
      <c r="AK26123" t="s">
        <v>72</v>
      </c>
      <c r="AL26123" t="s">
        <v>101</v>
      </c>
      <c r="AM26123">
        <v>720</v>
      </c>
      <c r="AN26123">
        <v>3</v>
      </c>
      <c r="AO26123">
        <v>0</v>
      </c>
      <c r="AP26123">
        <v>0</v>
      </c>
      <c r="AQ26123" t="s">
        <v>102</v>
      </c>
      <c r="AR26123" t="s">
        <v>93</v>
      </c>
      <c r="AS26123">
        <v>168</v>
      </c>
      <c r="AT26123">
        <v>230</v>
      </c>
      <c r="AU26123" t="s">
        <v>1882</v>
      </c>
      <c r="AV26123" t="s">
        <v>4811</v>
      </c>
      <c r="AW26123">
        <v>0</v>
      </c>
      <c r="AX26123">
        <v>0</v>
      </c>
      <c r="AY26123" t="s">
        <v>4811</v>
      </c>
      <c r="AZ26123" t="s">
        <v>4811</v>
      </c>
      <c r="BA26123">
        <v>0</v>
      </c>
      <c r="BB26123">
        <v>0</v>
      </c>
      <c r="BC26123" t="s">
        <v>4811</v>
      </c>
      <c r="BD26123" t="s">
        <v>4811</v>
      </c>
      <c r="BE26123">
        <v>0</v>
      </c>
      <c r="BF26123">
        <v>0</v>
      </c>
      <c r="BG26123" t="s">
        <v>4811</v>
      </c>
      <c r="BH26123" t="s">
        <v>4811</v>
      </c>
      <c r="BI26123">
        <v>0</v>
      </c>
      <c r="BJ26123">
        <v>0</v>
      </c>
      <c r="BK26123" t="s">
        <v>4811</v>
      </c>
      <c r="BL26123" t="s">
        <v>4811</v>
      </c>
      <c r="BM26123">
        <v>0</v>
      </c>
      <c r="BN26123">
        <v>0</v>
      </c>
      <c r="BO26123" t="s">
        <v>4811</v>
      </c>
      <c r="BP26123" t="s">
        <v>4811</v>
      </c>
      <c r="BQ26123">
        <v>0</v>
      </c>
      <c r="BR26123">
        <v>0</v>
      </c>
      <c r="BS26123" t="s">
        <v>4811</v>
      </c>
      <c r="BT26123" t="s">
        <v>4811</v>
      </c>
      <c r="BU26123">
        <v>0</v>
      </c>
      <c r="BV26123">
        <v>0</v>
      </c>
      <c r="BW26123" t="s">
        <v>4811</v>
      </c>
      <c r="BX26123" t="s">
        <v>4811</v>
      </c>
      <c r="BY26123">
        <v>0</v>
      </c>
      <c r="BZ26123">
        <v>0</v>
      </c>
      <c r="CA26123" t="s">
        <v>4811</v>
      </c>
      <c r="CB26123" t="s">
        <v>4811</v>
      </c>
      <c r="CC26123">
        <v>0</v>
      </c>
      <c r="CD26123">
        <v>0</v>
      </c>
      <c r="CE26123" t="s">
        <v>4811</v>
      </c>
      <c r="CF26123" t="s">
        <v>4811</v>
      </c>
      <c r="CG26123">
        <v>0</v>
      </c>
      <c r="CH26123">
        <v>0</v>
      </c>
      <c r="CI26123" t="s">
        <v>4811</v>
      </c>
      <c r="CJ26123" t="s">
        <v>4811</v>
      </c>
      <c r="CK26123">
        <v>0</v>
      </c>
      <c r="CL26123">
        <v>0</v>
      </c>
      <c r="CM26123" t="s">
        <v>4811</v>
      </c>
      <c r="CN26123" t="s">
        <v>1878</v>
      </c>
      <c r="CO26123">
        <v>1</v>
      </c>
      <c r="CP26123" t="s">
        <v>4811</v>
      </c>
      <c r="CQ26123">
        <v>1</v>
      </c>
      <c r="CR26123" t="s">
        <v>4811</v>
      </c>
      <c r="CS26123">
        <v>1</v>
      </c>
      <c r="CT26123" t="s">
        <v>4811</v>
      </c>
      <c r="CU26123">
        <v>1</v>
      </c>
      <c r="CV26123" t="s">
        <v>4811</v>
      </c>
      <c r="CW26123" t="s">
        <v>4811</v>
      </c>
      <c r="CX26123" t="s">
        <v>72</v>
      </c>
      <c r="CY26123" t="s">
        <v>191</v>
      </c>
      <c r="CZ26123">
        <v>25</v>
      </c>
      <c r="DA26123">
        <v>2045</v>
      </c>
      <c r="DB26123">
        <v>0</v>
      </c>
      <c r="DC26123">
        <v>0</v>
      </c>
      <c r="DD26123">
        <v>0</v>
      </c>
      <c r="DE26123">
        <v>0</v>
      </c>
      <c r="DF26123">
        <v>393</v>
      </c>
    </row>
    <row r="26124" spans="1:110" x14ac:dyDescent="0.25">
      <c r="A26124" s="1">
        <v>36186</v>
      </c>
      <c r="B26124" t="s">
        <v>2392</v>
      </c>
      <c r="C26124" t="s">
        <v>4706</v>
      </c>
      <c r="P26124">
        <v>65</v>
      </c>
      <c r="Q26124">
        <v>61</v>
      </c>
      <c r="R26124">
        <v>61</v>
      </c>
      <c r="S26124">
        <v>61</v>
      </c>
      <c r="T26124">
        <v>30</v>
      </c>
      <c r="U26124">
        <v>61</v>
      </c>
      <c r="V26124">
        <v>14</v>
      </c>
      <c r="W26124">
        <v>61</v>
      </c>
      <c r="X26124">
        <v>61</v>
      </c>
      <c r="Y26124">
        <v>61</v>
      </c>
      <c r="Z26124">
        <v>61</v>
      </c>
      <c r="AA26124">
        <v>61</v>
      </c>
      <c r="AB26124">
        <v>61</v>
      </c>
      <c r="AC26124">
        <v>61</v>
      </c>
      <c r="AD26124">
        <v>61</v>
      </c>
      <c r="AF26124">
        <v>2.4500000000000002</v>
      </c>
      <c r="AG26124">
        <v>2.5</v>
      </c>
      <c r="AH26124">
        <v>0</v>
      </c>
      <c r="AK26124" t="s">
        <v>72</v>
      </c>
      <c r="AL26124" t="s">
        <v>169</v>
      </c>
      <c r="AM26124">
        <v>9</v>
      </c>
      <c r="AN26124">
        <v>1</v>
      </c>
      <c r="AO26124">
        <v>0</v>
      </c>
      <c r="AP26124">
        <v>44</v>
      </c>
      <c r="AQ26124" t="s">
        <v>96</v>
      </c>
      <c r="AR26124" t="s">
        <v>133</v>
      </c>
      <c r="AS26124">
        <v>-16</v>
      </c>
      <c r="AT26124">
        <v>0</v>
      </c>
      <c r="AW26124">
        <v>0</v>
      </c>
      <c r="AX26124">
        <v>0</v>
      </c>
      <c r="BA26124">
        <v>0</v>
      </c>
      <c r="BB26124">
        <v>0</v>
      </c>
      <c r="BE26124">
        <v>0</v>
      </c>
      <c r="BF26124">
        <v>0</v>
      </c>
      <c r="CO26124">
        <v>1</v>
      </c>
      <c r="CQ26124">
        <v>1</v>
      </c>
      <c r="CS26124">
        <v>1</v>
      </c>
      <c r="CU26124">
        <v>1</v>
      </c>
      <c r="CX26124" t="s">
        <v>81</v>
      </c>
      <c r="CY26124" t="s">
        <v>82</v>
      </c>
      <c r="CZ26124">
        <v>25</v>
      </c>
      <c r="DA26124">
        <v>2058</v>
      </c>
      <c r="DB26124">
        <v>200</v>
      </c>
      <c r="DC26124">
        <v>0</v>
      </c>
      <c r="DD26124">
        <v>0</v>
      </c>
      <c r="DE26124">
        <v>0</v>
      </c>
    </row>
    <row r="26125" spans="1:110" x14ac:dyDescent="0.25">
      <c r="A26125" s="1">
        <v>36207</v>
      </c>
      <c r="B26125" t="s">
        <v>2392</v>
      </c>
      <c r="C26125" t="s">
        <v>2393</v>
      </c>
      <c r="P26125">
        <v>65</v>
      </c>
      <c r="Q26125">
        <v>61</v>
      </c>
      <c r="R26125">
        <v>61</v>
      </c>
      <c r="S26125">
        <v>61</v>
      </c>
      <c r="T26125">
        <v>30</v>
      </c>
      <c r="U26125">
        <v>61</v>
      </c>
      <c r="V26125">
        <v>14</v>
      </c>
      <c r="W26125">
        <v>61</v>
      </c>
      <c r="X26125">
        <v>61</v>
      </c>
      <c r="Y26125">
        <v>61</v>
      </c>
      <c r="Z26125">
        <v>61</v>
      </c>
      <c r="AA26125">
        <v>61</v>
      </c>
      <c r="AB26125">
        <v>61</v>
      </c>
      <c r="AC26125">
        <v>61</v>
      </c>
      <c r="AD26125">
        <v>61</v>
      </c>
      <c r="AF26125">
        <v>2.4500000000000002</v>
      </c>
      <c r="AG26125">
        <v>2.5</v>
      </c>
      <c r="AH26125">
        <v>0</v>
      </c>
      <c r="AK26125" t="s">
        <v>72</v>
      </c>
      <c r="AL26125" t="s">
        <v>169</v>
      </c>
      <c r="AM26125">
        <v>9</v>
      </c>
      <c r="AN26125">
        <v>1</v>
      </c>
      <c r="AO26125">
        <v>0</v>
      </c>
      <c r="AP26125">
        <v>44</v>
      </c>
      <c r="AQ26125" t="s">
        <v>96</v>
      </c>
      <c r="AR26125" t="s">
        <v>133</v>
      </c>
      <c r="AS26125">
        <v>-13</v>
      </c>
      <c r="AT26125">
        <v>0</v>
      </c>
      <c r="AW26125">
        <v>0</v>
      </c>
      <c r="AX26125">
        <v>0</v>
      </c>
      <c r="BA26125">
        <v>0</v>
      </c>
      <c r="BB26125">
        <v>0</v>
      </c>
      <c r="BE26125">
        <v>0</v>
      </c>
      <c r="BF26125">
        <v>0</v>
      </c>
      <c r="CO26125">
        <v>1</v>
      </c>
      <c r="CQ26125">
        <v>1</v>
      </c>
      <c r="CS26125">
        <v>1</v>
      </c>
      <c r="CU26125">
        <v>1</v>
      </c>
      <c r="CX26125" t="s">
        <v>81</v>
      </c>
      <c r="CY26125" t="s">
        <v>82</v>
      </c>
      <c r="CZ26125">
        <v>25</v>
      </c>
      <c r="DA26125">
        <v>2058</v>
      </c>
      <c r="DB26125">
        <v>200</v>
      </c>
      <c r="DC26125">
        <v>0</v>
      </c>
      <c r="DD26125">
        <v>0</v>
      </c>
      <c r="DE26125">
        <v>0</v>
      </c>
    </row>
    <row r="26126" spans="1:110" x14ac:dyDescent="0.25">
      <c r="A26126" s="1">
        <v>36599</v>
      </c>
      <c r="B26126" t="s">
        <v>2392</v>
      </c>
      <c r="C26126" t="s">
        <v>2393</v>
      </c>
      <c r="P26126">
        <v>65</v>
      </c>
      <c r="Q26126">
        <v>61</v>
      </c>
      <c r="R26126">
        <v>61</v>
      </c>
      <c r="S26126">
        <v>61</v>
      </c>
      <c r="T26126">
        <v>30</v>
      </c>
      <c r="U26126">
        <v>61</v>
      </c>
      <c r="V26126">
        <v>14</v>
      </c>
      <c r="W26126">
        <v>61</v>
      </c>
      <c r="X26126">
        <v>61</v>
      </c>
      <c r="Y26126">
        <v>61</v>
      </c>
      <c r="Z26126">
        <v>61</v>
      </c>
      <c r="AA26126">
        <v>61</v>
      </c>
      <c r="AB26126">
        <v>61</v>
      </c>
      <c r="AC26126">
        <v>61</v>
      </c>
      <c r="AD26126">
        <v>61</v>
      </c>
      <c r="AF26126">
        <v>2.4500000000000002</v>
      </c>
      <c r="AG26126">
        <v>2.5</v>
      </c>
      <c r="AH26126">
        <v>0</v>
      </c>
      <c r="AK26126" t="s">
        <v>72</v>
      </c>
      <c r="AL26126" t="s">
        <v>169</v>
      </c>
      <c r="AM26126">
        <v>9</v>
      </c>
      <c r="AN26126">
        <v>1</v>
      </c>
      <c r="AO26126">
        <v>0</v>
      </c>
      <c r="AP26126">
        <v>44</v>
      </c>
      <c r="AQ26126" t="s">
        <v>96</v>
      </c>
      <c r="AR26126" t="s">
        <v>133</v>
      </c>
      <c r="AS26126">
        <v>-13</v>
      </c>
      <c r="AT26126">
        <v>0</v>
      </c>
      <c r="AW26126">
        <v>0</v>
      </c>
      <c r="AX26126">
        <v>0</v>
      </c>
      <c r="BA26126">
        <v>0</v>
      </c>
      <c r="BB26126">
        <v>0</v>
      </c>
      <c r="BE26126">
        <v>0</v>
      </c>
      <c r="BF26126">
        <v>0</v>
      </c>
      <c r="CO26126">
        <v>1</v>
      </c>
      <c r="CQ26126">
        <v>1</v>
      </c>
      <c r="CS26126">
        <v>1</v>
      </c>
      <c r="CU26126">
        <v>1</v>
      </c>
      <c r="CX26126" t="s">
        <v>81</v>
      </c>
      <c r="CY26126" t="s">
        <v>82</v>
      </c>
      <c r="CZ26126">
        <v>25</v>
      </c>
      <c r="DA26126">
        <v>2058</v>
      </c>
      <c r="DB26126">
        <v>250</v>
      </c>
      <c r="DC26126">
        <v>0</v>
      </c>
      <c r="DD26126">
        <v>0</v>
      </c>
      <c r="DE26126">
        <v>0</v>
      </c>
    </row>
    <row r="26127" spans="1:110" x14ac:dyDescent="0.25">
      <c r="A26127" s="1">
        <v>36606</v>
      </c>
      <c r="B26127" t="s">
        <v>2392</v>
      </c>
      <c r="C26127" t="s">
        <v>2393</v>
      </c>
      <c r="P26127">
        <v>65</v>
      </c>
      <c r="Q26127">
        <v>61</v>
      </c>
      <c r="R26127">
        <v>61</v>
      </c>
      <c r="S26127">
        <v>61</v>
      </c>
      <c r="T26127">
        <v>30</v>
      </c>
      <c r="U26127">
        <v>61</v>
      </c>
      <c r="V26127">
        <v>14</v>
      </c>
      <c r="W26127">
        <v>61</v>
      </c>
      <c r="X26127">
        <v>61</v>
      </c>
      <c r="Y26127">
        <v>61</v>
      </c>
      <c r="Z26127">
        <v>61</v>
      </c>
      <c r="AA26127">
        <v>61</v>
      </c>
      <c r="AB26127">
        <v>61</v>
      </c>
      <c r="AC26127">
        <v>61</v>
      </c>
      <c r="AD26127">
        <v>61</v>
      </c>
      <c r="AF26127">
        <v>2.4500000000000002</v>
      </c>
      <c r="AG26127">
        <v>2.5</v>
      </c>
      <c r="AH26127">
        <v>0</v>
      </c>
      <c r="AK26127" t="s">
        <v>72</v>
      </c>
      <c r="AL26127" t="s">
        <v>169</v>
      </c>
      <c r="AM26127">
        <v>9</v>
      </c>
      <c r="AN26127">
        <v>1</v>
      </c>
      <c r="AO26127">
        <v>0</v>
      </c>
      <c r="AP26127">
        <v>44</v>
      </c>
      <c r="AQ26127" t="s">
        <v>96</v>
      </c>
      <c r="AR26127" t="s">
        <v>133</v>
      </c>
      <c r="AS26127">
        <v>-13</v>
      </c>
      <c r="AT26127">
        <v>0</v>
      </c>
      <c r="AW26127">
        <v>0</v>
      </c>
      <c r="AX26127">
        <v>0</v>
      </c>
      <c r="BA26127">
        <v>0</v>
      </c>
      <c r="BB26127">
        <v>0</v>
      </c>
      <c r="BE26127">
        <v>0</v>
      </c>
      <c r="BF26127">
        <v>0</v>
      </c>
      <c r="CO26127">
        <v>1</v>
      </c>
      <c r="CQ26127">
        <v>1</v>
      </c>
      <c r="CS26127">
        <v>1</v>
      </c>
      <c r="CU26127">
        <v>1</v>
      </c>
      <c r="CX26127" t="s">
        <v>81</v>
      </c>
      <c r="CY26127" t="s">
        <v>82</v>
      </c>
      <c r="CZ26127">
        <v>25</v>
      </c>
      <c r="DA26127">
        <v>2058</v>
      </c>
      <c r="DB26127">
        <v>250</v>
      </c>
      <c r="DC26127">
        <v>0</v>
      </c>
      <c r="DD26127">
        <v>0</v>
      </c>
      <c r="DE26127">
        <v>0</v>
      </c>
    </row>
    <row r="26128" spans="1:110" x14ac:dyDescent="0.25">
      <c r="A26128" s="1">
        <v>36612</v>
      </c>
      <c r="B26128" t="s">
        <v>2392</v>
      </c>
      <c r="C26128" t="s">
        <v>2393</v>
      </c>
      <c r="P26128">
        <v>65</v>
      </c>
      <c r="Q26128">
        <v>61</v>
      </c>
      <c r="R26128">
        <v>61</v>
      </c>
      <c r="S26128">
        <v>61</v>
      </c>
      <c r="T26128">
        <v>30</v>
      </c>
      <c r="U26128">
        <v>61</v>
      </c>
      <c r="V26128">
        <v>14</v>
      </c>
      <c r="W26128">
        <v>61</v>
      </c>
      <c r="X26128">
        <v>61</v>
      </c>
      <c r="Y26128">
        <v>61</v>
      </c>
      <c r="Z26128">
        <v>61</v>
      </c>
      <c r="AA26128">
        <v>61</v>
      </c>
      <c r="AB26128">
        <v>61</v>
      </c>
      <c r="AC26128">
        <v>61</v>
      </c>
      <c r="AD26128">
        <v>61</v>
      </c>
      <c r="AF26128">
        <v>2.4500000000000002</v>
      </c>
      <c r="AG26128">
        <v>2.5</v>
      </c>
      <c r="AH26128">
        <v>0</v>
      </c>
      <c r="AK26128" t="s">
        <v>72</v>
      </c>
      <c r="AL26128" t="s">
        <v>169</v>
      </c>
      <c r="AM26128">
        <v>9</v>
      </c>
      <c r="AN26128">
        <v>1</v>
      </c>
      <c r="AO26128">
        <v>0</v>
      </c>
      <c r="AP26128">
        <v>44</v>
      </c>
      <c r="AQ26128" t="s">
        <v>96</v>
      </c>
      <c r="AR26128" t="s">
        <v>133</v>
      </c>
      <c r="AS26128">
        <v>-13</v>
      </c>
      <c r="AT26128">
        <v>0</v>
      </c>
      <c r="AW26128">
        <v>0</v>
      </c>
      <c r="AX26128">
        <v>0</v>
      </c>
      <c r="BA26128">
        <v>0</v>
      </c>
      <c r="BB26128">
        <v>0</v>
      </c>
      <c r="BE26128">
        <v>0</v>
      </c>
      <c r="BF26128">
        <v>0</v>
      </c>
      <c r="CO26128">
        <v>1</v>
      </c>
      <c r="CQ26128">
        <v>1</v>
      </c>
      <c r="CS26128">
        <v>1</v>
      </c>
      <c r="CU26128">
        <v>1</v>
      </c>
      <c r="CX26128" t="s">
        <v>81</v>
      </c>
      <c r="CY26128" t="s">
        <v>82</v>
      </c>
      <c r="CZ26128">
        <v>25</v>
      </c>
      <c r="DA26128">
        <v>2058</v>
      </c>
      <c r="DB26128">
        <v>250</v>
      </c>
      <c r="DC26128">
        <v>0</v>
      </c>
      <c r="DD26128">
        <v>0</v>
      </c>
      <c r="DE26128">
        <v>0</v>
      </c>
    </row>
    <row r="26129" spans="1:109" x14ac:dyDescent="0.25">
      <c r="A26129" s="1">
        <v>36628</v>
      </c>
      <c r="B26129" t="s">
        <v>2392</v>
      </c>
      <c r="C26129" t="s">
        <v>2393</v>
      </c>
      <c r="P26129">
        <v>65</v>
      </c>
      <c r="Q26129">
        <v>61</v>
      </c>
      <c r="R26129">
        <v>61</v>
      </c>
      <c r="S26129">
        <v>61</v>
      </c>
      <c r="T26129">
        <v>30</v>
      </c>
      <c r="U26129">
        <v>61</v>
      </c>
      <c r="V26129">
        <v>14</v>
      </c>
      <c r="W26129">
        <v>61</v>
      </c>
      <c r="X26129">
        <v>61</v>
      </c>
      <c r="Y26129">
        <v>61</v>
      </c>
      <c r="Z26129">
        <v>61</v>
      </c>
      <c r="AA26129">
        <v>61</v>
      </c>
      <c r="AB26129">
        <v>61</v>
      </c>
      <c r="AC26129">
        <v>61</v>
      </c>
      <c r="AD26129">
        <v>61</v>
      </c>
      <c r="AF26129">
        <v>2.4500000000000002</v>
      </c>
      <c r="AG26129">
        <v>2.5</v>
      </c>
      <c r="AH26129">
        <v>0</v>
      </c>
      <c r="AK26129" t="s">
        <v>72</v>
      </c>
      <c r="AL26129" t="s">
        <v>169</v>
      </c>
      <c r="AM26129">
        <v>9</v>
      </c>
      <c r="AN26129">
        <v>1</v>
      </c>
      <c r="AO26129">
        <v>0</v>
      </c>
      <c r="AP26129">
        <v>44</v>
      </c>
      <c r="AQ26129" t="s">
        <v>96</v>
      </c>
      <c r="AR26129" t="s">
        <v>133</v>
      </c>
      <c r="AS26129">
        <v>-13</v>
      </c>
      <c r="AT26129">
        <v>0</v>
      </c>
      <c r="AW26129">
        <v>0</v>
      </c>
      <c r="AX26129">
        <v>0</v>
      </c>
      <c r="BA26129">
        <v>0</v>
      </c>
      <c r="BB26129">
        <v>0</v>
      </c>
      <c r="BE26129">
        <v>0</v>
      </c>
      <c r="BF26129">
        <v>0</v>
      </c>
      <c r="CO26129">
        <v>1</v>
      </c>
      <c r="CQ26129">
        <v>1</v>
      </c>
      <c r="CS26129">
        <v>1</v>
      </c>
      <c r="CU26129">
        <v>1</v>
      </c>
      <c r="CX26129" t="s">
        <v>81</v>
      </c>
      <c r="CY26129" t="s">
        <v>82</v>
      </c>
      <c r="CZ26129">
        <v>25</v>
      </c>
      <c r="DA26129">
        <v>2058</v>
      </c>
      <c r="DB26129">
        <v>250</v>
      </c>
      <c r="DC26129">
        <v>0</v>
      </c>
      <c r="DD26129">
        <v>0</v>
      </c>
      <c r="DE26129">
        <v>0</v>
      </c>
    </row>
    <row r="26130" spans="1:109" x14ac:dyDescent="0.25">
      <c r="A26130" s="1">
        <v>36663</v>
      </c>
      <c r="B26130" t="s">
        <v>2392</v>
      </c>
      <c r="C26130" t="s">
        <v>2393</v>
      </c>
      <c r="P26130">
        <v>65</v>
      </c>
      <c r="Q26130">
        <v>61</v>
      </c>
      <c r="R26130">
        <v>61</v>
      </c>
      <c r="S26130">
        <v>61</v>
      </c>
      <c r="T26130">
        <v>30</v>
      </c>
      <c r="U26130">
        <v>61</v>
      </c>
      <c r="V26130">
        <v>14</v>
      </c>
      <c r="W26130">
        <v>61</v>
      </c>
      <c r="X26130">
        <v>61</v>
      </c>
      <c r="Y26130">
        <v>61</v>
      </c>
      <c r="Z26130">
        <v>61</v>
      </c>
      <c r="AA26130">
        <v>61</v>
      </c>
      <c r="AB26130">
        <v>61</v>
      </c>
      <c r="AC26130">
        <v>61</v>
      </c>
      <c r="AD26130">
        <v>61</v>
      </c>
      <c r="AF26130">
        <v>2.4500000000000002</v>
      </c>
      <c r="AG26130">
        <v>2.5</v>
      </c>
      <c r="AH26130">
        <v>0</v>
      </c>
      <c r="AK26130" t="s">
        <v>72</v>
      </c>
      <c r="AL26130" t="s">
        <v>169</v>
      </c>
      <c r="AM26130">
        <v>9</v>
      </c>
      <c r="AN26130">
        <v>1</v>
      </c>
      <c r="AO26130">
        <v>0</v>
      </c>
      <c r="AP26130">
        <v>44</v>
      </c>
      <c r="AQ26130" t="s">
        <v>96</v>
      </c>
      <c r="AR26130" t="s">
        <v>133</v>
      </c>
      <c r="AS26130">
        <v>-13</v>
      </c>
      <c r="AT26130">
        <v>0</v>
      </c>
      <c r="AW26130">
        <v>0</v>
      </c>
      <c r="AX26130">
        <v>0</v>
      </c>
      <c r="BA26130">
        <v>0</v>
      </c>
      <c r="BB26130">
        <v>0</v>
      </c>
      <c r="BE26130">
        <v>0</v>
      </c>
      <c r="BF26130">
        <v>0</v>
      </c>
      <c r="CO26130">
        <v>1</v>
      </c>
      <c r="CQ26130">
        <v>1</v>
      </c>
      <c r="CS26130">
        <v>1</v>
      </c>
      <c r="CU26130">
        <v>1</v>
      </c>
      <c r="CX26130" t="s">
        <v>81</v>
      </c>
      <c r="CY26130" t="s">
        <v>82</v>
      </c>
      <c r="CZ26130">
        <v>25</v>
      </c>
      <c r="DA26130">
        <v>2058</v>
      </c>
      <c r="DB26130">
        <v>250</v>
      </c>
      <c r="DC26130">
        <v>0</v>
      </c>
      <c r="DD26130">
        <v>0</v>
      </c>
      <c r="DE26130">
        <v>0</v>
      </c>
    </row>
    <row r="26131" spans="1:109" x14ac:dyDescent="0.25">
      <c r="A26131" s="1">
        <v>36672</v>
      </c>
      <c r="B26131" t="s">
        <v>2392</v>
      </c>
      <c r="C26131" t="s">
        <v>2393</v>
      </c>
      <c r="P26131">
        <v>65</v>
      </c>
      <c r="Q26131">
        <v>61</v>
      </c>
      <c r="R26131">
        <v>61</v>
      </c>
      <c r="S26131">
        <v>61</v>
      </c>
      <c r="T26131">
        <v>30</v>
      </c>
      <c r="U26131">
        <v>61</v>
      </c>
      <c r="V26131">
        <v>14</v>
      </c>
      <c r="W26131">
        <v>61</v>
      </c>
      <c r="X26131">
        <v>61</v>
      </c>
      <c r="Y26131">
        <v>61</v>
      </c>
      <c r="Z26131">
        <v>61</v>
      </c>
      <c r="AA26131">
        <v>61</v>
      </c>
      <c r="AB26131">
        <v>61</v>
      </c>
      <c r="AC26131">
        <v>61</v>
      </c>
      <c r="AD26131">
        <v>61</v>
      </c>
      <c r="AF26131">
        <v>2.4500000000000002</v>
      </c>
      <c r="AG26131">
        <v>2.5</v>
      </c>
      <c r="AH26131">
        <v>0</v>
      </c>
      <c r="AK26131" t="s">
        <v>72</v>
      </c>
      <c r="AL26131" t="s">
        <v>169</v>
      </c>
      <c r="AM26131">
        <v>9</v>
      </c>
      <c r="AN26131">
        <v>1</v>
      </c>
      <c r="AO26131">
        <v>0</v>
      </c>
      <c r="AP26131">
        <v>44</v>
      </c>
      <c r="AQ26131" t="s">
        <v>96</v>
      </c>
      <c r="AR26131" t="s">
        <v>133</v>
      </c>
      <c r="AS26131">
        <v>-13</v>
      </c>
      <c r="AT26131">
        <v>0</v>
      </c>
      <c r="AW26131">
        <v>0</v>
      </c>
      <c r="AX26131">
        <v>0</v>
      </c>
      <c r="BA26131">
        <v>0</v>
      </c>
      <c r="BB26131">
        <v>0</v>
      </c>
      <c r="BE26131">
        <v>0</v>
      </c>
      <c r="BF26131">
        <v>0</v>
      </c>
      <c r="CO26131">
        <v>1</v>
      </c>
      <c r="CQ26131">
        <v>1</v>
      </c>
      <c r="CS26131">
        <v>1</v>
      </c>
      <c r="CU26131">
        <v>1</v>
      </c>
      <c r="CX26131" t="s">
        <v>81</v>
      </c>
      <c r="CY26131" t="s">
        <v>82</v>
      </c>
      <c r="CZ26131">
        <v>25</v>
      </c>
      <c r="DA26131">
        <v>2058</v>
      </c>
      <c r="DB26131">
        <v>250</v>
      </c>
      <c r="DC26131">
        <v>0</v>
      </c>
      <c r="DD26131">
        <v>0</v>
      </c>
      <c r="DE26131">
        <v>0</v>
      </c>
    </row>
    <row r="26132" spans="1:109" x14ac:dyDescent="0.25">
      <c r="A26132" s="1">
        <v>36707</v>
      </c>
      <c r="B26132" t="s">
        <v>2392</v>
      </c>
      <c r="C26132" t="s">
        <v>2393</v>
      </c>
      <c r="P26132">
        <v>65</v>
      </c>
      <c r="Q26132">
        <v>61</v>
      </c>
      <c r="R26132">
        <v>61</v>
      </c>
      <c r="S26132">
        <v>61</v>
      </c>
      <c r="T26132">
        <v>30</v>
      </c>
      <c r="U26132">
        <v>61</v>
      </c>
      <c r="V26132">
        <v>14</v>
      </c>
      <c r="W26132">
        <v>61</v>
      </c>
      <c r="X26132">
        <v>61</v>
      </c>
      <c r="Y26132">
        <v>61</v>
      </c>
      <c r="Z26132">
        <v>61</v>
      </c>
      <c r="AA26132">
        <v>61</v>
      </c>
      <c r="AB26132">
        <v>61</v>
      </c>
      <c r="AC26132">
        <v>61</v>
      </c>
      <c r="AD26132">
        <v>61</v>
      </c>
      <c r="AF26132">
        <v>2.4500000000000002</v>
      </c>
      <c r="AG26132">
        <v>2.5</v>
      </c>
      <c r="AH26132">
        <v>0</v>
      </c>
      <c r="AK26132" t="s">
        <v>72</v>
      </c>
      <c r="AL26132" t="s">
        <v>169</v>
      </c>
      <c r="AM26132">
        <v>9</v>
      </c>
      <c r="AN26132">
        <v>1</v>
      </c>
      <c r="AO26132">
        <v>0</v>
      </c>
      <c r="AP26132">
        <v>44</v>
      </c>
      <c r="AQ26132" t="s">
        <v>96</v>
      </c>
      <c r="AR26132" t="s">
        <v>133</v>
      </c>
      <c r="AS26132">
        <v>-13</v>
      </c>
      <c r="AT26132">
        <v>0</v>
      </c>
      <c r="AW26132">
        <v>0</v>
      </c>
      <c r="AX26132">
        <v>0</v>
      </c>
      <c r="BA26132">
        <v>0</v>
      </c>
      <c r="BB26132">
        <v>0</v>
      </c>
      <c r="BE26132">
        <v>0</v>
      </c>
      <c r="BF26132">
        <v>0</v>
      </c>
      <c r="CO26132">
        <v>1</v>
      </c>
      <c r="CQ26132">
        <v>1</v>
      </c>
      <c r="CS26132">
        <v>1</v>
      </c>
      <c r="CU26132">
        <v>1</v>
      </c>
      <c r="CX26132" t="s">
        <v>81</v>
      </c>
      <c r="CY26132" t="s">
        <v>82</v>
      </c>
      <c r="CZ26132">
        <v>25</v>
      </c>
      <c r="DA26132">
        <v>2058</v>
      </c>
      <c r="DB26132">
        <v>250</v>
      </c>
      <c r="DC26132">
        <v>0</v>
      </c>
      <c r="DD26132">
        <v>0</v>
      </c>
      <c r="DE26132">
        <v>0</v>
      </c>
    </row>
    <row r="26133" spans="1:109" x14ac:dyDescent="0.25">
      <c r="A26133" s="1">
        <v>36727</v>
      </c>
      <c r="B26133" t="s">
        <v>2392</v>
      </c>
      <c r="C26133" t="s">
        <v>2393</v>
      </c>
      <c r="P26133">
        <v>65</v>
      </c>
      <c r="Q26133">
        <v>61</v>
      </c>
      <c r="R26133">
        <v>61</v>
      </c>
      <c r="S26133">
        <v>61</v>
      </c>
      <c r="T26133">
        <v>30</v>
      </c>
      <c r="U26133">
        <v>61</v>
      </c>
      <c r="V26133">
        <v>14</v>
      </c>
      <c r="W26133">
        <v>61</v>
      </c>
      <c r="X26133">
        <v>61</v>
      </c>
      <c r="Y26133">
        <v>61</v>
      </c>
      <c r="Z26133">
        <v>61</v>
      </c>
      <c r="AA26133">
        <v>61</v>
      </c>
      <c r="AB26133">
        <v>61</v>
      </c>
      <c r="AC26133">
        <v>61</v>
      </c>
      <c r="AD26133">
        <v>61</v>
      </c>
      <c r="AF26133">
        <v>2.4500000000000002</v>
      </c>
      <c r="AG26133">
        <v>2.5</v>
      </c>
      <c r="AH26133">
        <v>0</v>
      </c>
      <c r="AK26133" t="s">
        <v>72</v>
      </c>
      <c r="AL26133" t="s">
        <v>169</v>
      </c>
      <c r="AM26133">
        <v>9</v>
      </c>
      <c r="AN26133">
        <v>1</v>
      </c>
      <c r="AO26133">
        <v>0</v>
      </c>
      <c r="AP26133">
        <v>44</v>
      </c>
      <c r="AQ26133" t="s">
        <v>96</v>
      </c>
      <c r="AR26133" t="s">
        <v>133</v>
      </c>
      <c r="AS26133">
        <v>-13</v>
      </c>
      <c r="AT26133">
        <v>0</v>
      </c>
      <c r="AW26133">
        <v>0</v>
      </c>
      <c r="AX26133">
        <v>0</v>
      </c>
      <c r="BA26133">
        <v>0</v>
      </c>
      <c r="BB26133">
        <v>0</v>
      </c>
      <c r="BE26133">
        <v>0</v>
      </c>
      <c r="BF26133">
        <v>0</v>
      </c>
      <c r="CO26133">
        <v>1</v>
      </c>
      <c r="CQ26133">
        <v>1</v>
      </c>
      <c r="CS26133">
        <v>1</v>
      </c>
      <c r="CU26133">
        <v>1</v>
      </c>
      <c r="CX26133" t="s">
        <v>81</v>
      </c>
      <c r="CY26133" t="s">
        <v>82</v>
      </c>
      <c r="CZ26133">
        <v>25</v>
      </c>
      <c r="DA26133">
        <v>2058</v>
      </c>
      <c r="DB26133">
        <v>250</v>
      </c>
      <c r="DC26133">
        <v>0</v>
      </c>
      <c r="DD26133">
        <v>0</v>
      </c>
      <c r="DE26133">
        <v>0</v>
      </c>
    </row>
    <row r="26134" spans="1:109" x14ac:dyDescent="0.25">
      <c r="A26134" s="1">
        <v>36748</v>
      </c>
      <c r="B26134" t="s">
        <v>2392</v>
      </c>
      <c r="C26134" t="s">
        <v>2393</v>
      </c>
      <c r="P26134">
        <v>65</v>
      </c>
      <c r="Q26134">
        <v>61</v>
      </c>
      <c r="R26134">
        <v>61</v>
      </c>
      <c r="S26134">
        <v>61</v>
      </c>
      <c r="T26134">
        <v>30</v>
      </c>
      <c r="U26134">
        <v>61</v>
      </c>
      <c r="V26134">
        <v>14</v>
      </c>
      <c r="W26134">
        <v>61</v>
      </c>
      <c r="X26134">
        <v>61</v>
      </c>
      <c r="Y26134">
        <v>61</v>
      </c>
      <c r="Z26134">
        <v>61</v>
      </c>
      <c r="AA26134">
        <v>61</v>
      </c>
      <c r="AB26134">
        <v>61</v>
      </c>
      <c r="AC26134">
        <v>61</v>
      </c>
      <c r="AD26134">
        <v>61</v>
      </c>
      <c r="AF26134">
        <v>2.4500000000000002</v>
      </c>
      <c r="AG26134">
        <v>2.5</v>
      </c>
      <c r="AH26134">
        <v>0</v>
      </c>
      <c r="AK26134" t="s">
        <v>72</v>
      </c>
      <c r="AL26134" t="s">
        <v>169</v>
      </c>
      <c r="AM26134">
        <v>9</v>
      </c>
      <c r="AN26134">
        <v>1</v>
      </c>
      <c r="AO26134">
        <v>0</v>
      </c>
      <c r="AP26134">
        <v>44</v>
      </c>
      <c r="AQ26134" t="s">
        <v>96</v>
      </c>
      <c r="AR26134" t="s">
        <v>133</v>
      </c>
      <c r="AS26134">
        <v>-13</v>
      </c>
      <c r="AT26134">
        <v>0</v>
      </c>
      <c r="AW26134">
        <v>0</v>
      </c>
      <c r="AX26134">
        <v>0</v>
      </c>
      <c r="BA26134">
        <v>0</v>
      </c>
      <c r="BB26134">
        <v>0</v>
      </c>
      <c r="BE26134">
        <v>0</v>
      </c>
      <c r="BF26134">
        <v>0</v>
      </c>
      <c r="CO26134">
        <v>1</v>
      </c>
      <c r="CQ26134">
        <v>1</v>
      </c>
      <c r="CS26134">
        <v>1</v>
      </c>
      <c r="CU26134">
        <v>1</v>
      </c>
      <c r="CX26134" t="s">
        <v>81</v>
      </c>
      <c r="CY26134" t="s">
        <v>82</v>
      </c>
      <c r="CZ26134">
        <v>25</v>
      </c>
      <c r="DA26134">
        <v>2058</v>
      </c>
      <c r="DB26134">
        <v>250</v>
      </c>
      <c r="DC26134">
        <v>0</v>
      </c>
      <c r="DD26134">
        <v>0</v>
      </c>
      <c r="DE26134">
        <v>0</v>
      </c>
    </row>
    <row r="26135" spans="1:109" x14ac:dyDescent="0.25">
      <c r="A26135" s="1">
        <v>36789</v>
      </c>
      <c r="B26135" t="s">
        <v>2392</v>
      </c>
      <c r="C26135" t="s">
        <v>2393</v>
      </c>
      <c r="P26135">
        <v>65</v>
      </c>
      <c r="Q26135">
        <v>61</v>
      </c>
      <c r="R26135">
        <v>61</v>
      </c>
      <c r="S26135">
        <v>61</v>
      </c>
      <c r="T26135">
        <v>30</v>
      </c>
      <c r="U26135">
        <v>61</v>
      </c>
      <c r="V26135">
        <v>14</v>
      </c>
      <c r="W26135">
        <v>61</v>
      </c>
      <c r="X26135">
        <v>61</v>
      </c>
      <c r="Y26135">
        <v>61</v>
      </c>
      <c r="Z26135">
        <v>61</v>
      </c>
      <c r="AA26135">
        <v>61</v>
      </c>
      <c r="AB26135">
        <v>61</v>
      </c>
      <c r="AC26135">
        <v>61</v>
      </c>
      <c r="AD26135">
        <v>61</v>
      </c>
      <c r="AF26135">
        <v>2.4500000000000002</v>
      </c>
      <c r="AG26135">
        <v>2.5</v>
      </c>
      <c r="AH26135">
        <v>0</v>
      </c>
      <c r="AK26135" t="s">
        <v>72</v>
      </c>
      <c r="AL26135" t="s">
        <v>169</v>
      </c>
      <c r="AM26135">
        <v>9</v>
      </c>
      <c r="AN26135">
        <v>1</v>
      </c>
      <c r="AO26135">
        <v>0</v>
      </c>
      <c r="AP26135">
        <v>44</v>
      </c>
      <c r="AQ26135" t="s">
        <v>96</v>
      </c>
      <c r="AR26135" t="s">
        <v>133</v>
      </c>
      <c r="AS26135">
        <v>-13</v>
      </c>
      <c r="AT26135">
        <v>0</v>
      </c>
      <c r="AW26135">
        <v>0</v>
      </c>
      <c r="AX26135">
        <v>0</v>
      </c>
      <c r="BA26135">
        <v>0</v>
      </c>
      <c r="BB26135">
        <v>0</v>
      </c>
      <c r="BE26135">
        <v>0</v>
      </c>
      <c r="BF26135">
        <v>0</v>
      </c>
      <c r="CO26135">
        <v>1</v>
      </c>
      <c r="CQ26135">
        <v>1</v>
      </c>
      <c r="CS26135">
        <v>1</v>
      </c>
      <c r="CU26135">
        <v>1</v>
      </c>
      <c r="CX26135" t="s">
        <v>81</v>
      </c>
      <c r="CY26135" t="s">
        <v>82</v>
      </c>
      <c r="CZ26135">
        <v>25</v>
      </c>
      <c r="DA26135">
        <v>2058</v>
      </c>
      <c r="DB26135">
        <v>250</v>
      </c>
      <c r="DC26135">
        <v>0</v>
      </c>
      <c r="DD26135">
        <v>0</v>
      </c>
      <c r="DE26135">
        <v>0</v>
      </c>
    </row>
    <row r="26136" spans="1:109" x14ac:dyDescent="0.25">
      <c r="A26136" s="1">
        <v>36846</v>
      </c>
      <c r="B26136" t="s">
        <v>2392</v>
      </c>
      <c r="C26136" t="s">
        <v>2393</v>
      </c>
      <c r="P26136">
        <v>65</v>
      </c>
      <c r="Q26136">
        <v>61</v>
      </c>
      <c r="R26136">
        <v>61</v>
      </c>
      <c r="S26136">
        <v>61</v>
      </c>
      <c r="T26136">
        <v>30</v>
      </c>
      <c r="U26136">
        <v>61</v>
      </c>
      <c r="V26136">
        <v>14</v>
      </c>
      <c r="W26136">
        <v>61</v>
      </c>
      <c r="X26136">
        <v>61</v>
      </c>
      <c r="Y26136">
        <v>61</v>
      </c>
      <c r="Z26136">
        <v>61</v>
      </c>
      <c r="AA26136">
        <v>61</v>
      </c>
      <c r="AB26136">
        <v>61</v>
      </c>
      <c r="AC26136">
        <v>61</v>
      </c>
      <c r="AD26136">
        <v>61</v>
      </c>
      <c r="AF26136">
        <v>2.4500000000000002</v>
      </c>
      <c r="AG26136">
        <v>2.5</v>
      </c>
      <c r="AH26136">
        <v>0</v>
      </c>
      <c r="AK26136" t="s">
        <v>72</v>
      </c>
      <c r="AL26136" t="s">
        <v>169</v>
      </c>
      <c r="AM26136">
        <v>9</v>
      </c>
      <c r="AN26136">
        <v>1</v>
      </c>
      <c r="AO26136">
        <v>0</v>
      </c>
      <c r="AP26136">
        <v>44</v>
      </c>
      <c r="AQ26136" t="s">
        <v>96</v>
      </c>
      <c r="AR26136" t="s">
        <v>133</v>
      </c>
      <c r="AS26136">
        <v>-13</v>
      </c>
      <c r="AT26136">
        <v>0</v>
      </c>
      <c r="AW26136">
        <v>0</v>
      </c>
      <c r="AX26136">
        <v>0</v>
      </c>
      <c r="BA26136">
        <v>0</v>
      </c>
      <c r="BB26136">
        <v>0</v>
      </c>
      <c r="BE26136">
        <v>0</v>
      </c>
      <c r="BF26136">
        <v>0</v>
      </c>
      <c r="CO26136">
        <v>1</v>
      </c>
      <c r="CQ26136">
        <v>1</v>
      </c>
      <c r="CS26136">
        <v>1</v>
      </c>
      <c r="CU26136">
        <v>1</v>
      </c>
      <c r="CX26136" t="s">
        <v>81</v>
      </c>
      <c r="CY26136" t="s">
        <v>82</v>
      </c>
      <c r="CZ26136">
        <v>25</v>
      </c>
      <c r="DA26136">
        <v>2058</v>
      </c>
      <c r="DB26136">
        <v>250</v>
      </c>
      <c r="DC26136">
        <v>0</v>
      </c>
      <c r="DD26136">
        <v>0</v>
      </c>
      <c r="DE26136">
        <v>0</v>
      </c>
    </row>
    <row r="26137" spans="1:109" x14ac:dyDescent="0.25">
      <c r="A26137" s="1">
        <v>36847</v>
      </c>
      <c r="B26137" t="s">
        <v>2392</v>
      </c>
      <c r="C26137" t="s">
        <v>2393</v>
      </c>
      <c r="P26137">
        <v>65</v>
      </c>
      <c r="Q26137">
        <v>61</v>
      </c>
      <c r="R26137">
        <v>61</v>
      </c>
      <c r="S26137">
        <v>61</v>
      </c>
      <c r="T26137">
        <v>30</v>
      </c>
      <c r="U26137">
        <v>61</v>
      </c>
      <c r="V26137">
        <v>14</v>
      </c>
      <c r="W26137">
        <v>61</v>
      </c>
      <c r="X26137">
        <v>61</v>
      </c>
      <c r="Y26137">
        <v>61</v>
      </c>
      <c r="Z26137">
        <v>61</v>
      </c>
      <c r="AA26137">
        <v>61</v>
      </c>
      <c r="AB26137">
        <v>61</v>
      </c>
      <c r="AC26137">
        <v>61</v>
      </c>
      <c r="AD26137">
        <v>61</v>
      </c>
      <c r="AF26137">
        <v>2.4500000000000002</v>
      </c>
      <c r="AG26137">
        <v>2.5</v>
      </c>
      <c r="AH26137">
        <v>0</v>
      </c>
      <c r="AK26137" t="s">
        <v>72</v>
      </c>
      <c r="AL26137" t="s">
        <v>169</v>
      </c>
      <c r="AM26137">
        <v>9</v>
      </c>
      <c r="AN26137">
        <v>1</v>
      </c>
      <c r="AO26137">
        <v>0</v>
      </c>
      <c r="AP26137">
        <v>44</v>
      </c>
      <c r="AQ26137" t="s">
        <v>96</v>
      </c>
      <c r="AR26137" t="s">
        <v>133</v>
      </c>
      <c r="AS26137">
        <v>-13</v>
      </c>
      <c r="AT26137">
        <v>0</v>
      </c>
      <c r="AW26137">
        <v>0</v>
      </c>
      <c r="AX26137">
        <v>0</v>
      </c>
      <c r="BA26137">
        <v>0</v>
      </c>
      <c r="BB26137">
        <v>0</v>
      </c>
      <c r="BE26137">
        <v>0</v>
      </c>
      <c r="BF26137">
        <v>0</v>
      </c>
      <c r="CO26137">
        <v>1</v>
      </c>
      <c r="CQ26137">
        <v>1</v>
      </c>
      <c r="CS26137">
        <v>1</v>
      </c>
      <c r="CU26137">
        <v>1</v>
      </c>
      <c r="CX26137" t="s">
        <v>81</v>
      </c>
      <c r="CY26137" t="s">
        <v>82</v>
      </c>
      <c r="CZ26137">
        <v>25</v>
      </c>
      <c r="DA26137">
        <v>2058</v>
      </c>
      <c r="DB26137">
        <v>250</v>
      </c>
      <c r="DC26137">
        <v>0</v>
      </c>
      <c r="DD26137">
        <v>0</v>
      </c>
      <c r="DE26137">
        <v>0</v>
      </c>
    </row>
    <row r="26138" spans="1:109" x14ac:dyDescent="0.25">
      <c r="A26138" s="1">
        <v>36852</v>
      </c>
      <c r="B26138" t="s">
        <v>2392</v>
      </c>
      <c r="C26138" t="s">
        <v>2393</v>
      </c>
      <c r="P26138">
        <v>65</v>
      </c>
      <c r="Q26138">
        <v>61</v>
      </c>
      <c r="R26138">
        <v>61</v>
      </c>
      <c r="S26138">
        <v>61</v>
      </c>
      <c r="T26138">
        <v>30</v>
      </c>
      <c r="U26138">
        <v>61</v>
      </c>
      <c r="V26138">
        <v>14</v>
      </c>
      <c r="W26138">
        <v>61</v>
      </c>
      <c r="X26138">
        <v>61</v>
      </c>
      <c r="Y26138">
        <v>61</v>
      </c>
      <c r="Z26138">
        <v>61</v>
      </c>
      <c r="AA26138">
        <v>61</v>
      </c>
      <c r="AB26138">
        <v>61</v>
      </c>
      <c r="AC26138">
        <v>61</v>
      </c>
      <c r="AD26138">
        <v>61</v>
      </c>
      <c r="AF26138">
        <v>2.4500000000000002</v>
      </c>
      <c r="AG26138">
        <v>2.5</v>
      </c>
      <c r="AH26138">
        <v>0</v>
      </c>
      <c r="AK26138" t="s">
        <v>72</v>
      </c>
      <c r="AL26138" t="s">
        <v>169</v>
      </c>
      <c r="AM26138">
        <v>9</v>
      </c>
      <c r="AN26138">
        <v>1</v>
      </c>
      <c r="AO26138">
        <v>0</v>
      </c>
      <c r="AP26138">
        <v>44</v>
      </c>
      <c r="AQ26138" t="s">
        <v>96</v>
      </c>
      <c r="AR26138" t="s">
        <v>133</v>
      </c>
      <c r="AS26138">
        <v>-13</v>
      </c>
      <c r="AT26138">
        <v>0</v>
      </c>
      <c r="AW26138">
        <v>0</v>
      </c>
      <c r="AX26138">
        <v>0</v>
      </c>
      <c r="BA26138">
        <v>0</v>
      </c>
      <c r="BB26138">
        <v>0</v>
      </c>
      <c r="BE26138">
        <v>0</v>
      </c>
      <c r="BF26138">
        <v>0</v>
      </c>
      <c r="CO26138">
        <v>1</v>
      </c>
      <c r="CQ26138">
        <v>1</v>
      </c>
      <c r="CS26138">
        <v>1</v>
      </c>
      <c r="CU26138">
        <v>1</v>
      </c>
      <c r="CX26138" t="s">
        <v>81</v>
      </c>
      <c r="CY26138" t="s">
        <v>82</v>
      </c>
      <c r="CZ26138">
        <v>25</v>
      </c>
      <c r="DA26138">
        <v>2058</v>
      </c>
      <c r="DB26138">
        <v>250</v>
      </c>
      <c r="DC26138">
        <v>0</v>
      </c>
      <c r="DD26138">
        <v>0</v>
      </c>
      <c r="DE26138">
        <v>0</v>
      </c>
    </row>
    <row r="26139" spans="1:109" x14ac:dyDescent="0.25">
      <c r="A26139" s="1">
        <v>36860</v>
      </c>
      <c r="B26139" t="s">
        <v>2392</v>
      </c>
      <c r="C26139" t="s">
        <v>2393</v>
      </c>
      <c r="P26139">
        <v>65</v>
      </c>
      <c r="Q26139">
        <v>61</v>
      </c>
      <c r="R26139">
        <v>61</v>
      </c>
      <c r="S26139">
        <v>61</v>
      </c>
      <c r="T26139">
        <v>30</v>
      </c>
      <c r="U26139">
        <v>61</v>
      </c>
      <c r="V26139">
        <v>14</v>
      </c>
      <c r="W26139">
        <v>61</v>
      </c>
      <c r="X26139">
        <v>61</v>
      </c>
      <c r="Y26139">
        <v>61</v>
      </c>
      <c r="Z26139">
        <v>61</v>
      </c>
      <c r="AA26139">
        <v>61</v>
      </c>
      <c r="AB26139">
        <v>61</v>
      </c>
      <c r="AC26139">
        <v>61</v>
      </c>
      <c r="AD26139">
        <v>61</v>
      </c>
      <c r="AF26139">
        <v>2.4500000000000002</v>
      </c>
      <c r="AG26139">
        <v>2.5</v>
      </c>
      <c r="AH26139">
        <v>0</v>
      </c>
      <c r="AK26139" t="s">
        <v>72</v>
      </c>
      <c r="AL26139" t="s">
        <v>169</v>
      </c>
      <c r="AM26139">
        <v>9</v>
      </c>
      <c r="AN26139">
        <v>1</v>
      </c>
      <c r="AO26139">
        <v>0</v>
      </c>
      <c r="AP26139">
        <v>44</v>
      </c>
      <c r="AQ26139" t="s">
        <v>96</v>
      </c>
      <c r="AR26139" t="s">
        <v>133</v>
      </c>
      <c r="AS26139">
        <v>-13</v>
      </c>
      <c r="AT26139">
        <v>0</v>
      </c>
      <c r="AW26139">
        <v>0</v>
      </c>
      <c r="AX26139">
        <v>0</v>
      </c>
      <c r="BA26139">
        <v>0</v>
      </c>
      <c r="BB26139">
        <v>0</v>
      </c>
      <c r="BE26139">
        <v>0</v>
      </c>
      <c r="BF26139">
        <v>0</v>
      </c>
      <c r="CO26139">
        <v>1</v>
      </c>
      <c r="CQ26139">
        <v>1</v>
      </c>
      <c r="CS26139">
        <v>1</v>
      </c>
      <c r="CU26139">
        <v>1</v>
      </c>
      <c r="CX26139" t="s">
        <v>81</v>
      </c>
      <c r="CY26139" t="s">
        <v>82</v>
      </c>
      <c r="CZ26139">
        <v>25</v>
      </c>
      <c r="DA26139">
        <v>2058</v>
      </c>
      <c r="DB26139">
        <v>250</v>
      </c>
      <c r="DC26139">
        <v>0</v>
      </c>
      <c r="DD26139">
        <v>0</v>
      </c>
      <c r="DE26139">
        <v>0</v>
      </c>
    </row>
    <row r="26140" spans="1:109" x14ac:dyDescent="0.25">
      <c r="A26140" s="1">
        <v>36869</v>
      </c>
      <c r="B26140" t="s">
        <v>2392</v>
      </c>
      <c r="C26140" t="s">
        <v>2393</v>
      </c>
      <c r="P26140">
        <v>65</v>
      </c>
      <c r="Q26140">
        <v>61</v>
      </c>
      <c r="R26140">
        <v>61</v>
      </c>
      <c r="S26140">
        <v>61</v>
      </c>
      <c r="T26140">
        <v>30</v>
      </c>
      <c r="U26140">
        <v>61</v>
      </c>
      <c r="V26140">
        <v>14</v>
      </c>
      <c r="W26140">
        <v>61</v>
      </c>
      <c r="X26140">
        <v>61</v>
      </c>
      <c r="Y26140">
        <v>61</v>
      </c>
      <c r="Z26140">
        <v>61</v>
      </c>
      <c r="AA26140">
        <v>61</v>
      </c>
      <c r="AB26140">
        <v>61</v>
      </c>
      <c r="AC26140">
        <v>61</v>
      </c>
      <c r="AD26140">
        <v>61</v>
      </c>
      <c r="AF26140">
        <v>2.4500000000000002</v>
      </c>
      <c r="AG26140">
        <v>2.5</v>
      </c>
      <c r="AH26140">
        <v>0</v>
      </c>
      <c r="AK26140" t="s">
        <v>72</v>
      </c>
      <c r="AL26140" t="s">
        <v>169</v>
      </c>
      <c r="AM26140">
        <v>9</v>
      </c>
      <c r="AN26140">
        <v>1</v>
      </c>
      <c r="AO26140">
        <v>0</v>
      </c>
      <c r="AP26140">
        <v>44</v>
      </c>
      <c r="AQ26140" t="s">
        <v>96</v>
      </c>
      <c r="AR26140" t="s">
        <v>133</v>
      </c>
      <c r="AS26140">
        <v>-13</v>
      </c>
      <c r="AT26140">
        <v>0</v>
      </c>
      <c r="AW26140">
        <v>0</v>
      </c>
      <c r="AX26140">
        <v>0</v>
      </c>
      <c r="BA26140">
        <v>0</v>
      </c>
      <c r="BB26140">
        <v>0</v>
      </c>
      <c r="BE26140">
        <v>0</v>
      </c>
      <c r="BF26140">
        <v>0</v>
      </c>
      <c r="CO26140">
        <v>1</v>
      </c>
      <c r="CQ26140">
        <v>1</v>
      </c>
      <c r="CS26140">
        <v>1</v>
      </c>
      <c r="CU26140">
        <v>1</v>
      </c>
      <c r="CX26140" t="s">
        <v>81</v>
      </c>
      <c r="CY26140" t="s">
        <v>82</v>
      </c>
      <c r="CZ26140">
        <v>25</v>
      </c>
      <c r="DA26140">
        <v>2058</v>
      </c>
      <c r="DB26140">
        <v>250</v>
      </c>
      <c r="DC26140">
        <v>0</v>
      </c>
      <c r="DD26140">
        <v>0</v>
      </c>
      <c r="DE26140">
        <v>0</v>
      </c>
    </row>
    <row r="26141" spans="1:109" x14ac:dyDescent="0.25">
      <c r="A26141" s="1">
        <v>36900</v>
      </c>
      <c r="B26141" t="s">
        <v>2392</v>
      </c>
      <c r="C26141" t="s">
        <v>2393</v>
      </c>
      <c r="P26141">
        <v>65</v>
      </c>
      <c r="Q26141">
        <v>61</v>
      </c>
      <c r="R26141">
        <v>61</v>
      </c>
      <c r="S26141">
        <v>61</v>
      </c>
      <c r="T26141">
        <v>30</v>
      </c>
      <c r="U26141">
        <v>61</v>
      </c>
      <c r="V26141">
        <v>14</v>
      </c>
      <c r="W26141">
        <v>61</v>
      </c>
      <c r="X26141">
        <v>61</v>
      </c>
      <c r="Y26141">
        <v>61</v>
      </c>
      <c r="Z26141">
        <v>61</v>
      </c>
      <c r="AA26141">
        <v>61</v>
      </c>
      <c r="AB26141">
        <v>61</v>
      </c>
      <c r="AC26141">
        <v>61</v>
      </c>
      <c r="AD26141">
        <v>61</v>
      </c>
      <c r="AF26141">
        <v>2.4500000000000002</v>
      </c>
      <c r="AG26141">
        <v>2.5</v>
      </c>
      <c r="AH26141">
        <v>0</v>
      </c>
      <c r="AK26141" t="s">
        <v>72</v>
      </c>
      <c r="AL26141" t="s">
        <v>169</v>
      </c>
      <c r="AM26141">
        <v>9</v>
      </c>
      <c r="AN26141">
        <v>1</v>
      </c>
      <c r="AO26141">
        <v>0</v>
      </c>
      <c r="AP26141">
        <v>44</v>
      </c>
      <c r="AQ26141" t="s">
        <v>96</v>
      </c>
      <c r="AR26141" t="s">
        <v>133</v>
      </c>
      <c r="AS26141">
        <v>-13</v>
      </c>
      <c r="AT26141">
        <v>0</v>
      </c>
      <c r="AW26141">
        <v>0</v>
      </c>
      <c r="AX26141">
        <v>0</v>
      </c>
      <c r="BA26141">
        <v>0</v>
      </c>
      <c r="BB26141">
        <v>0</v>
      </c>
      <c r="BE26141">
        <v>0</v>
      </c>
      <c r="BF26141">
        <v>0</v>
      </c>
      <c r="CO26141">
        <v>1</v>
      </c>
      <c r="CQ26141">
        <v>1</v>
      </c>
      <c r="CS26141">
        <v>1</v>
      </c>
      <c r="CU26141">
        <v>1</v>
      </c>
      <c r="CX26141" t="s">
        <v>81</v>
      </c>
      <c r="CY26141" t="s">
        <v>82</v>
      </c>
      <c r="CZ26141">
        <v>25</v>
      </c>
      <c r="DA26141">
        <v>2058</v>
      </c>
      <c r="DB26141">
        <v>250</v>
      </c>
      <c r="DC26141">
        <v>0</v>
      </c>
      <c r="DD26141">
        <v>0</v>
      </c>
      <c r="DE26141">
        <v>0</v>
      </c>
    </row>
    <row r="26142" spans="1:109" x14ac:dyDescent="0.25">
      <c r="A26142" s="1">
        <v>36923</v>
      </c>
      <c r="B26142" t="s">
        <v>2392</v>
      </c>
      <c r="C26142" t="s">
        <v>2393</v>
      </c>
      <c r="P26142">
        <v>65</v>
      </c>
      <c r="Q26142">
        <v>61</v>
      </c>
      <c r="R26142">
        <v>61</v>
      </c>
      <c r="S26142">
        <v>61</v>
      </c>
      <c r="T26142">
        <v>30</v>
      </c>
      <c r="U26142">
        <v>61</v>
      </c>
      <c r="V26142">
        <v>14</v>
      </c>
      <c r="W26142">
        <v>61</v>
      </c>
      <c r="X26142">
        <v>61</v>
      </c>
      <c r="Y26142">
        <v>61</v>
      </c>
      <c r="Z26142">
        <v>61</v>
      </c>
      <c r="AA26142">
        <v>61</v>
      </c>
      <c r="AB26142">
        <v>61</v>
      </c>
      <c r="AC26142">
        <v>61</v>
      </c>
      <c r="AD26142">
        <v>61</v>
      </c>
      <c r="AF26142">
        <v>2.4500000000000002</v>
      </c>
      <c r="AG26142">
        <v>2.5</v>
      </c>
      <c r="AH26142">
        <v>0</v>
      </c>
      <c r="AK26142" t="s">
        <v>72</v>
      </c>
      <c r="AL26142" t="s">
        <v>169</v>
      </c>
      <c r="AM26142">
        <v>9</v>
      </c>
      <c r="AN26142">
        <v>1</v>
      </c>
      <c r="AO26142">
        <v>0</v>
      </c>
      <c r="AP26142">
        <v>44</v>
      </c>
      <c r="AQ26142" t="s">
        <v>96</v>
      </c>
      <c r="AR26142" t="s">
        <v>133</v>
      </c>
      <c r="AS26142">
        <v>-13</v>
      </c>
      <c r="AT26142">
        <v>0</v>
      </c>
      <c r="AW26142">
        <v>0</v>
      </c>
      <c r="AX26142">
        <v>0</v>
      </c>
      <c r="BA26142">
        <v>0</v>
      </c>
      <c r="BB26142">
        <v>0</v>
      </c>
      <c r="BE26142">
        <v>0</v>
      </c>
      <c r="BF26142">
        <v>0</v>
      </c>
      <c r="CO26142">
        <v>1</v>
      </c>
      <c r="CQ26142">
        <v>1</v>
      </c>
      <c r="CS26142">
        <v>1</v>
      </c>
      <c r="CU26142">
        <v>1</v>
      </c>
      <c r="CX26142" t="s">
        <v>81</v>
      </c>
      <c r="CY26142" t="s">
        <v>82</v>
      </c>
      <c r="CZ26142">
        <v>25</v>
      </c>
      <c r="DA26142">
        <v>2058</v>
      </c>
      <c r="DB26142">
        <v>250</v>
      </c>
      <c r="DC26142">
        <v>0</v>
      </c>
      <c r="DD26142">
        <v>0</v>
      </c>
      <c r="DE26142">
        <v>0</v>
      </c>
    </row>
    <row r="26143" spans="1:109" x14ac:dyDescent="0.25">
      <c r="A26143" s="1">
        <v>36957</v>
      </c>
      <c r="B26143" t="s">
        <v>2392</v>
      </c>
      <c r="C26143" t="s">
        <v>2393</v>
      </c>
      <c r="P26143">
        <v>65</v>
      </c>
      <c r="Q26143">
        <v>61</v>
      </c>
      <c r="R26143">
        <v>61</v>
      </c>
      <c r="S26143">
        <v>61</v>
      </c>
      <c r="T26143">
        <v>30</v>
      </c>
      <c r="U26143">
        <v>61</v>
      </c>
      <c r="V26143">
        <v>14</v>
      </c>
      <c r="W26143">
        <v>61</v>
      </c>
      <c r="X26143">
        <v>61</v>
      </c>
      <c r="Y26143">
        <v>61</v>
      </c>
      <c r="Z26143">
        <v>61</v>
      </c>
      <c r="AA26143">
        <v>61</v>
      </c>
      <c r="AB26143">
        <v>61</v>
      </c>
      <c r="AC26143">
        <v>61</v>
      </c>
      <c r="AD26143">
        <v>61</v>
      </c>
      <c r="AF26143">
        <v>2.4500000000000002</v>
      </c>
      <c r="AG26143">
        <v>2.5</v>
      </c>
      <c r="AH26143">
        <v>0</v>
      </c>
      <c r="AK26143" t="s">
        <v>72</v>
      </c>
      <c r="AL26143" t="s">
        <v>169</v>
      </c>
      <c r="AM26143">
        <v>9</v>
      </c>
      <c r="AN26143">
        <v>1</v>
      </c>
      <c r="AO26143">
        <v>0</v>
      </c>
      <c r="AP26143">
        <v>44</v>
      </c>
      <c r="AQ26143" t="s">
        <v>96</v>
      </c>
      <c r="AR26143" t="s">
        <v>133</v>
      </c>
      <c r="AS26143">
        <v>-13</v>
      </c>
      <c r="AT26143">
        <v>0</v>
      </c>
      <c r="AW26143">
        <v>0</v>
      </c>
      <c r="AX26143">
        <v>0</v>
      </c>
      <c r="BA26143">
        <v>0</v>
      </c>
      <c r="BB26143">
        <v>0</v>
      </c>
      <c r="BE26143">
        <v>0</v>
      </c>
      <c r="BF26143">
        <v>0</v>
      </c>
      <c r="CO26143">
        <v>1</v>
      </c>
      <c r="CQ26143">
        <v>1</v>
      </c>
      <c r="CS26143">
        <v>1</v>
      </c>
      <c r="CU26143">
        <v>1</v>
      </c>
      <c r="CX26143" t="s">
        <v>81</v>
      </c>
      <c r="CY26143" t="s">
        <v>82</v>
      </c>
      <c r="CZ26143">
        <v>25</v>
      </c>
      <c r="DA26143">
        <v>2058</v>
      </c>
      <c r="DB26143">
        <v>250</v>
      </c>
      <c r="DC26143">
        <v>0</v>
      </c>
      <c r="DD26143">
        <v>0</v>
      </c>
      <c r="DE26143">
        <v>0</v>
      </c>
    </row>
    <row r="26144" spans="1:109" x14ac:dyDescent="0.25">
      <c r="A26144" s="1">
        <v>36986</v>
      </c>
      <c r="B26144" t="s">
        <v>2392</v>
      </c>
      <c r="C26144" t="s">
        <v>2393</v>
      </c>
      <c r="P26144">
        <v>65</v>
      </c>
      <c r="Q26144">
        <v>61</v>
      </c>
      <c r="R26144">
        <v>61</v>
      </c>
      <c r="S26144">
        <v>61</v>
      </c>
      <c r="T26144">
        <v>30</v>
      </c>
      <c r="U26144">
        <v>61</v>
      </c>
      <c r="V26144">
        <v>14</v>
      </c>
      <c r="W26144">
        <v>61</v>
      </c>
      <c r="X26144">
        <v>61</v>
      </c>
      <c r="Y26144">
        <v>61</v>
      </c>
      <c r="Z26144">
        <v>61</v>
      </c>
      <c r="AA26144">
        <v>61</v>
      </c>
      <c r="AB26144">
        <v>61</v>
      </c>
      <c r="AC26144">
        <v>61</v>
      </c>
      <c r="AD26144">
        <v>61</v>
      </c>
      <c r="AF26144">
        <v>2.4500000000000002</v>
      </c>
      <c r="AG26144">
        <v>2.5</v>
      </c>
      <c r="AH26144">
        <v>0</v>
      </c>
      <c r="AK26144" t="s">
        <v>72</v>
      </c>
      <c r="AL26144" t="s">
        <v>169</v>
      </c>
      <c r="AM26144">
        <v>9</v>
      </c>
      <c r="AN26144">
        <v>1</v>
      </c>
      <c r="AO26144">
        <v>0</v>
      </c>
      <c r="AP26144">
        <v>44</v>
      </c>
      <c r="AQ26144" t="s">
        <v>96</v>
      </c>
      <c r="AR26144" t="s">
        <v>133</v>
      </c>
      <c r="AS26144">
        <v>-13</v>
      </c>
      <c r="AT26144">
        <v>0</v>
      </c>
      <c r="AW26144">
        <v>0</v>
      </c>
      <c r="AX26144">
        <v>0</v>
      </c>
      <c r="BA26144">
        <v>0</v>
      </c>
      <c r="BB26144">
        <v>0</v>
      </c>
      <c r="BE26144">
        <v>0</v>
      </c>
      <c r="BF26144">
        <v>0</v>
      </c>
      <c r="CO26144">
        <v>1</v>
      </c>
      <c r="CQ26144">
        <v>1</v>
      </c>
      <c r="CS26144">
        <v>1</v>
      </c>
      <c r="CU26144">
        <v>1</v>
      </c>
      <c r="CX26144" t="s">
        <v>81</v>
      </c>
      <c r="CY26144" t="s">
        <v>82</v>
      </c>
      <c r="CZ26144">
        <v>25</v>
      </c>
      <c r="DA26144">
        <v>2058</v>
      </c>
      <c r="DB26144">
        <v>250</v>
      </c>
      <c r="DC26144">
        <v>0</v>
      </c>
      <c r="DD26144">
        <v>0</v>
      </c>
      <c r="DE26144">
        <v>0</v>
      </c>
    </row>
    <row r="26145" spans="1:110" x14ac:dyDescent="0.25">
      <c r="A26145" s="1">
        <v>37125</v>
      </c>
      <c r="B26145" t="s">
        <v>2392</v>
      </c>
      <c r="C26145" t="s">
        <v>2393</v>
      </c>
      <c r="D26145" t="s">
        <v>4811</v>
      </c>
      <c r="E26145" t="s">
        <v>4811</v>
      </c>
      <c r="F26145" t="s">
        <v>4811</v>
      </c>
      <c r="G26145" t="s">
        <v>4811</v>
      </c>
      <c r="H26145" t="s">
        <v>4811</v>
      </c>
      <c r="I26145" t="s">
        <v>4811</v>
      </c>
      <c r="J26145" t="s">
        <v>4811</v>
      </c>
      <c r="K26145" t="s">
        <v>4811</v>
      </c>
      <c r="L26145" t="s">
        <v>4811</v>
      </c>
      <c r="M26145" t="s">
        <v>4811</v>
      </c>
      <c r="N26145" t="s">
        <v>4811</v>
      </c>
      <c r="O26145" t="s">
        <v>4811</v>
      </c>
      <c r="P26145">
        <v>65</v>
      </c>
      <c r="Q26145">
        <v>61</v>
      </c>
      <c r="R26145">
        <v>61</v>
      </c>
      <c r="S26145">
        <v>61</v>
      </c>
      <c r="T26145">
        <v>30</v>
      </c>
      <c r="U26145">
        <v>61</v>
      </c>
      <c r="V26145">
        <v>14</v>
      </c>
      <c r="W26145">
        <v>61</v>
      </c>
      <c r="X26145">
        <v>61</v>
      </c>
      <c r="Y26145">
        <v>61</v>
      </c>
      <c r="Z26145">
        <v>61</v>
      </c>
      <c r="AA26145">
        <v>61</v>
      </c>
      <c r="AB26145">
        <v>61</v>
      </c>
      <c r="AC26145">
        <v>61</v>
      </c>
      <c r="AD26145">
        <v>61</v>
      </c>
      <c r="AE26145">
        <v>61</v>
      </c>
      <c r="AF26145">
        <v>2.4500000000000002</v>
      </c>
      <c r="AG26145">
        <v>2.5</v>
      </c>
      <c r="AH26145">
        <v>0</v>
      </c>
      <c r="AI26145" t="s">
        <v>4811</v>
      </c>
      <c r="AJ26145" t="s">
        <v>4811</v>
      </c>
      <c r="AK26145" t="s">
        <v>72</v>
      </c>
      <c r="AL26145" t="s">
        <v>169</v>
      </c>
      <c r="AM26145">
        <v>9</v>
      </c>
      <c r="AN26145">
        <v>1</v>
      </c>
      <c r="AO26145">
        <v>0</v>
      </c>
      <c r="AP26145">
        <v>0</v>
      </c>
      <c r="AQ26145" t="s">
        <v>96</v>
      </c>
      <c r="AR26145" t="s">
        <v>133</v>
      </c>
      <c r="AS26145">
        <v>-13</v>
      </c>
      <c r="AT26145">
        <v>0</v>
      </c>
      <c r="AU26145" t="s">
        <v>4811</v>
      </c>
      <c r="AV26145" t="s">
        <v>4811</v>
      </c>
      <c r="AW26145">
        <v>0</v>
      </c>
      <c r="AX26145">
        <v>0</v>
      </c>
      <c r="AY26145" t="s">
        <v>4811</v>
      </c>
      <c r="AZ26145" t="s">
        <v>4811</v>
      </c>
      <c r="BA26145">
        <v>0</v>
      </c>
      <c r="BB26145">
        <v>0</v>
      </c>
      <c r="BC26145" t="s">
        <v>4811</v>
      </c>
      <c r="BD26145" t="s">
        <v>4811</v>
      </c>
      <c r="BE26145">
        <v>0</v>
      </c>
      <c r="BF26145">
        <v>0</v>
      </c>
      <c r="BG26145" t="s">
        <v>4811</v>
      </c>
      <c r="BH26145" t="s">
        <v>4811</v>
      </c>
      <c r="BI26145">
        <v>0</v>
      </c>
      <c r="BJ26145">
        <v>0</v>
      </c>
      <c r="BK26145" t="s">
        <v>4811</v>
      </c>
      <c r="BL26145" t="s">
        <v>4811</v>
      </c>
      <c r="BM26145">
        <v>0</v>
      </c>
      <c r="BN26145">
        <v>0</v>
      </c>
      <c r="BO26145" t="s">
        <v>4811</v>
      </c>
      <c r="BP26145" t="s">
        <v>4811</v>
      </c>
      <c r="BQ26145">
        <v>0</v>
      </c>
      <c r="BR26145">
        <v>0</v>
      </c>
      <c r="BS26145" t="s">
        <v>4811</v>
      </c>
      <c r="BT26145" t="s">
        <v>4811</v>
      </c>
      <c r="BU26145">
        <v>0</v>
      </c>
      <c r="BV26145">
        <v>0</v>
      </c>
      <c r="BW26145" t="s">
        <v>4811</v>
      </c>
      <c r="BX26145" t="s">
        <v>4811</v>
      </c>
      <c r="BY26145">
        <v>0</v>
      </c>
      <c r="BZ26145">
        <v>0</v>
      </c>
      <c r="CA26145" t="s">
        <v>4811</v>
      </c>
      <c r="CB26145" t="s">
        <v>4811</v>
      </c>
      <c r="CC26145">
        <v>0</v>
      </c>
      <c r="CD26145">
        <v>0</v>
      </c>
      <c r="CE26145" t="s">
        <v>4811</v>
      </c>
      <c r="CF26145" t="s">
        <v>4811</v>
      </c>
      <c r="CG26145">
        <v>0</v>
      </c>
      <c r="CH26145">
        <v>0</v>
      </c>
      <c r="CI26145" t="s">
        <v>4811</v>
      </c>
      <c r="CJ26145" t="s">
        <v>4811</v>
      </c>
      <c r="CK26145">
        <v>0</v>
      </c>
      <c r="CL26145">
        <v>0</v>
      </c>
      <c r="CM26145" t="s">
        <v>4811</v>
      </c>
      <c r="CN26145" t="s">
        <v>4811</v>
      </c>
      <c r="CO26145">
        <v>1</v>
      </c>
      <c r="CP26145" t="s">
        <v>4811</v>
      </c>
      <c r="CQ26145">
        <v>1</v>
      </c>
      <c r="CR26145" t="s">
        <v>4811</v>
      </c>
      <c r="CS26145">
        <v>1</v>
      </c>
      <c r="CT26145" t="s">
        <v>4811</v>
      </c>
      <c r="CU26145">
        <v>1</v>
      </c>
      <c r="CV26145" t="s">
        <v>4811</v>
      </c>
      <c r="CW26145" t="s">
        <v>4811</v>
      </c>
      <c r="CX26145" t="s">
        <v>81</v>
      </c>
      <c r="CY26145" t="s">
        <v>82</v>
      </c>
      <c r="CZ26145">
        <v>25</v>
      </c>
      <c r="DA26145">
        <v>2058</v>
      </c>
      <c r="DB26145">
        <v>250</v>
      </c>
      <c r="DC26145">
        <v>0</v>
      </c>
      <c r="DD26145">
        <v>0</v>
      </c>
      <c r="DE26145">
        <v>0</v>
      </c>
      <c r="DF26145">
        <v>264</v>
      </c>
    </row>
    <row r="26146" spans="1:110" x14ac:dyDescent="0.25">
      <c r="A26146" s="1">
        <v>36599</v>
      </c>
      <c r="B26146" t="s">
        <v>1069</v>
      </c>
      <c r="C26146" t="s">
        <v>1070</v>
      </c>
      <c r="D26146" t="s">
        <v>1071</v>
      </c>
      <c r="P26146">
        <v>0</v>
      </c>
      <c r="Q26146">
        <v>61</v>
      </c>
      <c r="R26146">
        <v>61</v>
      </c>
      <c r="S26146">
        <v>61</v>
      </c>
      <c r="T26146">
        <v>61</v>
      </c>
      <c r="U26146">
        <v>61</v>
      </c>
      <c r="V26146">
        <v>61</v>
      </c>
      <c r="W26146">
        <v>61</v>
      </c>
      <c r="X26146">
        <v>61</v>
      </c>
      <c r="Y26146">
        <v>61</v>
      </c>
      <c r="Z26146">
        <v>61</v>
      </c>
      <c r="AA26146">
        <v>61</v>
      </c>
      <c r="AB26146">
        <v>61</v>
      </c>
      <c r="AC26146">
        <v>61</v>
      </c>
      <c r="AD26146">
        <v>61</v>
      </c>
      <c r="AF26146">
        <v>0</v>
      </c>
      <c r="AG26146">
        <v>0</v>
      </c>
      <c r="AH26146">
        <v>12</v>
      </c>
      <c r="AK26146" t="s">
        <v>72</v>
      </c>
      <c r="AL26146" t="s">
        <v>720</v>
      </c>
      <c r="AM26146">
        <v>0</v>
      </c>
      <c r="AN26146">
        <v>0</v>
      </c>
      <c r="AO26146">
        <v>0</v>
      </c>
      <c r="AP26146">
        <v>43</v>
      </c>
      <c r="AQ26146" t="s">
        <v>74</v>
      </c>
      <c r="AR26146" t="s">
        <v>75</v>
      </c>
      <c r="AS26146">
        <v>12000</v>
      </c>
      <c r="AT26146">
        <v>0</v>
      </c>
      <c r="AV26146" t="s">
        <v>132</v>
      </c>
      <c r="AW26146">
        <v>-10</v>
      </c>
      <c r="AX26146">
        <v>0</v>
      </c>
      <c r="AY26146" t="s">
        <v>124</v>
      </c>
      <c r="BA26146">
        <v>0</v>
      </c>
      <c r="BB26146">
        <v>0</v>
      </c>
      <c r="BE26146">
        <v>0</v>
      </c>
      <c r="BF26146">
        <v>0</v>
      </c>
      <c r="CO26146">
        <v>1</v>
      </c>
      <c r="CQ26146">
        <v>1</v>
      </c>
      <c r="CS26146">
        <v>1</v>
      </c>
      <c r="CU26146">
        <v>1</v>
      </c>
      <c r="CX26146" t="s">
        <v>81</v>
      </c>
      <c r="CY26146" t="s">
        <v>82</v>
      </c>
      <c r="CZ26146">
        <v>0</v>
      </c>
      <c r="DA26146">
        <v>2059</v>
      </c>
      <c r="DB26146">
        <v>50</v>
      </c>
      <c r="DC26146">
        <v>0</v>
      </c>
      <c r="DD26146">
        <v>0</v>
      </c>
      <c r="DE26146">
        <v>0</v>
      </c>
    </row>
    <row r="26147" spans="1:110" x14ac:dyDescent="0.25">
      <c r="A26147" s="1">
        <v>36606</v>
      </c>
      <c r="B26147" t="s">
        <v>1069</v>
      </c>
      <c r="C26147" t="s">
        <v>1070</v>
      </c>
      <c r="D26147" t="s">
        <v>1071</v>
      </c>
      <c r="P26147">
        <v>0</v>
      </c>
      <c r="Q26147">
        <v>61</v>
      </c>
      <c r="R26147">
        <v>61</v>
      </c>
      <c r="S26147">
        <v>61</v>
      </c>
      <c r="T26147">
        <v>61</v>
      </c>
      <c r="U26147">
        <v>61</v>
      </c>
      <c r="V26147">
        <v>61</v>
      </c>
      <c r="W26147">
        <v>61</v>
      </c>
      <c r="X26147">
        <v>61</v>
      </c>
      <c r="Y26147">
        <v>61</v>
      </c>
      <c r="Z26147">
        <v>61</v>
      </c>
      <c r="AA26147">
        <v>61</v>
      </c>
      <c r="AB26147">
        <v>61</v>
      </c>
      <c r="AC26147">
        <v>61</v>
      </c>
      <c r="AD26147">
        <v>61</v>
      </c>
      <c r="AF26147">
        <v>0</v>
      </c>
      <c r="AG26147">
        <v>0</v>
      </c>
      <c r="AH26147">
        <v>12</v>
      </c>
      <c r="AK26147" t="s">
        <v>72</v>
      </c>
      <c r="AL26147" t="s">
        <v>720</v>
      </c>
      <c r="AM26147">
        <v>0</v>
      </c>
      <c r="AN26147">
        <v>0</v>
      </c>
      <c r="AO26147">
        <v>0</v>
      </c>
      <c r="AP26147">
        <v>43</v>
      </c>
      <c r="AQ26147" t="s">
        <v>74</v>
      </c>
      <c r="AR26147" t="s">
        <v>75</v>
      </c>
      <c r="AS26147">
        <v>12000</v>
      </c>
      <c r="AT26147">
        <v>0</v>
      </c>
      <c r="AV26147" t="s">
        <v>132</v>
      </c>
      <c r="AW26147">
        <v>-10</v>
      </c>
      <c r="AX26147">
        <v>0</v>
      </c>
      <c r="AY26147" t="s">
        <v>124</v>
      </c>
      <c r="BA26147">
        <v>0</v>
      </c>
      <c r="BB26147">
        <v>0</v>
      </c>
      <c r="BE26147">
        <v>0</v>
      </c>
      <c r="BF26147">
        <v>0</v>
      </c>
      <c r="CO26147">
        <v>1</v>
      </c>
      <c r="CQ26147">
        <v>1</v>
      </c>
      <c r="CS26147">
        <v>1</v>
      </c>
      <c r="CU26147">
        <v>1</v>
      </c>
      <c r="CX26147" t="s">
        <v>81</v>
      </c>
      <c r="CY26147" t="s">
        <v>82</v>
      </c>
      <c r="CZ26147">
        <v>0</v>
      </c>
      <c r="DA26147">
        <v>2059</v>
      </c>
      <c r="DB26147">
        <v>50</v>
      </c>
      <c r="DC26147">
        <v>0</v>
      </c>
      <c r="DD26147">
        <v>0</v>
      </c>
      <c r="DE26147">
        <v>0</v>
      </c>
    </row>
    <row r="26148" spans="1:110" x14ac:dyDescent="0.25">
      <c r="A26148" s="1">
        <v>36612</v>
      </c>
      <c r="B26148" t="s">
        <v>1069</v>
      </c>
      <c r="C26148" t="s">
        <v>1070</v>
      </c>
      <c r="D26148" t="s">
        <v>1071</v>
      </c>
      <c r="P26148">
        <v>0</v>
      </c>
      <c r="Q26148">
        <v>61</v>
      </c>
      <c r="R26148">
        <v>61</v>
      </c>
      <c r="S26148">
        <v>61</v>
      </c>
      <c r="T26148">
        <v>61</v>
      </c>
      <c r="U26148">
        <v>61</v>
      </c>
      <c r="V26148">
        <v>61</v>
      </c>
      <c r="W26148">
        <v>61</v>
      </c>
      <c r="X26148">
        <v>61</v>
      </c>
      <c r="Y26148">
        <v>61</v>
      </c>
      <c r="Z26148">
        <v>61</v>
      </c>
      <c r="AA26148">
        <v>61</v>
      </c>
      <c r="AB26148">
        <v>61</v>
      </c>
      <c r="AC26148">
        <v>61</v>
      </c>
      <c r="AD26148">
        <v>61</v>
      </c>
      <c r="AF26148">
        <v>0</v>
      </c>
      <c r="AG26148">
        <v>0</v>
      </c>
      <c r="AH26148">
        <v>12</v>
      </c>
      <c r="AK26148" t="s">
        <v>72</v>
      </c>
      <c r="AL26148" t="s">
        <v>720</v>
      </c>
      <c r="AM26148">
        <v>0</v>
      </c>
      <c r="AN26148">
        <v>0</v>
      </c>
      <c r="AO26148">
        <v>0</v>
      </c>
      <c r="AP26148">
        <v>43</v>
      </c>
      <c r="AQ26148" t="s">
        <v>74</v>
      </c>
      <c r="AR26148" t="s">
        <v>75</v>
      </c>
      <c r="AS26148">
        <v>12000</v>
      </c>
      <c r="AT26148">
        <v>0</v>
      </c>
      <c r="AV26148" t="s">
        <v>132</v>
      </c>
      <c r="AW26148">
        <v>-10</v>
      </c>
      <c r="AX26148">
        <v>0</v>
      </c>
      <c r="AY26148" t="s">
        <v>124</v>
      </c>
      <c r="BA26148">
        <v>0</v>
      </c>
      <c r="BB26148">
        <v>0</v>
      </c>
      <c r="BE26148">
        <v>0</v>
      </c>
      <c r="BF26148">
        <v>0</v>
      </c>
      <c r="CO26148">
        <v>1</v>
      </c>
      <c r="CQ26148">
        <v>1</v>
      </c>
      <c r="CS26148">
        <v>1</v>
      </c>
      <c r="CU26148">
        <v>1</v>
      </c>
      <c r="CX26148" t="s">
        <v>81</v>
      </c>
      <c r="CY26148" t="s">
        <v>82</v>
      </c>
      <c r="CZ26148">
        <v>0</v>
      </c>
      <c r="DA26148">
        <v>2059</v>
      </c>
      <c r="DB26148">
        <v>50</v>
      </c>
      <c r="DC26148">
        <v>0</v>
      </c>
      <c r="DD26148">
        <v>0</v>
      </c>
      <c r="DE26148">
        <v>0</v>
      </c>
    </row>
    <row r="26149" spans="1:110" x14ac:dyDescent="0.25">
      <c r="A26149" s="1">
        <v>36628</v>
      </c>
      <c r="B26149" t="s">
        <v>1069</v>
      </c>
      <c r="C26149" t="s">
        <v>1070</v>
      </c>
      <c r="D26149" t="s">
        <v>1071</v>
      </c>
      <c r="P26149">
        <v>0</v>
      </c>
      <c r="Q26149">
        <v>61</v>
      </c>
      <c r="R26149">
        <v>61</v>
      </c>
      <c r="S26149">
        <v>61</v>
      </c>
      <c r="T26149">
        <v>61</v>
      </c>
      <c r="U26149">
        <v>61</v>
      </c>
      <c r="V26149">
        <v>61</v>
      </c>
      <c r="W26149">
        <v>61</v>
      </c>
      <c r="X26149">
        <v>61</v>
      </c>
      <c r="Y26149">
        <v>61</v>
      </c>
      <c r="Z26149">
        <v>61</v>
      </c>
      <c r="AA26149">
        <v>61</v>
      </c>
      <c r="AB26149">
        <v>61</v>
      </c>
      <c r="AC26149">
        <v>61</v>
      </c>
      <c r="AD26149">
        <v>61</v>
      </c>
      <c r="AF26149">
        <v>0</v>
      </c>
      <c r="AG26149">
        <v>0</v>
      </c>
      <c r="AH26149">
        <v>12</v>
      </c>
      <c r="AK26149" t="s">
        <v>72</v>
      </c>
      <c r="AL26149" t="s">
        <v>720</v>
      </c>
      <c r="AM26149">
        <v>0</v>
      </c>
      <c r="AN26149">
        <v>0</v>
      </c>
      <c r="AO26149">
        <v>0</v>
      </c>
      <c r="AP26149">
        <v>43</v>
      </c>
      <c r="AQ26149" t="s">
        <v>74</v>
      </c>
      <c r="AR26149" t="s">
        <v>75</v>
      </c>
      <c r="AS26149">
        <v>12000</v>
      </c>
      <c r="AT26149">
        <v>0</v>
      </c>
      <c r="AV26149" t="s">
        <v>132</v>
      </c>
      <c r="AW26149">
        <v>-10</v>
      </c>
      <c r="AX26149">
        <v>0</v>
      </c>
      <c r="AY26149" t="s">
        <v>124</v>
      </c>
      <c r="BA26149">
        <v>0</v>
      </c>
      <c r="BB26149">
        <v>0</v>
      </c>
      <c r="BE26149">
        <v>0</v>
      </c>
      <c r="BF26149">
        <v>0</v>
      </c>
      <c r="CO26149">
        <v>1</v>
      </c>
      <c r="CQ26149">
        <v>1</v>
      </c>
      <c r="CS26149">
        <v>1</v>
      </c>
      <c r="CU26149">
        <v>1</v>
      </c>
      <c r="CX26149" t="s">
        <v>81</v>
      </c>
      <c r="CY26149" t="s">
        <v>82</v>
      </c>
      <c r="CZ26149">
        <v>0</v>
      </c>
      <c r="DA26149">
        <v>2059</v>
      </c>
      <c r="DB26149">
        <v>50</v>
      </c>
      <c r="DC26149">
        <v>0</v>
      </c>
      <c r="DD26149">
        <v>0</v>
      </c>
      <c r="DE26149">
        <v>0</v>
      </c>
    </row>
    <row r="26150" spans="1:110" x14ac:dyDescent="0.25">
      <c r="A26150" s="1">
        <v>36663</v>
      </c>
      <c r="B26150" t="s">
        <v>1069</v>
      </c>
      <c r="C26150" t="s">
        <v>1070</v>
      </c>
      <c r="D26150" t="s">
        <v>1071</v>
      </c>
      <c r="P26150">
        <v>0</v>
      </c>
      <c r="Q26150">
        <v>61</v>
      </c>
      <c r="R26150">
        <v>61</v>
      </c>
      <c r="S26150">
        <v>61</v>
      </c>
      <c r="T26150">
        <v>61</v>
      </c>
      <c r="U26150">
        <v>61</v>
      </c>
      <c r="V26150">
        <v>61</v>
      </c>
      <c r="W26150">
        <v>61</v>
      </c>
      <c r="X26150">
        <v>61</v>
      </c>
      <c r="Y26150">
        <v>61</v>
      </c>
      <c r="Z26150">
        <v>61</v>
      </c>
      <c r="AA26150">
        <v>61</v>
      </c>
      <c r="AB26150">
        <v>61</v>
      </c>
      <c r="AC26150">
        <v>61</v>
      </c>
      <c r="AD26150">
        <v>61</v>
      </c>
      <c r="AF26150">
        <v>0</v>
      </c>
      <c r="AG26150">
        <v>0</v>
      </c>
      <c r="AH26150">
        <v>12</v>
      </c>
      <c r="AK26150" t="s">
        <v>72</v>
      </c>
      <c r="AL26150" t="s">
        <v>720</v>
      </c>
      <c r="AM26150">
        <v>0</v>
      </c>
      <c r="AN26150">
        <v>0</v>
      </c>
      <c r="AO26150">
        <v>0</v>
      </c>
      <c r="AP26150">
        <v>43</v>
      </c>
      <c r="AQ26150" t="s">
        <v>74</v>
      </c>
      <c r="AR26150" t="s">
        <v>75</v>
      </c>
      <c r="AS26150">
        <v>12000</v>
      </c>
      <c r="AT26150">
        <v>0</v>
      </c>
      <c r="AV26150" t="s">
        <v>132</v>
      </c>
      <c r="AW26150">
        <v>-10</v>
      </c>
      <c r="AX26150">
        <v>0</v>
      </c>
      <c r="AY26150" t="s">
        <v>124</v>
      </c>
      <c r="BA26150">
        <v>0</v>
      </c>
      <c r="BB26150">
        <v>0</v>
      </c>
      <c r="BE26150">
        <v>0</v>
      </c>
      <c r="BF26150">
        <v>0</v>
      </c>
      <c r="CO26150">
        <v>1</v>
      </c>
      <c r="CQ26150">
        <v>1</v>
      </c>
      <c r="CS26150">
        <v>1</v>
      </c>
      <c r="CU26150">
        <v>1</v>
      </c>
      <c r="CX26150" t="s">
        <v>81</v>
      </c>
      <c r="CY26150" t="s">
        <v>82</v>
      </c>
      <c r="CZ26150">
        <v>0</v>
      </c>
      <c r="DA26150">
        <v>2059</v>
      </c>
      <c r="DB26150">
        <v>50</v>
      </c>
      <c r="DC26150">
        <v>0</v>
      </c>
      <c r="DD26150">
        <v>0</v>
      </c>
      <c r="DE26150">
        <v>0</v>
      </c>
    </row>
    <row r="26151" spans="1:110" x14ac:dyDescent="0.25">
      <c r="A26151" s="1">
        <v>36672</v>
      </c>
      <c r="B26151" t="s">
        <v>1069</v>
      </c>
      <c r="C26151" t="s">
        <v>1070</v>
      </c>
      <c r="D26151" t="s">
        <v>1071</v>
      </c>
      <c r="P26151">
        <v>0</v>
      </c>
      <c r="Q26151">
        <v>61</v>
      </c>
      <c r="R26151">
        <v>61</v>
      </c>
      <c r="S26151">
        <v>61</v>
      </c>
      <c r="T26151">
        <v>61</v>
      </c>
      <c r="U26151">
        <v>61</v>
      </c>
      <c r="V26151">
        <v>61</v>
      </c>
      <c r="W26151">
        <v>61</v>
      </c>
      <c r="X26151">
        <v>61</v>
      </c>
      <c r="Y26151">
        <v>61</v>
      </c>
      <c r="Z26151">
        <v>61</v>
      </c>
      <c r="AA26151">
        <v>61</v>
      </c>
      <c r="AB26151">
        <v>61</v>
      </c>
      <c r="AC26151">
        <v>61</v>
      </c>
      <c r="AD26151">
        <v>61</v>
      </c>
      <c r="AF26151">
        <v>0</v>
      </c>
      <c r="AG26151">
        <v>0</v>
      </c>
      <c r="AH26151">
        <v>12</v>
      </c>
      <c r="AK26151" t="s">
        <v>72</v>
      </c>
      <c r="AL26151" t="s">
        <v>720</v>
      </c>
      <c r="AM26151">
        <v>0</v>
      </c>
      <c r="AN26151">
        <v>0</v>
      </c>
      <c r="AO26151">
        <v>0</v>
      </c>
      <c r="AP26151">
        <v>43</v>
      </c>
      <c r="AQ26151" t="s">
        <v>74</v>
      </c>
      <c r="AR26151" t="s">
        <v>75</v>
      </c>
      <c r="AS26151">
        <v>12000</v>
      </c>
      <c r="AT26151">
        <v>0</v>
      </c>
      <c r="AV26151" t="s">
        <v>132</v>
      </c>
      <c r="AW26151">
        <v>-10</v>
      </c>
      <c r="AX26151">
        <v>0</v>
      </c>
      <c r="AY26151" t="s">
        <v>124</v>
      </c>
      <c r="BA26151">
        <v>0</v>
      </c>
      <c r="BB26151">
        <v>0</v>
      </c>
      <c r="BE26151">
        <v>0</v>
      </c>
      <c r="BF26151">
        <v>0</v>
      </c>
      <c r="CO26151">
        <v>1</v>
      </c>
      <c r="CQ26151">
        <v>1</v>
      </c>
      <c r="CS26151">
        <v>1</v>
      </c>
      <c r="CU26151">
        <v>1</v>
      </c>
      <c r="CX26151" t="s">
        <v>81</v>
      </c>
      <c r="CY26151" t="s">
        <v>82</v>
      </c>
      <c r="CZ26151">
        <v>0</v>
      </c>
      <c r="DA26151">
        <v>2059</v>
      </c>
      <c r="DB26151">
        <v>50</v>
      </c>
      <c r="DC26151">
        <v>0</v>
      </c>
      <c r="DD26151">
        <v>0</v>
      </c>
      <c r="DE26151">
        <v>0</v>
      </c>
    </row>
    <row r="26152" spans="1:110" x14ac:dyDescent="0.25">
      <c r="A26152" s="1">
        <v>36707</v>
      </c>
      <c r="B26152" t="s">
        <v>1069</v>
      </c>
      <c r="C26152" t="s">
        <v>1070</v>
      </c>
      <c r="D26152" t="s">
        <v>1071</v>
      </c>
      <c r="P26152">
        <v>0</v>
      </c>
      <c r="Q26152">
        <v>61</v>
      </c>
      <c r="R26152">
        <v>61</v>
      </c>
      <c r="S26152">
        <v>61</v>
      </c>
      <c r="T26152">
        <v>61</v>
      </c>
      <c r="U26152">
        <v>61</v>
      </c>
      <c r="V26152">
        <v>61</v>
      </c>
      <c r="W26152">
        <v>61</v>
      </c>
      <c r="X26152">
        <v>61</v>
      </c>
      <c r="Y26152">
        <v>61</v>
      </c>
      <c r="Z26152">
        <v>61</v>
      </c>
      <c r="AA26152">
        <v>61</v>
      </c>
      <c r="AB26152">
        <v>61</v>
      </c>
      <c r="AC26152">
        <v>61</v>
      </c>
      <c r="AD26152">
        <v>61</v>
      </c>
      <c r="AF26152">
        <v>0</v>
      </c>
      <c r="AG26152">
        <v>0</v>
      </c>
      <c r="AH26152">
        <v>12</v>
      </c>
      <c r="AK26152" t="s">
        <v>72</v>
      </c>
      <c r="AL26152" t="s">
        <v>720</v>
      </c>
      <c r="AM26152">
        <v>0</v>
      </c>
      <c r="AN26152">
        <v>0</v>
      </c>
      <c r="AO26152">
        <v>0</v>
      </c>
      <c r="AP26152">
        <v>43</v>
      </c>
      <c r="AQ26152" t="s">
        <v>74</v>
      </c>
      <c r="AR26152" t="s">
        <v>75</v>
      </c>
      <c r="AS26152">
        <v>12000</v>
      </c>
      <c r="AT26152">
        <v>0</v>
      </c>
      <c r="AV26152" t="s">
        <v>132</v>
      </c>
      <c r="AW26152">
        <v>-10</v>
      </c>
      <c r="AX26152">
        <v>0</v>
      </c>
      <c r="AY26152" t="s">
        <v>124</v>
      </c>
      <c r="BA26152">
        <v>0</v>
      </c>
      <c r="BB26152">
        <v>0</v>
      </c>
      <c r="BE26152">
        <v>0</v>
      </c>
      <c r="BF26152">
        <v>0</v>
      </c>
      <c r="CO26152">
        <v>1</v>
      </c>
      <c r="CQ26152">
        <v>1</v>
      </c>
      <c r="CS26152">
        <v>1</v>
      </c>
      <c r="CU26152">
        <v>1</v>
      </c>
      <c r="CX26152" t="s">
        <v>81</v>
      </c>
      <c r="CY26152" t="s">
        <v>82</v>
      </c>
      <c r="CZ26152">
        <v>0</v>
      </c>
      <c r="DA26152">
        <v>2059</v>
      </c>
      <c r="DB26152">
        <v>50</v>
      </c>
      <c r="DC26152">
        <v>0</v>
      </c>
      <c r="DD26152">
        <v>0</v>
      </c>
      <c r="DE26152">
        <v>0</v>
      </c>
    </row>
    <row r="26153" spans="1:110" x14ac:dyDescent="0.25">
      <c r="A26153" s="1">
        <v>36727</v>
      </c>
      <c r="B26153" t="s">
        <v>1069</v>
      </c>
      <c r="C26153" t="s">
        <v>1070</v>
      </c>
      <c r="D26153" t="s">
        <v>1071</v>
      </c>
      <c r="P26153">
        <v>0</v>
      </c>
      <c r="Q26153">
        <v>61</v>
      </c>
      <c r="R26153">
        <v>61</v>
      </c>
      <c r="S26153">
        <v>61</v>
      </c>
      <c r="T26153">
        <v>61</v>
      </c>
      <c r="U26153">
        <v>61</v>
      </c>
      <c r="V26153">
        <v>61</v>
      </c>
      <c r="W26153">
        <v>61</v>
      </c>
      <c r="X26153">
        <v>61</v>
      </c>
      <c r="Y26153">
        <v>61</v>
      </c>
      <c r="Z26153">
        <v>61</v>
      </c>
      <c r="AA26153">
        <v>61</v>
      </c>
      <c r="AB26153">
        <v>61</v>
      </c>
      <c r="AC26153">
        <v>61</v>
      </c>
      <c r="AD26153">
        <v>61</v>
      </c>
      <c r="AF26153">
        <v>0</v>
      </c>
      <c r="AG26153">
        <v>0</v>
      </c>
      <c r="AH26153">
        <v>12</v>
      </c>
      <c r="AK26153" t="s">
        <v>72</v>
      </c>
      <c r="AL26153" t="s">
        <v>720</v>
      </c>
      <c r="AM26153">
        <v>0</v>
      </c>
      <c r="AN26153">
        <v>0</v>
      </c>
      <c r="AO26153">
        <v>0</v>
      </c>
      <c r="AP26153">
        <v>43</v>
      </c>
      <c r="AQ26153" t="s">
        <v>74</v>
      </c>
      <c r="AR26153" t="s">
        <v>75</v>
      </c>
      <c r="AS26153">
        <v>12000</v>
      </c>
      <c r="AT26153">
        <v>0</v>
      </c>
      <c r="AV26153" t="s">
        <v>132</v>
      </c>
      <c r="AW26153">
        <v>-10</v>
      </c>
      <c r="AX26153">
        <v>0</v>
      </c>
      <c r="AY26153" t="s">
        <v>124</v>
      </c>
      <c r="BA26153">
        <v>0</v>
      </c>
      <c r="BB26153">
        <v>0</v>
      </c>
      <c r="BE26153">
        <v>0</v>
      </c>
      <c r="BF26153">
        <v>0</v>
      </c>
      <c r="CO26153">
        <v>1</v>
      </c>
      <c r="CQ26153">
        <v>1</v>
      </c>
      <c r="CS26153">
        <v>1</v>
      </c>
      <c r="CU26153">
        <v>1</v>
      </c>
      <c r="CX26153" t="s">
        <v>81</v>
      </c>
      <c r="CY26153" t="s">
        <v>82</v>
      </c>
      <c r="CZ26153">
        <v>0</v>
      </c>
      <c r="DA26153">
        <v>2059</v>
      </c>
      <c r="DB26153">
        <v>50</v>
      </c>
      <c r="DC26153">
        <v>0</v>
      </c>
      <c r="DD26153">
        <v>0</v>
      </c>
      <c r="DE26153">
        <v>0</v>
      </c>
    </row>
    <row r="26154" spans="1:110" x14ac:dyDescent="0.25">
      <c r="A26154" s="1">
        <v>36748</v>
      </c>
      <c r="B26154" t="s">
        <v>1069</v>
      </c>
      <c r="C26154" t="s">
        <v>1070</v>
      </c>
      <c r="D26154" t="s">
        <v>1071</v>
      </c>
      <c r="P26154">
        <v>0</v>
      </c>
      <c r="Q26154">
        <v>61</v>
      </c>
      <c r="R26154">
        <v>61</v>
      </c>
      <c r="S26154">
        <v>61</v>
      </c>
      <c r="T26154">
        <v>61</v>
      </c>
      <c r="U26154">
        <v>61</v>
      </c>
      <c r="V26154">
        <v>61</v>
      </c>
      <c r="W26154">
        <v>61</v>
      </c>
      <c r="X26154">
        <v>61</v>
      </c>
      <c r="Y26154">
        <v>61</v>
      </c>
      <c r="Z26154">
        <v>61</v>
      </c>
      <c r="AA26154">
        <v>61</v>
      </c>
      <c r="AB26154">
        <v>61</v>
      </c>
      <c r="AC26154">
        <v>61</v>
      </c>
      <c r="AD26154">
        <v>61</v>
      </c>
      <c r="AF26154">
        <v>0</v>
      </c>
      <c r="AG26154">
        <v>0</v>
      </c>
      <c r="AH26154">
        <v>12</v>
      </c>
      <c r="AK26154" t="s">
        <v>72</v>
      </c>
      <c r="AL26154" t="s">
        <v>720</v>
      </c>
      <c r="AM26154">
        <v>0</v>
      </c>
      <c r="AN26154">
        <v>0</v>
      </c>
      <c r="AO26154">
        <v>0</v>
      </c>
      <c r="AP26154">
        <v>43</v>
      </c>
      <c r="AQ26154" t="s">
        <v>74</v>
      </c>
      <c r="AR26154" t="s">
        <v>75</v>
      </c>
      <c r="AS26154">
        <v>12000</v>
      </c>
      <c r="AT26154">
        <v>0</v>
      </c>
      <c r="AV26154" t="s">
        <v>132</v>
      </c>
      <c r="AW26154">
        <v>-10</v>
      </c>
      <c r="AX26154">
        <v>0</v>
      </c>
      <c r="AY26154" t="s">
        <v>124</v>
      </c>
      <c r="BA26154">
        <v>0</v>
      </c>
      <c r="BB26154">
        <v>0</v>
      </c>
      <c r="BE26154">
        <v>0</v>
      </c>
      <c r="BF26154">
        <v>0</v>
      </c>
      <c r="CO26154">
        <v>1</v>
      </c>
      <c r="CQ26154">
        <v>1</v>
      </c>
      <c r="CS26154">
        <v>1</v>
      </c>
      <c r="CU26154">
        <v>1</v>
      </c>
      <c r="CX26154" t="s">
        <v>81</v>
      </c>
      <c r="CY26154" t="s">
        <v>82</v>
      </c>
      <c r="CZ26154">
        <v>0</v>
      </c>
      <c r="DA26154">
        <v>2059</v>
      </c>
      <c r="DB26154">
        <v>50</v>
      </c>
      <c r="DC26154">
        <v>0</v>
      </c>
      <c r="DD26154">
        <v>0</v>
      </c>
      <c r="DE26154">
        <v>0</v>
      </c>
    </row>
    <row r="26155" spans="1:110" x14ac:dyDescent="0.25">
      <c r="A26155" s="1">
        <v>36789</v>
      </c>
      <c r="B26155" t="s">
        <v>1069</v>
      </c>
      <c r="C26155" t="s">
        <v>1070</v>
      </c>
      <c r="D26155" t="s">
        <v>1071</v>
      </c>
      <c r="P26155">
        <v>0</v>
      </c>
      <c r="Q26155">
        <v>61</v>
      </c>
      <c r="R26155">
        <v>61</v>
      </c>
      <c r="S26155">
        <v>61</v>
      </c>
      <c r="T26155">
        <v>61</v>
      </c>
      <c r="U26155">
        <v>61</v>
      </c>
      <c r="V26155">
        <v>61</v>
      </c>
      <c r="W26155">
        <v>61</v>
      </c>
      <c r="X26155">
        <v>61</v>
      </c>
      <c r="Y26155">
        <v>61</v>
      </c>
      <c r="Z26155">
        <v>61</v>
      </c>
      <c r="AA26155">
        <v>61</v>
      </c>
      <c r="AB26155">
        <v>61</v>
      </c>
      <c r="AC26155">
        <v>61</v>
      </c>
      <c r="AD26155">
        <v>61</v>
      </c>
      <c r="AF26155">
        <v>0</v>
      </c>
      <c r="AG26155">
        <v>0</v>
      </c>
      <c r="AH26155">
        <v>12</v>
      </c>
      <c r="AK26155" t="s">
        <v>72</v>
      </c>
      <c r="AL26155" t="s">
        <v>720</v>
      </c>
      <c r="AM26155">
        <v>0</v>
      </c>
      <c r="AN26155">
        <v>0</v>
      </c>
      <c r="AO26155">
        <v>0</v>
      </c>
      <c r="AP26155">
        <v>43</v>
      </c>
      <c r="AQ26155" t="s">
        <v>74</v>
      </c>
      <c r="AR26155" t="s">
        <v>75</v>
      </c>
      <c r="AS26155">
        <v>12000</v>
      </c>
      <c r="AT26155">
        <v>0</v>
      </c>
      <c r="AV26155" t="s">
        <v>132</v>
      </c>
      <c r="AW26155">
        <v>-10</v>
      </c>
      <c r="AX26155">
        <v>0</v>
      </c>
      <c r="AY26155" t="s">
        <v>124</v>
      </c>
      <c r="BA26155">
        <v>0</v>
      </c>
      <c r="BB26155">
        <v>0</v>
      </c>
      <c r="BE26155">
        <v>0</v>
      </c>
      <c r="BF26155">
        <v>0</v>
      </c>
      <c r="CO26155">
        <v>1</v>
      </c>
      <c r="CQ26155">
        <v>1</v>
      </c>
      <c r="CS26155">
        <v>1</v>
      </c>
      <c r="CU26155">
        <v>1</v>
      </c>
      <c r="CX26155" t="s">
        <v>81</v>
      </c>
      <c r="CY26155" t="s">
        <v>82</v>
      </c>
      <c r="CZ26155">
        <v>0</v>
      </c>
      <c r="DA26155">
        <v>2059</v>
      </c>
      <c r="DB26155">
        <v>50</v>
      </c>
      <c r="DC26155">
        <v>0</v>
      </c>
      <c r="DD26155">
        <v>0</v>
      </c>
      <c r="DE26155">
        <v>0</v>
      </c>
    </row>
    <row r="26156" spans="1:110" x14ac:dyDescent="0.25">
      <c r="A26156" s="1">
        <v>36846</v>
      </c>
      <c r="B26156" t="s">
        <v>1069</v>
      </c>
      <c r="C26156" t="s">
        <v>1070</v>
      </c>
      <c r="D26156" t="s">
        <v>1071</v>
      </c>
      <c r="P26156">
        <v>0</v>
      </c>
      <c r="Q26156">
        <v>61</v>
      </c>
      <c r="R26156">
        <v>61</v>
      </c>
      <c r="S26156">
        <v>61</v>
      </c>
      <c r="T26156">
        <v>61</v>
      </c>
      <c r="U26156">
        <v>61</v>
      </c>
      <c r="V26156">
        <v>61</v>
      </c>
      <c r="W26156">
        <v>61</v>
      </c>
      <c r="X26156">
        <v>61</v>
      </c>
      <c r="Y26156">
        <v>61</v>
      </c>
      <c r="Z26156">
        <v>61</v>
      </c>
      <c r="AA26156">
        <v>61</v>
      </c>
      <c r="AB26156">
        <v>61</v>
      </c>
      <c r="AC26156">
        <v>61</v>
      </c>
      <c r="AD26156">
        <v>61</v>
      </c>
      <c r="AF26156">
        <v>0</v>
      </c>
      <c r="AG26156">
        <v>0</v>
      </c>
      <c r="AH26156">
        <v>12</v>
      </c>
      <c r="AK26156" t="s">
        <v>72</v>
      </c>
      <c r="AL26156" t="s">
        <v>720</v>
      </c>
      <c r="AM26156">
        <v>0</v>
      </c>
      <c r="AN26156">
        <v>0</v>
      </c>
      <c r="AO26156">
        <v>0</v>
      </c>
      <c r="AP26156">
        <v>43</v>
      </c>
      <c r="AQ26156" t="s">
        <v>74</v>
      </c>
      <c r="AR26156" t="s">
        <v>75</v>
      </c>
      <c r="AS26156">
        <v>12000</v>
      </c>
      <c r="AT26156">
        <v>0</v>
      </c>
      <c r="AV26156" t="s">
        <v>132</v>
      </c>
      <c r="AW26156">
        <v>-10</v>
      </c>
      <c r="AX26156">
        <v>0</v>
      </c>
      <c r="AY26156" t="s">
        <v>124</v>
      </c>
      <c r="BA26156">
        <v>0</v>
      </c>
      <c r="BB26156">
        <v>0</v>
      </c>
      <c r="BE26156">
        <v>0</v>
      </c>
      <c r="BF26156">
        <v>0</v>
      </c>
      <c r="CO26156">
        <v>1</v>
      </c>
      <c r="CQ26156">
        <v>1</v>
      </c>
      <c r="CS26156">
        <v>1</v>
      </c>
      <c r="CU26156">
        <v>1</v>
      </c>
      <c r="CX26156" t="s">
        <v>81</v>
      </c>
      <c r="CY26156" t="s">
        <v>82</v>
      </c>
      <c r="CZ26156">
        <v>0</v>
      </c>
      <c r="DA26156">
        <v>2059</v>
      </c>
      <c r="DB26156">
        <v>50</v>
      </c>
      <c r="DC26156">
        <v>0</v>
      </c>
      <c r="DD26156">
        <v>0</v>
      </c>
      <c r="DE26156">
        <v>0</v>
      </c>
    </row>
    <row r="26157" spans="1:110" x14ac:dyDescent="0.25">
      <c r="A26157" s="1">
        <v>36847</v>
      </c>
      <c r="B26157" t="s">
        <v>1069</v>
      </c>
      <c r="C26157" t="s">
        <v>1070</v>
      </c>
      <c r="D26157" t="s">
        <v>1071</v>
      </c>
      <c r="P26157">
        <v>0</v>
      </c>
      <c r="Q26157">
        <v>61</v>
      </c>
      <c r="R26157">
        <v>61</v>
      </c>
      <c r="S26157">
        <v>61</v>
      </c>
      <c r="T26157">
        <v>61</v>
      </c>
      <c r="U26157">
        <v>61</v>
      </c>
      <c r="V26157">
        <v>61</v>
      </c>
      <c r="W26157">
        <v>61</v>
      </c>
      <c r="X26157">
        <v>61</v>
      </c>
      <c r="Y26157">
        <v>61</v>
      </c>
      <c r="Z26157">
        <v>61</v>
      </c>
      <c r="AA26157">
        <v>61</v>
      </c>
      <c r="AB26157">
        <v>61</v>
      </c>
      <c r="AC26157">
        <v>61</v>
      </c>
      <c r="AD26157">
        <v>61</v>
      </c>
      <c r="AF26157">
        <v>0</v>
      </c>
      <c r="AG26157">
        <v>0</v>
      </c>
      <c r="AH26157">
        <v>12</v>
      </c>
      <c r="AK26157" t="s">
        <v>72</v>
      </c>
      <c r="AL26157" t="s">
        <v>720</v>
      </c>
      <c r="AM26157">
        <v>0</v>
      </c>
      <c r="AN26157">
        <v>0</v>
      </c>
      <c r="AO26157">
        <v>0</v>
      </c>
      <c r="AP26157">
        <v>43</v>
      </c>
      <c r="AQ26157" t="s">
        <v>74</v>
      </c>
      <c r="AR26157" t="s">
        <v>75</v>
      </c>
      <c r="AS26157">
        <v>12000</v>
      </c>
      <c r="AT26157">
        <v>0</v>
      </c>
      <c r="AV26157" t="s">
        <v>132</v>
      </c>
      <c r="AW26157">
        <v>-10</v>
      </c>
      <c r="AX26157">
        <v>0</v>
      </c>
      <c r="AY26157" t="s">
        <v>124</v>
      </c>
      <c r="BA26157">
        <v>0</v>
      </c>
      <c r="BB26157">
        <v>0</v>
      </c>
      <c r="BE26157">
        <v>0</v>
      </c>
      <c r="BF26157">
        <v>0</v>
      </c>
      <c r="CO26157">
        <v>1</v>
      </c>
      <c r="CQ26157">
        <v>1</v>
      </c>
      <c r="CS26157">
        <v>1</v>
      </c>
      <c r="CU26157">
        <v>1</v>
      </c>
      <c r="CX26157" t="s">
        <v>81</v>
      </c>
      <c r="CY26157" t="s">
        <v>82</v>
      </c>
      <c r="CZ26157">
        <v>0</v>
      </c>
      <c r="DA26157">
        <v>2059</v>
      </c>
      <c r="DB26157">
        <v>50</v>
      </c>
      <c r="DC26157">
        <v>0</v>
      </c>
      <c r="DD26157">
        <v>0</v>
      </c>
      <c r="DE26157">
        <v>0</v>
      </c>
    </row>
    <row r="26158" spans="1:110" x14ac:dyDescent="0.25">
      <c r="A26158" s="1">
        <v>36852</v>
      </c>
      <c r="B26158" t="s">
        <v>1069</v>
      </c>
      <c r="C26158" t="s">
        <v>1070</v>
      </c>
      <c r="D26158" t="s">
        <v>1071</v>
      </c>
      <c r="P26158">
        <v>0</v>
      </c>
      <c r="Q26158">
        <v>61</v>
      </c>
      <c r="R26158">
        <v>61</v>
      </c>
      <c r="S26158">
        <v>61</v>
      </c>
      <c r="T26158">
        <v>61</v>
      </c>
      <c r="U26158">
        <v>61</v>
      </c>
      <c r="V26158">
        <v>61</v>
      </c>
      <c r="W26158">
        <v>61</v>
      </c>
      <c r="X26158">
        <v>61</v>
      </c>
      <c r="Y26158">
        <v>61</v>
      </c>
      <c r="Z26158">
        <v>61</v>
      </c>
      <c r="AA26158">
        <v>61</v>
      </c>
      <c r="AB26158">
        <v>61</v>
      </c>
      <c r="AC26158">
        <v>61</v>
      </c>
      <c r="AD26158">
        <v>61</v>
      </c>
      <c r="AF26158">
        <v>0</v>
      </c>
      <c r="AG26158">
        <v>0</v>
      </c>
      <c r="AH26158">
        <v>12</v>
      </c>
      <c r="AK26158" t="s">
        <v>72</v>
      </c>
      <c r="AL26158" t="s">
        <v>720</v>
      </c>
      <c r="AM26158">
        <v>0</v>
      </c>
      <c r="AN26158">
        <v>0</v>
      </c>
      <c r="AO26158">
        <v>0</v>
      </c>
      <c r="AP26158">
        <v>43</v>
      </c>
      <c r="AQ26158" t="s">
        <v>74</v>
      </c>
      <c r="AR26158" t="s">
        <v>75</v>
      </c>
      <c r="AS26158">
        <v>12000</v>
      </c>
      <c r="AT26158">
        <v>0</v>
      </c>
      <c r="AV26158" t="s">
        <v>132</v>
      </c>
      <c r="AW26158">
        <v>-10</v>
      </c>
      <c r="AX26158">
        <v>0</v>
      </c>
      <c r="AY26158" t="s">
        <v>124</v>
      </c>
      <c r="BA26158">
        <v>0</v>
      </c>
      <c r="BB26158">
        <v>0</v>
      </c>
      <c r="BE26158">
        <v>0</v>
      </c>
      <c r="BF26158">
        <v>0</v>
      </c>
      <c r="CO26158">
        <v>1</v>
      </c>
      <c r="CQ26158">
        <v>1</v>
      </c>
      <c r="CS26158">
        <v>1</v>
      </c>
      <c r="CU26158">
        <v>1</v>
      </c>
      <c r="CX26158" t="s">
        <v>81</v>
      </c>
      <c r="CY26158" t="s">
        <v>82</v>
      </c>
      <c r="CZ26158">
        <v>0</v>
      </c>
      <c r="DA26158">
        <v>2059</v>
      </c>
      <c r="DB26158">
        <v>50</v>
      </c>
      <c r="DC26158">
        <v>0</v>
      </c>
      <c r="DD26158">
        <v>0</v>
      </c>
      <c r="DE26158">
        <v>0</v>
      </c>
    </row>
    <row r="26159" spans="1:110" x14ac:dyDescent="0.25">
      <c r="A26159" s="1">
        <v>36860</v>
      </c>
      <c r="B26159" t="s">
        <v>1069</v>
      </c>
      <c r="C26159" t="s">
        <v>1070</v>
      </c>
      <c r="D26159" t="s">
        <v>1071</v>
      </c>
      <c r="P26159">
        <v>0</v>
      </c>
      <c r="Q26159">
        <v>61</v>
      </c>
      <c r="R26159">
        <v>61</v>
      </c>
      <c r="S26159">
        <v>61</v>
      </c>
      <c r="T26159">
        <v>61</v>
      </c>
      <c r="U26159">
        <v>61</v>
      </c>
      <c r="V26159">
        <v>61</v>
      </c>
      <c r="W26159">
        <v>61</v>
      </c>
      <c r="X26159">
        <v>61</v>
      </c>
      <c r="Y26159">
        <v>61</v>
      </c>
      <c r="Z26159">
        <v>61</v>
      </c>
      <c r="AA26159">
        <v>61</v>
      </c>
      <c r="AB26159">
        <v>61</v>
      </c>
      <c r="AC26159">
        <v>61</v>
      </c>
      <c r="AD26159">
        <v>61</v>
      </c>
      <c r="AF26159">
        <v>0</v>
      </c>
      <c r="AG26159">
        <v>0</v>
      </c>
      <c r="AH26159">
        <v>12</v>
      </c>
      <c r="AK26159" t="s">
        <v>72</v>
      </c>
      <c r="AL26159" t="s">
        <v>720</v>
      </c>
      <c r="AM26159">
        <v>0</v>
      </c>
      <c r="AN26159">
        <v>0</v>
      </c>
      <c r="AO26159">
        <v>0</v>
      </c>
      <c r="AP26159">
        <v>43</v>
      </c>
      <c r="AQ26159" t="s">
        <v>74</v>
      </c>
      <c r="AR26159" t="s">
        <v>75</v>
      </c>
      <c r="AS26159">
        <v>12000</v>
      </c>
      <c r="AT26159">
        <v>0</v>
      </c>
      <c r="AV26159" t="s">
        <v>132</v>
      </c>
      <c r="AW26159">
        <v>-10</v>
      </c>
      <c r="AX26159">
        <v>0</v>
      </c>
      <c r="AY26159" t="s">
        <v>124</v>
      </c>
      <c r="BA26159">
        <v>0</v>
      </c>
      <c r="BB26159">
        <v>0</v>
      </c>
      <c r="BE26159">
        <v>0</v>
      </c>
      <c r="BF26159">
        <v>0</v>
      </c>
      <c r="CO26159">
        <v>1</v>
      </c>
      <c r="CQ26159">
        <v>1</v>
      </c>
      <c r="CS26159">
        <v>1</v>
      </c>
      <c r="CU26159">
        <v>1</v>
      </c>
      <c r="CX26159" t="s">
        <v>81</v>
      </c>
      <c r="CY26159" t="s">
        <v>82</v>
      </c>
      <c r="CZ26159">
        <v>0</v>
      </c>
      <c r="DA26159">
        <v>2059</v>
      </c>
      <c r="DB26159">
        <v>50</v>
      </c>
      <c r="DC26159">
        <v>0</v>
      </c>
      <c r="DD26159">
        <v>0</v>
      </c>
      <c r="DE26159">
        <v>0</v>
      </c>
    </row>
    <row r="26160" spans="1:110" x14ac:dyDescent="0.25">
      <c r="A26160" s="1">
        <v>36869</v>
      </c>
      <c r="B26160" t="s">
        <v>1069</v>
      </c>
      <c r="C26160" t="s">
        <v>1070</v>
      </c>
      <c r="D26160" t="s">
        <v>1071</v>
      </c>
      <c r="P26160">
        <v>0</v>
      </c>
      <c r="Q26160">
        <v>61</v>
      </c>
      <c r="R26160">
        <v>61</v>
      </c>
      <c r="S26160">
        <v>61</v>
      </c>
      <c r="T26160">
        <v>61</v>
      </c>
      <c r="U26160">
        <v>61</v>
      </c>
      <c r="V26160">
        <v>61</v>
      </c>
      <c r="W26160">
        <v>61</v>
      </c>
      <c r="X26160">
        <v>61</v>
      </c>
      <c r="Y26160">
        <v>61</v>
      </c>
      <c r="Z26160">
        <v>61</v>
      </c>
      <c r="AA26160">
        <v>61</v>
      </c>
      <c r="AB26160">
        <v>61</v>
      </c>
      <c r="AC26160">
        <v>61</v>
      </c>
      <c r="AD26160">
        <v>61</v>
      </c>
      <c r="AF26160">
        <v>0</v>
      </c>
      <c r="AG26160">
        <v>0</v>
      </c>
      <c r="AH26160">
        <v>12</v>
      </c>
      <c r="AK26160" t="s">
        <v>72</v>
      </c>
      <c r="AL26160" t="s">
        <v>720</v>
      </c>
      <c r="AM26160">
        <v>0</v>
      </c>
      <c r="AN26160">
        <v>0</v>
      </c>
      <c r="AO26160">
        <v>0</v>
      </c>
      <c r="AP26160">
        <v>43</v>
      </c>
      <c r="AQ26160" t="s">
        <v>74</v>
      </c>
      <c r="AR26160" t="s">
        <v>75</v>
      </c>
      <c r="AS26160">
        <v>12000</v>
      </c>
      <c r="AT26160">
        <v>0</v>
      </c>
      <c r="AV26160" t="s">
        <v>132</v>
      </c>
      <c r="AW26160">
        <v>-10</v>
      </c>
      <c r="AX26160">
        <v>0</v>
      </c>
      <c r="AY26160" t="s">
        <v>124</v>
      </c>
      <c r="BA26160">
        <v>0</v>
      </c>
      <c r="BB26160">
        <v>0</v>
      </c>
      <c r="BE26160">
        <v>0</v>
      </c>
      <c r="BF26160">
        <v>0</v>
      </c>
      <c r="CO26160">
        <v>1</v>
      </c>
      <c r="CQ26160">
        <v>1</v>
      </c>
      <c r="CS26160">
        <v>1</v>
      </c>
      <c r="CU26160">
        <v>1</v>
      </c>
      <c r="CX26160" t="s">
        <v>81</v>
      </c>
      <c r="CY26160" t="s">
        <v>82</v>
      </c>
      <c r="CZ26160">
        <v>0</v>
      </c>
      <c r="DA26160">
        <v>2059</v>
      </c>
      <c r="DB26160">
        <v>50</v>
      </c>
      <c r="DC26160">
        <v>0</v>
      </c>
      <c r="DD26160">
        <v>0</v>
      </c>
      <c r="DE26160">
        <v>0</v>
      </c>
    </row>
    <row r="26161" spans="1:110" x14ac:dyDescent="0.25">
      <c r="A26161" s="1">
        <v>36900</v>
      </c>
      <c r="B26161" t="s">
        <v>1069</v>
      </c>
      <c r="C26161" t="s">
        <v>1070</v>
      </c>
      <c r="D26161" t="s">
        <v>1071</v>
      </c>
      <c r="P26161">
        <v>0</v>
      </c>
      <c r="Q26161">
        <v>61</v>
      </c>
      <c r="R26161">
        <v>61</v>
      </c>
      <c r="S26161">
        <v>61</v>
      </c>
      <c r="T26161">
        <v>61</v>
      </c>
      <c r="U26161">
        <v>61</v>
      </c>
      <c r="V26161">
        <v>61</v>
      </c>
      <c r="W26161">
        <v>61</v>
      </c>
      <c r="X26161">
        <v>61</v>
      </c>
      <c r="Y26161">
        <v>61</v>
      </c>
      <c r="Z26161">
        <v>61</v>
      </c>
      <c r="AA26161">
        <v>61</v>
      </c>
      <c r="AB26161">
        <v>61</v>
      </c>
      <c r="AC26161">
        <v>61</v>
      </c>
      <c r="AD26161">
        <v>61</v>
      </c>
      <c r="AF26161">
        <v>0</v>
      </c>
      <c r="AG26161">
        <v>0</v>
      </c>
      <c r="AH26161">
        <v>12</v>
      </c>
      <c r="AK26161" t="s">
        <v>72</v>
      </c>
      <c r="AL26161" t="s">
        <v>720</v>
      </c>
      <c r="AM26161">
        <v>0</v>
      </c>
      <c r="AN26161">
        <v>0</v>
      </c>
      <c r="AO26161">
        <v>0</v>
      </c>
      <c r="AP26161">
        <v>43</v>
      </c>
      <c r="AQ26161" t="s">
        <v>74</v>
      </c>
      <c r="AR26161" t="s">
        <v>75</v>
      </c>
      <c r="AS26161">
        <v>12000</v>
      </c>
      <c r="AT26161">
        <v>0</v>
      </c>
      <c r="AV26161" t="s">
        <v>132</v>
      </c>
      <c r="AW26161">
        <v>-10</v>
      </c>
      <c r="AX26161">
        <v>0</v>
      </c>
      <c r="AY26161" t="s">
        <v>124</v>
      </c>
      <c r="BA26161">
        <v>0</v>
      </c>
      <c r="BB26161">
        <v>0</v>
      </c>
      <c r="BE26161">
        <v>0</v>
      </c>
      <c r="BF26161">
        <v>0</v>
      </c>
      <c r="CO26161">
        <v>1</v>
      </c>
      <c r="CQ26161">
        <v>1</v>
      </c>
      <c r="CS26161">
        <v>1</v>
      </c>
      <c r="CU26161">
        <v>1</v>
      </c>
      <c r="CX26161" t="s">
        <v>81</v>
      </c>
      <c r="CY26161" t="s">
        <v>82</v>
      </c>
      <c r="CZ26161">
        <v>0</v>
      </c>
      <c r="DA26161">
        <v>2059</v>
      </c>
      <c r="DB26161">
        <v>50</v>
      </c>
      <c r="DC26161">
        <v>0</v>
      </c>
      <c r="DD26161">
        <v>0</v>
      </c>
      <c r="DE26161">
        <v>0</v>
      </c>
    </row>
    <row r="26162" spans="1:110" x14ac:dyDescent="0.25">
      <c r="A26162" s="1">
        <v>36923</v>
      </c>
      <c r="B26162" t="s">
        <v>1069</v>
      </c>
      <c r="C26162" t="s">
        <v>1070</v>
      </c>
      <c r="D26162" t="s">
        <v>1071</v>
      </c>
      <c r="P26162">
        <v>0</v>
      </c>
      <c r="Q26162">
        <v>61</v>
      </c>
      <c r="R26162">
        <v>61</v>
      </c>
      <c r="S26162">
        <v>61</v>
      </c>
      <c r="T26162">
        <v>61</v>
      </c>
      <c r="U26162">
        <v>61</v>
      </c>
      <c r="V26162">
        <v>61</v>
      </c>
      <c r="W26162">
        <v>61</v>
      </c>
      <c r="X26162">
        <v>61</v>
      </c>
      <c r="Y26162">
        <v>61</v>
      </c>
      <c r="Z26162">
        <v>61</v>
      </c>
      <c r="AA26162">
        <v>61</v>
      </c>
      <c r="AB26162">
        <v>61</v>
      </c>
      <c r="AC26162">
        <v>61</v>
      </c>
      <c r="AD26162">
        <v>61</v>
      </c>
      <c r="AF26162">
        <v>0</v>
      </c>
      <c r="AG26162">
        <v>0</v>
      </c>
      <c r="AH26162">
        <v>12</v>
      </c>
      <c r="AK26162" t="s">
        <v>72</v>
      </c>
      <c r="AL26162" t="s">
        <v>720</v>
      </c>
      <c r="AM26162">
        <v>0</v>
      </c>
      <c r="AN26162">
        <v>0</v>
      </c>
      <c r="AO26162">
        <v>0</v>
      </c>
      <c r="AP26162">
        <v>43</v>
      </c>
      <c r="AQ26162" t="s">
        <v>74</v>
      </c>
      <c r="AR26162" t="s">
        <v>75</v>
      </c>
      <c r="AS26162">
        <v>12000</v>
      </c>
      <c r="AT26162">
        <v>0</v>
      </c>
      <c r="AV26162" t="s">
        <v>132</v>
      </c>
      <c r="AW26162">
        <v>-10</v>
      </c>
      <c r="AX26162">
        <v>0</v>
      </c>
      <c r="AY26162" t="s">
        <v>124</v>
      </c>
      <c r="BA26162">
        <v>0</v>
      </c>
      <c r="BB26162">
        <v>0</v>
      </c>
      <c r="BE26162">
        <v>0</v>
      </c>
      <c r="BF26162">
        <v>0</v>
      </c>
      <c r="CO26162">
        <v>1</v>
      </c>
      <c r="CQ26162">
        <v>1</v>
      </c>
      <c r="CS26162">
        <v>1</v>
      </c>
      <c r="CU26162">
        <v>1</v>
      </c>
      <c r="CX26162" t="s">
        <v>81</v>
      </c>
      <c r="CY26162" t="s">
        <v>82</v>
      </c>
      <c r="CZ26162">
        <v>0</v>
      </c>
      <c r="DA26162">
        <v>2059</v>
      </c>
      <c r="DB26162">
        <v>50</v>
      </c>
      <c r="DC26162">
        <v>0</v>
      </c>
      <c r="DD26162">
        <v>0</v>
      </c>
      <c r="DE26162">
        <v>0</v>
      </c>
    </row>
    <row r="26163" spans="1:110" x14ac:dyDescent="0.25">
      <c r="A26163" s="1">
        <v>36957</v>
      </c>
      <c r="B26163" t="s">
        <v>1069</v>
      </c>
      <c r="C26163" t="s">
        <v>1070</v>
      </c>
      <c r="D26163" t="s">
        <v>1071</v>
      </c>
      <c r="P26163">
        <v>0</v>
      </c>
      <c r="Q26163">
        <v>61</v>
      </c>
      <c r="R26163">
        <v>61</v>
      </c>
      <c r="S26163">
        <v>61</v>
      </c>
      <c r="T26163">
        <v>61</v>
      </c>
      <c r="U26163">
        <v>61</v>
      </c>
      <c r="V26163">
        <v>61</v>
      </c>
      <c r="W26163">
        <v>61</v>
      </c>
      <c r="X26163">
        <v>61</v>
      </c>
      <c r="Y26163">
        <v>61</v>
      </c>
      <c r="Z26163">
        <v>61</v>
      </c>
      <c r="AA26163">
        <v>61</v>
      </c>
      <c r="AB26163">
        <v>61</v>
      </c>
      <c r="AC26163">
        <v>61</v>
      </c>
      <c r="AD26163">
        <v>61</v>
      </c>
      <c r="AF26163">
        <v>0</v>
      </c>
      <c r="AG26163">
        <v>0</v>
      </c>
      <c r="AH26163">
        <v>12</v>
      </c>
      <c r="AK26163" t="s">
        <v>72</v>
      </c>
      <c r="AL26163" t="s">
        <v>720</v>
      </c>
      <c r="AM26163">
        <v>0</v>
      </c>
      <c r="AN26163">
        <v>0</v>
      </c>
      <c r="AO26163">
        <v>0</v>
      </c>
      <c r="AP26163">
        <v>43</v>
      </c>
      <c r="AQ26163" t="s">
        <v>74</v>
      </c>
      <c r="AR26163" t="s">
        <v>75</v>
      </c>
      <c r="AS26163">
        <v>12000</v>
      </c>
      <c r="AT26163">
        <v>0</v>
      </c>
      <c r="AV26163" t="s">
        <v>132</v>
      </c>
      <c r="AW26163">
        <v>-10</v>
      </c>
      <c r="AX26163">
        <v>0</v>
      </c>
      <c r="AY26163" t="s">
        <v>124</v>
      </c>
      <c r="BA26163">
        <v>0</v>
      </c>
      <c r="BB26163">
        <v>0</v>
      </c>
      <c r="BE26163">
        <v>0</v>
      </c>
      <c r="BF26163">
        <v>0</v>
      </c>
      <c r="CO26163">
        <v>1</v>
      </c>
      <c r="CQ26163">
        <v>1</v>
      </c>
      <c r="CS26163">
        <v>1</v>
      </c>
      <c r="CU26163">
        <v>1</v>
      </c>
      <c r="CX26163" t="s">
        <v>81</v>
      </c>
      <c r="CY26163" t="s">
        <v>82</v>
      </c>
      <c r="CZ26163">
        <v>0</v>
      </c>
      <c r="DA26163">
        <v>2059</v>
      </c>
      <c r="DB26163">
        <v>50</v>
      </c>
      <c r="DC26163">
        <v>0</v>
      </c>
      <c r="DD26163">
        <v>0</v>
      </c>
      <c r="DE26163">
        <v>0</v>
      </c>
    </row>
    <row r="26164" spans="1:110" x14ac:dyDescent="0.25">
      <c r="A26164" s="1">
        <v>36986</v>
      </c>
      <c r="B26164" t="s">
        <v>1069</v>
      </c>
      <c r="C26164" t="s">
        <v>1070</v>
      </c>
      <c r="D26164" t="s">
        <v>1071</v>
      </c>
      <c r="P26164">
        <v>0</v>
      </c>
      <c r="Q26164">
        <v>61</v>
      </c>
      <c r="R26164">
        <v>61</v>
      </c>
      <c r="S26164">
        <v>61</v>
      </c>
      <c r="T26164">
        <v>61</v>
      </c>
      <c r="U26164">
        <v>61</v>
      </c>
      <c r="V26164">
        <v>61</v>
      </c>
      <c r="W26164">
        <v>61</v>
      </c>
      <c r="X26164">
        <v>61</v>
      </c>
      <c r="Y26164">
        <v>61</v>
      </c>
      <c r="Z26164">
        <v>61</v>
      </c>
      <c r="AA26164">
        <v>61</v>
      </c>
      <c r="AB26164">
        <v>61</v>
      </c>
      <c r="AC26164">
        <v>61</v>
      </c>
      <c r="AD26164">
        <v>61</v>
      </c>
      <c r="AF26164">
        <v>0</v>
      </c>
      <c r="AG26164">
        <v>0</v>
      </c>
      <c r="AH26164">
        <v>12</v>
      </c>
      <c r="AK26164" t="s">
        <v>72</v>
      </c>
      <c r="AL26164" t="s">
        <v>720</v>
      </c>
      <c r="AM26164">
        <v>0</v>
      </c>
      <c r="AN26164">
        <v>0</v>
      </c>
      <c r="AO26164">
        <v>0</v>
      </c>
      <c r="AP26164">
        <v>43</v>
      </c>
      <c r="AQ26164" t="s">
        <v>74</v>
      </c>
      <c r="AR26164" t="s">
        <v>75</v>
      </c>
      <c r="AS26164">
        <v>12000</v>
      </c>
      <c r="AT26164">
        <v>0</v>
      </c>
      <c r="AV26164" t="s">
        <v>132</v>
      </c>
      <c r="AW26164">
        <v>-10</v>
      </c>
      <c r="AX26164">
        <v>0</v>
      </c>
      <c r="AY26164" t="s">
        <v>124</v>
      </c>
      <c r="BA26164">
        <v>0</v>
      </c>
      <c r="BB26164">
        <v>0</v>
      </c>
      <c r="BE26164">
        <v>0</v>
      </c>
      <c r="BF26164">
        <v>0</v>
      </c>
      <c r="CO26164">
        <v>1</v>
      </c>
      <c r="CQ26164">
        <v>1</v>
      </c>
      <c r="CS26164">
        <v>1</v>
      </c>
      <c r="CU26164">
        <v>1</v>
      </c>
      <c r="CX26164" t="s">
        <v>81</v>
      </c>
      <c r="CY26164" t="s">
        <v>82</v>
      </c>
      <c r="CZ26164">
        <v>0</v>
      </c>
      <c r="DA26164">
        <v>2059</v>
      </c>
      <c r="DB26164">
        <v>50</v>
      </c>
      <c r="DC26164">
        <v>0</v>
      </c>
      <c r="DD26164">
        <v>0</v>
      </c>
      <c r="DE26164">
        <v>0</v>
      </c>
    </row>
    <row r="26165" spans="1:110" x14ac:dyDescent="0.25">
      <c r="A26165" s="1">
        <v>37125</v>
      </c>
      <c r="B26165" t="s">
        <v>1069</v>
      </c>
      <c r="C26165" t="s">
        <v>1070</v>
      </c>
      <c r="D26165" t="s">
        <v>1071</v>
      </c>
      <c r="E26165" t="s">
        <v>4811</v>
      </c>
      <c r="F26165" t="s">
        <v>4811</v>
      </c>
      <c r="G26165" t="s">
        <v>4811</v>
      </c>
      <c r="H26165" t="s">
        <v>4811</v>
      </c>
      <c r="I26165" t="s">
        <v>4811</v>
      </c>
      <c r="J26165" t="s">
        <v>4811</v>
      </c>
      <c r="K26165" t="s">
        <v>4811</v>
      </c>
      <c r="L26165" t="s">
        <v>4811</v>
      </c>
      <c r="M26165" t="s">
        <v>4811</v>
      </c>
      <c r="N26165" t="s">
        <v>4811</v>
      </c>
      <c r="O26165" t="s">
        <v>4811</v>
      </c>
      <c r="P26165">
        <v>0</v>
      </c>
      <c r="Q26165">
        <v>61</v>
      </c>
      <c r="R26165">
        <v>61</v>
      </c>
      <c r="S26165">
        <v>61</v>
      </c>
      <c r="T26165">
        <v>61</v>
      </c>
      <c r="U26165">
        <v>61</v>
      </c>
      <c r="V26165">
        <v>61</v>
      </c>
      <c r="W26165">
        <v>61</v>
      </c>
      <c r="X26165">
        <v>61</v>
      </c>
      <c r="Y26165">
        <v>61</v>
      </c>
      <c r="Z26165">
        <v>61</v>
      </c>
      <c r="AA26165">
        <v>61</v>
      </c>
      <c r="AB26165">
        <v>61</v>
      </c>
      <c r="AC26165">
        <v>61</v>
      </c>
      <c r="AD26165">
        <v>61</v>
      </c>
      <c r="AE26165">
        <v>61</v>
      </c>
      <c r="AF26165">
        <v>0</v>
      </c>
      <c r="AG26165">
        <v>0</v>
      </c>
      <c r="AH26165">
        <v>12</v>
      </c>
      <c r="AI26165" t="s">
        <v>4811</v>
      </c>
      <c r="AJ26165" t="s">
        <v>4811</v>
      </c>
      <c r="AK26165" t="s">
        <v>72</v>
      </c>
      <c r="AL26165" t="s">
        <v>720</v>
      </c>
      <c r="AM26165">
        <v>0</v>
      </c>
      <c r="AN26165">
        <v>0</v>
      </c>
      <c r="AO26165">
        <v>0</v>
      </c>
      <c r="AP26165">
        <v>0</v>
      </c>
      <c r="AQ26165" t="s">
        <v>74</v>
      </c>
      <c r="AR26165" t="s">
        <v>75</v>
      </c>
      <c r="AS26165">
        <v>12000</v>
      </c>
      <c r="AT26165">
        <v>0</v>
      </c>
      <c r="AU26165" t="s">
        <v>4811</v>
      </c>
      <c r="AV26165" t="s">
        <v>132</v>
      </c>
      <c r="AW26165">
        <v>-10</v>
      </c>
      <c r="AX26165">
        <v>0</v>
      </c>
      <c r="AY26165" t="s">
        <v>124</v>
      </c>
      <c r="AZ26165" t="s">
        <v>4811</v>
      </c>
      <c r="BA26165">
        <v>0</v>
      </c>
      <c r="BB26165">
        <v>0</v>
      </c>
      <c r="BC26165" t="s">
        <v>4811</v>
      </c>
      <c r="BD26165" t="s">
        <v>4811</v>
      </c>
      <c r="BE26165">
        <v>0</v>
      </c>
      <c r="BF26165">
        <v>0</v>
      </c>
      <c r="BG26165" t="s">
        <v>4811</v>
      </c>
      <c r="BH26165" t="s">
        <v>4811</v>
      </c>
      <c r="BI26165">
        <v>0</v>
      </c>
      <c r="BJ26165">
        <v>0</v>
      </c>
      <c r="BK26165" t="s">
        <v>4811</v>
      </c>
      <c r="BL26165" t="s">
        <v>4811</v>
      </c>
      <c r="BM26165">
        <v>0</v>
      </c>
      <c r="BN26165">
        <v>0</v>
      </c>
      <c r="BO26165" t="s">
        <v>4811</v>
      </c>
      <c r="BP26165" t="s">
        <v>4811</v>
      </c>
      <c r="BQ26165">
        <v>0</v>
      </c>
      <c r="BR26165">
        <v>0</v>
      </c>
      <c r="BS26165" t="s">
        <v>4811</v>
      </c>
      <c r="BT26165" t="s">
        <v>4811</v>
      </c>
      <c r="BU26165">
        <v>0</v>
      </c>
      <c r="BV26165">
        <v>0</v>
      </c>
      <c r="BW26165" t="s">
        <v>4811</v>
      </c>
      <c r="BX26165" t="s">
        <v>4811</v>
      </c>
      <c r="BY26165">
        <v>0</v>
      </c>
      <c r="BZ26165">
        <v>0</v>
      </c>
      <c r="CA26165" t="s">
        <v>4811</v>
      </c>
      <c r="CB26165" t="s">
        <v>4811</v>
      </c>
      <c r="CC26165">
        <v>0</v>
      </c>
      <c r="CD26165">
        <v>0</v>
      </c>
      <c r="CE26165" t="s">
        <v>4811</v>
      </c>
      <c r="CF26165" t="s">
        <v>4811</v>
      </c>
      <c r="CG26165">
        <v>0</v>
      </c>
      <c r="CH26165">
        <v>0</v>
      </c>
      <c r="CI26165" t="s">
        <v>4811</v>
      </c>
      <c r="CJ26165" t="s">
        <v>4811</v>
      </c>
      <c r="CK26165">
        <v>0</v>
      </c>
      <c r="CL26165">
        <v>0</v>
      </c>
      <c r="CM26165" t="s">
        <v>4811</v>
      </c>
      <c r="CN26165" t="s">
        <v>4811</v>
      </c>
      <c r="CO26165">
        <v>1</v>
      </c>
      <c r="CP26165" t="s">
        <v>4811</v>
      </c>
      <c r="CQ26165">
        <v>1</v>
      </c>
      <c r="CR26165" t="s">
        <v>4811</v>
      </c>
      <c r="CS26165">
        <v>1</v>
      </c>
      <c r="CT26165" t="s">
        <v>4811</v>
      </c>
      <c r="CU26165">
        <v>1</v>
      </c>
      <c r="CV26165" t="s">
        <v>4811</v>
      </c>
      <c r="CW26165" t="s">
        <v>4811</v>
      </c>
      <c r="CX26165" t="s">
        <v>81</v>
      </c>
      <c r="CY26165" t="s">
        <v>82</v>
      </c>
      <c r="CZ26165">
        <v>0</v>
      </c>
      <c r="DA26165">
        <v>2059</v>
      </c>
      <c r="DB26165">
        <v>50</v>
      </c>
      <c r="DC26165">
        <v>0</v>
      </c>
      <c r="DD26165">
        <v>0</v>
      </c>
      <c r="DE26165">
        <v>0</v>
      </c>
      <c r="DF26165">
        <v>926</v>
      </c>
    </row>
    <row r="26166" spans="1:110" x14ac:dyDescent="0.25">
      <c r="A26166" s="1">
        <v>36186</v>
      </c>
      <c r="B26166" t="s">
        <v>1090</v>
      </c>
      <c r="C26166" t="s">
        <v>4463</v>
      </c>
      <c r="D26166" t="s">
        <v>1071</v>
      </c>
      <c r="P26166">
        <v>0</v>
      </c>
      <c r="Q26166">
        <v>61</v>
      </c>
      <c r="R26166">
        <v>61</v>
      </c>
      <c r="S26166">
        <v>61</v>
      </c>
      <c r="T26166">
        <v>61</v>
      </c>
      <c r="U26166">
        <v>61</v>
      </c>
      <c r="V26166">
        <v>61</v>
      </c>
      <c r="W26166">
        <v>61</v>
      </c>
      <c r="X26166">
        <v>61</v>
      </c>
      <c r="Y26166">
        <v>61</v>
      </c>
      <c r="Z26166">
        <v>61</v>
      </c>
      <c r="AA26166">
        <v>61</v>
      </c>
      <c r="AB26166">
        <v>61</v>
      </c>
      <c r="AC26166">
        <v>61</v>
      </c>
      <c r="AD26166">
        <v>61</v>
      </c>
      <c r="AF26166">
        <v>0</v>
      </c>
      <c r="AG26166">
        <v>0</v>
      </c>
      <c r="AH26166">
        <v>12</v>
      </c>
      <c r="AK26166" t="s">
        <v>72</v>
      </c>
      <c r="AL26166" t="s">
        <v>720</v>
      </c>
      <c r="AM26166">
        <v>0</v>
      </c>
      <c r="AN26166">
        <v>0</v>
      </c>
      <c r="AO26166">
        <v>0</v>
      </c>
      <c r="AP26166">
        <v>43</v>
      </c>
      <c r="AQ26166" t="s">
        <v>74</v>
      </c>
      <c r="AR26166" t="s">
        <v>75</v>
      </c>
      <c r="AS26166">
        <v>5000</v>
      </c>
      <c r="AT26166">
        <v>0</v>
      </c>
      <c r="AV26166" t="s">
        <v>132</v>
      </c>
      <c r="AW26166">
        <v>-10</v>
      </c>
      <c r="AX26166">
        <v>0</v>
      </c>
      <c r="AY26166" t="s">
        <v>124</v>
      </c>
      <c r="BA26166">
        <v>0</v>
      </c>
      <c r="BB26166">
        <v>0</v>
      </c>
      <c r="BE26166">
        <v>0</v>
      </c>
      <c r="BF26166">
        <v>0</v>
      </c>
      <c r="CO26166">
        <v>1</v>
      </c>
      <c r="CQ26166">
        <v>1</v>
      </c>
      <c r="CS26166">
        <v>1</v>
      </c>
      <c r="CU26166">
        <v>1</v>
      </c>
      <c r="CX26166" t="s">
        <v>81</v>
      </c>
      <c r="CY26166" t="s">
        <v>82</v>
      </c>
      <c r="CZ26166">
        <v>0</v>
      </c>
      <c r="DA26166">
        <v>2059</v>
      </c>
      <c r="DB26166">
        <v>20</v>
      </c>
      <c r="DC26166">
        <v>0</v>
      </c>
      <c r="DD26166">
        <v>0</v>
      </c>
      <c r="DE26166">
        <v>0</v>
      </c>
    </row>
    <row r="26167" spans="1:110" x14ac:dyDescent="0.25">
      <c r="A26167" s="1">
        <v>36207</v>
      </c>
      <c r="B26167" t="s">
        <v>1090</v>
      </c>
      <c r="C26167" t="s">
        <v>4463</v>
      </c>
      <c r="D26167" t="s">
        <v>1071</v>
      </c>
      <c r="P26167">
        <v>0</v>
      </c>
      <c r="Q26167">
        <v>61</v>
      </c>
      <c r="R26167">
        <v>61</v>
      </c>
      <c r="S26167">
        <v>61</v>
      </c>
      <c r="T26167">
        <v>61</v>
      </c>
      <c r="U26167">
        <v>61</v>
      </c>
      <c r="V26167">
        <v>61</v>
      </c>
      <c r="W26167">
        <v>61</v>
      </c>
      <c r="X26167">
        <v>61</v>
      </c>
      <c r="Y26167">
        <v>61</v>
      </c>
      <c r="Z26167">
        <v>61</v>
      </c>
      <c r="AA26167">
        <v>61</v>
      </c>
      <c r="AB26167">
        <v>61</v>
      </c>
      <c r="AC26167">
        <v>61</v>
      </c>
      <c r="AD26167">
        <v>61</v>
      </c>
      <c r="AF26167">
        <v>0</v>
      </c>
      <c r="AG26167">
        <v>0</v>
      </c>
      <c r="AH26167">
        <v>12</v>
      </c>
      <c r="AK26167" t="s">
        <v>72</v>
      </c>
      <c r="AL26167" t="s">
        <v>720</v>
      </c>
      <c r="AM26167">
        <v>0</v>
      </c>
      <c r="AN26167">
        <v>0</v>
      </c>
      <c r="AO26167">
        <v>0</v>
      </c>
      <c r="AP26167">
        <v>43</v>
      </c>
      <c r="AQ26167" t="s">
        <v>74</v>
      </c>
      <c r="AR26167" t="s">
        <v>75</v>
      </c>
      <c r="AS26167">
        <v>5000</v>
      </c>
      <c r="AT26167">
        <v>0</v>
      </c>
      <c r="AV26167" t="s">
        <v>132</v>
      </c>
      <c r="AW26167">
        <v>-10</v>
      </c>
      <c r="AX26167">
        <v>0</v>
      </c>
      <c r="AY26167" t="s">
        <v>124</v>
      </c>
      <c r="BA26167">
        <v>0</v>
      </c>
      <c r="BB26167">
        <v>0</v>
      </c>
      <c r="BE26167">
        <v>0</v>
      </c>
      <c r="BF26167">
        <v>0</v>
      </c>
      <c r="CO26167">
        <v>1</v>
      </c>
      <c r="CQ26167">
        <v>1</v>
      </c>
      <c r="CS26167">
        <v>1</v>
      </c>
      <c r="CU26167">
        <v>1</v>
      </c>
      <c r="CX26167" t="s">
        <v>81</v>
      </c>
      <c r="CY26167" t="s">
        <v>82</v>
      </c>
      <c r="CZ26167">
        <v>0</v>
      </c>
      <c r="DA26167">
        <v>2059</v>
      </c>
      <c r="DB26167">
        <v>20</v>
      </c>
      <c r="DC26167">
        <v>0</v>
      </c>
      <c r="DD26167">
        <v>0</v>
      </c>
      <c r="DE26167">
        <v>0</v>
      </c>
    </row>
    <row r="26168" spans="1:110" x14ac:dyDescent="0.25">
      <c r="A26168" s="1">
        <v>36599</v>
      </c>
      <c r="B26168" t="s">
        <v>1090</v>
      </c>
      <c r="C26168" t="s">
        <v>1091</v>
      </c>
      <c r="D26168" t="s">
        <v>1071</v>
      </c>
      <c r="P26168">
        <v>0</v>
      </c>
      <c r="Q26168">
        <v>61</v>
      </c>
      <c r="R26168">
        <v>61</v>
      </c>
      <c r="S26168">
        <v>61</v>
      </c>
      <c r="T26168">
        <v>61</v>
      </c>
      <c r="U26168">
        <v>61</v>
      </c>
      <c r="V26168">
        <v>61</v>
      </c>
      <c r="W26168">
        <v>61</v>
      </c>
      <c r="X26168">
        <v>61</v>
      </c>
      <c r="Y26168">
        <v>61</v>
      </c>
      <c r="Z26168">
        <v>61</v>
      </c>
      <c r="AA26168">
        <v>61</v>
      </c>
      <c r="AB26168">
        <v>61</v>
      </c>
      <c r="AC26168">
        <v>61</v>
      </c>
      <c r="AD26168">
        <v>61</v>
      </c>
      <c r="AF26168">
        <v>0</v>
      </c>
      <c r="AG26168">
        <v>0</v>
      </c>
      <c r="AH26168">
        <v>12</v>
      </c>
      <c r="AK26168" t="s">
        <v>72</v>
      </c>
      <c r="AL26168" t="s">
        <v>720</v>
      </c>
      <c r="AM26168">
        <v>0</v>
      </c>
      <c r="AN26168">
        <v>0</v>
      </c>
      <c r="AO26168">
        <v>0</v>
      </c>
      <c r="AP26168">
        <v>43</v>
      </c>
      <c r="AQ26168" t="s">
        <v>74</v>
      </c>
      <c r="AR26168" t="s">
        <v>75</v>
      </c>
      <c r="AS26168">
        <v>20000</v>
      </c>
      <c r="AT26168">
        <v>0</v>
      </c>
      <c r="AV26168" t="s">
        <v>132</v>
      </c>
      <c r="AW26168">
        <v>-10</v>
      </c>
      <c r="AX26168">
        <v>0</v>
      </c>
      <c r="AY26168" t="s">
        <v>124</v>
      </c>
      <c r="BA26168">
        <v>0</v>
      </c>
      <c r="BB26168">
        <v>0</v>
      </c>
      <c r="BE26168">
        <v>0</v>
      </c>
      <c r="BF26168">
        <v>0</v>
      </c>
      <c r="CO26168">
        <v>1</v>
      </c>
      <c r="CQ26168">
        <v>1</v>
      </c>
      <c r="CS26168">
        <v>1</v>
      </c>
      <c r="CU26168">
        <v>1</v>
      </c>
      <c r="CX26168" t="s">
        <v>81</v>
      </c>
      <c r="CY26168" t="s">
        <v>82</v>
      </c>
      <c r="CZ26168">
        <v>0</v>
      </c>
      <c r="DA26168">
        <v>2059</v>
      </c>
      <c r="DB26168">
        <v>200</v>
      </c>
      <c r="DC26168">
        <v>0</v>
      </c>
      <c r="DD26168">
        <v>0</v>
      </c>
      <c r="DE26168">
        <v>0</v>
      </c>
    </row>
    <row r="26169" spans="1:110" x14ac:dyDescent="0.25">
      <c r="A26169" s="1">
        <v>36606</v>
      </c>
      <c r="B26169" t="s">
        <v>1090</v>
      </c>
      <c r="C26169" t="s">
        <v>1091</v>
      </c>
      <c r="D26169" t="s">
        <v>1071</v>
      </c>
      <c r="P26169">
        <v>0</v>
      </c>
      <c r="Q26169">
        <v>61</v>
      </c>
      <c r="R26169">
        <v>61</v>
      </c>
      <c r="S26169">
        <v>61</v>
      </c>
      <c r="T26169">
        <v>61</v>
      </c>
      <c r="U26169">
        <v>61</v>
      </c>
      <c r="V26169">
        <v>61</v>
      </c>
      <c r="W26169">
        <v>61</v>
      </c>
      <c r="X26169">
        <v>61</v>
      </c>
      <c r="Y26169">
        <v>61</v>
      </c>
      <c r="Z26169">
        <v>61</v>
      </c>
      <c r="AA26169">
        <v>61</v>
      </c>
      <c r="AB26169">
        <v>61</v>
      </c>
      <c r="AC26169">
        <v>61</v>
      </c>
      <c r="AD26169">
        <v>61</v>
      </c>
      <c r="AF26169">
        <v>0</v>
      </c>
      <c r="AG26169">
        <v>0</v>
      </c>
      <c r="AH26169">
        <v>12</v>
      </c>
      <c r="AK26169" t="s">
        <v>72</v>
      </c>
      <c r="AL26169" t="s">
        <v>720</v>
      </c>
      <c r="AM26169">
        <v>0</v>
      </c>
      <c r="AN26169">
        <v>0</v>
      </c>
      <c r="AO26169">
        <v>0</v>
      </c>
      <c r="AP26169">
        <v>43</v>
      </c>
      <c r="AQ26169" t="s">
        <v>74</v>
      </c>
      <c r="AR26169" t="s">
        <v>75</v>
      </c>
      <c r="AS26169">
        <v>20000</v>
      </c>
      <c r="AT26169">
        <v>0</v>
      </c>
      <c r="AV26169" t="s">
        <v>132</v>
      </c>
      <c r="AW26169">
        <v>-10</v>
      </c>
      <c r="AX26169">
        <v>0</v>
      </c>
      <c r="AY26169" t="s">
        <v>124</v>
      </c>
      <c r="BA26169">
        <v>0</v>
      </c>
      <c r="BB26169">
        <v>0</v>
      </c>
      <c r="BE26169">
        <v>0</v>
      </c>
      <c r="BF26169">
        <v>0</v>
      </c>
      <c r="CO26169">
        <v>1</v>
      </c>
      <c r="CQ26169">
        <v>1</v>
      </c>
      <c r="CS26169">
        <v>1</v>
      </c>
      <c r="CU26169">
        <v>1</v>
      </c>
      <c r="CX26169" t="s">
        <v>81</v>
      </c>
      <c r="CY26169" t="s">
        <v>82</v>
      </c>
      <c r="CZ26169">
        <v>0</v>
      </c>
      <c r="DA26169">
        <v>2059</v>
      </c>
      <c r="DB26169">
        <v>200</v>
      </c>
      <c r="DC26169">
        <v>0</v>
      </c>
      <c r="DD26169">
        <v>0</v>
      </c>
      <c r="DE26169">
        <v>0</v>
      </c>
    </row>
    <row r="26170" spans="1:110" x14ac:dyDescent="0.25">
      <c r="A26170" s="1">
        <v>36612</v>
      </c>
      <c r="B26170" t="s">
        <v>1090</v>
      </c>
      <c r="C26170" t="s">
        <v>1091</v>
      </c>
      <c r="D26170" t="s">
        <v>1071</v>
      </c>
      <c r="P26170">
        <v>0</v>
      </c>
      <c r="Q26170">
        <v>61</v>
      </c>
      <c r="R26170">
        <v>61</v>
      </c>
      <c r="S26170">
        <v>61</v>
      </c>
      <c r="T26170">
        <v>61</v>
      </c>
      <c r="U26170">
        <v>61</v>
      </c>
      <c r="V26170">
        <v>61</v>
      </c>
      <c r="W26170">
        <v>61</v>
      </c>
      <c r="X26170">
        <v>61</v>
      </c>
      <c r="Y26170">
        <v>61</v>
      </c>
      <c r="Z26170">
        <v>61</v>
      </c>
      <c r="AA26170">
        <v>61</v>
      </c>
      <c r="AB26170">
        <v>61</v>
      </c>
      <c r="AC26170">
        <v>61</v>
      </c>
      <c r="AD26170">
        <v>61</v>
      </c>
      <c r="AF26170">
        <v>0</v>
      </c>
      <c r="AG26170">
        <v>0</v>
      </c>
      <c r="AH26170">
        <v>12</v>
      </c>
      <c r="AK26170" t="s">
        <v>72</v>
      </c>
      <c r="AL26170" t="s">
        <v>720</v>
      </c>
      <c r="AM26170">
        <v>0</v>
      </c>
      <c r="AN26170">
        <v>0</v>
      </c>
      <c r="AO26170">
        <v>0</v>
      </c>
      <c r="AP26170">
        <v>43</v>
      </c>
      <c r="AQ26170" t="s">
        <v>74</v>
      </c>
      <c r="AR26170" t="s">
        <v>75</v>
      </c>
      <c r="AS26170">
        <v>20000</v>
      </c>
      <c r="AT26170">
        <v>0</v>
      </c>
      <c r="AV26170" t="s">
        <v>132</v>
      </c>
      <c r="AW26170">
        <v>-10</v>
      </c>
      <c r="AX26170">
        <v>0</v>
      </c>
      <c r="AY26170" t="s">
        <v>124</v>
      </c>
      <c r="BA26170">
        <v>0</v>
      </c>
      <c r="BB26170">
        <v>0</v>
      </c>
      <c r="BE26170">
        <v>0</v>
      </c>
      <c r="BF26170">
        <v>0</v>
      </c>
      <c r="CO26170">
        <v>1</v>
      </c>
      <c r="CQ26170">
        <v>1</v>
      </c>
      <c r="CS26170">
        <v>1</v>
      </c>
      <c r="CU26170">
        <v>1</v>
      </c>
      <c r="CX26170" t="s">
        <v>81</v>
      </c>
      <c r="CY26170" t="s">
        <v>82</v>
      </c>
      <c r="CZ26170">
        <v>0</v>
      </c>
      <c r="DA26170">
        <v>2059</v>
      </c>
      <c r="DB26170">
        <v>200</v>
      </c>
      <c r="DC26170">
        <v>0</v>
      </c>
      <c r="DD26170">
        <v>0</v>
      </c>
      <c r="DE26170">
        <v>0</v>
      </c>
    </row>
    <row r="26171" spans="1:110" x14ac:dyDescent="0.25">
      <c r="A26171" s="1">
        <v>36628</v>
      </c>
      <c r="B26171" t="s">
        <v>1090</v>
      </c>
      <c r="C26171" t="s">
        <v>1091</v>
      </c>
      <c r="D26171" t="s">
        <v>1071</v>
      </c>
      <c r="P26171">
        <v>0</v>
      </c>
      <c r="Q26171">
        <v>61</v>
      </c>
      <c r="R26171">
        <v>61</v>
      </c>
      <c r="S26171">
        <v>61</v>
      </c>
      <c r="T26171">
        <v>61</v>
      </c>
      <c r="U26171">
        <v>61</v>
      </c>
      <c r="V26171">
        <v>61</v>
      </c>
      <c r="W26171">
        <v>61</v>
      </c>
      <c r="X26171">
        <v>61</v>
      </c>
      <c r="Y26171">
        <v>61</v>
      </c>
      <c r="Z26171">
        <v>61</v>
      </c>
      <c r="AA26171">
        <v>61</v>
      </c>
      <c r="AB26171">
        <v>61</v>
      </c>
      <c r="AC26171">
        <v>61</v>
      </c>
      <c r="AD26171">
        <v>61</v>
      </c>
      <c r="AF26171">
        <v>0</v>
      </c>
      <c r="AG26171">
        <v>0</v>
      </c>
      <c r="AH26171">
        <v>12</v>
      </c>
      <c r="AK26171" t="s">
        <v>72</v>
      </c>
      <c r="AL26171" t="s">
        <v>720</v>
      </c>
      <c r="AM26171">
        <v>0</v>
      </c>
      <c r="AN26171">
        <v>0</v>
      </c>
      <c r="AO26171">
        <v>0</v>
      </c>
      <c r="AP26171">
        <v>43</v>
      </c>
      <c r="AQ26171" t="s">
        <v>74</v>
      </c>
      <c r="AR26171" t="s">
        <v>75</v>
      </c>
      <c r="AS26171">
        <v>20000</v>
      </c>
      <c r="AT26171">
        <v>0</v>
      </c>
      <c r="AV26171" t="s">
        <v>132</v>
      </c>
      <c r="AW26171">
        <v>-10</v>
      </c>
      <c r="AX26171">
        <v>0</v>
      </c>
      <c r="AY26171" t="s">
        <v>124</v>
      </c>
      <c r="BA26171">
        <v>0</v>
      </c>
      <c r="BB26171">
        <v>0</v>
      </c>
      <c r="BE26171">
        <v>0</v>
      </c>
      <c r="BF26171">
        <v>0</v>
      </c>
      <c r="CO26171">
        <v>1</v>
      </c>
      <c r="CQ26171">
        <v>1</v>
      </c>
      <c r="CS26171">
        <v>1</v>
      </c>
      <c r="CU26171">
        <v>1</v>
      </c>
      <c r="CX26171" t="s">
        <v>81</v>
      </c>
      <c r="CY26171" t="s">
        <v>82</v>
      </c>
      <c r="CZ26171">
        <v>0</v>
      </c>
      <c r="DA26171">
        <v>2059</v>
      </c>
      <c r="DB26171">
        <v>200</v>
      </c>
      <c r="DC26171">
        <v>0</v>
      </c>
      <c r="DD26171">
        <v>0</v>
      </c>
      <c r="DE26171">
        <v>0</v>
      </c>
    </row>
    <row r="26172" spans="1:110" x14ac:dyDescent="0.25">
      <c r="A26172" s="1">
        <v>36663</v>
      </c>
      <c r="B26172" t="s">
        <v>1090</v>
      </c>
      <c r="C26172" t="s">
        <v>1091</v>
      </c>
      <c r="D26172" t="s">
        <v>1071</v>
      </c>
      <c r="P26172">
        <v>0</v>
      </c>
      <c r="Q26172">
        <v>61</v>
      </c>
      <c r="R26172">
        <v>61</v>
      </c>
      <c r="S26172">
        <v>61</v>
      </c>
      <c r="T26172">
        <v>61</v>
      </c>
      <c r="U26172">
        <v>61</v>
      </c>
      <c r="V26172">
        <v>61</v>
      </c>
      <c r="W26172">
        <v>61</v>
      </c>
      <c r="X26172">
        <v>61</v>
      </c>
      <c r="Y26172">
        <v>61</v>
      </c>
      <c r="Z26172">
        <v>61</v>
      </c>
      <c r="AA26172">
        <v>61</v>
      </c>
      <c r="AB26172">
        <v>61</v>
      </c>
      <c r="AC26172">
        <v>61</v>
      </c>
      <c r="AD26172">
        <v>61</v>
      </c>
      <c r="AF26172">
        <v>0</v>
      </c>
      <c r="AG26172">
        <v>0</v>
      </c>
      <c r="AH26172">
        <v>12</v>
      </c>
      <c r="AK26172" t="s">
        <v>72</v>
      </c>
      <c r="AL26172" t="s">
        <v>720</v>
      </c>
      <c r="AM26172">
        <v>0</v>
      </c>
      <c r="AN26172">
        <v>0</v>
      </c>
      <c r="AO26172">
        <v>0</v>
      </c>
      <c r="AP26172">
        <v>43</v>
      </c>
      <c r="AQ26172" t="s">
        <v>74</v>
      </c>
      <c r="AR26172" t="s">
        <v>75</v>
      </c>
      <c r="AS26172">
        <v>20000</v>
      </c>
      <c r="AT26172">
        <v>0</v>
      </c>
      <c r="AV26172" t="s">
        <v>132</v>
      </c>
      <c r="AW26172">
        <v>-10</v>
      </c>
      <c r="AX26172">
        <v>0</v>
      </c>
      <c r="AY26172" t="s">
        <v>124</v>
      </c>
      <c r="BA26172">
        <v>0</v>
      </c>
      <c r="BB26172">
        <v>0</v>
      </c>
      <c r="BE26172">
        <v>0</v>
      </c>
      <c r="BF26172">
        <v>0</v>
      </c>
      <c r="CO26172">
        <v>1</v>
      </c>
      <c r="CQ26172">
        <v>1</v>
      </c>
      <c r="CS26172">
        <v>1</v>
      </c>
      <c r="CU26172">
        <v>1</v>
      </c>
      <c r="CX26172" t="s">
        <v>81</v>
      </c>
      <c r="CY26172" t="s">
        <v>82</v>
      </c>
      <c r="CZ26172">
        <v>0</v>
      </c>
      <c r="DA26172">
        <v>2059</v>
      </c>
      <c r="DB26172">
        <v>200</v>
      </c>
      <c r="DC26172">
        <v>0</v>
      </c>
      <c r="DD26172">
        <v>0</v>
      </c>
      <c r="DE26172">
        <v>0</v>
      </c>
    </row>
    <row r="26173" spans="1:110" x14ac:dyDescent="0.25">
      <c r="A26173" s="1">
        <v>36672</v>
      </c>
      <c r="B26173" t="s">
        <v>1090</v>
      </c>
      <c r="C26173" t="s">
        <v>1091</v>
      </c>
      <c r="D26173" t="s">
        <v>1071</v>
      </c>
      <c r="P26173">
        <v>0</v>
      </c>
      <c r="Q26173">
        <v>61</v>
      </c>
      <c r="R26173">
        <v>61</v>
      </c>
      <c r="S26173">
        <v>61</v>
      </c>
      <c r="T26173">
        <v>61</v>
      </c>
      <c r="U26173">
        <v>61</v>
      </c>
      <c r="V26173">
        <v>61</v>
      </c>
      <c r="W26173">
        <v>61</v>
      </c>
      <c r="X26173">
        <v>61</v>
      </c>
      <c r="Y26173">
        <v>61</v>
      </c>
      <c r="Z26173">
        <v>61</v>
      </c>
      <c r="AA26173">
        <v>61</v>
      </c>
      <c r="AB26173">
        <v>61</v>
      </c>
      <c r="AC26173">
        <v>61</v>
      </c>
      <c r="AD26173">
        <v>61</v>
      </c>
      <c r="AF26173">
        <v>0</v>
      </c>
      <c r="AG26173">
        <v>0</v>
      </c>
      <c r="AH26173">
        <v>12</v>
      </c>
      <c r="AK26173" t="s">
        <v>72</v>
      </c>
      <c r="AL26173" t="s">
        <v>720</v>
      </c>
      <c r="AM26173">
        <v>0</v>
      </c>
      <c r="AN26173">
        <v>0</v>
      </c>
      <c r="AO26173">
        <v>0</v>
      </c>
      <c r="AP26173">
        <v>43</v>
      </c>
      <c r="AQ26173" t="s">
        <v>74</v>
      </c>
      <c r="AR26173" t="s">
        <v>75</v>
      </c>
      <c r="AS26173">
        <v>20000</v>
      </c>
      <c r="AT26173">
        <v>0</v>
      </c>
      <c r="AV26173" t="s">
        <v>132</v>
      </c>
      <c r="AW26173">
        <v>-10</v>
      </c>
      <c r="AX26173">
        <v>0</v>
      </c>
      <c r="AY26173" t="s">
        <v>124</v>
      </c>
      <c r="BA26173">
        <v>0</v>
      </c>
      <c r="BB26173">
        <v>0</v>
      </c>
      <c r="BE26173">
        <v>0</v>
      </c>
      <c r="BF26173">
        <v>0</v>
      </c>
      <c r="CO26173">
        <v>1</v>
      </c>
      <c r="CQ26173">
        <v>1</v>
      </c>
      <c r="CS26173">
        <v>1</v>
      </c>
      <c r="CU26173">
        <v>1</v>
      </c>
      <c r="CX26173" t="s">
        <v>81</v>
      </c>
      <c r="CY26173" t="s">
        <v>82</v>
      </c>
      <c r="CZ26173">
        <v>0</v>
      </c>
      <c r="DA26173">
        <v>2059</v>
      </c>
      <c r="DB26173">
        <v>200</v>
      </c>
      <c r="DC26173">
        <v>0</v>
      </c>
      <c r="DD26173">
        <v>0</v>
      </c>
      <c r="DE26173">
        <v>0</v>
      </c>
    </row>
    <row r="26174" spans="1:110" x14ac:dyDescent="0.25">
      <c r="A26174" s="1">
        <v>36707</v>
      </c>
      <c r="B26174" t="s">
        <v>1090</v>
      </c>
      <c r="C26174" t="s">
        <v>1091</v>
      </c>
      <c r="D26174" t="s">
        <v>1071</v>
      </c>
      <c r="P26174">
        <v>0</v>
      </c>
      <c r="Q26174">
        <v>61</v>
      </c>
      <c r="R26174">
        <v>61</v>
      </c>
      <c r="S26174">
        <v>61</v>
      </c>
      <c r="T26174">
        <v>61</v>
      </c>
      <c r="U26174">
        <v>61</v>
      </c>
      <c r="V26174">
        <v>61</v>
      </c>
      <c r="W26174">
        <v>61</v>
      </c>
      <c r="X26174">
        <v>61</v>
      </c>
      <c r="Y26174">
        <v>61</v>
      </c>
      <c r="Z26174">
        <v>61</v>
      </c>
      <c r="AA26174">
        <v>61</v>
      </c>
      <c r="AB26174">
        <v>61</v>
      </c>
      <c r="AC26174">
        <v>61</v>
      </c>
      <c r="AD26174">
        <v>61</v>
      </c>
      <c r="AF26174">
        <v>0</v>
      </c>
      <c r="AG26174">
        <v>0</v>
      </c>
      <c r="AH26174">
        <v>12</v>
      </c>
      <c r="AK26174" t="s">
        <v>72</v>
      </c>
      <c r="AL26174" t="s">
        <v>720</v>
      </c>
      <c r="AM26174">
        <v>0</v>
      </c>
      <c r="AN26174">
        <v>0</v>
      </c>
      <c r="AO26174">
        <v>0</v>
      </c>
      <c r="AP26174">
        <v>43</v>
      </c>
      <c r="AQ26174" t="s">
        <v>74</v>
      </c>
      <c r="AR26174" t="s">
        <v>75</v>
      </c>
      <c r="AS26174">
        <v>20000</v>
      </c>
      <c r="AT26174">
        <v>0</v>
      </c>
      <c r="AV26174" t="s">
        <v>132</v>
      </c>
      <c r="AW26174">
        <v>-10</v>
      </c>
      <c r="AX26174">
        <v>0</v>
      </c>
      <c r="AY26174" t="s">
        <v>124</v>
      </c>
      <c r="BA26174">
        <v>0</v>
      </c>
      <c r="BB26174">
        <v>0</v>
      </c>
      <c r="BE26174">
        <v>0</v>
      </c>
      <c r="BF26174">
        <v>0</v>
      </c>
      <c r="CO26174">
        <v>1</v>
      </c>
      <c r="CQ26174">
        <v>1</v>
      </c>
      <c r="CS26174">
        <v>1</v>
      </c>
      <c r="CU26174">
        <v>1</v>
      </c>
      <c r="CX26174" t="s">
        <v>81</v>
      </c>
      <c r="CY26174" t="s">
        <v>82</v>
      </c>
      <c r="CZ26174">
        <v>0</v>
      </c>
      <c r="DA26174">
        <v>2059</v>
      </c>
      <c r="DB26174">
        <v>200</v>
      </c>
      <c r="DC26174">
        <v>0</v>
      </c>
      <c r="DD26174">
        <v>0</v>
      </c>
      <c r="DE26174">
        <v>0</v>
      </c>
    </row>
    <row r="26175" spans="1:110" x14ac:dyDescent="0.25">
      <c r="A26175" s="1">
        <v>36727</v>
      </c>
      <c r="B26175" t="s">
        <v>1090</v>
      </c>
      <c r="C26175" t="s">
        <v>1091</v>
      </c>
      <c r="D26175" t="s">
        <v>1071</v>
      </c>
      <c r="P26175">
        <v>0</v>
      </c>
      <c r="Q26175">
        <v>61</v>
      </c>
      <c r="R26175">
        <v>61</v>
      </c>
      <c r="S26175">
        <v>61</v>
      </c>
      <c r="T26175">
        <v>61</v>
      </c>
      <c r="U26175">
        <v>61</v>
      </c>
      <c r="V26175">
        <v>61</v>
      </c>
      <c r="W26175">
        <v>61</v>
      </c>
      <c r="X26175">
        <v>61</v>
      </c>
      <c r="Y26175">
        <v>61</v>
      </c>
      <c r="Z26175">
        <v>61</v>
      </c>
      <c r="AA26175">
        <v>61</v>
      </c>
      <c r="AB26175">
        <v>61</v>
      </c>
      <c r="AC26175">
        <v>61</v>
      </c>
      <c r="AD26175">
        <v>61</v>
      </c>
      <c r="AF26175">
        <v>0</v>
      </c>
      <c r="AG26175">
        <v>0</v>
      </c>
      <c r="AH26175">
        <v>12</v>
      </c>
      <c r="AK26175" t="s">
        <v>72</v>
      </c>
      <c r="AL26175" t="s">
        <v>720</v>
      </c>
      <c r="AM26175">
        <v>0</v>
      </c>
      <c r="AN26175">
        <v>0</v>
      </c>
      <c r="AO26175">
        <v>0</v>
      </c>
      <c r="AP26175">
        <v>43</v>
      </c>
      <c r="AQ26175" t="s">
        <v>74</v>
      </c>
      <c r="AR26175" t="s">
        <v>75</v>
      </c>
      <c r="AS26175">
        <v>20000</v>
      </c>
      <c r="AT26175">
        <v>0</v>
      </c>
      <c r="AV26175" t="s">
        <v>132</v>
      </c>
      <c r="AW26175">
        <v>-10</v>
      </c>
      <c r="AX26175">
        <v>0</v>
      </c>
      <c r="AY26175" t="s">
        <v>124</v>
      </c>
      <c r="BA26175">
        <v>0</v>
      </c>
      <c r="BB26175">
        <v>0</v>
      </c>
      <c r="BE26175">
        <v>0</v>
      </c>
      <c r="BF26175">
        <v>0</v>
      </c>
      <c r="CO26175">
        <v>1</v>
      </c>
      <c r="CQ26175">
        <v>1</v>
      </c>
      <c r="CS26175">
        <v>1</v>
      </c>
      <c r="CU26175">
        <v>1</v>
      </c>
      <c r="CX26175" t="s">
        <v>81</v>
      </c>
      <c r="CY26175" t="s">
        <v>82</v>
      </c>
      <c r="CZ26175">
        <v>0</v>
      </c>
      <c r="DA26175">
        <v>2059</v>
      </c>
      <c r="DB26175">
        <v>200</v>
      </c>
      <c r="DC26175">
        <v>0</v>
      </c>
      <c r="DD26175">
        <v>0</v>
      </c>
      <c r="DE26175">
        <v>0</v>
      </c>
    </row>
    <row r="26176" spans="1:110" x14ac:dyDescent="0.25">
      <c r="A26176" s="1">
        <v>36748</v>
      </c>
      <c r="B26176" t="s">
        <v>1090</v>
      </c>
      <c r="C26176" t="s">
        <v>1091</v>
      </c>
      <c r="D26176" t="s">
        <v>1071</v>
      </c>
      <c r="P26176">
        <v>0</v>
      </c>
      <c r="Q26176">
        <v>61</v>
      </c>
      <c r="R26176">
        <v>61</v>
      </c>
      <c r="S26176">
        <v>61</v>
      </c>
      <c r="T26176">
        <v>61</v>
      </c>
      <c r="U26176">
        <v>61</v>
      </c>
      <c r="V26176">
        <v>61</v>
      </c>
      <c r="W26176">
        <v>61</v>
      </c>
      <c r="X26176">
        <v>61</v>
      </c>
      <c r="Y26176">
        <v>61</v>
      </c>
      <c r="Z26176">
        <v>61</v>
      </c>
      <c r="AA26176">
        <v>61</v>
      </c>
      <c r="AB26176">
        <v>61</v>
      </c>
      <c r="AC26176">
        <v>61</v>
      </c>
      <c r="AD26176">
        <v>61</v>
      </c>
      <c r="AF26176">
        <v>0</v>
      </c>
      <c r="AG26176">
        <v>0</v>
      </c>
      <c r="AH26176">
        <v>12</v>
      </c>
      <c r="AK26176" t="s">
        <v>72</v>
      </c>
      <c r="AL26176" t="s">
        <v>720</v>
      </c>
      <c r="AM26176">
        <v>0</v>
      </c>
      <c r="AN26176">
        <v>0</v>
      </c>
      <c r="AO26176">
        <v>0</v>
      </c>
      <c r="AP26176">
        <v>43</v>
      </c>
      <c r="AQ26176" t="s">
        <v>74</v>
      </c>
      <c r="AR26176" t="s">
        <v>75</v>
      </c>
      <c r="AS26176">
        <v>20000</v>
      </c>
      <c r="AT26176">
        <v>0</v>
      </c>
      <c r="AV26176" t="s">
        <v>132</v>
      </c>
      <c r="AW26176">
        <v>-10</v>
      </c>
      <c r="AX26176">
        <v>0</v>
      </c>
      <c r="AY26176" t="s">
        <v>124</v>
      </c>
      <c r="BA26176">
        <v>0</v>
      </c>
      <c r="BB26176">
        <v>0</v>
      </c>
      <c r="BE26176">
        <v>0</v>
      </c>
      <c r="BF26176">
        <v>0</v>
      </c>
      <c r="CO26176">
        <v>1</v>
      </c>
      <c r="CQ26176">
        <v>1</v>
      </c>
      <c r="CS26176">
        <v>1</v>
      </c>
      <c r="CU26176">
        <v>1</v>
      </c>
      <c r="CX26176" t="s">
        <v>81</v>
      </c>
      <c r="CY26176" t="s">
        <v>82</v>
      </c>
      <c r="CZ26176">
        <v>0</v>
      </c>
      <c r="DA26176">
        <v>2059</v>
      </c>
      <c r="DB26176">
        <v>200</v>
      </c>
      <c r="DC26176">
        <v>0</v>
      </c>
      <c r="DD26176">
        <v>0</v>
      </c>
      <c r="DE26176">
        <v>0</v>
      </c>
    </row>
    <row r="26177" spans="1:110" x14ac:dyDescent="0.25">
      <c r="A26177" s="1">
        <v>36789</v>
      </c>
      <c r="B26177" t="s">
        <v>1090</v>
      </c>
      <c r="C26177" t="s">
        <v>1091</v>
      </c>
      <c r="D26177" t="s">
        <v>1071</v>
      </c>
      <c r="P26177">
        <v>0</v>
      </c>
      <c r="Q26177">
        <v>61</v>
      </c>
      <c r="R26177">
        <v>61</v>
      </c>
      <c r="S26177">
        <v>61</v>
      </c>
      <c r="T26177">
        <v>61</v>
      </c>
      <c r="U26177">
        <v>61</v>
      </c>
      <c r="V26177">
        <v>61</v>
      </c>
      <c r="W26177">
        <v>61</v>
      </c>
      <c r="X26177">
        <v>61</v>
      </c>
      <c r="Y26177">
        <v>61</v>
      </c>
      <c r="Z26177">
        <v>61</v>
      </c>
      <c r="AA26177">
        <v>61</v>
      </c>
      <c r="AB26177">
        <v>61</v>
      </c>
      <c r="AC26177">
        <v>61</v>
      </c>
      <c r="AD26177">
        <v>61</v>
      </c>
      <c r="AF26177">
        <v>0</v>
      </c>
      <c r="AG26177">
        <v>0</v>
      </c>
      <c r="AH26177">
        <v>12</v>
      </c>
      <c r="AK26177" t="s">
        <v>72</v>
      </c>
      <c r="AL26177" t="s">
        <v>720</v>
      </c>
      <c r="AM26177">
        <v>0</v>
      </c>
      <c r="AN26177">
        <v>0</v>
      </c>
      <c r="AO26177">
        <v>0</v>
      </c>
      <c r="AP26177">
        <v>43</v>
      </c>
      <c r="AQ26177" t="s">
        <v>74</v>
      </c>
      <c r="AR26177" t="s">
        <v>75</v>
      </c>
      <c r="AS26177">
        <v>20000</v>
      </c>
      <c r="AT26177">
        <v>0</v>
      </c>
      <c r="AV26177" t="s">
        <v>132</v>
      </c>
      <c r="AW26177">
        <v>-10</v>
      </c>
      <c r="AX26177">
        <v>0</v>
      </c>
      <c r="AY26177" t="s">
        <v>124</v>
      </c>
      <c r="BA26177">
        <v>0</v>
      </c>
      <c r="BB26177">
        <v>0</v>
      </c>
      <c r="BE26177">
        <v>0</v>
      </c>
      <c r="BF26177">
        <v>0</v>
      </c>
      <c r="CO26177">
        <v>1</v>
      </c>
      <c r="CQ26177">
        <v>1</v>
      </c>
      <c r="CS26177">
        <v>1</v>
      </c>
      <c r="CU26177">
        <v>1</v>
      </c>
      <c r="CX26177" t="s">
        <v>81</v>
      </c>
      <c r="CY26177" t="s">
        <v>82</v>
      </c>
      <c r="CZ26177">
        <v>0</v>
      </c>
      <c r="DA26177">
        <v>2059</v>
      </c>
      <c r="DB26177">
        <v>200</v>
      </c>
      <c r="DC26177">
        <v>0</v>
      </c>
      <c r="DD26177">
        <v>0</v>
      </c>
      <c r="DE26177">
        <v>0</v>
      </c>
    </row>
    <row r="26178" spans="1:110" x14ac:dyDescent="0.25">
      <c r="A26178" s="1">
        <v>36846</v>
      </c>
      <c r="B26178" t="s">
        <v>1090</v>
      </c>
      <c r="C26178" t="s">
        <v>1091</v>
      </c>
      <c r="D26178" t="s">
        <v>1071</v>
      </c>
      <c r="P26178">
        <v>0</v>
      </c>
      <c r="Q26178">
        <v>61</v>
      </c>
      <c r="R26178">
        <v>61</v>
      </c>
      <c r="S26178">
        <v>61</v>
      </c>
      <c r="T26178">
        <v>61</v>
      </c>
      <c r="U26178">
        <v>61</v>
      </c>
      <c r="V26178">
        <v>61</v>
      </c>
      <c r="W26178">
        <v>61</v>
      </c>
      <c r="X26178">
        <v>61</v>
      </c>
      <c r="Y26178">
        <v>61</v>
      </c>
      <c r="Z26178">
        <v>61</v>
      </c>
      <c r="AA26178">
        <v>61</v>
      </c>
      <c r="AB26178">
        <v>61</v>
      </c>
      <c r="AC26178">
        <v>61</v>
      </c>
      <c r="AD26178">
        <v>61</v>
      </c>
      <c r="AF26178">
        <v>0</v>
      </c>
      <c r="AG26178">
        <v>0</v>
      </c>
      <c r="AH26178">
        <v>12</v>
      </c>
      <c r="AK26178" t="s">
        <v>72</v>
      </c>
      <c r="AL26178" t="s">
        <v>720</v>
      </c>
      <c r="AM26178">
        <v>0</v>
      </c>
      <c r="AN26178">
        <v>0</v>
      </c>
      <c r="AO26178">
        <v>0</v>
      </c>
      <c r="AP26178">
        <v>43</v>
      </c>
      <c r="AQ26178" t="s">
        <v>74</v>
      </c>
      <c r="AR26178" t="s">
        <v>75</v>
      </c>
      <c r="AS26178">
        <v>20000</v>
      </c>
      <c r="AT26178">
        <v>0</v>
      </c>
      <c r="AV26178" t="s">
        <v>132</v>
      </c>
      <c r="AW26178">
        <v>-10</v>
      </c>
      <c r="AX26178">
        <v>0</v>
      </c>
      <c r="AY26178" t="s">
        <v>124</v>
      </c>
      <c r="BA26178">
        <v>0</v>
      </c>
      <c r="BB26178">
        <v>0</v>
      </c>
      <c r="BE26178">
        <v>0</v>
      </c>
      <c r="BF26178">
        <v>0</v>
      </c>
      <c r="CO26178">
        <v>1</v>
      </c>
      <c r="CQ26178">
        <v>1</v>
      </c>
      <c r="CS26178">
        <v>1</v>
      </c>
      <c r="CU26178">
        <v>1</v>
      </c>
      <c r="CX26178" t="s">
        <v>81</v>
      </c>
      <c r="CY26178" t="s">
        <v>82</v>
      </c>
      <c r="CZ26178">
        <v>0</v>
      </c>
      <c r="DA26178">
        <v>2059</v>
      </c>
      <c r="DB26178">
        <v>200</v>
      </c>
      <c r="DC26178">
        <v>0</v>
      </c>
      <c r="DD26178">
        <v>0</v>
      </c>
      <c r="DE26178">
        <v>0</v>
      </c>
    </row>
    <row r="26179" spans="1:110" x14ac:dyDescent="0.25">
      <c r="A26179" s="1">
        <v>36847</v>
      </c>
      <c r="B26179" t="s">
        <v>1090</v>
      </c>
      <c r="C26179" t="s">
        <v>1091</v>
      </c>
      <c r="D26179" t="s">
        <v>1071</v>
      </c>
      <c r="P26179">
        <v>0</v>
      </c>
      <c r="Q26179">
        <v>61</v>
      </c>
      <c r="R26179">
        <v>61</v>
      </c>
      <c r="S26179">
        <v>61</v>
      </c>
      <c r="T26179">
        <v>61</v>
      </c>
      <c r="U26179">
        <v>61</v>
      </c>
      <c r="V26179">
        <v>61</v>
      </c>
      <c r="W26179">
        <v>61</v>
      </c>
      <c r="X26179">
        <v>61</v>
      </c>
      <c r="Y26179">
        <v>61</v>
      </c>
      <c r="Z26179">
        <v>61</v>
      </c>
      <c r="AA26179">
        <v>61</v>
      </c>
      <c r="AB26179">
        <v>61</v>
      </c>
      <c r="AC26179">
        <v>61</v>
      </c>
      <c r="AD26179">
        <v>61</v>
      </c>
      <c r="AF26179">
        <v>0</v>
      </c>
      <c r="AG26179">
        <v>0</v>
      </c>
      <c r="AH26179">
        <v>12</v>
      </c>
      <c r="AK26179" t="s">
        <v>72</v>
      </c>
      <c r="AL26179" t="s">
        <v>720</v>
      </c>
      <c r="AM26179">
        <v>0</v>
      </c>
      <c r="AN26179">
        <v>0</v>
      </c>
      <c r="AO26179">
        <v>0</v>
      </c>
      <c r="AP26179">
        <v>43</v>
      </c>
      <c r="AQ26179" t="s">
        <v>74</v>
      </c>
      <c r="AR26179" t="s">
        <v>75</v>
      </c>
      <c r="AS26179">
        <v>20000</v>
      </c>
      <c r="AT26179">
        <v>0</v>
      </c>
      <c r="AV26179" t="s">
        <v>132</v>
      </c>
      <c r="AW26179">
        <v>-10</v>
      </c>
      <c r="AX26179">
        <v>0</v>
      </c>
      <c r="AY26179" t="s">
        <v>124</v>
      </c>
      <c r="BA26179">
        <v>0</v>
      </c>
      <c r="BB26179">
        <v>0</v>
      </c>
      <c r="BE26179">
        <v>0</v>
      </c>
      <c r="BF26179">
        <v>0</v>
      </c>
      <c r="CO26179">
        <v>1</v>
      </c>
      <c r="CQ26179">
        <v>1</v>
      </c>
      <c r="CS26179">
        <v>1</v>
      </c>
      <c r="CU26179">
        <v>1</v>
      </c>
      <c r="CX26179" t="s">
        <v>81</v>
      </c>
      <c r="CY26179" t="s">
        <v>82</v>
      </c>
      <c r="CZ26179">
        <v>0</v>
      </c>
      <c r="DA26179">
        <v>2059</v>
      </c>
      <c r="DB26179">
        <v>200</v>
      </c>
      <c r="DC26179">
        <v>0</v>
      </c>
      <c r="DD26179">
        <v>0</v>
      </c>
      <c r="DE26179">
        <v>0</v>
      </c>
    </row>
    <row r="26180" spans="1:110" x14ac:dyDescent="0.25">
      <c r="A26180" s="1">
        <v>36852</v>
      </c>
      <c r="B26180" t="s">
        <v>1090</v>
      </c>
      <c r="C26180" t="s">
        <v>1091</v>
      </c>
      <c r="D26180" t="s">
        <v>1071</v>
      </c>
      <c r="P26180">
        <v>0</v>
      </c>
      <c r="Q26180">
        <v>61</v>
      </c>
      <c r="R26180">
        <v>61</v>
      </c>
      <c r="S26180">
        <v>61</v>
      </c>
      <c r="T26180">
        <v>61</v>
      </c>
      <c r="U26180">
        <v>61</v>
      </c>
      <c r="V26180">
        <v>61</v>
      </c>
      <c r="W26180">
        <v>61</v>
      </c>
      <c r="X26180">
        <v>61</v>
      </c>
      <c r="Y26180">
        <v>61</v>
      </c>
      <c r="Z26180">
        <v>61</v>
      </c>
      <c r="AA26180">
        <v>61</v>
      </c>
      <c r="AB26180">
        <v>61</v>
      </c>
      <c r="AC26180">
        <v>61</v>
      </c>
      <c r="AD26180">
        <v>61</v>
      </c>
      <c r="AF26180">
        <v>0</v>
      </c>
      <c r="AG26180">
        <v>0</v>
      </c>
      <c r="AH26180">
        <v>12</v>
      </c>
      <c r="AK26180" t="s">
        <v>72</v>
      </c>
      <c r="AL26180" t="s">
        <v>720</v>
      </c>
      <c r="AM26180">
        <v>0</v>
      </c>
      <c r="AN26180">
        <v>0</v>
      </c>
      <c r="AO26180">
        <v>0</v>
      </c>
      <c r="AP26180">
        <v>43</v>
      </c>
      <c r="AQ26180" t="s">
        <v>74</v>
      </c>
      <c r="AR26180" t="s">
        <v>75</v>
      </c>
      <c r="AS26180">
        <v>20000</v>
      </c>
      <c r="AT26180">
        <v>0</v>
      </c>
      <c r="AV26180" t="s">
        <v>132</v>
      </c>
      <c r="AW26180">
        <v>-10</v>
      </c>
      <c r="AX26180">
        <v>0</v>
      </c>
      <c r="AY26180" t="s">
        <v>124</v>
      </c>
      <c r="BA26180">
        <v>0</v>
      </c>
      <c r="BB26180">
        <v>0</v>
      </c>
      <c r="BE26180">
        <v>0</v>
      </c>
      <c r="BF26180">
        <v>0</v>
      </c>
      <c r="CO26180">
        <v>1</v>
      </c>
      <c r="CQ26180">
        <v>1</v>
      </c>
      <c r="CS26180">
        <v>1</v>
      </c>
      <c r="CU26180">
        <v>1</v>
      </c>
      <c r="CX26180" t="s">
        <v>81</v>
      </c>
      <c r="CY26180" t="s">
        <v>82</v>
      </c>
      <c r="CZ26180">
        <v>0</v>
      </c>
      <c r="DA26180">
        <v>2059</v>
      </c>
      <c r="DB26180">
        <v>200</v>
      </c>
      <c r="DC26180">
        <v>0</v>
      </c>
      <c r="DD26180">
        <v>0</v>
      </c>
      <c r="DE26180">
        <v>0</v>
      </c>
    </row>
    <row r="26181" spans="1:110" x14ac:dyDescent="0.25">
      <c r="A26181" s="1">
        <v>36860</v>
      </c>
      <c r="B26181" t="s">
        <v>1090</v>
      </c>
      <c r="C26181" t="s">
        <v>1091</v>
      </c>
      <c r="D26181" t="s">
        <v>1071</v>
      </c>
      <c r="P26181">
        <v>0</v>
      </c>
      <c r="Q26181">
        <v>61</v>
      </c>
      <c r="R26181">
        <v>61</v>
      </c>
      <c r="S26181">
        <v>61</v>
      </c>
      <c r="T26181">
        <v>61</v>
      </c>
      <c r="U26181">
        <v>61</v>
      </c>
      <c r="V26181">
        <v>61</v>
      </c>
      <c r="W26181">
        <v>61</v>
      </c>
      <c r="X26181">
        <v>61</v>
      </c>
      <c r="Y26181">
        <v>61</v>
      </c>
      <c r="Z26181">
        <v>61</v>
      </c>
      <c r="AA26181">
        <v>61</v>
      </c>
      <c r="AB26181">
        <v>61</v>
      </c>
      <c r="AC26181">
        <v>61</v>
      </c>
      <c r="AD26181">
        <v>61</v>
      </c>
      <c r="AF26181">
        <v>0</v>
      </c>
      <c r="AG26181">
        <v>0</v>
      </c>
      <c r="AH26181">
        <v>12</v>
      </c>
      <c r="AK26181" t="s">
        <v>72</v>
      </c>
      <c r="AL26181" t="s">
        <v>720</v>
      </c>
      <c r="AM26181">
        <v>0</v>
      </c>
      <c r="AN26181">
        <v>0</v>
      </c>
      <c r="AO26181">
        <v>0</v>
      </c>
      <c r="AP26181">
        <v>43</v>
      </c>
      <c r="AQ26181" t="s">
        <v>74</v>
      </c>
      <c r="AR26181" t="s">
        <v>75</v>
      </c>
      <c r="AS26181">
        <v>20000</v>
      </c>
      <c r="AT26181">
        <v>0</v>
      </c>
      <c r="AV26181" t="s">
        <v>132</v>
      </c>
      <c r="AW26181">
        <v>-10</v>
      </c>
      <c r="AX26181">
        <v>0</v>
      </c>
      <c r="AY26181" t="s">
        <v>124</v>
      </c>
      <c r="BA26181">
        <v>0</v>
      </c>
      <c r="BB26181">
        <v>0</v>
      </c>
      <c r="BE26181">
        <v>0</v>
      </c>
      <c r="BF26181">
        <v>0</v>
      </c>
      <c r="CO26181">
        <v>1</v>
      </c>
      <c r="CQ26181">
        <v>1</v>
      </c>
      <c r="CS26181">
        <v>1</v>
      </c>
      <c r="CU26181">
        <v>1</v>
      </c>
      <c r="CX26181" t="s">
        <v>81</v>
      </c>
      <c r="CY26181" t="s">
        <v>82</v>
      </c>
      <c r="CZ26181">
        <v>0</v>
      </c>
      <c r="DA26181">
        <v>2059</v>
      </c>
      <c r="DB26181">
        <v>200</v>
      </c>
      <c r="DC26181">
        <v>0</v>
      </c>
      <c r="DD26181">
        <v>0</v>
      </c>
      <c r="DE26181">
        <v>0</v>
      </c>
    </row>
    <row r="26182" spans="1:110" x14ac:dyDescent="0.25">
      <c r="A26182" s="1">
        <v>36869</v>
      </c>
      <c r="B26182" t="s">
        <v>1090</v>
      </c>
      <c r="C26182" t="s">
        <v>1091</v>
      </c>
      <c r="D26182" t="s">
        <v>1071</v>
      </c>
      <c r="P26182">
        <v>0</v>
      </c>
      <c r="Q26182">
        <v>61</v>
      </c>
      <c r="R26182">
        <v>61</v>
      </c>
      <c r="S26182">
        <v>61</v>
      </c>
      <c r="T26182">
        <v>61</v>
      </c>
      <c r="U26182">
        <v>61</v>
      </c>
      <c r="V26182">
        <v>61</v>
      </c>
      <c r="W26182">
        <v>61</v>
      </c>
      <c r="X26182">
        <v>61</v>
      </c>
      <c r="Y26182">
        <v>61</v>
      </c>
      <c r="Z26182">
        <v>61</v>
      </c>
      <c r="AA26182">
        <v>61</v>
      </c>
      <c r="AB26182">
        <v>61</v>
      </c>
      <c r="AC26182">
        <v>61</v>
      </c>
      <c r="AD26182">
        <v>61</v>
      </c>
      <c r="AF26182">
        <v>0</v>
      </c>
      <c r="AG26182">
        <v>0</v>
      </c>
      <c r="AH26182">
        <v>12</v>
      </c>
      <c r="AK26182" t="s">
        <v>72</v>
      </c>
      <c r="AL26182" t="s">
        <v>720</v>
      </c>
      <c r="AM26182">
        <v>0</v>
      </c>
      <c r="AN26182">
        <v>0</v>
      </c>
      <c r="AO26182">
        <v>0</v>
      </c>
      <c r="AP26182">
        <v>43</v>
      </c>
      <c r="AQ26182" t="s">
        <v>74</v>
      </c>
      <c r="AR26182" t="s">
        <v>75</v>
      </c>
      <c r="AS26182">
        <v>20000</v>
      </c>
      <c r="AT26182">
        <v>0</v>
      </c>
      <c r="AV26182" t="s">
        <v>132</v>
      </c>
      <c r="AW26182">
        <v>-10</v>
      </c>
      <c r="AX26182">
        <v>0</v>
      </c>
      <c r="AY26182" t="s">
        <v>124</v>
      </c>
      <c r="BA26182">
        <v>0</v>
      </c>
      <c r="BB26182">
        <v>0</v>
      </c>
      <c r="BE26182">
        <v>0</v>
      </c>
      <c r="BF26182">
        <v>0</v>
      </c>
      <c r="CO26182">
        <v>1</v>
      </c>
      <c r="CQ26182">
        <v>1</v>
      </c>
      <c r="CS26182">
        <v>1</v>
      </c>
      <c r="CU26182">
        <v>1</v>
      </c>
      <c r="CX26182" t="s">
        <v>81</v>
      </c>
      <c r="CY26182" t="s">
        <v>82</v>
      </c>
      <c r="CZ26182">
        <v>0</v>
      </c>
      <c r="DA26182">
        <v>2059</v>
      </c>
      <c r="DB26182">
        <v>200</v>
      </c>
      <c r="DC26182">
        <v>0</v>
      </c>
      <c r="DD26182">
        <v>0</v>
      </c>
      <c r="DE26182">
        <v>0</v>
      </c>
    </row>
    <row r="26183" spans="1:110" x14ac:dyDescent="0.25">
      <c r="A26183" s="1">
        <v>36900</v>
      </c>
      <c r="B26183" t="s">
        <v>1090</v>
      </c>
      <c r="C26183" t="s">
        <v>1091</v>
      </c>
      <c r="D26183" t="s">
        <v>1071</v>
      </c>
      <c r="P26183">
        <v>0</v>
      </c>
      <c r="Q26183">
        <v>61</v>
      </c>
      <c r="R26183">
        <v>61</v>
      </c>
      <c r="S26183">
        <v>61</v>
      </c>
      <c r="T26183">
        <v>61</v>
      </c>
      <c r="U26183">
        <v>61</v>
      </c>
      <c r="V26183">
        <v>61</v>
      </c>
      <c r="W26183">
        <v>61</v>
      </c>
      <c r="X26183">
        <v>61</v>
      </c>
      <c r="Y26183">
        <v>61</v>
      </c>
      <c r="Z26183">
        <v>61</v>
      </c>
      <c r="AA26183">
        <v>61</v>
      </c>
      <c r="AB26183">
        <v>61</v>
      </c>
      <c r="AC26183">
        <v>61</v>
      </c>
      <c r="AD26183">
        <v>61</v>
      </c>
      <c r="AF26183">
        <v>0</v>
      </c>
      <c r="AG26183">
        <v>0</v>
      </c>
      <c r="AH26183">
        <v>12</v>
      </c>
      <c r="AK26183" t="s">
        <v>72</v>
      </c>
      <c r="AL26183" t="s">
        <v>720</v>
      </c>
      <c r="AM26183">
        <v>0</v>
      </c>
      <c r="AN26183">
        <v>0</v>
      </c>
      <c r="AO26183">
        <v>0</v>
      </c>
      <c r="AP26183">
        <v>43</v>
      </c>
      <c r="AQ26183" t="s">
        <v>74</v>
      </c>
      <c r="AR26183" t="s">
        <v>75</v>
      </c>
      <c r="AS26183">
        <v>20000</v>
      </c>
      <c r="AT26183">
        <v>0</v>
      </c>
      <c r="AV26183" t="s">
        <v>132</v>
      </c>
      <c r="AW26183">
        <v>-10</v>
      </c>
      <c r="AX26183">
        <v>0</v>
      </c>
      <c r="AY26183" t="s">
        <v>124</v>
      </c>
      <c r="BA26183">
        <v>0</v>
      </c>
      <c r="BB26183">
        <v>0</v>
      </c>
      <c r="BE26183">
        <v>0</v>
      </c>
      <c r="BF26183">
        <v>0</v>
      </c>
      <c r="CO26183">
        <v>1</v>
      </c>
      <c r="CQ26183">
        <v>1</v>
      </c>
      <c r="CS26183">
        <v>1</v>
      </c>
      <c r="CU26183">
        <v>1</v>
      </c>
      <c r="CX26183" t="s">
        <v>81</v>
      </c>
      <c r="CY26183" t="s">
        <v>82</v>
      </c>
      <c r="CZ26183">
        <v>0</v>
      </c>
      <c r="DA26183">
        <v>2059</v>
      </c>
      <c r="DB26183">
        <v>200</v>
      </c>
      <c r="DC26183">
        <v>0</v>
      </c>
      <c r="DD26183">
        <v>0</v>
      </c>
      <c r="DE26183">
        <v>0</v>
      </c>
    </row>
    <row r="26184" spans="1:110" x14ac:dyDescent="0.25">
      <c r="A26184" s="1">
        <v>36923</v>
      </c>
      <c r="B26184" t="s">
        <v>1090</v>
      </c>
      <c r="C26184" t="s">
        <v>1091</v>
      </c>
      <c r="D26184" t="s">
        <v>1071</v>
      </c>
      <c r="P26184">
        <v>0</v>
      </c>
      <c r="Q26184">
        <v>61</v>
      </c>
      <c r="R26184">
        <v>61</v>
      </c>
      <c r="S26184">
        <v>61</v>
      </c>
      <c r="T26184">
        <v>61</v>
      </c>
      <c r="U26184">
        <v>61</v>
      </c>
      <c r="V26184">
        <v>61</v>
      </c>
      <c r="W26184">
        <v>61</v>
      </c>
      <c r="X26184">
        <v>61</v>
      </c>
      <c r="Y26184">
        <v>61</v>
      </c>
      <c r="Z26184">
        <v>61</v>
      </c>
      <c r="AA26184">
        <v>61</v>
      </c>
      <c r="AB26184">
        <v>61</v>
      </c>
      <c r="AC26184">
        <v>61</v>
      </c>
      <c r="AD26184">
        <v>61</v>
      </c>
      <c r="AF26184">
        <v>0</v>
      </c>
      <c r="AG26184">
        <v>0</v>
      </c>
      <c r="AH26184">
        <v>12</v>
      </c>
      <c r="AK26184" t="s">
        <v>72</v>
      </c>
      <c r="AL26184" t="s">
        <v>720</v>
      </c>
      <c r="AM26184">
        <v>0</v>
      </c>
      <c r="AN26184">
        <v>0</v>
      </c>
      <c r="AO26184">
        <v>0</v>
      </c>
      <c r="AP26184">
        <v>43</v>
      </c>
      <c r="AQ26184" t="s">
        <v>74</v>
      </c>
      <c r="AR26184" t="s">
        <v>75</v>
      </c>
      <c r="AS26184">
        <v>20000</v>
      </c>
      <c r="AT26184">
        <v>0</v>
      </c>
      <c r="AV26184" t="s">
        <v>132</v>
      </c>
      <c r="AW26184">
        <v>-10</v>
      </c>
      <c r="AX26184">
        <v>0</v>
      </c>
      <c r="AY26184" t="s">
        <v>124</v>
      </c>
      <c r="BA26184">
        <v>0</v>
      </c>
      <c r="BB26184">
        <v>0</v>
      </c>
      <c r="BE26184">
        <v>0</v>
      </c>
      <c r="BF26184">
        <v>0</v>
      </c>
      <c r="CO26184">
        <v>1</v>
      </c>
      <c r="CQ26184">
        <v>1</v>
      </c>
      <c r="CS26184">
        <v>1</v>
      </c>
      <c r="CU26184">
        <v>1</v>
      </c>
      <c r="CX26184" t="s">
        <v>81</v>
      </c>
      <c r="CY26184" t="s">
        <v>82</v>
      </c>
      <c r="CZ26184">
        <v>0</v>
      </c>
      <c r="DA26184">
        <v>2059</v>
      </c>
      <c r="DB26184">
        <v>200</v>
      </c>
      <c r="DC26184">
        <v>0</v>
      </c>
      <c r="DD26184">
        <v>0</v>
      </c>
      <c r="DE26184">
        <v>0</v>
      </c>
    </row>
    <row r="26185" spans="1:110" x14ac:dyDescent="0.25">
      <c r="A26185" s="1">
        <v>36957</v>
      </c>
      <c r="B26185" t="s">
        <v>1090</v>
      </c>
      <c r="C26185" t="s">
        <v>1091</v>
      </c>
      <c r="D26185" t="s">
        <v>1071</v>
      </c>
      <c r="P26185">
        <v>0</v>
      </c>
      <c r="Q26185">
        <v>61</v>
      </c>
      <c r="R26185">
        <v>61</v>
      </c>
      <c r="S26185">
        <v>61</v>
      </c>
      <c r="T26185">
        <v>61</v>
      </c>
      <c r="U26185">
        <v>61</v>
      </c>
      <c r="V26185">
        <v>61</v>
      </c>
      <c r="W26185">
        <v>61</v>
      </c>
      <c r="X26185">
        <v>61</v>
      </c>
      <c r="Y26185">
        <v>61</v>
      </c>
      <c r="Z26185">
        <v>61</v>
      </c>
      <c r="AA26185">
        <v>61</v>
      </c>
      <c r="AB26185">
        <v>61</v>
      </c>
      <c r="AC26185">
        <v>61</v>
      </c>
      <c r="AD26185">
        <v>61</v>
      </c>
      <c r="AF26185">
        <v>0</v>
      </c>
      <c r="AG26185">
        <v>0</v>
      </c>
      <c r="AH26185">
        <v>12</v>
      </c>
      <c r="AK26185" t="s">
        <v>72</v>
      </c>
      <c r="AL26185" t="s">
        <v>720</v>
      </c>
      <c r="AM26185">
        <v>0</v>
      </c>
      <c r="AN26185">
        <v>0</v>
      </c>
      <c r="AO26185">
        <v>0</v>
      </c>
      <c r="AP26185">
        <v>43</v>
      </c>
      <c r="AQ26185" t="s">
        <v>74</v>
      </c>
      <c r="AR26185" t="s">
        <v>75</v>
      </c>
      <c r="AS26185">
        <v>20000</v>
      </c>
      <c r="AT26185">
        <v>0</v>
      </c>
      <c r="AV26185" t="s">
        <v>132</v>
      </c>
      <c r="AW26185">
        <v>-10</v>
      </c>
      <c r="AX26185">
        <v>0</v>
      </c>
      <c r="AY26185" t="s">
        <v>124</v>
      </c>
      <c r="BA26185">
        <v>0</v>
      </c>
      <c r="BB26185">
        <v>0</v>
      </c>
      <c r="BE26185">
        <v>0</v>
      </c>
      <c r="BF26185">
        <v>0</v>
      </c>
      <c r="CO26185">
        <v>1</v>
      </c>
      <c r="CQ26185">
        <v>1</v>
      </c>
      <c r="CS26185">
        <v>1</v>
      </c>
      <c r="CU26185">
        <v>1</v>
      </c>
      <c r="CX26185" t="s">
        <v>81</v>
      </c>
      <c r="CY26185" t="s">
        <v>82</v>
      </c>
      <c r="CZ26185">
        <v>0</v>
      </c>
      <c r="DA26185">
        <v>2059</v>
      </c>
      <c r="DB26185">
        <v>200</v>
      </c>
      <c r="DC26185">
        <v>0</v>
      </c>
      <c r="DD26185">
        <v>0</v>
      </c>
      <c r="DE26185">
        <v>0</v>
      </c>
    </row>
    <row r="26186" spans="1:110" x14ac:dyDescent="0.25">
      <c r="A26186" s="1">
        <v>36986</v>
      </c>
      <c r="B26186" t="s">
        <v>1090</v>
      </c>
      <c r="C26186" t="s">
        <v>1091</v>
      </c>
      <c r="D26186" t="s">
        <v>1071</v>
      </c>
      <c r="P26186">
        <v>0</v>
      </c>
      <c r="Q26186">
        <v>61</v>
      </c>
      <c r="R26186">
        <v>61</v>
      </c>
      <c r="S26186">
        <v>61</v>
      </c>
      <c r="T26186">
        <v>61</v>
      </c>
      <c r="U26186">
        <v>61</v>
      </c>
      <c r="V26186">
        <v>61</v>
      </c>
      <c r="W26186">
        <v>61</v>
      </c>
      <c r="X26186">
        <v>61</v>
      </c>
      <c r="Y26186">
        <v>61</v>
      </c>
      <c r="Z26186">
        <v>61</v>
      </c>
      <c r="AA26186">
        <v>61</v>
      </c>
      <c r="AB26186">
        <v>61</v>
      </c>
      <c r="AC26186">
        <v>61</v>
      </c>
      <c r="AD26186">
        <v>61</v>
      </c>
      <c r="AF26186">
        <v>0</v>
      </c>
      <c r="AG26186">
        <v>0</v>
      </c>
      <c r="AH26186">
        <v>12</v>
      </c>
      <c r="AK26186" t="s">
        <v>72</v>
      </c>
      <c r="AL26186" t="s">
        <v>720</v>
      </c>
      <c r="AM26186">
        <v>0</v>
      </c>
      <c r="AN26186">
        <v>0</v>
      </c>
      <c r="AO26186">
        <v>0</v>
      </c>
      <c r="AP26186">
        <v>43</v>
      </c>
      <c r="AQ26186" t="s">
        <v>74</v>
      </c>
      <c r="AR26186" t="s">
        <v>75</v>
      </c>
      <c r="AS26186">
        <v>20000</v>
      </c>
      <c r="AT26186">
        <v>0</v>
      </c>
      <c r="AV26186" t="s">
        <v>132</v>
      </c>
      <c r="AW26186">
        <v>-10</v>
      </c>
      <c r="AX26186">
        <v>0</v>
      </c>
      <c r="AY26186" t="s">
        <v>124</v>
      </c>
      <c r="BA26186">
        <v>0</v>
      </c>
      <c r="BB26186">
        <v>0</v>
      </c>
      <c r="BE26186">
        <v>0</v>
      </c>
      <c r="BF26186">
        <v>0</v>
      </c>
      <c r="CO26186">
        <v>1</v>
      </c>
      <c r="CQ26186">
        <v>1</v>
      </c>
      <c r="CS26186">
        <v>1</v>
      </c>
      <c r="CU26186">
        <v>1</v>
      </c>
      <c r="CX26186" t="s">
        <v>81</v>
      </c>
      <c r="CY26186" t="s">
        <v>82</v>
      </c>
      <c r="CZ26186">
        <v>0</v>
      </c>
      <c r="DA26186">
        <v>2059</v>
      </c>
      <c r="DB26186">
        <v>200</v>
      </c>
      <c r="DC26186">
        <v>0</v>
      </c>
      <c r="DD26186">
        <v>0</v>
      </c>
      <c r="DE26186">
        <v>0</v>
      </c>
    </row>
    <row r="26187" spans="1:110" x14ac:dyDescent="0.25">
      <c r="A26187" s="1">
        <v>37125</v>
      </c>
      <c r="B26187" t="s">
        <v>1090</v>
      </c>
      <c r="C26187" t="s">
        <v>1091</v>
      </c>
      <c r="D26187" t="s">
        <v>1071</v>
      </c>
      <c r="E26187" t="s">
        <v>4811</v>
      </c>
      <c r="F26187" t="s">
        <v>4811</v>
      </c>
      <c r="G26187" t="s">
        <v>4811</v>
      </c>
      <c r="H26187" t="s">
        <v>4811</v>
      </c>
      <c r="I26187" t="s">
        <v>4811</v>
      </c>
      <c r="J26187" t="s">
        <v>4811</v>
      </c>
      <c r="K26187" t="s">
        <v>4811</v>
      </c>
      <c r="L26187" t="s">
        <v>4811</v>
      </c>
      <c r="M26187" t="s">
        <v>4811</v>
      </c>
      <c r="N26187" t="s">
        <v>4811</v>
      </c>
      <c r="O26187" t="s">
        <v>4811</v>
      </c>
      <c r="P26187">
        <v>0</v>
      </c>
      <c r="Q26187">
        <v>61</v>
      </c>
      <c r="R26187">
        <v>61</v>
      </c>
      <c r="S26187">
        <v>61</v>
      </c>
      <c r="T26187">
        <v>61</v>
      </c>
      <c r="U26187">
        <v>61</v>
      </c>
      <c r="V26187">
        <v>61</v>
      </c>
      <c r="W26187">
        <v>61</v>
      </c>
      <c r="X26187">
        <v>61</v>
      </c>
      <c r="Y26187">
        <v>61</v>
      </c>
      <c r="Z26187">
        <v>61</v>
      </c>
      <c r="AA26187">
        <v>61</v>
      </c>
      <c r="AB26187">
        <v>61</v>
      </c>
      <c r="AC26187">
        <v>61</v>
      </c>
      <c r="AD26187">
        <v>61</v>
      </c>
      <c r="AE26187">
        <v>61</v>
      </c>
      <c r="AF26187">
        <v>0</v>
      </c>
      <c r="AG26187">
        <v>0</v>
      </c>
      <c r="AH26187">
        <v>12</v>
      </c>
      <c r="AI26187" t="s">
        <v>4811</v>
      </c>
      <c r="AJ26187" t="s">
        <v>4811</v>
      </c>
      <c r="AK26187" t="s">
        <v>72</v>
      </c>
      <c r="AL26187" t="s">
        <v>720</v>
      </c>
      <c r="AM26187">
        <v>0</v>
      </c>
      <c r="AN26187">
        <v>0</v>
      </c>
      <c r="AO26187">
        <v>0</v>
      </c>
      <c r="AP26187">
        <v>0</v>
      </c>
      <c r="AQ26187" t="s">
        <v>74</v>
      </c>
      <c r="AR26187" t="s">
        <v>75</v>
      </c>
      <c r="AS26187">
        <v>20000</v>
      </c>
      <c r="AT26187">
        <v>0</v>
      </c>
      <c r="AU26187" t="s">
        <v>4811</v>
      </c>
      <c r="AV26187" t="s">
        <v>132</v>
      </c>
      <c r="AW26187">
        <v>-10</v>
      </c>
      <c r="AX26187">
        <v>0</v>
      </c>
      <c r="AY26187" t="s">
        <v>124</v>
      </c>
      <c r="AZ26187" t="s">
        <v>4811</v>
      </c>
      <c r="BA26187">
        <v>0</v>
      </c>
      <c r="BB26187">
        <v>0</v>
      </c>
      <c r="BC26187" t="s">
        <v>4811</v>
      </c>
      <c r="BD26187" t="s">
        <v>4811</v>
      </c>
      <c r="BE26187">
        <v>0</v>
      </c>
      <c r="BF26187">
        <v>0</v>
      </c>
      <c r="BG26187" t="s">
        <v>4811</v>
      </c>
      <c r="BH26187" t="s">
        <v>4811</v>
      </c>
      <c r="BI26187">
        <v>0</v>
      </c>
      <c r="BJ26187">
        <v>0</v>
      </c>
      <c r="BK26187" t="s">
        <v>4811</v>
      </c>
      <c r="BL26187" t="s">
        <v>4811</v>
      </c>
      <c r="BM26187">
        <v>0</v>
      </c>
      <c r="BN26187">
        <v>0</v>
      </c>
      <c r="BO26187" t="s">
        <v>4811</v>
      </c>
      <c r="BP26187" t="s">
        <v>4811</v>
      </c>
      <c r="BQ26187">
        <v>0</v>
      </c>
      <c r="BR26187">
        <v>0</v>
      </c>
      <c r="BS26187" t="s">
        <v>4811</v>
      </c>
      <c r="BT26187" t="s">
        <v>4811</v>
      </c>
      <c r="BU26187">
        <v>0</v>
      </c>
      <c r="BV26187">
        <v>0</v>
      </c>
      <c r="BW26187" t="s">
        <v>4811</v>
      </c>
      <c r="BX26187" t="s">
        <v>4811</v>
      </c>
      <c r="BY26187">
        <v>0</v>
      </c>
      <c r="BZ26187">
        <v>0</v>
      </c>
      <c r="CA26187" t="s">
        <v>4811</v>
      </c>
      <c r="CB26187" t="s">
        <v>4811</v>
      </c>
      <c r="CC26187">
        <v>0</v>
      </c>
      <c r="CD26187">
        <v>0</v>
      </c>
      <c r="CE26187" t="s">
        <v>4811</v>
      </c>
      <c r="CF26187" t="s">
        <v>4811</v>
      </c>
      <c r="CG26187">
        <v>0</v>
      </c>
      <c r="CH26187">
        <v>0</v>
      </c>
      <c r="CI26187" t="s">
        <v>4811</v>
      </c>
      <c r="CJ26187" t="s">
        <v>4811</v>
      </c>
      <c r="CK26187">
        <v>0</v>
      </c>
      <c r="CL26187">
        <v>0</v>
      </c>
      <c r="CM26187" t="s">
        <v>4811</v>
      </c>
      <c r="CN26187" t="s">
        <v>4811</v>
      </c>
      <c r="CO26187">
        <v>1</v>
      </c>
      <c r="CP26187" t="s">
        <v>4811</v>
      </c>
      <c r="CQ26187">
        <v>1</v>
      </c>
      <c r="CR26187" t="s">
        <v>4811</v>
      </c>
      <c r="CS26187">
        <v>1</v>
      </c>
      <c r="CT26187" t="s">
        <v>4811</v>
      </c>
      <c r="CU26187">
        <v>1</v>
      </c>
      <c r="CV26187" t="s">
        <v>4811</v>
      </c>
      <c r="CW26187" t="s">
        <v>4811</v>
      </c>
      <c r="CX26187" t="s">
        <v>81</v>
      </c>
      <c r="CY26187" t="s">
        <v>82</v>
      </c>
      <c r="CZ26187">
        <v>0</v>
      </c>
      <c r="DA26187">
        <v>2059</v>
      </c>
      <c r="DB26187">
        <v>200</v>
      </c>
      <c r="DC26187">
        <v>0</v>
      </c>
      <c r="DD26187">
        <v>0</v>
      </c>
      <c r="DE26187">
        <v>0</v>
      </c>
      <c r="DF26187">
        <v>916</v>
      </c>
    </row>
    <row r="26188" spans="1:110" x14ac:dyDescent="0.25">
      <c r="A26188" s="1">
        <v>36186</v>
      </c>
      <c r="B26188" t="s">
        <v>2009</v>
      </c>
      <c r="C26188" t="s">
        <v>4539</v>
      </c>
      <c r="P26188">
        <v>85</v>
      </c>
      <c r="Q26188">
        <v>61</v>
      </c>
      <c r="R26188">
        <v>61</v>
      </c>
      <c r="S26188">
        <v>61</v>
      </c>
      <c r="T26188">
        <v>30</v>
      </c>
      <c r="U26188">
        <v>61</v>
      </c>
      <c r="V26188">
        <v>44</v>
      </c>
      <c r="W26188">
        <v>61</v>
      </c>
      <c r="X26188">
        <v>61</v>
      </c>
      <c r="Y26188">
        <v>61</v>
      </c>
      <c r="Z26188">
        <v>61</v>
      </c>
      <c r="AA26188">
        <v>61</v>
      </c>
      <c r="AB26188">
        <v>61</v>
      </c>
      <c r="AC26188">
        <v>61</v>
      </c>
      <c r="AD26188">
        <v>61</v>
      </c>
      <c r="AF26188">
        <v>5</v>
      </c>
      <c r="AG26188">
        <v>2.25</v>
      </c>
      <c r="AH26188">
        <v>7.5</v>
      </c>
      <c r="AK26188" t="s">
        <v>72</v>
      </c>
      <c r="AL26188" t="s">
        <v>85</v>
      </c>
      <c r="AM26188">
        <v>540</v>
      </c>
      <c r="AN26188">
        <v>3</v>
      </c>
      <c r="AO26188">
        <v>0</v>
      </c>
      <c r="AP26188">
        <v>43</v>
      </c>
      <c r="AQ26188" t="s">
        <v>91</v>
      </c>
      <c r="AR26188" t="s">
        <v>92</v>
      </c>
      <c r="AS26188">
        <v>10</v>
      </c>
      <c r="AT26188">
        <v>35</v>
      </c>
      <c r="AU26188" t="s">
        <v>124</v>
      </c>
      <c r="AW26188">
        <v>0</v>
      </c>
      <c r="AX26188">
        <v>0</v>
      </c>
      <c r="BA26188">
        <v>0</v>
      </c>
      <c r="BB26188">
        <v>0</v>
      </c>
      <c r="BE26188">
        <v>0</v>
      </c>
      <c r="BF26188">
        <v>0</v>
      </c>
      <c r="CO26188">
        <v>1</v>
      </c>
      <c r="CQ26188">
        <v>1</v>
      </c>
      <c r="CS26188">
        <v>1</v>
      </c>
      <c r="CU26188">
        <v>1</v>
      </c>
      <c r="CX26188" t="s">
        <v>72</v>
      </c>
      <c r="CY26188" t="s">
        <v>82</v>
      </c>
      <c r="CZ26188">
        <v>25</v>
      </c>
      <c r="DA26188">
        <v>2124</v>
      </c>
      <c r="DB26188">
        <v>100</v>
      </c>
      <c r="DC26188">
        <v>0</v>
      </c>
      <c r="DD26188">
        <v>0</v>
      </c>
      <c r="DE26188">
        <v>0</v>
      </c>
    </row>
    <row r="26189" spans="1:110" x14ac:dyDescent="0.25">
      <c r="A26189" s="1">
        <v>36207</v>
      </c>
      <c r="B26189" t="s">
        <v>2009</v>
      </c>
      <c r="C26189" t="s">
        <v>4539</v>
      </c>
      <c r="P26189">
        <v>85</v>
      </c>
      <c r="Q26189">
        <v>61</v>
      </c>
      <c r="R26189">
        <v>61</v>
      </c>
      <c r="S26189">
        <v>61</v>
      </c>
      <c r="T26189">
        <v>30</v>
      </c>
      <c r="U26189">
        <v>61</v>
      </c>
      <c r="V26189">
        <v>44</v>
      </c>
      <c r="W26189">
        <v>61</v>
      </c>
      <c r="X26189">
        <v>61</v>
      </c>
      <c r="Y26189">
        <v>61</v>
      </c>
      <c r="Z26189">
        <v>61</v>
      </c>
      <c r="AA26189">
        <v>61</v>
      </c>
      <c r="AB26189">
        <v>61</v>
      </c>
      <c r="AC26189">
        <v>61</v>
      </c>
      <c r="AD26189">
        <v>61</v>
      </c>
      <c r="AF26189">
        <v>5</v>
      </c>
      <c r="AG26189">
        <v>2.25</v>
      </c>
      <c r="AH26189">
        <v>7.5</v>
      </c>
      <c r="AK26189" t="s">
        <v>72</v>
      </c>
      <c r="AL26189" t="s">
        <v>85</v>
      </c>
      <c r="AM26189">
        <v>540</v>
      </c>
      <c r="AN26189">
        <v>3</v>
      </c>
      <c r="AO26189">
        <v>0</v>
      </c>
      <c r="AP26189">
        <v>43</v>
      </c>
      <c r="AQ26189" t="s">
        <v>91</v>
      </c>
      <c r="AR26189" t="s">
        <v>92</v>
      </c>
      <c r="AS26189">
        <v>10</v>
      </c>
      <c r="AT26189">
        <v>35</v>
      </c>
      <c r="AU26189" t="s">
        <v>124</v>
      </c>
      <c r="AW26189">
        <v>0</v>
      </c>
      <c r="AX26189">
        <v>0</v>
      </c>
      <c r="BA26189">
        <v>0</v>
      </c>
      <c r="BB26189">
        <v>0</v>
      </c>
      <c r="BE26189">
        <v>0</v>
      </c>
      <c r="BF26189">
        <v>0</v>
      </c>
      <c r="CO26189">
        <v>1</v>
      </c>
      <c r="CQ26189">
        <v>1</v>
      </c>
      <c r="CS26189">
        <v>1</v>
      </c>
      <c r="CU26189">
        <v>1</v>
      </c>
      <c r="CX26189" t="s">
        <v>72</v>
      </c>
      <c r="CY26189" t="s">
        <v>82</v>
      </c>
      <c r="CZ26189">
        <v>25</v>
      </c>
      <c r="DA26189">
        <v>2124</v>
      </c>
      <c r="DB26189">
        <v>100</v>
      </c>
      <c r="DC26189">
        <v>0</v>
      </c>
      <c r="DD26189">
        <v>0</v>
      </c>
      <c r="DE26189">
        <v>0</v>
      </c>
    </row>
    <row r="26190" spans="1:110" x14ac:dyDescent="0.25">
      <c r="A26190" s="1">
        <v>36599</v>
      </c>
      <c r="B26190" t="s">
        <v>2009</v>
      </c>
      <c r="C26190" t="s">
        <v>2010</v>
      </c>
      <c r="P26190">
        <v>85</v>
      </c>
      <c r="Q26190">
        <v>61</v>
      </c>
      <c r="R26190">
        <v>61</v>
      </c>
      <c r="S26190">
        <v>61</v>
      </c>
      <c r="T26190">
        <v>61</v>
      </c>
      <c r="U26190">
        <v>61</v>
      </c>
      <c r="V26190">
        <v>44</v>
      </c>
      <c r="W26190">
        <v>61</v>
      </c>
      <c r="X26190">
        <v>61</v>
      </c>
      <c r="Y26190">
        <v>61</v>
      </c>
      <c r="Z26190">
        <v>61</v>
      </c>
      <c r="AA26190">
        <v>61</v>
      </c>
      <c r="AB26190">
        <v>61</v>
      </c>
      <c r="AC26190">
        <v>61</v>
      </c>
      <c r="AD26190">
        <v>61</v>
      </c>
      <c r="AF26190">
        <v>5</v>
      </c>
      <c r="AG26190">
        <v>2.25</v>
      </c>
      <c r="AH26190">
        <v>2.5</v>
      </c>
      <c r="AK26190" t="s">
        <v>72</v>
      </c>
      <c r="AL26190" t="s">
        <v>85</v>
      </c>
      <c r="AM26190">
        <v>540</v>
      </c>
      <c r="AN26190">
        <v>3</v>
      </c>
      <c r="AO26190">
        <v>0</v>
      </c>
      <c r="AP26190">
        <v>43</v>
      </c>
      <c r="AQ26190" t="s">
        <v>91</v>
      </c>
      <c r="AR26190" t="s">
        <v>92</v>
      </c>
      <c r="AS26190">
        <v>10</v>
      </c>
      <c r="AT26190">
        <v>35</v>
      </c>
      <c r="AU26190" t="s">
        <v>124</v>
      </c>
      <c r="AW26190">
        <v>0</v>
      </c>
      <c r="AX26190">
        <v>0</v>
      </c>
      <c r="BA26190">
        <v>0</v>
      </c>
      <c r="BB26190">
        <v>0</v>
      </c>
      <c r="BE26190">
        <v>0</v>
      </c>
      <c r="BF26190">
        <v>0</v>
      </c>
      <c r="CO26190">
        <v>1</v>
      </c>
      <c r="CQ26190">
        <v>1</v>
      </c>
      <c r="CS26190">
        <v>1</v>
      </c>
      <c r="CU26190">
        <v>1</v>
      </c>
      <c r="CX26190" t="s">
        <v>72</v>
      </c>
      <c r="CY26190" t="s">
        <v>82</v>
      </c>
      <c r="CZ26190">
        <v>5</v>
      </c>
      <c r="DA26190">
        <v>2124</v>
      </c>
      <c r="DB26190">
        <v>100</v>
      </c>
      <c r="DC26190">
        <v>0</v>
      </c>
      <c r="DD26190">
        <v>0</v>
      </c>
      <c r="DE26190">
        <v>0</v>
      </c>
    </row>
    <row r="26191" spans="1:110" x14ac:dyDescent="0.25">
      <c r="A26191" s="1">
        <v>36606</v>
      </c>
      <c r="B26191" t="s">
        <v>2009</v>
      </c>
      <c r="C26191" t="s">
        <v>2010</v>
      </c>
      <c r="P26191">
        <v>85</v>
      </c>
      <c r="Q26191">
        <v>61</v>
      </c>
      <c r="R26191">
        <v>61</v>
      </c>
      <c r="S26191">
        <v>61</v>
      </c>
      <c r="T26191">
        <v>61</v>
      </c>
      <c r="U26191">
        <v>61</v>
      </c>
      <c r="V26191">
        <v>44</v>
      </c>
      <c r="W26191">
        <v>61</v>
      </c>
      <c r="X26191">
        <v>61</v>
      </c>
      <c r="Y26191">
        <v>61</v>
      </c>
      <c r="Z26191">
        <v>61</v>
      </c>
      <c r="AA26191">
        <v>61</v>
      </c>
      <c r="AB26191">
        <v>61</v>
      </c>
      <c r="AC26191">
        <v>61</v>
      </c>
      <c r="AD26191">
        <v>61</v>
      </c>
      <c r="AF26191">
        <v>5</v>
      </c>
      <c r="AG26191">
        <v>2.25</v>
      </c>
      <c r="AH26191">
        <v>2.5</v>
      </c>
      <c r="AK26191" t="s">
        <v>72</v>
      </c>
      <c r="AL26191" t="s">
        <v>85</v>
      </c>
      <c r="AM26191">
        <v>540</v>
      </c>
      <c r="AN26191">
        <v>3</v>
      </c>
      <c r="AO26191">
        <v>0</v>
      </c>
      <c r="AP26191">
        <v>43</v>
      </c>
      <c r="AQ26191" t="s">
        <v>91</v>
      </c>
      <c r="AR26191" t="s">
        <v>92</v>
      </c>
      <c r="AS26191">
        <v>10</v>
      </c>
      <c r="AT26191">
        <v>35</v>
      </c>
      <c r="AU26191" t="s">
        <v>124</v>
      </c>
      <c r="AW26191">
        <v>0</v>
      </c>
      <c r="AX26191">
        <v>0</v>
      </c>
      <c r="BA26191">
        <v>0</v>
      </c>
      <c r="BB26191">
        <v>0</v>
      </c>
      <c r="BE26191">
        <v>0</v>
      </c>
      <c r="BF26191">
        <v>0</v>
      </c>
      <c r="CO26191">
        <v>1</v>
      </c>
      <c r="CQ26191">
        <v>1</v>
      </c>
      <c r="CS26191">
        <v>1</v>
      </c>
      <c r="CU26191">
        <v>1</v>
      </c>
      <c r="CX26191" t="s">
        <v>72</v>
      </c>
      <c r="CY26191" t="s">
        <v>82</v>
      </c>
      <c r="CZ26191">
        <v>5</v>
      </c>
      <c r="DA26191">
        <v>2124</v>
      </c>
      <c r="DB26191">
        <v>100</v>
      </c>
      <c r="DC26191">
        <v>0</v>
      </c>
      <c r="DD26191">
        <v>0</v>
      </c>
      <c r="DE26191">
        <v>0</v>
      </c>
    </row>
    <row r="26192" spans="1:110" x14ac:dyDescent="0.25">
      <c r="A26192" s="1">
        <v>36612</v>
      </c>
      <c r="B26192" t="s">
        <v>2009</v>
      </c>
      <c r="C26192" t="s">
        <v>2010</v>
      </c>
      <c r="P26192">
        <v>85</v>
      </c>
      <c r="Q26192">
        <v>61</v>
      </c>
      <c r="R26192">
        <v>61</v>
      </c>
      <c r="S26192">
        <v>61</v>
      </c>
      <c r="T26192">
        <v>61</v>
      </c>
      <c r="U26192">
        <v>61</v>
      </c>
      <c r="V26192">
        <v>44</v>
      </c>
      <c r="W26192">
        <v>61</v>
      </c>
      <c r="X26192">
        <v>61</v>
      </c>
      <c r="Y26192">
        <v>61</v>
      </c>
      <c r="Z26192">
        <v>61</v>
      </c>
      <c r="AA26192">
        <v>61</v>
      </c>
      <c r="AB26192">
        <v>61</v>
      </c>
      <c r="AC26192">
        <v>61</v>
      </c>
      <c r="AD26192">
        <v>61</v>
      </c>
      <c r="AF26192">
        <v>5</v>
      </c>
      <c r="AG26192">
        <v>2.25</v>
      </c>
      <c r="AH26192">
        <v>2.5</v>
      </c>
      <c r="AK26192" t="s">
        <v>72</v>
      </c>
      <c r="AL26192" t="s">
        <v>85</v>
      </c>
      <c r="AM26192">
        <v>540</v>
      </c>
      <c r="AN26192">
        <v>3</v>
      </c>
      <c r="AO26192">
        <v>0</v>
      </c>
      <c r="AP26192">
        <v>43</v>
      </c>
      <c r="AQ26192" t="s">
        <v>91</v>
      </c>
      <c r="AR26192" t="s">
        <v>92</v>
      </c>
      <c r="AS26192">
        <v>10</v>
      </c>
      <c r="AT26192">
        <v>35</v>
      </c>
      <c r="AU26192" t="s">
        <v>124</v>
      </c>
      <c r="AW26192">
        <v>0</v>
      </c>
      <c r="AX26192">
        <v>0</v>
      </c>
      <c r="BA26192">
        <v>0</v>
      </c>
      <c r="BB26192">
        <v>0</v>
      </c>
      <c r="BE26192">
        <v>0</v>
      </c>
      <c r="BF26192">
        <v>0</v>
      </c>
      <c r="CO26192">
        <v>1</v>
      </c>
      <c r="CQ26192">
        <v>1</v>
      </c>
      <c r="CS26192">
        <v>1</v>
      </c>
      <c r="CU26192">
        <v>1</v>
      </c>
      <c r="CX26192" t="s">
        <v>72</v>
      </c>
      <c r="CY26192" t="s">
        <v>82</v>
      </c>
      <c r="CZ26192">
        <v>5</v>
      </c>
      <c r="DA26192">
        <v>2124</v>
      </c>
      <c r="DB26192">
        <v>100</v>
      </c>
      <c r="DC26192">
        <v>0</v>
      </c>
      <c r="DD26192">
        <v>0</v>
      </c>
      <c r="DE26192">
        <v>0</v>
      </c>
    </row>
    <row r="26193" spans="1:109" x14ac:dyDescent="0.25">
      <c r="A26193" s="1">
        <v>36628</v>
      </c>
      <c r="B26193" t="s">
        <v>2009</v>
      </c>
      <c r="C26193" t="s">
        <v>2010</v>
      </c>
      <c r="P26193">
        <v>85</v>
      </c>
      <c r="Q26193">
        <v>61</v>
      </c>
      <c r="R26193">
        <v>61</v>
      </c>
      <c r="S26193">
        <v>61</v>
      </c>
      <c r="T26193">
        <v>53</v>
      </c>
      <c r="U26193">
        <v>61</v>
      </c>
      <c r="V26193">
        <v>44</v>
      </c>
      <c r="W26193">
        <v>61</v>
      </c>
      <c r="X26193">
        <v>61</v>
      </c>
      <c r="Y26193">
        <v>61</v>
      </c>
      <c r="Z26193">
        <v>61</v>
      </c>
      <c r="AA26193">
        <v>61</v>
      </c>
      <c r="AB26193">
        <v>61</v>
      </c>
      <c r="AC26193">
        <v>61</v>
      </c>
      <c r="AD26193">
        <v>61</v>
      </c>
      <c r="AF26193">
        <v>5</v>
      </c>
      <c r="AG26193">
        <v>2.25</v>
      </c>
      <c r="AH26193">
        <v>2.5</v>
      </c>
      <c r="AK26193" t="s">
        <v>72</v>
      </c>
      <c r="AL26193" t="s">
        <v>85</v>
      </c>
      <c r="AM26193">
        <v>540</v>
      </c>
      <c r="AN26193">
        <v>3</v>
      </c>
      <c r="AO26193">
        <v>0</v>
      </c>
      <c r="AP26193">
        <v>43</v>
      </c>
      <c r="AQ26193" t="s">
        <v>91</v>
      </c>
      <c r="AR26193" t="s">
        <v>92</v>
      </c>
      <c r="AS26193">
        <v>10</v>
      </c>
      <c r="AT26193">
        <v>35</v>
      </c>
      <c r="AU26193" t="s">
        <v>124</v>
      </c>
      <c r="AW26193">
        <v>0</v>
      </c>
      <c r="AX26193">
        <v>0</v>
      </c>
      <c r="BA26193">
        <v>0</v>
      </c>
      <c r="BB26193">
        <v>0</v>
      </c>
      <c r="BE26193">
        <v>0</v>
      </c>
      <c r="BF26193">
        <v>0</v>
      </c>
      <c r="CO26193">
        <v>1</v>
      </c>
      <c r="CQ26193">
        <v>1</v>
      </c>
      <c r="CS26193">
        <v>1</v>
      </c>
      <c r="CU26193">
        <v>1</v>
      </c>
      <c r="CX26193" t="s">
        <v>72</v>
      </c>
      <c r="CY26193" t="s">
        <v>82</v>
      </c>
      <c r="CZ26193">
        <v>5</v>
      </c>
      <c r="DA26193">
        <v>2124</v>
      </c>
      <c r="DB26193">
        <v>100</v>
      </c>
      <c r="DC26193">
        <v>0</v>
      </c>
      <c r="DD26193">
        <v>0</v>
      </c>
      <c r="DE26193">
        <v>0</v>
      </c>
    </row>
    <row r="26194" spans="1:109" x14ac:dyDescent="0.25">
      <c r="A26194" s="1">
        <v>36663</v>
      </c>
      <c r="B26194" t="s">
        <v>2009</v>
      </c>
      <c r="C26194" t="s">
        <v>2010</v>
      </c>
      <c r="P26194">
        <v>85</v>
      </c>
      <c r="Q26194">
        <v>61</v>
      </c>
      <c r="R26194">
        <v>61</v>
      </c>
      <c r="S26194">
        <v>61</v>
      </c>
      <c r="T26194">
        <v>53</v>
      </c>
      <c r="U26194">
        <v>61</v>
      </c>
      <c r="V26194">
        <v>44</v>
      </c>
      <c r="W26194">
        <v>61</v>
      </c>
      <c r="X26194">
        <v>61</v>
      </c>
      <c r="Y26194">
        <v>61</v>
      </c>
      <c r="Z26194">
        <v>61</v>
      </c>
      <c r="AA26194">
        <v>61</v>
      </c>
      <c r="AB26194">
        <v>61</v>
      </c>
      <c r="AC26194">
        <v>61</v>
      </c>
      <c r="AD26194">
        <v>61</v>
      </c>
      <c r="AF26194">
        <v>5</v>
      </c>
      <c r="AG26194">
        <v>2.25</v>
      </c>
      <c r="AH26194">
        <v>2.5</v>
      </c>
      <c r="AK26194" t="s">
        <v>72</v>
      </c>
      <c r="AL26194" t="s">
        <v>85</v>
      </c>
      <c r="AM26194">
        <v>540</v>
      </c>
      <c r="AN26194">
        <v>3</v>
      </c>
      <c r="AO26194">
        <v>0</v>
      </c>
      <c r="AP26194">
        <v>43</v>
      </c>
      <c r="AQ26194" t="s">
        <v>91</v>
      </c>
      <c r="AR26194" t="s">
        <v>92</v>
      </c>
      <c r="AS26194">
        <v>10</v>
      </c>
      <c r="AT26194">
        <v>35</v>
      </c>
      <c r="AU26194" t="s">
        <v>124</v>
      </c>
      <c r="AW26194">
        <v>0</v>
      </c>
      <c r="AX26194">
        <v>0</v>
      </c>
      <c r="BA26194">
        <v>0</v>
      </c>
      <c r="BB26194">
        <v>0</v>
      </c>
      <c r="BE26194">
        <v>0</v>
      </c>
      <c r="BF26194">
        <v>0</v>
      </c>
      <c r="CO26194">
        <v>1</v>
      </c>
      <c r="CQ26194">
        <v>1</v>
      </c>
      <c r="CS26194">
        <v>1</v>
      </c>
      <c r="CU26194">
        <v>1</v>
      </c>
      <c r="CX26194" t="s">
        <v>72</v>
      </c>
      <c r="CY26194" t="s">
        <v>82</v>
      </c>
      <c r="CZ26194">
        <v>5</v>
      </c>
      <c r="DA26194">
        <v>2124</v>
      </c>
      <c r="DB26194">
        <v>100</v>
      </c>
      <c r="DC26194">
        <v>0</v>
      </c>
      <c r="DD26194">
        <v>0</v>
      </c>
      <c r="DE26194">
        <v>0</v>
      </c>
    </row>
    <row r="26195" spans="1:109" x14ac:dyDescent="0.25">
      <c r="A26195" s="1">
        <v>36672</v>
      </c>
      <c r="B26195" t="s">
        <v>2009</v>
      </c>
      <c r="C26195" t="s">
        <v>2010</v>
      </c>
      <c r="P26195">
        <v>85</v>
      </c>
      <c r="Q26195">
        <v>61</v>
      </c>
      <c r="R26195">
        <v>61</v>
      </c>
      <c r="S26195">
        <v>61</v>
      </c>
      <c r="T26195">
        <v>53</v>
      </c>
      <c r="U26195">
        <v>61</v>
      </c>
      <c r="V26195">
        <v>44</v>
      </c>
      <c r="W26195">
        <v>61</v>
      </c>
      <c r="X26195">
        <v>61</v>
      </c>
      <c r="Y26195">
        <v>61</v>
      </c>
      <c r="Z26195">
        <v>61</v>
      </c>
      <c r="AA26195">
        <v>61</v>
      </c>
      <c r="AB26195">
        <v>61</v>
      </c>
      <c r="AC26195">
        <v>61</v>
      </c>
      <c r="AD26195">
        <v>61</v>
      </c>
      <c r="AF26195">
        <v>5</v>
      </c>
      <c r="AG26195">
        <v>2.25</v>
      </c>
      <c r="AH26195">
        <v>2.5</v>
      </c>
      <c r="AK26195" t="s">
        <v>72</v>
      </c>
      <c r="AL26195" t="s">
        <v>85</v>
      </c>
      <c r="AM26195">
        <v>540</v>
      </c>
      <c r="AN26195">
        <v>3</v>
      </c>
      <c r="AO26195">
        <v>0</v>
      </c>
      <c r="AP26195">
        <v>43</v>
      </c>
      <c r="AQ26195" t="s">
        <v>91</v>
      </c>
      <c r="AR26195" t="s">
        <v>92</v>
      </c>
      <c r="AS26195">
        <v>10</v>
      </c>
      <c r="AT26195">
        <v>35</v>
      </c>
      <c r="AU26195" t="s">
        <v>124</v>
      </c>
      <c r="AW26195">
        <v>0</v>
      </c>
      <c r="AX26195">
        <v>0</v>
      </c>
      <c r="BA26195">
        <v>0</v>
      </c>
      <c r="BB26195">
        <v>0</v>
      </c>
      <c r="BE26195">
        <v>0</v>
      </c>
      <c r="BF26195">
        <v>0</v>
      </c>
      <c r="CO26195">
        <v>1</v>
      </c>
      <c r="CQ26195">
        <v>1</v>
      </c>
      <c r="CS26195">
        <v>1</v>
      </c>
      <c r="CU26195">
        <v>1</v>
      </c>
      <c r="CX26195" t="s">
        <v>72</v>
      </c>
      <c r="CY26195" t="s">
        <v>82</v>
      </c>
      <c r="CZ26195">
        <v>5</v>
      </c>
      <c r="DA26195">
        <v>2124</v>
      </c>
      <c r="DB26195">
        <v>100</v>
      </c>
      <c r="DC26195">
        <v>0</v>
      </c>
      <c r="DD26195">
        <v>0</v>
      </c>
      <c r="DE26195">
        <v>0</v>
      </c>
    </row>
    <row r="26196" spans="1:109" x14ac:dyDescent="0.25">
      <c r="A26196" s="1">
        <v>36707</v>
      </c>
      <c r="B26196" t="s">
        <v>2009</v>
      </c>
      <c r="C26196" t="s">
        <v>2010</v>
      </c>
      <c r="P26196">
        <v>85</v>
      </c>
      <c r="Q26196">
        <v>61</v>
      </c>
      <c r="R26196">
        <v>61</v>
      </c>
      <c r="S26196">
        <v>61</v>
      </c>
      <c r="T26196">
        <v>53</v>
      </c>
      <c r="U26196">
        <v>61</v>
      </c>
      <c r="V26196">
        <v>44</v>
      </c>
      <c r="W26196">
        <v>61</v>
      </c>
      <c r="X26196">
        <v>61</v>
      </c>
      <c r="Y26196">
        <v>61</v>
      </c>
      <c r="Z26196">
        <v>61</v>
      </c>
      <c r="AA26196">
        <v>61</v>
      </c>
      <c r="AB26196">
        <v>61</v>
      </c>
      <c r="AC26196">
        <v>61</v>
      </c>
      <c r="AD26196">
        <v>61</v>
      </c>
      <c r="AF26196">
        <v>5</v>
      </c>
      <c r="AG26196">
        <v>2.25</v>
      </c>
      <c r="AH26196">
        <v>2.5</v>
      </c>
      <c r="AK26196" t="s">
        <v>72</v>
      </c>
      <c r="AL26196" t="s">
        <v>85</v>
      </c>
      <c r="AM26196">
        <v>540</v>
      </c>
      <c r="AN26196">
        <v>3</v>
      </c>
      <c r="AO26196">
        <v>0</v>
      </c>
      <c r="AP26196">
        <v>43</v>
      </c>
      <c r="AQ26196" t="s">
        <v>91</v>
      </c>
      <c r="AR26196" t="s">
        <v>92</v>
      </c>
      <c r="AS26196">
        <v>10</v>
      </c>
      <c r="AT26196">
        <v>35</v>
      </c>
      <c r="AU26196" t="s">
        <v>124</v>
      </c>
      <c r="AW26196">
        <v>0</v>
      </c>
      <c r="AX26196">
        <v>0</v>
      </c>
      <c r="BA26196">
        <v>0</v>
      </c>
      <c r="BB26196">
        <v>0</v>
      </c>
      <c r="BE26196">
        <v>0</v>
      </c>
      <c r="BF26196">
        <v>0</v>
      </c>
      <c r="CO26196">
        <v>1</v>
      </c>
      <c r="CQ26196">
        <v>1</v>
      </c>
      <c r="CS26196">
        <v>1</v>
      </c>
      <c r="CU26196">
        <v>1</v>
      </c>
      <c r="CX26196" t="s">
        <v>72</v>
      </c>
      <c r="CY26196" t="s">
        <v>82</v>
      </c>
      <c r="CZ26196">
        <v>5</v>
      </c>
      <c r="DA26196">
        <v>2124</v>
      </c>
      <c r="DB26196">
        <v>100</v>
      </c>
      <c r="DC26196">
        <v>0</v>
      </c>
      <c r="DD26196">
        <v>0</v>
      </c>
      <c r="DE26196">
        <v>0</v>
      </c>
    </row>
    <row r="26197" spans="1:109" x14ac:dyDescent="0.25">
      <c r="A26197" s="1">
        <v>36727</v>
      </c>
      <c r="B26197" t="s">
        <v>2009</v>
      </c>
      <c r="C26197" t="s">
        <v>2010</v>
      </c>
      <c r="P26197">
        <v>85</v>
      </c>
      <c r="Q26197">
        <v>61</v>
      </c>
      <c r="R26197">
        <v>61</v>
      </c>
      <c r="S26197">
        <v>61</v>
      </c>
      <c r="T26197">
        <v>53</v>
      </c>
      <c r="U26197">
        <v>61</v>
      </c>
      <c r="V26197">
        <v>44</v>
      </c>
      <c r="W26197">
        <v>61</v>
      </c>
      <c r="X26197">
        <v>61</v>
      </c>
      <c r="Y26197">
        <v>61</v>
      </c>
      <c r="Z26197">
        <v>61</v>
      </c>
      <c r="AA26197">
        <v>61</v>
      </c>
      <c r="AB26197">
        <v>61</v>
      </c>
      <c r="AC26197">
        <v>61</v>
      </c>
      <c r="AD26197">
        <v>61</v>
      </c>
      <c r="AF26197">
        <v>5</v>
      </c>
      <c r="AG26197">
        <v>2.25</v>
      </c>
      <c r="AH26197">
        <v>2.5</v>
      </c>
      <c r="AK26197" t="s">
        <v>72</v>
      </c>
      <c r="AL26197" t="s">
        <v>85</v>
      </c>
      <c r="AM26197">
        <v>540</v>
      </c>
      <c r="AN26197">
        <v>3</v>
      </c>
      <c r="AO26197">
        <v>0</v>
      </c>
      <c r="AP26197">
        <v>43</v>
      </c>
      <c r="AQ26197" t="s">
        <v>91</v>
      </c>
      <c r="AR26197" t="s">
        <v>92</v>
      </c>
      <c r="AS26197">
        <v>10</v>
      </c>
      <c r="AT26197">
        <v>35</v>
      </c>
      <c r="AU26197" t="s">
        <v>124</v>
      </c>
      <c r="AW26197">
        <v>0</v>
      </c>
      <c r="AX26197">
        <v>0</v>
      </c>
      <c r="BA26197">
        <v>0</v>
      </c>
      <c r="BB26197">
        <v>0</v>
      </c>
      <c r="BE26197">
        <v>0</v>
      </c>
      <c r="BF26197">
        <v>0</v>
      </c>
      <c r="CO26197">
        <v>1</v>
      </c>
      <c r="CQ26197">
        <v>1</v>
      </c>
      <c r="CS26197">
        <v>1</v>
      </c>
      <c r="CU26197">
        <v>1</v>
      </c>
      <c r="CX26197" t="s">
        <v>72</v>
      </c>
      <c r="CY26197" t="s">
        <v>82</v>
      </c>
      <c r="CZ26197">
        <v>5</v>
      </c>
      <c r="DA26197">
        <v>2124</v>
      </c>
      <c r="DB26197">
        <v>100</v>
      </c>
      <c r="DC26197">
        <v>0</v>
      </c>
      <c r="DD26197">
        <v>0</v>
      </c>
      <c r="DE26197">
        <v>0</v>
      </c>
    </row>
    <row r="26198" spans="1:109" x14ac:dyDescent="0.25">
      <c r="A26198" s="1">
        <v>36748</v>
      </c>
      <c r="B26198" t="s">
        <v>2009</v>
      </c>
      <c r="C26198" t="s">
        <v>2010</v>
      </c>
      <c r="P26198">
        <v>85</v>
      </c>
      <c r="Q26198">
        <v>61</v>
      </c>
      <c r="R26198">
        <v>61</v>
      </c>
      <c r="S26198">
        <v>61</v>
      </c>
      <c r="T26198">
        <v>53</v>
      </c>
      <c r="U26198">
        <v>61</v>
      </c>
      <c r="V26198">
        <v>44</v>
      </c>
      <c r="W26198">
        <v>61</v>
      </c>
      <c r="X26198">
        <v>61</v>
      </c>
      <c r="Y26198">
        <v>61</v>
      </c>
      <c r="Z26198">
        <v>61</v>
      </c>
      <c r="AA26198">
        <v>61</v>
      </c>
      <c r="AB26198">
        <v>61</v>
      </c>
      <c r="AC26198">
        <v>61</v>
      </c>
      <c r="AD26198">
        <v>61</v>
      </c>
      <c r="AF26198">
        <v>5</v>
      </c>
      <c r="AG26198">
        <v>2.25</v>
      </c>
      <c r="AH26198">
        <v>2.5</v>
      </c>
      <c r="AK26198" t="s">
        <v>72</v>
      </c>
      <c r="AL26198" t="s">
        <v>85</v>
      </c>
      <c r="AM26198">
        <v>540</v>
      </c>
      <c r="AN26198">
        <v>3</v>
      </c>
      <c r="AO26198">
        <v>0</v>
      </c>
      <c r="AP26198">
        <v>43</v>
      </c>
      <c r="AQ26198" t="s">
        <v>91</v>
      </c>
      <c r="AR26198" t="s">
        <v>92</v>
      </c>
      <c r="AS26198">
        <v>10</v>
      </c>
      <c r="AT26198">
        <v>35</v>
      </c>
      <c r="AU26198" t="s">
        <v>124</v>
      </c>
      <c r="AW26198">
        <v>0</v>
      </c>
      <c r="AX26198">
        <v>0</v>
      </c>
      <c r="BA26198">
        <v>0</v>
      </c>
      <c r="BB26198">
        <v>0</v>
      </c>
      <c r="BE26198">
        <v>0</v>
      </c>
      <c r="BF26198">
        <v>0</v>
      </c>
      <c r="CO26198">
        <v>1</v>
      </c>
      <c r="CQ26198">
        <v>1</v>
      </c>
      <c r="CS26198">
        <v>1</v>
      </c>
      <c r="CU26198">
        <v>1</v>
      </c>
      <c r="CX26198" t="s">
        <v>72</v>
      </c>
      <c r="CY26198" t="s">
        <v>82</v>
      </c>
      <c r="CZ26198">
        <v>5</v>
      </c>
      <c r="DA26198">
        <v>2124</v>
      </c>
      <c r="DB26198">
        <v>100</v>
      </c>
      <c r="DC26198">
        <v>0</v>
      </c>
      <c r="DD26198">
        <v>0</v>
      </c>
      <c r="DE26198">
        <v>0</v>
      </c>
    </row>
    <row r="26199" spans="1:109" x14ac:dyDescent="0.25">
      <c r="A26199" s="1">
        <v>36789</v>
      </c>
      <c r="B26199" t="s">
        <v>2009</v>
      </c>
      <c r="C26199" t="s">
        <v>2010</v>
      </c>
      <c r="P26199">
        <v>85</v>
      </c>
      <c r="Q26199">
        <v>61</v>
      </c>
      <c r="R26199">
        <v>61</v>
      </c>
      <c r="S26199">
        <v>61</v>
      </c>
      <c r="T26199">
        <v>53</v>
      </c>
      <c r="U26199">
        <v>61</v>
      </c>
      <c r="V26199">
        <v>44</v>
      </c>
      <c r="W26199">
        <v>61</v>
      </c>
      <c r="X26199">
        <v>61</v>
      </c>
      <c r="Y26199">
        <v>61</v>
      </c>
      <c r="Z26199">
        <v>61</v>
      </c>
      <c r="AA26199">
        <v>61</v>
      </c>
      <c r="AB26199">
        <v>61</v>
      </c>
      <c r="AC26199">
        <v>61</v>
      </c>
      <c r="AD26199">
        <v>61</v>
      </c>
      <c r="AF26199">
        <v>5</v>
      </c>
      <c r="AG26199">
        <v>2.25</v>
      </c>
      <c r="AH26199">
        <v>2.5</v>
      </c>
      <c r="AK26199" t="s">
        <v>72</v>
      </c>
      <c r="AL26199" t="s">
        <v>85</v>
      </c>
      <c r="AM26199">
        <v>540</v>
      </c>
      <c r="AN26199">
        <v>3</v>
      </c>
      <c r="AO26199">
        <v>0</v>
      </c>
      <c r="AP26199">
        <v>43</v>
      </c>
      <c r="AQ26199" t="s">
        <v>91</v>
      </c>
      <c r="AR26199" t="s">
        <v>92</v>
      </c>
      <c r="AS26199">
        <v>10</v>
      </c>
      <c r="AT26199">
        <v>35</v>
      </c>
      <c r="AU26199" t="s">
        <v>124</v>
      </c>
      <c r="AW26199">
        <v>0</v>
      </c>
      <c r="AX26199">
        <v>0</v>
      </c>
      <c r="BA26199">
        <v>0</v>
      </c>
      <c r="BB26199">
        <v>0</v>
      </c>
      <c r="BE26199">
        <v>0</v>
      </c>
      <c r="BF26199">
        <v>0</v>
      </c>
      <c r="CO26199">
        <v>1</v>
      </c>
      <c r="CQ26199">
        <v>1</v>
      </c>
      <c r="CS26199">
        <v>1</v>
      </c>
      <c r="CU26199">
        <v>1</v>
      </c>
      <c r="CX26199" t="s">
        <v>72</v>
      </c>
      <c r="CY26199" t="s">
        <v>82</v>
      </c>
      <c r="CZ26199">
        <v>5</v>
      </c>
      <c r="DA26199">
        <v>2124</v>
      </c>
      <c r="DB26199">
        <v>100</v>
      </c>
      <c r="DC26199">
        <v>0</v>
      </c>
      <c r="DD26199">
        <v>0</v>
      </c>
      <c r="DE26199">
        <v>0</v>
      </c>
    </row>
    <row r="26200" spans="1:109" x14ac:dyDescent="0.25">
      <c r="A26200" s="1">
        <v>36846</v>
      </c>
      <c r="B26200" t="s">
        <v>2009</v>
      </c>
      <c r="C26200" t="s">
        <v>2010</v>
      </c>
      <c r="P26200">
        <v>85</v>
      </c>
      <c r="Q26200">
        <v>61</v>
      </c>
      <c r="R26200">
        <v>61</v>
      </c>
      <c r="S26200">
        <v>61</v>
      </c>
      <c r="T26200">
        <v>53</v>
      </c>
      <c r="U26200">
        <v>61</v>
      </c>
      <c r="V26200">
        <v>44</v>
      </c>
      <c r="W26200">
        <v>61</v>
      </c>
      <c r="X26200">
        <v>61</v>
      </c>
      <c r="Y26200">
        <v>61</v>
      </c>
      <c r="Z26200">
        <v>61</v>
      </c>
      <c r="AA26200">
        <v>61</v>
      </c>
      <c r="AB26200">
        <v>61</v>
      </c>
      <c r="AC26200">
        <v>61</v>
      </c>
      <c r="AD26200">
        <v>61</v>
      </c>
      <c r="AF26200">
        <v>5</v>
      </c>
      <c r="AG26200">
        <v>2.25</v>
      </c>
      <c r="AH26200">
        <v>2.5</v>
      </c>
      <c r="AK26200" t="s">
        <v>72</v>
      </c>
      <c r="AL26200" t="s">
        <v>85</v>
      </c>
      <c r="AM26200">
        <v>540</v>
      </c>
      <c r="AN26200">
        <v>3</v>
      </c>
      <c r="AO26200">
        <v>0</v>
      </c>
      <c r="AP26200">
        <v>43</v>
      </c>
      <c r="AQ26200" t="s">
        <v>91</v>
      </c>
      <c r="AR26200" t="s">
        <v>92</v>
      </c>
      <c r="AS26200">
        <v>10</v>
      </c>
      <c r="AT26200">
        <v>35</v>
      </c>
      <c r="AU26200" t="s">
        <v>124</v>
      </c>
      <c r="AW26200">
        <v>0</v>
      </c>
      <c r="AX26200">
        <v>0</v>
      </c>
      <c r="BA26200">
        <v>0</v>
      </c>
      <c r="BB26200">
        <v>0</v>
      </c>
      <c r="BE26200">
        <v>0</v>
      </c>
      <c r="BF26200">
        <v>0</v>
      </c>
      <c r="CO26200">
        <v>1</v>
      </c>
      <c r="CQ26200">
        <v>1</v>
      </c>
      <c r="CS26200">
        <v>1</v>
      </c>
      <c r="CU26200">
        <v>1</v>
      </c>
      <c r="CX26200" t="s">
        <v>72</v>
      </c>
      <c r="CY26200" t="s">
        <v>82</v>
      </c>
      <c r="CZ26200">
        <v>5</v>
      </c>
      <c r="DA26200">
        <v>2124</v>
      </c>
      <c r="DB26200">
        <v>100</v>
      </c>
      <c r="DC26200">
        <v>0</v>
      </c>
      <c r="DD26200">
        <v>0</v>
      </c>
      <c r="DE26200">
        <v>0</v>
      </c>
    </row>
    <row r="26201" spans="1:109" x14ac:dyDescent="0.25">
      <c r="A26201" s="1">
        <v>36847</v>
      </c>
      <c r="B26201" t="s">
        <v>2009</v>
      </c>
      <c r="C26201" t="s">
        <v>2010</v>
      </c>
      <c r="P26201">
        <v>85</v>
      </c>
      <c r="Q26201">
        <v>61</v>
      </c>
      <c r="R26201">
        <v>61</v>
      </c>
      <c r="S26201">
        <v>61</v>
      </c>
      <c r="T26201">
        <v>53</v>
      </c>
      <c r="U26201">
        <v>61</v>
      </c>
      <c r="V26201">
        <v>44</v>
      </c>
      <c r="W26201">
        <v>61</v>
      </c>
      <c r="X26201">
        <v>61</v>
      </c>
      <c r="Y26201">
        <v>61</v>
      </c>
      <c r="Z26201">
        <v>61</v>
      </c>
      <c r="AA26201">
        <v>61</v>
      </c>
      <c r="AB26201">
        <v>61</v>
      </c>
      <c r="AC26201">
        <v>61</v>
      </c>
      <c r="AD26201">
        <v>61</v>
      </c>
      <c r="AF26201">
        <v>5</v>
      </c>
      <c r="AG26201">
        <v>2.25</v>
      </c>
      <c r="AH26201">
        <v>2.5</v>
      </c>
      <c r="AK26201" t="s">
        <v>72</v>
      </c>
      <c r="AL26201" t="s">
        <v>85</v>
      </c>
      <c r="AM26201">
        <v>540</v>
      </c>
      <c r="AN26201">
        <v>3</v>
      </c>
      <c r="AO26201">
        <v>0</v>
      </c>
      <c r="AP26201">
        <v>43</v>
      </c>
      <c r="AQ26201" t="s">
        <v>91</v>
      </c>
      <c r="AR26201" t="s">
        <v>92</v>
      </c>
      <c r="AS26201">
        <v>10</v>
      </c>
      <c r="AT26201">
        <v>35</v>
      </c>
      <c r="AU26201" t="s">
        <v>124</v>
      </c>
      <c r="AW26201">
        <v>0</v>
      </c>
      <c r="AX26201">
        <v>0</v>
      </c>
      <c r="BA26201">
        <v>0</v>
      </c>
      <c r="BB26201">
        <v>0</v>
      </c>
      <c r="BE26201">
        <v>0</v>
      </c>
      <c r="BF26201">
        <v>0</v>
      </c>
      <c r="CO26201">
        <v>1</v>
      </c>
      <c r="CQ26201">
        <v>1</v>
      </c>
      <c r="CS26201">
        <v>1</v>
      </c>
      <c r="CU26201">
        <v>1</v>
      </c>
      <c r="CX26201" t="s">
        <v>72</v>
      </c>
      <c r="CY26201" t="s">
        <v>82</v>
      </c>
      <c r="CZ26201">
        <v>5</v>
      </c>
      <c r="DA26201">
        <v>2124</v>
      </c>
      <c r="DB26201">
        <v>100</v>
      </c>
      <c r="DC26201">
        <v>0</v>
      </c>
      <c r="DD26201">
        <v>0</v>
      </c>
      <c r="DE26201">
        <v>0</v>
      </c>
    </row>
    <row r="26202" spans="1:109" x14ac:dyDescent="0.25">
      <c r="A26202" s="1">
        <v>36852</v>
      </c>
      <c r="B26202" t="s">
        <v>2009</v>
      </c>
      <c r="C26202" t="s">
        <v>2010</v>
      </c>
      <c r="P26202">
        <v>85</v>
      </c>
      <c r="Q26202">
        <v>61</v>
      </c>
      <c r="R26202">
        <v>61</v>
      </c>
      <c r="S26202">
        <v>61</v>
      </c>
      <c r="T26202">
        <v>53</v>
      </c>
      <c r="U26202">
        <v>61</v>
      </c>
      <c r="V26202">
        <v>44</v>
      </c>
      <c r="W26202">
        <v>61</v>
      </c>
      <c r="X26202">
        <v>61</v>
      </c>
      <c r="Y26202">
        <v>61</v>
      </c>
      <c r="Z26202">
        <v>61</v>
      </c>
      <c r="AA26202">
        <v>61</v>
      </c>
      <c r="AB26202">
        <v>61</v>
      </c>
      <c r="AC26202">
        <v>61</v>
      </c>
      <c r="AD26202">
        <v>61</v>
      </c>
      <c r="AF26202">
        <v>5</v>
      </c>
      <c r="AG26202">
        <v>2.25</v>
      </c>
      <c r="AH26202">
        <v>2.5</v>
      </c>
      <c r="AK26202" t="s">
        <v>72</v>
      </c>
      <c r="AL26202" t="s">
        <v>85</v>
      </c>
      <c r="AM26202">
        <v>540</v>
      </c>
      <c r="AN26202">
        <v>3</v>
      </c>
      <c r="AO26202">
        <v>0</v>
      </c>
      <c r="AP26202">
        <v>43</v>
      </c>
      <c r="AQ26202" t="s">
        <v>91</v>
      </c>
      <c r="AR26202" t="s">
        <v>92</v>
      </c>
      <c r="AS26202">
        <v>10</v>
      </c>
      <c r="AT26202">
        <v>35</v>
      </c>
      <c r="AU26202" t="s">
        <v>124</v>
      </c>
      <c r="AW26202">
        <v>0</v>
      </c>
      <c r="AX26202">
        <v>0</v>
      </c>
      <c r="BA26202">
        <v>0</v>
      </c>
      <c r="BB26202">
        <v>0</v>
      </c>
      <c r="BE26202">
        <v>0</v>
      </c>
      <c r="BF26202">
        <v>0</v>
      </c>
      <c r="CO26202">
        <v>1</v>
      </c>
      <c r="CQ26202">
        <v>1</v>
      </c>
      <c r="CS26202">
        <v>1</v>
      </c>
      <c r="CU26202">
        <v>1</v>
      </c>
      <c r="CX26202" t="s">
        <v>72</v>
      </c>
      <c r="CY26202" t="s">
        <v>82</v>
      </c>
      <c r="CZ26202">
        <v>5</v>
      </c>
      <c r="DA26202">
        <v>2124</v>
      </c>
      <c r="DB26202">
        <v>100</v>
      </c>
      <c r="DC26202">
        <v>0</v>
      </c>
      <c r="DD26202">
        <v>0</v>
      </c>
      <c r="DE26202">
        <v>0</v>
      </c>
    </row>
    <row r="26203" spans="1:109" x14ac:dyDescent="0.25">
      <c r="A26203" s="1">
        <v>36860</v>
      </c>
      <c r="B26203" t="s">
        <v>2009</v>
      </c>
      <c r="C26203" t="s">
        <v>2010</v>
      </c>
      <c r="P26203">
        <v>85</v>
      </c>
      <c r="Q26203">
        <v>61</v>
      </c>
      <c r="R26203">
        <v>61</v>
      </c>
      <c r="S26203">
        <v>61</v>
      </c>
      <c r="T26203">
        <v>53</v>
      </c>
      <c r="U26203">
        <v>61</v>
      </c>
      <c r="V26203">
        <v>44</v>
      </c>
      <c r="W26203">
        <v>61</v>
      </c>
      <c r="X26203">
        <v>61</v>
      </c>
      <c r="Y26203">
        <v>61</v>
      </c>
      <c r="Z26203">
        <v>61</v>
      </c>
      <c r="AA26203">
        <v>61</v>
      </c>
      <c r="AB26203">
        <v>61</v>
      </c>
      <c r="AC26203">
        <v>61</v>
      </c>
      <c r="AD26203">
        <v>61</v>
      </c>
      <c r="AF26203">
        <v>5</v>
      </c>
      <c r="AG26203">
        <v>2.25</v>
      </c>
      <c r="AH26203">
        <v>2.5</v>
      </c>
      <c r="AK26203" t="s">
        <v>72</v>
      </c>
      <c r="AL26203" t="s">
        <v>85</v>
      </c>
      <c r="AM26203">
        <v>540</v>
      </c>
      <c r="AN26203">
        <v>3</v>
      </c>
      <c r="AO26203">
        <v>0</v>
      </c>
      <c r="AP26203">
        <v>43</v>
      </c>
      <c r="AQ26203" t="s">
        <v>91</v>
      </c>
      <c r="AR26203" t="s">
        <v>92</v>
      </c>
      <c r="AS26203">
        <v>10</v>
      </c>
      <c r="AT26203">
        <v>35</v>
      </c>
      <c r="AU26203" t="s">
        <v>124</v>
      </c>
      <c r="AW26203">
        <v>0</v>
      </c>
      <c r="AX26203">
        <v>0</v>
      </c>
      <c r="BA26203">
        <v>0</v>
      </c>
      <c r="BB26203">
        <v>0</v>
      </c>
      <c r="BE26203">
        <v>0</v>
      </c>
      <c r="BF26203">
        <v>0</v>
      </c>
      <c r="CO26203">
        <v>1</v>
      </c>
      <c r="CQ26203">
        <v>1</v>
      </c>
      <c r="CS26203">
        <v>1</v>
      </c>
      <c r="CU26203">
        <v>1</v>
      </c>
      <c r="CX26203" t="s">
        <v>72</v>
      </c>
      <c r="CY26203" t="s">
        <v>82</v>
      </c>
      <c r="CZ26203">
        <v>5</v>
      </c>
      <c r="DA26203">
        <v>2124</v>
      </c>
      <c r="DB26203">
        <v>100</v>
      </c>
      <c r="DC26203">
        <v>0</v>
      </c>
      <c r="DD26203">
        <v>0</v>
      </c>
      <c r="DE26203">
        <v>0</v>
      </c>
    </row>
    <row r="26204" spans="1:109" x14ac:dyDescent="0.25">
      <c r="A26204" s="1">
        <v>36869</v>
      </c>
      <c r="B26204" t="s">
        <v>2009</v>
      </c>
      <c r="C26204" t="s">
        <v>2010</v>
      </c>
      <c r="P26204">
        <v>85</v>
      </c>
      <c r="Q26204">
        <v>61</v>
      </c>
      <c r="R26204">
        <v>61</v>
      </c>
      <c r="S26204">
        <v>61</v>
      </c>
      <c r="T26204">
        <v>53</v>
      </c>
      <c r="U26204">
        <v>61</v>
      </c>
      <c r="V26204">
        <v>44</v>
      </c>
      <c r="W26204">
        <v>61</v>
      </c>
      <c r="X26204">
        <v>61</v>
      </c>
      <c r="Y26204">
        <v>61</v>
      </c>
      <c r="Z26204">
        <v>61</v>
      </c>
      <c r="AA26204">
        <v>61</v>
      </c>
      <c r="AB26204">
        <v>61</v>
      </c>
      <c r="AC26204">
        <v>61</v>
      </c>
      <c r="AD26204">
        <v>61</v>
      </c>
      <c r="AF26204">
        <v>5</v>
      </c>
      <c r="AG26204">
        <v>2.25</v>
      </c>
      <c r="AH26204">
        <v>2.5</v>
      </c>
      <c r="AK26204" t="s">
        <v>72</v>
      </c>
      <c r="AL26204" t="s">
        <v>85</v>
      </c>
      <c r="AM26204">
        <v>540</v>
      </c>
      <c r="AN26204">
        <v>3</v>
      </c>
      <c r="AO26204">
        <v>0</v>
      </c>
      <c r="AP26204">
        <v>43</v>
      </c>
      <c r="AQ26204" t="s">
        <v>91</v>
      </c>
      <c r="AR26204" t="s">
        <v>92</v>
      </c>
      <c r="AS26204">
        <v>10</v>
      </c>
      <c r="AT26204">
        <v>35</v>
      </c>
      <c r="AU26204" t="s">
        <v>124</v>
      </c>
      <c r="AW26204">
        <v>0</v>
      </c>
      <c r="AX26204">
        <v>0</v>
      </c>
      <c r="BA26204">
        <v>0</v>
      </c>
      <c r="BB26204">
        <v>0</v>
      </c>
      <c r="BE26204">
        <v>0</v>
      </c>
      <c r="BF26204">
        <v>0</v>
      </c>
      <c r="CO26204">
        <v>1</v>
      </c>
      <c r="CQ26204">
        <v>1</v>
      </c>
      <c r="CS26204">
        <v>1</v>
      </c>
      <c r="CU26204">
        <v>1</v>
      </c>
      <c r="CX26204" t="s">
        <v>72</v>
      </c>
      <c r="CY26204" t="s">
        <v>82</v>
      </c>
      <c r="CZ26204">
        <v>5</v>
      </c>
      <c r="DA26204">
        <v>2124</v>
      </c>
      <c r="DB26204">
        <v>100</v>
      </c>
      <c r="DC26204">
        <v>0</v>
      </c>
      <c r="DD26204">
        <v>0</v>
      </c>
      <c r="DE26204">
        <v>0</v>
      </c>
    </row>
    <row r="26205" spans="1:109" x14ac:dyDescent="0.25">
      <c r="A26205" s="1">
        <v>36900</v>
      </c>
      <c r="B26205" t="s">
        <v>2009</v>
      </c>
      <c r="C26205" t="s">
        <v>2010</v>
      </c>
      <c r="P26205">
        <v>85</v>
      </c>
      <c r="Q26205">
        <v>61</v>
      </c>
      <c r="R26205">
        <v>61</v>
      </c>
      <c r="S26205">
        <v>61</v>
      </c>
      <c r="T26205">
        <v>53</v>
      </c>
      <c r="U26205">
        <v>61</v>
      </c>
      <c r="V26205">
        <v>44</v>
      </c>
      <c r="W26205">
        <v>61</v>
      </c>
      <c r="X26205">
        <v>61</v>
      </c>
      <c r="Y26205">
        <v>61</v>
      </c>
      <c r="Z26205">
        <v>61</v>
      </c>
      <c r="AA26205">
        <v>61</v>
      </c>
      <c r="AB26205">
        <v>61</v>
      </c>
      <c r="AC26205">
        <v>61</v>
      </c>
      <c r="AD26205">
        <v>61</v>
      </c>
      <c r="AF26205">
        <v>5</v>
      </c>
      <c r="AG26205">
        <v>2.25</v>
      </c>
      <c r="AH26205">
        <v>2.5</v>
      </c>
      <c r="AK26205" t="s">
        <v>72</v>
      </c>
      <c r="AL26205" t="s">
        <v>85</v>
      </c>
      <c r="AM26205">
        <v>540</v>
      </c>
      <c r="AN26205">
        <v>3</v>
      </c>
      <c r="AO26205">
        <v>0</v>
      </c>
      <c r="AP26205">
        <v>43</v>
      </c>
      <c r="AQ26205" t="s">
        <v>91</v>
      </c>
      <c r="AR26205" t="s">
        <v>92</v>
      </c>
      <c r="AS26205">
        <v>10</v>
      </c>
      <c r="AT26205">
        <v>35</v>
      </c>
      <c r="AU26205" t="s">
        <v>124</v>
      </c>
      <c r="AW26205">
        <v>0</v>
      </c>
      <c r="AX26205">
        <v>0</v>
      </c>
      <c r="BA26205">
        <v>0</v>
      </c>
      <c r="BB26205">
        <v>0</v>
      </c>
      <c r="BE26205">
        <v>0</v>
      </c>
      <c r="BF26205">
        <v>0</v>
      </c>
      <c r="CO26205">
        <v>1</v>
      </c>
      <c r="CQ26205">
        <v>1</v>
      </c>
      <c r="CS26205">
        <v>1</v>
      </c>
      <c r="CU26205">
        <v>1</v>
      </c>
      <c r="CX26205" t="s">
        <v>72</v>
      </c>
      <c r="CY26205" t="s">
        <v>82</v>
      </c>
      <c r="CZ26205">
        <v>5</v>
      </c>
      <c r="DA26205">
        <v>2124</v>
      </c>
      <c r="DB26205">
        <v>100</v>
      </c>
      <c r="DC26205">
        <v>0</v>
      </c>
      <c r="DD26205">
        <v>0</v>
      </c>
      <c r="DE26205">
        <v>0</v>
      </c>
    </row>
    <row r="26206" spans="1:109" x14ac:dyDescent="0.25">
      <c r="A26206" s="1">
        <v>36923</v>
      </c>
      <c r="B26206" t="s">
        <v>2009</v>
      </c>
      <c r="C26206" t="s">
        <v>2010</v>
      </c>
      <c r="P26206">
        <v>85</v>
      </c>
      <c r="Q26206">
        <v>61</v>
      </c>
      <c r="R26206">
        <v>61</v>
      </c>
      <c r="S26206">
        <v>61</v>
      </c>
      <c r="T26206">
        <v>53</v>
      </c>
      <c r="U26206">
        <v>61</v>
      </c>
      <c r="V26206">
        <v>44</v>
      </c>
      <c r="W26206">
        <v>61</v>
      </c>
      <c r="X26206">
        <v>61</v>
      </c>
      <c r="Y26206">
        <v>61</v>
      </c>
      <c r="Z26206">
        <v>61</v>
      </c>
      <c r="AA26206">
        <v>61</v>
      </c>
      <c r="AB26206">
        <v>61</v>
      </c>
      <c r="AC26206">
        <v>61</v>
      </c>
      <c r="AD26206">
        <v>61</v>
      </c>
      <c r="AF26206">
        <v>5</v>
      </c>
      <c r="AG26206">
        <v>2.25</v>
      </c>
      <c r="AH26206">
        <v>2.5</v>
      </c>
      <c r="AK26206" t="s">
        <v>72</v>
      </c>
      <c r="AL26206" t="s">
        <v>85</v>
      </c>
      <c r="AM26206">
        <v>540</v>
      </c>
      <c r="AN26206">
        <v>3</v>
      </c>
      <c r="AO26206">
        <v>0</v>
      </c>
      <c r="AP26206">
        <v>43</v>
      </c>
      <c r="AQ26206" t="s">
        <v>91</v>
      </c>
      <c r="AR26206" t="s">
        <v>92</v>
      </c>
      <c r="AS26206">
        <v>10</v>
      </c>
      <c r="AT26206">
        <v>35</v>
      </c>
      <c r="AU26206" t="s">
        <v>124</v>
      </c>
      <c r="AW26206">
        <v>0</v>
      </c>
      <c r="AX26206">
        <v>0</v>
      </c>
      <c r="BA26206">
        <v>0</v>
      </c>
      <c r="BB26206">
        <v>0</v>
      </c>
      <c r="BE26206">
        <v>0</v>
      </c>
      <c r="BF26206">
        <v>0</v>
      </c>
      <c r="CO26206">
        <v>1</v>
      </c>
      <c r="CQ26206">
        <v>1</v>
      </c>
      <c r="CS26206">
        <v>1</v>
      </c>
      <c r="CU26206">
        <v>1</v>
      </c>
      <c r="CX26206" t="s">
        <v>72</v>
      </c>
      <c r="CY26206" t="s">
        <v>82</v>
      </c>
      <c r="CZ26206">
        <v>5</v>
      </c>
      <c r="DA26206">
        <v>2124</v>
      </c>
      <c r="DB26206">
        <v>100</v>
      </c>
      <c r="DC26206">
        <v>0</v>
      </c>
      <c r="DD26206">
        <v>0</v>
      </c>
      <c r="DE26206">
        <v>0</v>
      </c>
    </row>
    <row r="26207" spans="1:109" x14ac:dyDescent="0.25">
      <c r="A26207" s="1">
        <v>36957</v>
      </c>
      <c r="B26207" t="s">
        <v>2009</v>
      </c>
      <c r="C26207" t="s">
        <v>2010</v>
      </c>
      <c r="P26207">
        <v>85</v>
      </c>
      <c r="Q26207">
        <v>61</v>
      </c>
      <c r="R26207">
        <v>61</v>
      </c>
      <c r="S26207">
        <v>61</v>
      </c>
      <c r="T26207">
        <v>53</v>
      </c>
      <c r="U26207">
        <v>61</v>
      </c>
      <c r="V26207">
        <v>44</v>
      </c>
      <c r="W26207">
        <v>61</v>
      </c>
      <c r="X26207">
        <v>61</v>
      </c>
      <c r="Y26207">
        <v>61</v>
      </c>
      <c r="Z26207">
        <v>61</v>
      </c>
      <c r="AA26207">
        <v>61</v>
      </c>
      <c r="AB26207">
        <v>61</v>
      </c>
      <c r="AC26207">
        <v>61</v>
      </c>
      <c r="AD26207">
        <v>61</v>
      </c>
      <c r="AF26207">
        <v>5</v>
      </c>
      <c r="AG26207">
        <v>2.25</v>
      </c>
      <c r="AH26207">
        <v>2.5</v>
      </c>
      <c r="AK26207" t="s">
        <v>72</v>
      </c>
      <c r="AL26207" t="s">
        <v>85</v>
      </c>
      <c r="AM26207">
        <v>540</v>
      </c>
      <c r="AN26207">
        <v>3</v>
      </c>
      <c r="AO26207">
        <v>0</v>
      </c>
      <c r="AP26207">
        <v>43</v>
      </c>
      <c r="AQ26207" t="s">
        <v>91</v>
      </c>
      <c r="AR26207" t="s">
        <v>92</v>
      </c>
      <c r="AS26207">
        <v>10</v>
      </c>
      <c r="AT26207">
        <v>35</v>
      </c>
      <c r="AU26207" t="s">
        <v>124</v>
      </c>
      <c r="AW26207">
        <v>0</v>
      </c>
      <c r="AX26207">
        <v>0</v>
      </c>
      <c r="BA26207">
        <v>0</v>
      </c>
      <c r="BB26207">
        <v>0</v>
      </c>
      <c r="BE26207">
        <v>0</v>
      </c>
      <c r="BF26207">
        <v>0</v>
      </c>
      <c r="CO26207">
        <v>1</v>
      </c>
      <c r="CQ26207">
        <v>1</v>
      </c>
      <c r="CS26207">
        <v>1</v>
      </c>
      <c r="CU26207">
        <v>1</v>
      </c>
      <c r="CX26207" t="s">
        <v>72</v>
      </c>
      <c r="CY26207" t="s">
        <v>82</v>
      </c>
      <c r="CZ26207">
        <v>5</v>
      </c>
      <c r="DA26207">
        <v>2124</v>
      </c>
      <c r="DB26207">
        <v>100</v>
      </c>
      <c r="DC26207">
        <v>0</v>
      </c>
      <c r="DD26207">
        <v>0</v>
      </c>
      <c r="DE26207">
        <v>0</v>
      </c>
    </row>
    <row r="26208" spans="1:109" x14ac:dyDescent="0.25">
      <c r="A26208" s="1">
        <v>36986</v>
      </c>
      <c r="B26208" t="s">
        <v>2009</v>
      </c>
      <c r="C26208" t="s">
        <v>2010</v>
      </c>
      <c r="P26208">
        <v>85</v>
      </c>
      <c r="Q26208">
        <v>61</v>
      </c>
      <c r="R26208">
        <v>61</v>
      </c>
      <c r="S26208">
        <v>61</v>
      </c>
      <c r="T26208">
        <v>53</v>
      </c>
      <c r="U26208">
        <v>61</v>
      </c>
      <c r="V26208">
        <v>44</v>
      </c>
      <c r="W26208">
        <v>61</v>
      </c>
      <c r="X26208">
        <v>61</v>
      </c>
      <c r="Y26208">
        <v>61</v>
      </c>
      <c r="Z26208">
        <v>61</v>
      </c>
      <c r="AA26208">
        <v>61</v>
      </c>
      <c r="AB26208">
        <v>61</v>
      </c>
      <c r="AC26208">
        <v>61</v>
      </c>
      <c r="AD26208">
        <v>61</v>
      </c>
      <c r="AF26208">
        <v>5</v>
      </c>
      <c r="AG26208">
        <v>2.25</v>
      </c>
      <c r="AH26208">
        <v>2.5</v>
      </c>
      <c r="AK26208" t="s">
        <v>72</v>
      </c>
      <c r="AL26208" t="s">
        <v>85</v>
      </c>
      <c r="AM26208">
        <v>540</v>
      </c>
      <c r="AN26208">
        <v>3</v>
      </c>
      <c r="AO26208">
        <v>0</v>
      </c>
      <c r="AP26208">
        <v>43</v>
      </c>
      <c r="AQ26208" t="s">
        <v>91</v>
      </c>
      <c r="AR26208" t="s">
        <v>92</v>
      </c>
      <c r="AS26208">
        <v>10</v>
      </c>
      <c r="AT26208">
        <v>35</v>
      </c>
      <c r="AU26208" t="s">
        <v>124</v>
      </c>
      <c r="AW26208">
        <v>0</v>
      </c>
      <c r="AX26208">
        <v>0</v>
      </c>
      <c r="BA26208">
        <v>0</v>
      </c>
      <c r="BB26208">
        <v>0</v>
      </c>
      <c r="BE26208">
        <v>0</v>
      </c>
      <c r="BF26208">
        <v>0</v>
      </c>
      <c r="CO26208">
        <v>1</v>
      </c>
      <c r="CQ26208">
        <v>1</v>
      </c>
      <c r="CS26208">
        <v>1</v>
      </c>
      <c r="CU26208">
        <v>1</v>
      </c>
      <c r="CX26208" t="s">
        <v>72</v>
      </c>
      <c r="CY26208" t="s">
        <v>82</v>
      </c>
      <c r="CZ26208">
        <v>5</v>
      </c>
      <c r="DA26208">
        <v>2124</v>
      </c>
      <c r="DB26208">
        <v>100</v>
      </c>
      <c r="DC26208">
        <v>0</v>
      </c>
      <c r="DD26208">
        <v>0</v>
      </c>
      <c r="DE26208">
        <v>0</v>
      </c>
    </row>
    <row r="26209" spans="1:110" x14ac:dyDescent="0.25">
      <c r="A26209" s="1">
        <v>37125</v>
      </c>
      <c r="B26209" t="s">
        <v>2009</v>
      </c>
      <c r="C26209" t="s">
        <v>2010</v>
      </c>
      <c r="D26209" t="s">
        <v>4811</v>
      </c>
      <c r="E26209" t="s">
        <v>4811</v>
      </c>
      <c r="F26209" t="s">
        <v>4811</v>
      </c>
      <c r="G26209" t="s">
        <v>4811</v>
      </c>
      <c r="H26209" t="s">
        <v>4811</v>
      </c>
      <c r="I26209" t="s">
        <v>4811</v>
      </c>
      <c r="J26209" t="s">
        <v>4811</v>
      </c>
      <c r="K26209" t="s">
        <v>4811</v>
      </c>
      <c r="L26209" t="s">
        <v>4811</v>
      </c>
      <c r="M26209" t="s">
        <v>4811</v>
      </c>
      <c r="N26209" t="s">
        <v>4811</v>
      </c>
      <c r="O26209" t="s">
        <v>4811</v>
      </c>
      <c r="P26209">
        <v>85</v>
      </c>
      <c r="Q26209">
        <v>61</v>
      </c>
      <c r="R26209">
        <v>61</v>
      </c>
      <c r="S26209">
        <v>61</v>
      </c>
      <c r="T26209">
        <v>53</v>
      </c>
      <c r="U26209">
        <v>61</v>
      </c>
      <c r="V26209">
        <v>44</v>
      </c>
      <c r="W26209">
        <v>61</v>
      </c>
      <c r="X26209">
        <v>61</v>
      </c>
      <c r="Y26209">
        <v>61</v>
      </c>
      <c r="Z26209">
        <v>61</v>
      </c>
      <c r="AA26209">
        <v>61</v>
      </c>
      <c r="AB26209">
        <v>61</v>
      </c>
      <c r="AC26209">
        <v>61</v>
      </c>
      <c r="AD26209">
        <v>61</v>
      </c>
      <c r="AE26209">
        <v>61</v>
      </c>
      <c r="AF26209">
        <v>5</v>
      </c>
      <c r="AG26209">
        <v>2.25</v>
      </c>
      <c r="AH26209">
        <v>2.5</v>
      </c>
      <c r="AI26209" t="s">
        <v>4811</v>
      </c>
      <c r="AJ26209" t="s">
        <v>4811</v>
      </c>
      <c r="AK26209" t="s">
        <v>72</v>
      </c>
      <c r="AL26209" t="s">
        <v>85</v>
      </c>
      <c r="AM26209">
        <v>540</v>
      </c>
      <c r="AN26209">
        <v>3</v>
      </c>
      <c r="AO26209">
        <v>0</v>
      </c>
      <c r="AP26209">
        <v>0</v>
      </c>
      <c r="AQ26209" t="s">
        <v>91</v>
      </c>
      <c r="AR26209" t="s">
        <v>92</v>
      </c>
      <c r="AS26209">
        <v>10</v>
      </c>
      <c r="AT26209">
        <v>35</v>
      </c>
      <c r="AU26209" t="s">
        <v>124</v>
      </c>
      <c r="AV26209" t="s">
        <v>4811</v>
      </c>
      <c r="AW26209">
        <v>0</v>
      </c>
      <c r="AX26209">
        <v>0</v>
      </c>
      <c r="AY26209" t="s">
        <v>4811</v>
      </c>
      <c r="AZ26209" t="s">
        <v>4811</v>
      </c>
      <c r="BA26209">
        <v>0</v>
      </c>
      <c r="BB26209">
        <v>0</v>
      </c>
      <c r="BC26209" t="s">
        <v>4811</v>
      </c>
      <c r="BD26209" t="s">
        <v>4811</v>
      </c>
      <c r="BE26209">
        <v>0</v>
      </c>
      <c r="BF26209">
        <v>0</v>
      </c>
      <c r="BG26209" t="s">
        <v>4811</v>
      </c>
      <c r="BH26209" t="s">
        <v>4811</v>
      </c>
      <c r="BI26209">
        <v>0</v>
      </c>
      <c r="BJ26209">
        <v>0</v>
      </c>
      <c r="BK26209" t="s">
        <v>4811</v>
      </c>
      <c r="BL26209" t="s">
        <v>4811</v>
      </c>
      <c r="BM26209">
        <v>0</v>
      </c>
      <c r="BN26209">
        <v>0</v>
      </c>
      <c r="BO26209" t="s">
        <v>4811</v>
      </c>
      <c r="BP26209" t="s">
        <v>4811</v>
      </c>
      <c r="BQ26209">
        <v>0</v>
      </c>
      <c r="BR26209">
        <v>0</v>
      </c>
      <c r="BS26209" t="s">
        <v>4811</v>
      </c>
      <c r="BT26209" t="s">
        <v>4811</v>
      </c>
      <c r="BU26209">
        <v>0</v>
      </c>
      <c r="BV26209">
        <v>0</v>
      </c>
      <c r="BW26209" t="s">
        <v>4811</v>
      </c>
      <c r="BX26209" t="s">
        <v>4811</v>
      </c>
      <c r="BY26209">
        <v>0</v>
      </c>
      <c r="BZ26209">
        <v>0</v>
      </c>
      <c r="CA26209" t="s">
        <v>4811</v>
      </c>
      <c r="CB26209" t="s">
        <v>4811</v>
      </c>
      <c r="CC26209">
        <v>0</v>
      </c>
      <c r="CD26209">
        <v>0</v>
      </c>
      <c r="CE26209" t="s">
        <v>4811</v>
      </c>
      <c r="CF26209" t="s">
        <v>4811</v>
      </c>
      <c r="CG26209">
        <v>0</v>
      </c>
      <c r="CH26209">
        <v>0</v>
      </c>
      <c r="CI26209" t="s">
        <v>4811</v>
      </c>
      <c r="CJ26209" t="s">
        <v>4811</v>
      </c>
      <c r="CK26209">
        <v>0</v>
      </c>
      <c r="CL26209">
        <v>0</v>
      </c>
      <c r="CM26209" t="s">
        <v>4811</v>
      </c>
      <c r="CN26209" t="s">
        <v>4811</v>
      </c>
      <c r="CO26209">
        <v>1</v>
      </c>
      <c r="CP26209" t="s">
        <v>4811</v>
      </c>
      <c r="CQ26209">
        <v>1</v>
      </c>
      <c r="CR26209" t="s">
        <v>4811</v>
      </c>
      <c r="CS26209">
        <v>1</v>
      </c>
      <c r="CT26209" t="s">
        <v>4811</v>
      </c>
      <c r="CU26209">
        <v>1</v>
      </c>
      <c r="CV26209" t="s">
        <v>4811</v>
      </c>
      <c r="CW26209" t="s">
        <v>4811</v>
      </c>
      <c r="CX26209" t="s">
        <v>72</v>
      </c>
      <c r="CY26209" t="s">
        <v>82</v>
      </c>
      <c r="CZ26209">
        <v>5</v>
      </c>
      <c r="DA26209">
        <v>2124</v>
      </c>
      <c r="DB26209">
        <v>100</v>
      </c>
      <c r="DC26209">
        <v>0</v>
      </c>
      <c r="DD26209">
        <v>0</v>
      </c>
      <c r="DE26209">
        <v>0</v>
      </c>
      <c r="DF26209">
        <v>430</v>
      </c>
    </row>
    <row r="26210" spans="1:110" x14ac:dyDescent="0.25">
      <c r="A26210" s="1">
        <v>36628</v>
      </c>
      <c r="B26210" t="s">
        <v>3029</v>
      </c>
      <c r="C26210" t="s">
        <v>3030</v>
      </c>
      <c r="D26210" t="s">
        <v>147</v>
      </c>
      <c r="P26210">
        <v>175</v>
      </c>
      <c r="Q26210">
        <v>61</v>
      </c>
      <c r="R26210">
        <v>61</v>
      </c>
      <c r="S26210">
        <v>61</v>
      </c>
      <c r="T26210">
        <v>61</v>
      </c>
      <c r="U26210">
        <v>61</v>
      </c>
      <c r="V26210">
        <v>61</v>
      </c>
      <c r="W26210">
        <v>61</v>
      </c>
      <c r="X26210">
        <v>61</v>
      </c>
      <c r="Y26210">
        <v>61</v>
      </c>
      <c r="Z26210">
        <v>61</v>
      </c>
      <c r="AA26210">
        <v>61</v>
      </c>
      <c r="AB26210">
        <v>61</v>
      </c>
      <c r="AC26210">
        <v>61</v>
      </c>
      <c r="AD26210">
        <v>61</v>
      </c>
      <c r="AF26210">
        <v>3.15</v>
      </c>
      <c r="AG26210">
        <v>2.5</v>
      </c>
      <c r="AH26210">
        <v>12</v>
      </c>
      <c r="AK26210" t="s">
        <v>72</v>
      </c>
      <c r="AL26210" t="s">
        <v>73</v>
      </c>
      <c r="AM26210">
        <v>0</v>
      </c>
      <c r="AN26210">
        <v>0</v>
      </c>
      <c r="AO26210">
        <v>0</v>
      </c>
      <c r="AP26210">
        <v>44</v>
      </c>
      <c r="AQ26210" t="s">
        <v>142</v>
      </c>
      <c r="AR26210" t="s">
        <v>133</v>
      </c>
      <c r="AS26210">
        <v>-100</v>
      </c>
      <c r="AT26210">
        <v>155</v>
      </c>
      <c r="AU26210" t="s">
        <v>77</v>
      </c>
      <c r="AV26210" t="s">
        <v>75</v>
      </c>
      <c r="AW26210">
        <v>1</v>
      </c>
      <c r="AX26210">
        <v>0</v>
      </c>
      <c r="BA26210">
        <v>0</v>
      </c>
      <c r="BB26210">
        <v>0</v>
      </c>
      <c r="BE26210">
        <v>0</v>
      </c>
      <c r="BF26210">
        <v>0</v>
      </c>
      <c r="CO26210">
        <v>1</v>
      </c>
      <c r="CQ26210">
        <v>1</v>
      </c>
      <c r="CS26210">
        <v>1</v>
      </c>
      <c r="CU26210">
        <v>1</v>
      </c>
      <c r="CX26210" t="s">
        <v>72</v>
      </c>
      <c r="CY26210" t="s">
        <v>82</v>
      </c>
      <c r="CZ26210">
        <v>25</v>
      </c>
      <c r="DA26210">
        <v>2088</v>
      </c>
      <c r="DB26210">
        <v>0</v>
      </c>
      <c r="DC26210">
        <v>0</v>
      </c>
      <c r="DD26210">
        <v>1</v>
      </c>
      <c r="DE26210">
        <v>0</v>
      </c>
    </row>
    <row r="26211" spans="1:110" x14ac:dyDescent="0.25">
      <c r="A26211" s="1">
        <v>36663</v>
      </c>
      <c r="B26211" t="s">
        <v>3029</v>
      </c>
      <c r="C26211" t="s">
        <v>3030</v>
      </c>
      <c r="D26211" t="s">
        <v>147</v>
      </c>
      <c r="P26211">
        <v>175</v>
      </c>
      <c r="Q26211">
        <v>61</v>
      </c>
      <c r="R26211">
        <v>61</v>
      </c>
      <c r="S26211">
        <v>61</v>
      </c>
      <c r="T26211">
        <v>61</v>
      </c>
      <c r="U26211">
        <v>61</v>
      </c>
      <c r="V26211">
        <v>61</v>
      </c>
      <c r="W26211">
        <v>61</v>
      </c>
      <c r="X26211">
        <v>61</v>
      </c>
      <c r="Y26211">
        <v>61</v>
      </c>
      <c r="Z26211">
        <v>61</v>
      </c>
      <c r="AA26211">
        <v>61</v>
      </c>
      <c r="AB26211">
        <v>61</v>
      </c>
      <c r="AC26211">
        <v>61</v>
      </c>
      <c r="AD26211">
        <v>61</v>
      </c>
      <c r="AF26211">
        <v>3.15</v>
      </c>
      <c r="AG26211">
        <v>2.5</v>
      </c>
      <c r="AH26211">
        <v>12</v>
      </c>
      <c r="AK26211" t="s">
        <v>72</v>
      </c>
      <c r="AL26211" t="s">
        <v>73</v>
      </c>
      <c r="AM26211">
        <v>0</v>
      </c>
      <c r="AN26211">
        <v>0</v>
      </c>
      <c r="AO26211">
        <v>0</v>
      </c>
      <c r="AP26211">
        <v>44</v>
      </c>
      <c r="AQ26211" t="s">
        <v>142</v>
      </c>
      <c r="AR26211" t="s">
        <v>133</v>
      </c>
      <c r="AS26211">
        <v>-100</v>
      </c>
      <c r="AT26211">
        <v>155</v>
      </c>
      <c r="AU26211" t="s">
        <v>77</v>
      </c>
      <c r="AV26211" t="s">
        <v>75</v>
      </c>
      <c r="AW26211">
        <v>1</v>
      </c>
      <c r="AX26211">
        <v>0</v>
      </c>
      <c r="BA26211">
        <v>0</v>
      </c>
      <c r="BB26211">
        <v>0</v>
      </c>
      <c r="BE26211">
        <v>0</v>
      </c>
      <c r="BF26211">
        <v>0</v>
      </c>
      <c r="CO26211">
        <v>1</v>
      </c>
      <c r="CQ26211">
        <v>1</v>
      </c>
      <c r="CS26211">
        <v>1</v>
      </c>
      <c r="CU26211">
        <v>1</v>
      </c>
      <c r="CX26211" t="s">
        <v>72</v>
      </c>
      <c r="CY26211" t="s">
        <v>82</v>
      </c>
      <c r="CZ26211">
        <v>25</v>
      </c>
      <c r="DA26211">
        <v>2088</v>
      </c>
      <c r="DB26211">
        <v>0</v>
      </c>
      <c r="DC26211">
        <v>0</v>
      </c>
      <c r="DD26211">
        <v>1</v>
      </c>
      <c r="DE26211">
        <v>0</v>
      </c>
    </row>
    <row r="26212" spans="1:110" x14ac:dyDescent="0.25">
      <c r="A26212" s="1">
        <v>36672</v>
      </c>
      <c r="B26212" t="s">
        <v>3029</v>
      </c>
      <c r="C26212" t="s">
        <v>3030</v>
      </c>
      <c r="D26212" t="s">
        <v>147</v>
      </c>
      <c r="P26212">
        <v>175</v>
      </c>
      <c r="Q26212">
        <v>61</v>
      </c>
      <c r="R26212">
        <v>61</v>
      </c>
      <c r="S26212">
        <v>61</v>
      </c>
      <c r="T26212">
        <v>61</v>
      </c>
      <c r="U26212">
        <v>61</v>
      </c>
      <c r="V26212">
        <v>61</v>
      </c>
      <c r="W26212">
        <v>61</v>
      </c>
      <c r="X26212">
        <v>61</v>
      </c>
      <c r="Y26212">
        <v>61</v>
      </c>
      <c r="Z26212">
        <v>61</v>
      </c>
      <c r="AA26212">
        <v>61</v>
      </c>
      <c r="AB26212">
        <v>61</v>
      </c>
      <c r="AC26212">
        <v>61</v>
      </c>
      <c r="AD26212">
        <v>61</v>
      </c>
      <c r="AF26212">
        <v>3.15</v>
      </c>
      <c r="AG26212">
        <v>2.5</v>
      </c>
      <c r="AH26212">
        <v>12</v>
      </c>
      <c r="AK26212" t="s">
        <v>72</v>
      </c>
      <c r="AL26212" t="s">
        <v>73</v>
      </c>
      <c r="AM26212">
        <v>0</v>
      </c>
      <c r="AN26212">
        <v>0</v>
      </c>
      <c r="AO26212">
        <v>0</v>
      </c>
      <c r="AP26212">
        <v>44</v>
      </c>
      <c r="AQ26212" t="s">
        <v>142</v>
      </c>
      <c r="AR26212" t="s">
        <v>133</v>
      </c>
      <c r="AS26212">
        <v>-100</v>
      </c>
      <c r="AT26212">
        <v>155</v>
      </c>
      <c r="AU26212" t="s">
        <v>77</v>
      </c>
      <c r="AV26212" t="s">
        <v>75</v>
      </c>
      <c r="AW26212">
        <v>1</v>
      </c>
      <c r="AX26212">
        <v>0</v>
      </c>
      <c r="BA26212">
        <v>0</v>
      </c>
      <c r="BB26212">
        <v>0</v>
      </c>
      <c r="BE26212">
        <v>0</v>
      </c>
      <c r="BF26212">
        <v>0</v>
      </c>
      <c r="CO26212">
        <v>1</v>
      </c>
      <c r="CQ26212">
        <v>1</v>
      </c>
      <c r="CS26212">
        <v>1</v>
      </c>
      <c r="CU26212">
        <v>1</v>
      </c>
      <c r="CX26212" t="s">
        <v>72</v>
      </c>
      <c r="CY26212" t="s">
        <v>82</v>
      </c>
      <c r="CZ26212">
        <v>25</v>
      </c>
      <c r="DA26212">
        <v>2088</v>
      </c>
      <c r="DB26212">
        <v>0</v>
      </c>
      <c r="DC26212">
        <v>0</v>
      </c>
      <c r="DD26212">
        <v>1</v>
      </c>
      <c r="DE26212">
        <v>0</v>
      </c>
    </row>
    <row r="26213" spans="1:110" x14ac:dyDescent="0.25">
      <c r="A26213" s="1">
        <v>36707</v>
      </c>
      <c r="B26213" t="s">
        <v>3029</v>
      </c>
      <c r="C26213" t="s">
        <v>3030</v>
      </c>
      <c r="D26213" t="s">
        <v>147</v>
      </c>
      <c r="P26213">
        <v>175</v>
      </c>
      <c r="Q26213">
        <v>61</v>
      </c>
      <c r="R26213">
        <v>61</v>
      </c>
      <c r="S26213">
        <v>61</v>
      </c>
      <c r="T26213">
        <v>61</v>
      </c>
      <c r="U26213">
        <v>61</v>
      </c>
      <c r="V26213">
        <v>61</v>
      </c>
      <c r="W26213">
        <v>61</v>
      </c>
      <c r="X26213">
        <v>61</v>
      </c>
      <c r="Y26213">
        <v>61</v>
      </c>
      <c r="Z26213">
        <v>61</v>
      </c>
      <c r="AA26213">
        <v>61</v>
      </c>
      <c r="AB26213">
        <v>61</v>
      </c>
      <c r="AC26213">
        <v>61</v>
      </c>
      <c r="AD26213">
        <v>61</v>
      </c>
      <c r="AF26213">
        <v>3.15</v>
      </c>
      <c r="AG26213">
        <v>2.5</v>
      </c>
      <c r="AH26213">
        <v>12</v>
      </c>
      <c r="AK26213" t="s">
        <v>72</v>
      </c>
      <c r="AL26213" t="s">
        <v>73</v>
      </c>
      <c r="AM26213">
        <v>0</v>
      </c>
      <c r="AN26213">
        <v>0</v>
      </c>
      <c r="AO26213">
        <v>0</v>
      </c>
      <c r="AP26213">
        <v>44</v>
      </c>
      <c r="AQ26213" t="s">
        <v>142</v>
      </c>
      <c r="AR26213" t="s">
        <v>133</v>
      </c>
      <c r="AS26213">
        <v>-100</v>
      </c>
      <c r="AT26213">
        <v>155</v>
      </c>
      <c r="AU26213" t="s">
        <v>77</v>
      </c>
      <c r="AV26213" t="s">
        <v>75</v>
      </c>
      <c r="AW26213">
        <v>1</v>
      </c>
      <c r="AX26213">
        <v>0</v>
      </c>
      <c r="BA26213">
        <v>0</v>
      </c>
      <c r="BB26213">
        <v>0</v>
      </c>
      <c r="BE26213">
        <v>0</v>
      </c>
      <c r="BF26213">
        <v>0</v>
      </c>
      <c r="CO26213">
        <v>1</v>
      </c>
      <c r="CQ26213">
        <v>1</v>
      </c>
      <c r="CS26213">
        <v>1</v>
      </c>
      <c r="CU26213">
        <v>1</v>
      </c>
      <c r="CX26213" t="s">
        <v>72</v>
      </c>
      <c r="CY26213" t="s">
        <v>82</v>
      </c>
      <c r="CZ26213">
        <v>25</v>
      </c>
      <c r="DA26213">
        <v>2088</v>
      </c>
      <c r="DB26213">
        <v>0</v>
      </c>
      <c r="DC26213">
        <v>0</v>
      </c>
      <c r="DD26213">
        <v>1</v>
      </c>
      <c r="DE26213">
        <v>0</v>
      </c>
    </row>
    <row r="26214" spans="1:110" x14ac:dyDescent="0.25">
      <c r="A26214" s="1">
        <v>36727</v>
      </c>
      <c r="B26214" t="s">
        <v>3029</v>
      </c>
      <c r="C26214" t="s">
        <v>3030</v>
      </c>
      <c r="D26214" t="s">
        <v>147</v>
      </c>
      <c r="P26214">
        <v>175</v>
      </c>
      <c r="Q26214">
        <v>61</v>
      </c>
      <c r="R26214">
        <v>61</v>
      </c>
      <c r="S26214">
        <v>61</v>
      </c>
      <c r="T26214">
        <v>61</v>
      </c>
      <c r="U26214">
        <v>61</v>
      </c>
      <c r="V26214">
        <v>61</v>
      </c>
      <c r="W26214">
        <v>61</v>
      </c>
      <c r="X26214">
        <v>61</v>
      </c>
      <c r="Y26214">
        <v>61</v>
      </c>
      <c r="Z26214">
        <v>61</v>
      </c>
      <c r="AA26214">
        <v>61</v>
      </c>
      <c r="AB26214">
        <v>61</v>
      </c>
      <c r="AC26214">
        <v>61</v>
      </c>
      <c r="AD26214">
        <v>61</v>
      </c>
      <c r="AF26214">
        <v>3.15</v>
      </c>
      <c r="AG26214">
        <v>2.5</v>
      </c>
      <c r="AH26214">
        <v>12</v>
      </c>
      <c r="AK26214" t="s">
        <v>72</v>
      </c>
      <c r="AL26214" t="s">
        <v>73</v>
      </c>
      <c r="AM26214">
        <v>0</v>
      </c>
      <c r="AN26214">
        <v>0</v>
      </c>
      <c r="AO26214">
        <v>0</v>
      </c>
      <c r="AP26214">
        <v>44</v>
      </c>
      <c r="AQ26214" t="s">
        <v>142</v>
      </c>
      <c r="AR26214" t="s">
        <v>133</v>
      </c>
      <c r="AS26214">
        <v>-100</v>
      </c>
      <c r="AT26214">
        <v>155</v>
      </c>
      <c r="AU26214" t="s">
        <v>77</v>
      </c>
      <c r="AV26214" t="s">
        <v>75</v>
      </c>
      <c r="AW26214">
        <v>1</v>
      </c>
      <c r="AX26214">
        <v>0</v>
      </c>
      <c r="BA26214">
        <v>0</v>
      </c>
      <c r="BB26214">
        <v>0</v>
      </c>
      <c r="BE26214">
        <v>0</v>
      </c>
      <c r="BF26214">
        <v>0</v>
      </c>
      <c r="CO26214">
        <v>1</v>
      </c>
      <c r="CQ26214">
        <v>1</v>
      </c>
      <c r="CS26214">
        <v>1</v>
      </c>
      <c r="CU26214">
        <v>1</v>
      </c>
      <c r="CX26214" t="s">
        <v>72</v>
      </c>
      <c r="CY26214" t="s">
        <v>82</v>
      </c>
      <c r="CZ26214">
        <v>25</v>
      </c>
      <c r="DA26214">
        <v>2088</v>
      </c>
      <c r="DB26214">
        <v>0</v>
      </c>
      <c r="DC26214">
        <v>0</v>
      </c>
      <c r="DD26214">
        <v>1</v>
      </c>
      <c r="DE26214">
        <v>0</v>
      </c>
    </row>
    <row r="26215" spans="1:110" x14ac:dyDescent="0.25">
      <c r="A26215" s="1">
        <v>36748</v>
      </c>
      <c r="B26215" t="s">
        <v>3029</v>
      </c>
      <c r="C26215" t="s">
        <v>3030</v>
      </c>
      <c r="D26215" t="s">
        <v>147</v>
      </c>
      <c r="P26215">
        <v>175</v>
      </c>
      <c r="Q26215">
        <v>61</v>
      </c>
      <c r="R26215">
        <v>61</v>
      </c>
      <c r="S26215">
        <v>61</v>
      </c>
      <c r="T26215">
        <v>61</v>
      </c>
      <c r="U26215">
        <v>61</v>
      </c>
      <c r="V26215">
        <v>61</v>
      </c>
      <c r="W26215">
        <v>61</v>
      </c>
      <c r="X26215">
        <v>61</v>
      </c>
      <c r="Y26215">
        <v>61</v>
      </c>
      <c r="Z26215">
        <v>61</v>
      </c>
      <c r="AA26215">
        <v>61</v>
      </c>
      <c r="AB26215">
        <v>61</v>
      </c>
      <c r="AC26215">
        <v>61</v>
      </c>
      <c r="AD26215">
        <v>61</v>
      </c>
      <c r="AF26215">
        <v>3.15</v>
      </c>
      <c r="AG26215">
        <v>2.5</v>
      </c>
      <c r="AH26215">
        <v>12</v>
      </c>
      <c r="AK26215" t="s">
        <v>72</v>
      </c>
      <c r="AL26215" t="s">
        <v>73</v>
      </c>
      <c r="AM26215">
        <v>0</v>
      </c>
      <c r="AN26215">
        <v>0</v>
      </c>
      <c r="AO26215">
        <v>0</v>
      </c>
      <c r="AP26215">
        <v>44</v>
      </c>
      <c r="AQ26215" t="s">
        <v>142</v>
      </c>
      <c r="AR26215" t="s">
        <v>133</v>
      </c>
      <c r="AS26215">
        <v>-100</v>
      </c>
      <c r="AT26215">
        <v>155</v>
      </c>
      <c r="AU26215" t="s">
        <v>77</v>
      </c>
      <c r="AV26215" t="s">
        <v>75</v>
      </c>
      <c r="AW26215">
        <v>1</v>
      </c>
      <c r="AX26215">
        <v>0</v>
      </c>
      <c r="BA26215">
        <v>0</v>
      </c>
      <c r="BB26215">
        <v>0</v>
      </c>
      <c r="BE26215">
        <v>0</v>
      </c>
      <c r="BF26215">
        <v>0</v>
      </c>
      <c r="CO26215">
        <v>1</v>
      </c>
      <c r="CQ26215">
        <v>1</v>
      </c>
      <c r="CS26215">
        <v>1</v>
      </c>
      <c r="CU26215">
        <v>1</v>
      </c>
      <c r="CX26215" t="s">
        <v>72</v>
      </c>
      <c r="CY26215" t="s">
        <v>82</v>
      </c>
      <c r="CZ26215">
        <v>25</v>
      </c>
      <c r="DA26215">
        <v>2088</v>
      </c>
      <c r="DB26215">
        <v>0</v>
      </c>
      <c r="DC26215">
        <v>0</v>
      </c>
      <c r="DD26215">
        <v>1</v>
      </c>
      <c r="DE26215">
        <v>0</v>
      </c>
    </row>
    <row r="26216" spans="1:110" x14ac:dyDescent="0.25">
      <c r="A26216" s="1">
        <v>36789</v>
      </c>
      <c r="B26216" t="s">
        <v>3029</v>
      </c>
      <c r="C26216" t="s">
        <v>3030</v>
      </c>
      <c r="D26216" t="s">
        <v>147</v>
      </c>
      <c r="P26216">
        <v>0</v>
      </c>
      <c r="Q26216">
        <v>61</v>
      </c>
      <c r="R26216">
        <v>61</v>
      </c>
      <c r="S26216">
        <v>61</v>
      </c>
      <c r="T26216">
        <v>61</v>
      </c>
      <c r="U26216">
        <v>61</v>
      </c>
      <c r="V26216">
        <v>61</v>
      </c>
      <c r="W26216">
        <v>61</v>
      </c>
      <c r="X26216">
        <v>61</v>
      </c>
      <c r="Y26216">
        <v>61</v>
      </c>
      <c r="Z26216">
        <v>61</v>
      </c>
      <c r="AA26216">
        <v>61</v>
      </c>
      <c r="AB26216">
        <v>61</v>
      </c>
      <c r="AC26216">
        <v>61</v>
      </c>
      <c r="AD26216">
        <v>61</v>
      </c>
      <c r="AF26216">
        <v>0</v>
      </c>
      <c r="AG26216">
        <v>0</v>
      </c>
      <c r="AH26216">
        <v>0</v>
      </c>
      <c r="AK26216" t="s">
        <v>72</v>
      </c>
      <c r="AL26216" t="s">
        <v>73</v>
      </c>
      <c r="AM26216">
        <v>0</v>
      </c>
      <c r="AN26216">
        <v>0</v>
      </c>
      <c r="AO26216">
        <v>0</v>
      </c>
      <c r="AP26216">
        <v>44</v>
      </c>
      <c r="AQ26216" t="s">
        <v>142</v>
      </c>
      <c r="AR26216" t="s">
        <v>133</v>
      </c>
      <c r="AS26216">
        <v>-100</v>
      </c>
      <c r="AT26216">
        <v>155</v>
      </c>
      <c r="AU26216" t="s">
        <v>77</v>
      </c>
      <c r="AV26216" t="s">
        <v>75</v>
      </c>
      <c r="AW26216">
        <v>1</v>
      </c>
      <c r="AX26216">
        <v>0</v>
      </c>
      <c r="BA26216">
        <v>0</v>
      </c>
      <c r="BB26216">
        <v>0</v>
      </c>
      <c r="BE26216">
        <v>0</v>
      </c>
      <c r="BF26216">
        <v>0</v>
      </c>
      <c r="CO26216">
        <v>1</v>
      </c>
      <c r="CQ26216">
        <v>1</v>
      </c>
      <c r="CS26216">
        <v>1</v>
      </c>
      <c r="CU26216">
        <v>1</v>
      </c>
      <c r="CX26216" t="s">
        <v>72</v>
      </c>
      <c r="CY26216" t="s">
        <v>82</v>
      </c>
      <c r="CZ26216">
        <v>0</v>
      </c>
      <c r="DA26216">
        <v>2088</v>
      </c>
      <c r="DB26216">
        <v>20</v>
      </c>
      <c r="DC26216">
        <v>0</v>
      </c>
      <c r="DD26216">
        <v>1</v>
      </c>
      <c r="DE26216">
        <v>0</v>
      </c>
    </row>
    <row r="26217" spans="1:110" x14ac:dyDescent="0.25">
      <c r="A26217" s="1">
        <v>36846</v>
      </c>
      <c r="B26217" t="s">
        <v>3029</v>
      </c>
      <c r="C26217" t="s">
        <v>3030</v>
      </c>
      <c r="D26217" t="s">
        <v>147</v>
      </c>
      <c r="P26217">
        <v>0</v>
      </c>
      <c r="Q26217">
        <v>61</v>
      </c>
      <c r="R26217">
        <v>61</v>
      </c>
      <c r="S26217">
        <v>61</v>
      </c>
      <c r="T26217">
        <v>61</v>
      </c>
      <c r="U26217">
        <v>61</v>
      </c>
      <c r="V26217">
        <v>61</v>
      </c>
      <c r="W26217">
        <v>61</v>
      </c>
      <c r="X26217">
        <v>61</v>
      </c>
      <c r="Y26217">
        <v>61</v>
      </c>
      <c r="Z26217">
        <v>61</v>
      </c>
      <c r="AA26217">
        <v>61</v>
      </c>
      <c r="AB26217">
        <v>61</v>
      </c>
      <c r="AC26217">
        <v>61</v>
      </c>
      <c r="AD26217">
        <v>61</v>
      </c>
      <c r="AF26217">
        <v>0</v>
      </c>
      <c r="AG26217">
        <v>0</v>
      </c>
      <c r="AH26217">
        <v>0</v>
      </c>
      <c r="AK26217" t="s">
        <v>72</v>
      </c>
      <c r="AL26217" t="s">
        <v>73</v>
      </c>
      <c r="AM26217">
        <v>0</v>
      </c>
      <c r="AN26217">
        <v>0</v>
      </c>
      <c r="AO26217">
        <v>0</v>
      </c>
      <c r="AP26217">
        <v>44</v>
      </c>
      <c r="AQ26217" t="s">
        <v>142</v>
      </c>
      <c r="AR26217" t="s">
        <v>133</v>
      </c>
      <c r="AS26217">
        <v>-100</v>
      </c>
      <c r="AT26217">
        <v>155</v>
      </c>
      <c r="AU26217" t="s">
        <v>77</v>
      </c>
      <c r="AV26217" t="s">
        <v>75</v>
      </c>
      <c r="AW26217">
        <v>1</v>
      </c>
      <c r="AX26217">
        <v>0</v>
      </c>
      <c r="BA26217">
        <v>0</v>
      </c>
      <c r="BB26217">
        <v>0</v>
      </c>
      <c r="BE26217">
        <v>0</v>
      </c>
      <c r="BF26217">
        <v>0</v>
      </c>
      <c r="CO26217">
        <v>1</v>
      </c>
      <c r="CQ26217">
        <v>1</v>
      </c>
      <c r="CS26217">
        <v>1</v>
      </c>
      <c r="CU26217">
        <v>1</v>
      </c>
      <c r="CX26217" t="s">
        <v>72</v>
      </c>
      <c r="CY26217" t="s">
        <v>82</v>
      </c>
      <c r="CZ26217">
        <v>0</v>
      </c>
      <c r="DA26217">
        <v>2088</v>
      </c>
      <c r="DB26217">
        <v>20</v>
      </c>
      <c r="DC26217">
        <v>0</v>
      </c>
      <c r="DD26217">
        <v>1</v>
      </c>
      <c r="DE26217">
        <v>0</v>
      </c>
    </row>
    <row r="26218" spans="1:110" x14ac:dyDescent="0.25">
      <c r="A26218" s="1">
        <v>36847</v>
      </c>
      <c r="B26218" t="s">
        <v>3029</v>
      </c>
      <c r="C26218" t="s">
        <v>3030</v>
      </c>
      <c r="D26218" t="s">
        <v>147</v>
      </c>
      <c r="P26218">
        <v>0</v>
      </c>
      <c r="Q26218">
        <v>61</v>
      </c>
      <c r="R26218">
        <v>61</v>
      </c>
      <c r="S26218">
        <v>61</v>
      </c>
      <c r="T26218">
        <v>61</v>
      </c>
      <c r="U26218">
        <v>61</v>
      </c>
      <c r="V26218">
        <v>61</v>
      </c>
      <c r="W26218">
        <v>61</v>
      </c>
      <c r="X26218">
        <v>61</v>
      </c>
      <c r="Y26218">
        <v>61</v>
      </c>
      <c r="Z26218">
        <v>61</v>
      </c>
      <c r="AA26218">
        <v>61</v>
      </c>
      <c r="AB26218">
        <v>61</v>
      </c>
      <c r="AC26218">
        <v>61</v>
      </c>
      <c r="AD26218">
        <v>61</v>
      </c>
      <c r="AF26218">
        <v>0</v>
      </c>
      <c r="AG26218">
        <v>0</v>
      </c>
      <c r="AH26218">
        <v>0</v>
      </c>
      <c r="AK26218" t="s">
        <v>72</v>
      </c>
      <c r="AL26218" t="s">
        <v>73</v>
      </c>
      <c r="AM26218">
        <v>0</v>
      </c>
      <c r="AN26218">
        <v>0</v>
      </c>
      <c r="AO26218">
        <v>0</v>
      </c>
      <c r="AP26218">
        <v>44</v>
      </c>
      <c r="AQ26218" t="s">
        <v>142</v>
      </c>
      <c r="AR26218" t="s">
        <v>133</v>
      </c>
      <c r="AS26218">
        <v>-100</v>
      </c>
      <c r="AT26218">
        <v>155</v>
      </c>
      <c r="AU26218" t="s">
        <v>77</v>
      </c>
      <c r="AV26218" t="s">
        <v>75</v>
      </c>
      <c r="AW26218">
        <v>1</v>
      </c>
      <c r="AX26218">
        <v>0</v>
      </c>
      <c r="BA26218">
        <v>0</v>
      </c>
      <c r="BB26218">
        <v>0</v>
      </c>
      <c r="BE26218">
        <v>0</v>
      </c>
      <c r="BF26218">
        <v>0</v>
      </c>
      <c r="CO26218">
        <v>1</v>
      </c>
      <c r="CQ26218">
        <v>1</v>
      </c>
      <c r="CS26218">
        <v>1</v>
      </c>
      <c r="CU26218">
        <v>1</v>
      </c>
      <c r="CX26218" t="s">
        <v>72</v>
      </c>
      <c r="CY26218" t="s">
        <v>82</v>
      </c>
      <c r="CZ26218">
        <v>0</v>
      </c>
      <c r="DA26218">
        <v>2088</v>
      </c>
      <c r="DB26218">
        <v>20</v>
      </c>
      <c r="DC26218">
        <v>0</v>
      </c>
      <c r="DD26218">
        <v>1</v>
      </c>
      <c r="DE26218">
        <v>0</v>
      </c>
    </row>
    <row r="26219" spans="1:110" x14ac:dyDescent="0.25">
      <c r="A26219" s="1">
        <v>36852</v>
      </c>
      <c r="B26219" t="s">
        <v>3029</v>
      </c>
      <c r="C26219" t="s">
        <v>3030</v>
      </c>
      <c r="D26219" t="s">
        <v>147</v>
      </c>
      <c r="P26219">
        <v>0</v>
      </c>
      <c r="Q26219">
        <v>61</v>
      </c>
      <c r="R26219">
        <v>61</v>
      </c>
      <c r="S26219">
        <v>61</v>
      </c>
      <c r="T26219">
        <v>61</v>
      </c>
      <c r="U26219">
        <v>61</v>
      </c>
      <c r="V26219">
        <v>61</v>
      </c>
      <c r="W26219">
        <v>61</v>
      </c>
      <c r="X26219">
        <v>61</v>
      </c>
      <c r="Y26219">
        <v>61</v>
      </c>
      <c r="Z26219">
        <v>61</v>
      </c>
      <c r="AA26219">
        <v>61</v>
      </c>
      <c r="AB26219">
        <v>61</v>
      </c>
      <c r="AC26219">
        <v>61</v>
      </c>
      <c r="AD26219">
        <v>61</v>
      </c>
      <c r="AF26219">
        <v>0</v>
      </c>
      <c r="AG26219">
        <v>0</v>
      </c>
      <c r="AH26219">
        <v>0</v>
      </c>
      <c r="AK26219" t="s">
        <v>72</v>
      </c>
      <c r="AL26219" t="s">
        <v>73</v>
      </c>
      <c r="AM26219">
        <v>0</v>
      </c>
      <c r="AN26219">
        <v>0</v>
      </c>
      <c r="AO26219">
        <v>0</v>
      </c>
      <c r="AP26219">
        <v>44</v>
      </c>
      <c r="AQ26219" t="s">
        <v>142</v>
      </c>
      <c r="AR26219" t="s">
        <v>133</v>
      </c>
      <c r="AS26219">
        <v>-100</v>
      </c>
      <c r="AT26219">
        <v>155</v>
      </c>
      <c r="AU26219" t="s">
        <v>77</v>
      </c>
      <c r="AV26219" t="s">
        <v>75</v>
      </c>
      <c r="AW26219">
        <v>1</v>
      </c>
      <c r="AX26219">
        <v>0</v>
      </c>
      <c r="BA26219">
        <v>0</v>
      </c>
      <c r="BB26219">
        <v>0</v>
      </c>
      <c r="BE26219">
        <v>0</v>
      </c>
      <c r="BF26219">
        <v>0</v>
      </c>
      <c r="CO26219">
        <v>1</v>
      </c>
      <c r="CQ26219">
        <v>1</v>
      </c>
      <c r="CS26219">
        <v>1</v>
      </c>
      <c r="CU26219">
        <v>1</v>
      </c>
      <c r="CX26219" t="s">
        <v>72</v>
      </c>
      <c r="CY26219" t="s">
        <v>82</v>
      </c>
      <c r="CZ26219">
        <v>0</v>
      </c>
      <c r="DA26219">
        <v>2088</v>
      </c>
      <c r="DB26219">
        <v>20</v>
      </c>
      <c r="DC26219">
        <v>0</v>
      </c>
      <c r="DD26219">
        <v>1</v>
      </c>
      <c r="DE26219">
        <v>0</v>
      </c>
    </row>
    <row r="26220" spans="1:110" x14ac:dyDescent="0.25">
      <c r="A26220" s="1">
        <v>36860</v>
      </c>
      <c r="B26220" t="s">
        <v>3029</v>
      </c>
      <c r="C26220" t="s">
        <v>3030</v>
      </c>
      <c r="D26220" t="s">
        <v>147</v>
      </c>
      <c r="P26220">
        <v>0</v>
      </c>
      <c r="Q26220">
        <v>61</v>
      </c>
      <c r="R26220">
        <v>61</v>
      </c>
      <c r="S26220">
        <v>61</v>
      </c>
      <c r="T26220">
        <v>61</v>
      </c>
      <c r="U26220">
        <v>61</v>
      </c>
      <c r="V26220">
        <v>61</v>
      </c>
      <c r="W26220">
        <v>61</v>
      </c>
      <c r="X26220">
        <v>61</v>
      </c>
      <c r="Y26220">
        <v>61</v>
      </c>
      <c r="Z26220">
        <v>61</v>
      </c>
      <c r="AA26220">
        <v>61</v>
      </c>
      <c r="AB26220">
        <v>61</v>
      </c>
      <c r="AC26220">
        <v>61</v>
      </c>
      <c r="AD26220">
        <v>61</v>
      </c>
      <c r="AF26220">
        <v>0</v>
      </c>
      <c r="AG26220">
        <v>0</v>
      </c>
      <c r="AH26220">
        <v>0</v>
      </c>
      <c r="AK26220" t="s">
        <v>72</v>
      </c>
      <c r="AL26220" t="s">
        <v>73</v>
      </c>
      <c r="AM26220">
        <v>0</v>
      </c>
      <c r="AN26220">
        <v>0</v>
      </c>
      <c r="AO26220">
        <v>0</v>
      </c>
      <c r="AP26220">
        <v>44</v>
      </c>
      <c r="AQ26220" t="s">
        <v>142</v>
      </c>
      <c r="AR26220" t="s">
        <v>133</v>
      </c>
      <c r="AS26220">
        <v>-100</v>
      </c>
      <c r="AT26220">
        <v>155</v>
      </c>
      <c r="AU26220" t="s">
        <v>77</v>
      </c>
      <c r="AV26220" t="s">
        <v>75</v>
      </c>
      <c r="AW26220">
        <v>1</v>
      </c>
      <c r="AX26220">
        <v>0</v>
      </c>
      <c r="BA26220">
        <v>0</v>
      </c>
      <c r="BB26220">
        <v>0</v>
      </c>
      <c r="BE26220">
        <v>0</v>
      </c>
      <c r="BF26220">
        <v>0</v>
      </c>
      <c r="CO26220">
        <v>1</v>
      </c>
      <c r="CQ26220">
        <v>1</v>
      </c>
      <c r="CS26220">
        <v>1</v>
      </c>
      <c r="CU26220">
        <v>1</v>
      </c>
      <c r="CX26220" t="s">
        <v>72</v>
      </c>
      <c r="CY26220" t="s">
        <v>82</v>
      </c>
      <c r="CZ26220">
        <v>0</v>
      </c>
      <c r="DA26220">
        <v>2088</v>
      </c>
      <c r="DB26220">
        <v>20</v>
      </c>
      <c r="DC26220">
        <v>0</v>
      </c>
      <c r="DD26220">
        <v>1</v>
      </c>
      <c r="DE26220">
        <v>0</v>
      </c>
    </row>
    <row r="26221" spans="1:110" x14ac:dyDescent="0.25">
      <c r="A26221" s="1">
        <v>36869</v>
      </c>
      <c r="B26221" t="s">
        <v>3029</v>
      </c>
      <c r="C26221" t="s">
        <v>3030</v>
      </c>
      <c r="D26221" t="s">
        <v>147</v>
      </c>
      <c r="P26221">
        <v>0</v>
      </c>
      <c r="Q26221">
        <v>61</v>
      </c>
      <c r="R26221">
        <v>61</v>
      </c>
      <c r="S26221">
        <v>61</v>
      </c>
      <c r="T26221">
        <v>61</v>
      </c>
      <c r="U26221">
        <v>61</v>
      </c>
      <c r="V26221">
        <v>61</v>
      </c>
      <c r="W26221">
        <v>61</v>
      </c>
      <c r="X26221">
        <v>61</v>
      </c>
      <c r="Y26221">
        <v>61</v>
      </c>
      <c r="Z26221">
        <v>61</v>
      </c>
      <c r="AA26221">
        <v>61</v>
      </c>
      <c r="AB26221">
        <v>61</v>
      </c>
      <c r="AC26221">
        <v>61</v>
      </c>
      <c r="AD26221">
        <v>61</v>
      </c>
      <c r="AF26221">
        <v>0</v>
      </c>
      <c r="AG26221">
        <v>0</v>
      </c>
      <c r="AH26221">
        <v>0</v>
      </c>
      <c r="AK26221" t="s">
        <v>72</v>
      </c>
      <c r="AL26221" t="s">
        <v>73</v>
      </c>
      <c r="AM26221">
        <v>0</v>
      </c>
      <c r="AN26221">
        <v>0</v>
      </c>
      <c r="AO26221">
        <v>0</v>
      </c>
      <c r="AP26221">
        <v>44</v>
      </c>
      <c r="AQ26221" t="s">
        <v>142</v>
      </c>
      <c r="AR26221" t="s">
        <v>133</v>
      </c>
      <c r="AS26221">
        <v>-100</v>
      </c>
      <c r="AT26221">
        <v>155</v>
      </c>
      <c r="AU26221" t="s">
        <v>77</v>
      </c>
      <c r="AV26221" t="s">
        <v>75</v>
      </c>
      <c r="AW26221">
        <v>1</v>
      </c>
      <c r="AX26221">
        <v>0</v>
      </c>
      <c r="BA26221">
        <v>0</v>
      </c>
      <c r="BB26221">
        <v>0</v>
      </c>
      <c r="BE26221">
        <v>0</v>
      </c>
      <c r="BF26221">
        <v>0</v>
      </c>
      <c r="CO26221">
        <v>1</v>
      </c>
      <c r="CQ26221">
        <v>1</v>
      </c>
      <c r="CS26221">
        <v>1</v>
      </c>
      <c r="CU26221">
        <v>1</v>
      </c>
      <c r="CX26221" t="s">
        <v>72</v>
      </c>
      <c r="CY26221" t="s">
        <v>82</v>
      </c>
      <c r="CZ26221">
        <v>0</v>
      </c>
      <c r="DA26221">
        <v>2088</v>
      </c>
      <c r="DB26221">
        <v>20</v>
      </c>
      <c r="DC26221">
        <v>0</v>
      </c>
      <c r="DD26221">
        <v>1</v>
      </c>
      <c r="DE26221">
        <v>0</v>
      </c>
    </row>
    <row r="26222" spans="1:110" x14ac:dyDescent="0.25">
      <c r="A26222" s="1">
        <v>36900</v>
      </c>
      <c r="B26222" t="s">
        <v>3029</v>
      </c>
      <c r="C26222" t="s">
        <v>3030</v>
      </c>
      <c r="D26222" t="s">
        <v>147</v>
      </c>
      <c r="P26222">
        <v>0</v>
      </c>
      <c r="Q26222">
        <v>61</v>
      </c>
      <c r="R26222">
        <v>61</v>
      </c>
      <c r="S26222">
        <v>61</v>
      </c>
      <c r="T26222">
        <v>61</v>
      </c>
      <c r="U26222">
        <v>61</v>
      </c>
      <c r="V26222">
        <v>61</v>
      </c>
      <c r="W26222">
        <v>61</v>
      </c>
      <c r="X26222">
        <v>61</v>
      </c>
      <c r="Y26222">
        <v>61</v>
      </c>
      <c r="Z26222">
        <v>61</v>
      </c>
      <c r="AA26222">
        <v>61</v>
      </c>
      <c r="AB26222">
        <v>61</v>
      </c>
      <c r="AC26222">
        <v>61</v>
      </c>
      <c r="AD26222">
        <v>61</v>
      </c>
      <c r="AF26222">
        <v>0</v>
      </c>
      <c r="AG26222">
        <v>0</v>
      </c>
      <c r="AH26222">
        <v>0</v>
      </c>
      <c r="AK26222" t="s">
        <v>72</v>
      </c>
      <c r="AL26222" t="s">
        <v>73</v>
      </c>
      <c r="AM26222">
        <v>0</v>
      </c>
      <c r="AN26222">
        <v>0</v>
      </c>
      <c r="AO26222">
        <v>0</v>
      </c>
      <c r="AP26222">
        <v>44</v>
      </c>
      <c r="AQ26222" t="s">
        <v>142</v>
      </c>
      <c r="AR26222" t="s">
        <v>133</v>
      </c>
      <c r="AS26222">
        <v>-100</v>
      </c>
      <c r="AT26222">
        <v>155</v>
      </c>
      <c r="AU26222" t="s">
        <v>77</v>
      </c>
      <c r="AV26222" t="s">
        <v>75</v>
      </c>
      <c r="AW26222">
        <v>1</v>
      </c>
      <c r="AX26222">
        <v>0</v>
      </c>
      <c r="BA26222">
        <v>0</v>
      </c>
      <c r="BB26222">
        <v>0</v>
      </c>
      <c r="BE26222">
        <v>0</v>
      </c>
      <c r="BF26222">
        <v>0</v>
      </c>
      <c r="CO26222">
        <v>1</v>
      </c>
      <c r="CQ26222">
        <v>1</v>
      </c>
      <c r="CS26222">
        <v>1</v>
      </c>
      <c r="CU26222">
        <v>1</v>
      </c>
      <c r="CX26222" t="s">
        <v>72</v>
      </c>
      <c r="CY26222" t="s">
        <v>82</v>
      </c>
      <c r="CZ26222">
        <v>0</v>
      </c>
      <c r="DA26222">
        <v>2088</v>
      </c>
      <c r="DB26222">
        <v>20</v>
      </c>
      <c r="DC26222">
        <v>0</v>
      </c>
      <c r="DD26222">
        <v>1</v>
      </c>
      <c r="DE26222">
        <v>0</v>
      </c>
    </row>
    <row r="26223" spans="1:110" x14ac:dyDescent="0.25">
      <c r="A26223" s="1">
        <v>36923</v>
      </c>
      <c r="B26223" t="s">
        <v>3029</v>
      </c>
      <c r="C26223" t="s">
        <v>3030</v>
      </c>
      <c r="D26223" t="s">
        <v>147</v>
      </c>
      <c r="P26223">
        <v>0</v>
      </c>
      <c r="Q26223">
        <v>61</v>
      </c>
      <c r="R26223">
        <v>61</v>
      </c>
      <c r="S26223">
        <v>61</v>
      </c>
      <c r="T26223">
        <v>61</v>
      </c>
      <c r="U26223">
        <v>61</v>
      </c>
      <c r="V26223">
        <v>61</v>
      </c>
      <c r="W26223">
        <v>61</v>
      </c>
      <c r="X26223">
        <v>61</v>
      </c>
      <c r="Y26223">
        <v>61</v>
      </c>
      <c r="Z26223">
        <v>61</v>
      </c>
      <c r="AA26223">
        <v>61</v>
      </c>
      <c r="AB26223">
        <v>61</v>
      </c>
      <c r="AC26223">
        <v>61</v>
      </c>
      <c r="AD26223">
        <v>61</v>
      </c>
      <c r="AF26223">
        <v>0</v>
      </c>
      <c r="AG26223">
        <v>0</v>
      </c>
      <c r="AH26223">
        <v>0</v>
      </c>
      <c r="AK26223" t="s">
        <v>72</v>
      </c>
      <c r="AL26223" t="s">
        <v>73</v>
      </c>
      <c r="AM26223">
        <v>0</v>
      </c>
      <c r="AN26223">
        <v>0</v>
      </c>
      <c r="AO26223">
        <v>0</v>
      </c>
      <c r="AP26223">
        <v>44</v>
      </c>
      <c r="AQ26223" t="s">
        <v>142</v>
      </c>
      <c r="AR26223" t="s">
        <v>133</v>
      </c>
      <c r="AS26223">
        <v>-100</v>
      </c>
      <c r="AT26223">
        <v>155</v>
      </c>
      <c r="AU26223" t="s">
        <v>77</v>
      </c>
      <c r="AV26223" t="s">
        <v>75</v>
      </c>
      <c r="AW26223">
        <v>1</v>
      </c>
      <c r="AX26223">
        <v>0</v>
      </c>
      <c r="BA26223">
        <v>0</v>
      </c>
      <c r="BB26223">
        <v>0</v>
      </c>
      <c r="BE26223">
        <v>0</v>
      </c>
      <c r="BF26223">
        <v>0</v>
      </c>
      <c r="CO26223">
        <v>1</v>
      </c>
      <c r="CQ26223">
        <v>1</v>
      </c>
      <c r="CS26223">
        <v>1</v>
      </c>
      <c r="CU26223">
        <v>1</v>
      </c>
      <c r="CX26223" t="s">
        <v>72</v>
      </c>
      <c r="CY26223" t="s">
        <v>82</v>
      </c>
      <c r="CZ26223">
        <v>0</v>
      </c>
      <c r="DA26223">
        <v>2088</v>
      </c>
      <c r="DB26223">
        <v>20</v>
      </c>
      <c r="DC26223">
        <v>0</v>
      </c>
      <c r="DD26223">
        <v>1</v>
      </c>
      <c r="DE26223">
        <v>0</v>
      </c>
    </row>
    <row r="26224" spans="1:110" x14ac:dyDescent="0.25">
      <c r="A26224" s="1">
        <v>36957</v>
      </c>
      <c r="B26224" t="s">
        <v>3029</v>
      </c>
      <c r="C26224" t="s">
        <v>3030</v>
      </c>
      <c r="D26224" t="s">
        <v>147</v>
      </c>
      <c r="P26224">
        <v>0</v>
      </c>
      <c r="Q26224">
        <v>61</v>
      </c>
      <c r="R26224">
        <v>61</v>
      </c>
      <c r="S26224">
        <v>61</v>
      </c>
      <c r="T26224">
        <v>61</v>
      </c>
      <c r="U26224">
        <v>61</v>
      </c>
      <c r="V26224">
        <v>61</v>
      </c>
      <c r="W26224">
        <v>61</v>
      </c>
      <c r="X26224">
        <v>61</v>
      </c>
      <c r="Y26224">
        <v>61</v>
      </c>
      <c r="Z26224">
        <v>61</v>
      </c>
      <c r="AA26224">
        <v>61</v>
      </c>
      <c r="AB26224">
        <v>61</v>
      </c>
      <c r="AC26224">
        <v>61</v>
      </c>
      <c r="AD26224">
        <v>61</v>
      </c>
      <c r="AF26224">
        <v>0</v>
      </c>
      <c r="AG26224">
        <v>0</v>
      </c>
      <c r="AH26224">
        <v>0</v>
      </c>
      <c r="AK26224" t="s">
        <v>72</v>
      </c>
      <c r="AL26224" t="s">
        <v>73</v>
      </c>
      <c r="AM26224">
        <v>0</v>
      </c>
      <c r="AN26224">
        <v>0</v>
      </c>
      <c r="AO26224">
        <v>0</v>
      </c>
      <c r="AP26224">
        <v>44</v>
      </c>
      <c r="AQ26224" t="s">
        <v>142</v>
      </c>
      <c r="AR26224" t="s">
        <v>133</v>
      </c>
      <c r="AS26224">
        <v>-100</v>
      </c>
      <c r="AT26224">
        <v>155</v>
      </c>
      <c r="AU26224" t="s">
        <v>77</v>
      </c>
      <c r="AV26224" t="s">
        <v>75</v>
      </c>
      <c r="AW26224">
        <v>1</v>
      </c>
      <c r="AX26224">
        <v>0</v>
      </c>
      <c r="BA26224">
        <v>0</v>
      </c>
      <c r="BB26224">
        <v>0</v>
      </c>
      <c r="BE26224">
        <v>0</v>
      </c>
      <c r="BF26224">
        <v>0</v>
      </c>
      <c r="CO26224">
        <v>1</v>
      </c>
      <c r="CQ26224">
        <v>1</v>
      </c>
      <c r="CS26224">
        <v>1</v>
      </c>
      <c r="CU26224">
        <v>1</v>
      </c>
      <c r="CX26224" t="s">
        <v>72</v>
      </c>
      <c r="CY26224" t="s">
        <v>82</v>
      </c>
      <c r="CZ26224">
        <v>0</v>
      </c>
      <c r="DA26224">
        <v>2088</v>
      </c>
      <c r="DB26224">
        <v>20</v>
      </c>
      <c r="DC26224">
        <v>0</v>
      </c>
      <c r="DD26224">
        <v>1</v>
      </c>
      <c r="DE26224">
        <v>0</v>
      </c>
    </row>
    <row r="26225" spans="1:110" x14ac:dyDescent="0.25">
      <c r="A26225" s="1">
        <v>36986</v>
      </c>
      <c r="B26225" t="s">
        <v>3029</v>
      </c>
      <c r="C26225" t="s">
        <v>3030</v>
      </c>
      <c r="D26225" t="s">
        <v>147</v>
      </c>
      <c r="P26225">
        <v>0</v>
      </c>
      <c r="Q26225">
        <v>61</v>
      </c>
      <c r="R26225">
        <v>61</v>
      </c>
      <c r="S26225">
        <v>61</v>
      </c>
      <c r="T26225">
        <v>61</v>
      </c>
      <c r="U26225">
        <v>61</v>
      </c>
      <c r="V26225">
        <v>61</v>
      </c>
      <c r="W26225">
        <v>61</v>
      </c>
      <c r="X26225">
        <v>61</v>
      </c>
      <c r="Y26225">
        <v>61</v>
      </c>
      <c r="Z26225">
        <v>61</v>
      </c>
      <c r="AA26225">
        <v>61</v>
      </c>
      <c r="AB26225">
        <v>61</v>
      </c>
      <c r="AC26225">
        <v>61</v>
      </c>
      <c r="AD26225">
        <v>61</v>
      </c>
      <c r="AF26225">
        <v>0</v>
      </c>
      <c r="AG26225">
        <v>0</v>
      </c>
      <c r="AH26225">
        <v>0</v>
      </c>
      <c r="AK26225" t="s">
        <v>72</v>
      </c>
      <c r="AL26225" t="s">
        <v>73</v>
      </c>
      <c r="AM26225">
        <v>0</v>
      </c>
      <c r="AN26225">
        <v>0</v>
      </c>
      <c r="AO26225">
        <v>0</v>
      </c>
      <c r="AP26225">
        <v>44</v>
      </c>
      <c r="AQ26225" t="s">
        <v>142</v>
      </c>
      <c r="AR26225" t="s">
        <v>133</v>
      </c>
      <c r="AS26225">
        <v>-100</v>
      </c>
      <c r="AT26225">
        <v>155</v>
      </c>
      <c r="AU26225" t="s">
        <v>77</v>
      </c>
      <c r="AV26225" t="s">
        <v>75</v>
      </c>
      <c r="AW26225">
        <v>1</v>
      </c>
      <c r="AX26225">
        <v>0</v>
      </c>
      <c r="BA26225">
        <v>0</v>
      </c>
      <c r="BB26225">
        <v>0</v>
      </c>
      <c r="BE26225">
        <v>0</v>
      </c>
      <c r="BF26225">
        <v>0</v>
      </c>
      <c r="CO26225">
        <v>1</v>
      </c>
      <c r="CQ26225">
        <v>1</v>
      </c>
      <c r="CS26225">
        <v>1</v>
      </c>
      <c r="CU26225">
        <v>1</v>
      </c>
      <c r="CX26225" t="s">
        <v>72</v>
      </c>
      <c r="CY26225" t="s">
        <v>82</v>
      </c>
      <c r="CZ26225">
        <v>0</v>
      </c>
      <c r="DA26225">
        <v>2088</v>
      </c>
      <c r="DB26225">
        <v>20</v>
      </c>
      <c r="DC26225">
        <v>0</v>
      </c>
      <c r="DD26225">
        <v>1</v>
      </c>
      <c r="DE26225">
        <v>0</v>
      </c>
    </row>
    <row r="26226" spans="1:110" x14ac:dyDescent="0.25">
      <c r="A26226" s="1">
        <v>37125</v>
      </c>
      <c r="B26226" t="s">
        <v>3029</v>
      </c>
      <c r="C26226" t="s">
        <v>3030</v>
      </c>
      <c r="D26226" t="s">
        <v>147</v>
      </c>
      <c r="E26226" t="s">
        <v>4811</v>
      </c>
      <c r="F26226" t="s">
        <v>4811</v>
      </c>
      <c r="G26226" t="s">
        <v>4811</v>
      </c>
      <c r="H26226" t="s">
        <v>4811</v>
      </c>
      <c r="I26226" t="s">
        <v>4811</v>
      </c>
      <c r="J26226" t="s">
        <v>4811</v>
      </c>
      <c r="K26226" t="s">
        <v>4811</v>
      </c>
      <c r="L26226" t="s">
        <v>4811</v>
      </c>
      <c r="M26226" t="s">
        <v>4811</v>
      </c>
      <c r="N26226" t="s">
        <v>4811</v>
      </c>
      <c r="O26226" t="s">
        <v>4811</v>
      </c>
      <c r="P26226">
        <v>0</v>
      </c>
      <c r="Q26226">
        <v>61</v>
      </c>
      <c r="R26226">
        <v>61</v>
      </c>
      <c r="S26226">
        <v>61</v>
      </c>
      <c r="T26226">
        <v>61</v>
      </c>
      <c r="U26226">
        <v>61</v>
      </c>
      <c r="V26226">
        <v>61</v>
      </c>
      <c r="W26226">
        <v>61</v>
      </c>
      <c r="X26226">
        <v>61</v>
      </c>
      <c r="Y26226">
        <v>61</v>
      </c>
      <c r="Z26226">
        <v>61</v>
      </c>
      <c r="AA26226">
        <v>61</v>
      </c>
      <c r="AB26226">
        <v>61</v>
      </c>
      <c r="AC26226">
        <v>61</v>
      </c>
      <c r="AD26226">
        <v>61</v>
      </c>
      <c r="AE26226">
        <v>61</v>
      </c>
      <c r="AF26226">
        <v>0</v>
      </c>
      <c r="AG26226">
        <v>0</v>
      </c>
      <c r="AH26226">
        <v>0</v>
      </c>
      <c r="AI26226" t="s">
        <v>4811</v>
      </c>
      <c r="AJ26226" t="s">
        <v>4811</v>
      </c>
      <c r="AK26226" t="s">
        <v>72</v>
      </c>
      <c r="AL26226" t="s">
        <v>73</v>
      </c>
      <c r="AM26226">
        <v>0</v>
      </c>
      <c r="AN26226">
        <v>0</v>
      </c>
      <c r="AO26226">
        <v>0</v>
      </c>
      <c r="AP26226">
        <v>0</v>
      </c>
      <c r="AQ26226" t="s">
        <v>142</v>
      </c>
      <c r="AR26226" t="s">
        <v>133</v>
      </c>
      <c r="AS26226">
        <v>-100</v>
      </c>
      <c r="AT26226">
        <v>155</v>
      </c>
      <c r="AU26226" t="s">
        <v>77</v>
      </c>
      <c r="AV26226" t="s">
        <v>75</v>
      </c>
      <c r="AW26226">
        <v>1</v>
      </c>
      <c r="AX26226">
        <v>0</v>
      </c>
      <c r="AY26226" t="s">
        <v>4811</v>
      </c>
      <c r="AZ26226" t="s">
        <v>4811</v>
      </c>
      <c r="BA26226">
        <v>0</v>
      </c>
      <c r="BB26226">
        <v>0</v>
      </c>
      <c r="BC26226" t="s">
        <v>4811</v>
      </c>
      <c r="BD26226" t="s">
        <v>4811</v>
      </c>
      <c r="BE26226">
        <v>0</v>
      </c>
      <c r="BF26226">
        <v>0</v>
      </c>
      <c r="BG26226" t="s">
        <v>4811</v>
      </c>
      <c r="BH26226" t="s">
        <v>4811</v>
      </c>
      <c r="BI26226">
        <v>0</v>
      </c>
      <c r="BJ26226">
        <v>0</v>
      </c>
      <c r="BK26226" t="s">
        <v>4811</v>
      </c>
      <c r="BL26226" t="s">
        <v>4811</v>
      </c>
      <c r="BM26226">
        <v>0</v>
      </c>
      <c r="BN26226">
        <v>0</v>
      </c>
      <c r="BO26226" t="s">
        <v>4811</v>
      </c>
      <c r="BP26226" t="s">
        <v>4811</v>
      </c>
      <c r="BQ26226">
        <v>0</v>
      </c>
      <c r="BR26226">
        <v>0</v>
      </c>
      <c r="BS26226" t="s">
        <v>4811</v>
      </c>
      <c r="BT26226" t="s">
        <v>4811</v>
      </c>
      <c r="BU26226">
        <v>0</v>
      </c>
      <c r="BV26226">
        <v>0</v>
      </c>
      <c r="BW26226" t="s">
        <v>4811</v>
      </c>
      <c r="BX26226" t="s">
        <v>4811</v>
      </c>
      <c r="BY26226">
        <v>0</v>
      </c>
      <c r="BZ26226">
        <v>0</v>
      </c>
      <c r="CA26226" t="s">
        <v>4811</v>
      </c>
      <c r="CB26226" t="s">
        <v>4811</v>
      </c>
      <c r="CC26226">
        <v>0</v>
      </c>
      <c r="CD26226">
        <v>0</v>
      </c>
      <c r="CE26226" t="s">
        <v>4811</v>
      </c>
      <c r="CF26226" t="s">
        <v>4811</v>
      </c>
      <c r="CG26226">
        <v>0</v>
      </c>
      <c r="CH26226">
        <v>0</v>
      </c>
      <c r="CI26226" t="s">
        <v>4811</v>
      </c>
      <c r="CJ26226" t="s">
        <v>4811</v>
      </c>
      <c r="CK26226">
        <v>0</v>
      </c>
      <c r="CL26226">
        <v>0</v>
      </c>
      <c r="CM26226" t="s">
        <v>4811</v>
      </c>
      <c r="CN26226" t="s">
        <v>4811</v>
      </c>
      <c r="CO26226">
        <v>1</v>
      </c>
      <c r="CP26226" t="s">
        <v>4811</v>
      </c>
      <c r="CQ26226">
        <v>1</v>
      </c>
      <c r="CR26226" t="s">
        <v>4811</v>
      </c>
      <c r="CS26226">
        <v>1</v>
      </c>
      <c r="CT26226" t="s">
        <v>4811</v>
      </c>
      <c r="CU26226">
        <v>1</v>
      </c>
      <c r="CV26226" t="s">
        <v>4811</v>
      </c>
      <c r="CW26226" t="s">
        <v>4811</v>
      </c>
      <c r="CX26226" t="s">
        <v>72</v>
      </c>
      <c r="CY26226" t="s">
        <v>82</v>
      </c>
      <c r="CZ26226">
        <v>0</v>
      </c>
      <c r="DA26226">
        <v>2088</v>
      </c>
      <c r="DB26226">
        <v>20</v>
      </c>
      <c r="DC26226">
        <v>0</v>
      </c>
      <c r="DD26226">
        <v>1</v>
      </c>
      <c r="DE26226">
        <v>0</v>
      </c>
      <c r="DF26226">
        <v>1802</v>
      </c>
    </row>
    <row r="26227" spans="1:110" x14ac:dyDescent="0.25">
      <c r="A26227" s="1">
        <v>36663</v>
      </c>
      <c r="B26227" t="s">
        <v>3337</v>
      </c>
      <c r="C26227" t="s">
        <v>3338</v>
      </c>
      <c r="D26227" t="s">
        <v>3339</v>
      </c>
      <c r="E26227" t="s">
        <v>3340</v>
      </c>
      <c r="P26227">
        <v>0</v>
      </c>
      <c r="Q26227">
        <v>61</v>
      </c>
      <c r="R26227">
        <v>61</v>
      </c>
      <c r="S26227">
        <v>61</v>
      </c>
      <c r="T26227">
        <v>61</v>
      </c>
      <c r="U26227">
        <v>61</v>
      </c>
      <c r="V26227">
        <v>61</v>
      </c>
      <c r="W26227">
        <v>61</v>
      </c>
      <c r="X26227">
        <v>61</v>
      </c>
      <c r="Y26227">
        <v>61</v>
      </c>
      <c r="Z26227">
        <v>61</v>
      </c>
      <c r="AA26227">
        <v>61</v>
      </c>
      <c r="AB26227">
        <v>61</v>
      </c>
      <c r="AC26227">
        <v>61</v>
      </c>
      <c r="AD26227">
        <v>61</v>
      </c>
      <c r="AF26227">
        <v>0</v>
      </c>
      <c r="AG26227">
        <v>0</v>
      </c>
      <c r="AH26227">
        <v>12</v>
      </c>
      <c r="AK26227" t="s">
        <v>72</v>
      </c>
      <c r="AL26227" t="s">
        <v>720</v>
      </c>
      <c r="AM26227">
        <v>0</v>
      </c>
      <c r="AN26227">
        <v>2</v>
      </c>
      <c r="AO26227">
        <v>0</v>
      </c>
      <c r="AP26227">
        <v>44</v>
      </c>
      <c r="AQ26227" t="s">
        <v>1189</v>
      </c>
      <c r="AR26227" t="s">
        <v>133</v>
      </c>
      <c r="AS26227">
        <v>-300</v>
      </c>
      <c r="AT26227">
        <v>0</v>
      </c>
      <c r="AV26227" t="s">
        <v>238</v>
      </c>
      <c r="AW26227">
        <v>-50</v>
      </c>
      <c r="AX26227">
        <v>0</v>
      </c>
      <c r="AZ26227" t="s">
        <v>132</v>
      </c>
      <c r="BA26227">
        <v>-500</v>
      </c>
      <c r="BB26227">
        <v>0</v>
      </c>
      <c r="BE26227">
        <v>0</v>
      </c>
      <c r="BF26227">
        <v>0</v>
      </c>
      <c r="CO26227">
        <v>1</v>
      </c>
      <c r="CQ26227">
        <v>1</v>
      </c>
      <c r="CS26227">
        <v>1</v>
      </c>
      <c r="CU26227">
        <v>1</v>
      </c>
      <c r="CX26227" t="s">
        <v>246</v>
      </c>
      <c r="CY26227" t="s">
        <v>125</v>
      </c>
      <c r="CZ26227">
        <v>0</v>
      </c>
      <c r="DA26227">
        <v>2030</v>
      </c>
      <c r="DB26227">
        <v>300</v>
      </c>
      <c r="DC26227">
        <v>200</v>
      </c>
      <c r="DD26227">
        <v>0</v>
      </c>
      <c r="DE26227">
        <v>0</v>
      </c>
    </row>
    <row r="26228" spans="1:110" x14ac:dyDescent="0.25">
      <c r="A26228" s="1">
        <v>36672</v>
      </c>
      <c r="B26228" t="s">
        <v>3337</v>
      </c>
      <c r="C26228" t="s">
        <v>3338</v>
      </c>
      <c r="D26228" t="s">
        <v>3339</v>
      </c>
      <c r="E26228" t="s">
        <v>3340</v>
      </c>
      <c r="P26228">
        <v>0</v>
      </c>
      <c r="Q26228">
        <v>61</v>
      </c>
      <c r="R26228">
        <v>61</v>
      </c>
      <c r="S26228">
        <v>61</v>
      </c>
      <c r="T26228">
        <v>61</v>
      </c>
      <c r="U26228">
        <v>61</v>
      </c>
      <c r="V26228">
        <v>61</v>
      </c>
      <c r="W26228">
        <v>61</v>
      </c>
      <c r="X26228">
        <v>61</v>
      </c>
      <c r="Y26228">
        <v>61</v>
      </c>
      <c r="Z26228">
        <v>61</v>
      </c>
      <c r="AA26228">
        <v>61</v>
      </c>
      <c r="AB26228">
        <v>61</v>
      </c>
      <c r="AC26228">
        <v>61</v>
      </c>
      <c r="AD26228">
        <v>61</v>
      </c>
      <c r="AF26228">
        <v>0</v>
      </c>
      <c r="AG26228">
        <v>0</v>
      </c>
      <c r="AH26228">
        <v>12</v>
      </c>
      <c r="AK26228" t="s">
        <v>72</v>
      </c>
      <c r="AL26228" t="s">
        <v>720</v>
      </c>
      <c r="AM26228">
        <v>0</v>
      </c>
      <c r="AN26228">
        <v>2</v>
      </c>
      <c r="AO26228">
        <v>0</v>
      </c>
      <c r="AP26228">
        <v>44</v>
      </c>
      <c r="AQ26228" t="s">
        <v>1189</v>
      </c>
      <c r="AR26228" t="s">
        <v>133</v>
      </c>
      <c r="AS26228">
        <v>-300</v>
      </c>
      <c r="AT26228">
        <v>0</v>
      </c>
      <c r="AV26228" t="s">
        <v>238</v>
      </c>
      <c r="AW26228">
        <v>-50</v>
      </c>
      <c r="AX26228">
        <v>0</v>
      </c>
      <c r="AZ26228" t="s">
        <v>132</v>
      </c>
      <c r="BA26228">
        <v>-500</v>
      </c>
      <c r="BB26228">
        <v>0</v>
      </c>
      <c r="BE26228">
        <v>0</v>
      </c>
      <c r="BF26228">
        <v>0</v>
      </c>
      <c r="CO26228">
        <v>1</v>
      </c>
      <c r="CQ26228">
        <v>1</v>
      </c>
      <c r="CS26228">
        <v>1</v>
      </c>
      <c r="CU26228">
        <v>1</v>
      </c>
      <c r="CX26228" t="s">
        <v>246</v>
      </c>
      <c r="CY26228" t="s">
        <v>125</v>
      </c>
      <c r="CZ26228">
        <v>0</v>
      </c>
      <c r="DA26228">
        <v>2030</v>
      </c>
      <c r="DB26228">
        <v>300</v>
      </c>
      <c r="DC26228">
        <v>200</v>
      </c>
      <c r="DD26228">
        <v>0</v>
      </c>
      <c r="DE26228">
        <v>0</v>
      </c>
    </row>
    <row r="26229" spans="1:110" x14ac:dyDescent="0.25">
      <c r="A26229" s="1">
        <v>36707</v>
      </c>
      <c r="B26229" t="s">
        <v>3337</v>
      </c>
      <c r="C26229" t="s">
        <v>865</v>
      </c>
      <c r="D26229" t="s">
        <v>3339</v>
      </c>
      <c r="E26229" t="s">
        <v>3340</v>
      </c>
      <c r="P26229">
        <v>0</v>
      </c>
      <c r="Q26229">
        <v>61</v>
      </c>
      <c r="R26229">
        <v>61</v>
      </c>
      <c r="S26229">
        <v>61</v>
      </c>
      <c r="T26229">
        <v>61</v>
      </c>
      <c r="U26229">
        <v>61</v>
      </c>
      <c r="V26229">
        <v>61</v>
      </c>
      <c r="W26229">
        <v>61</v>
      </c>
      <c r="X26229">
        <v>61</v>
      </c>
      <c r="Y26229">
        <v>61</v>
      </c>
      <c r="Z26229">
        <v>61</v>
      </c>
      <c r="AA26229">
        <v>61</v>
      </c>
      <c r="AB26229">
        <v>61</v>
      </c>
      <c r="AC26229">
        <v>61</v>
      </c>
      <c r="AD26229">
        <v>61</v>
      </c>
      <c r="AF26229">
        <v>0</v>
      </c>
      <c r="AG26229">
        <v>0</v>
      </c>
      <c r="AH26229">
        <v>12</v>
      </c>
      <c r="AK26229" t="s">
        <v>72</v>
      </c>
      <c r="AL26229" t="s">
        <v>720</v>
      </c>
      <c r="AM26229">
        <v>0</v>
      </c>
      <c r="AN26229">
        <v>2</v>
      </c>
      <c r="AO26229">
        <v>0</v>
      </c>
      <c r="AP26229">
        <v>44</v>
      </c>
      <c r="AQ26229" t="s">
        <v>1189</v>
      </c>
      <c r="AR26229" t="s">
        <v>133</v>
      </c>
      <c r="AS26229">
        <v>-500</v>
      </c>
      <c r="AT26229">
        <v>0</v>
      </c>
      <c r="AV26229" t="s">
        <v>238</v>
      </c>
      <c r="AW26229">
        <v>-50</v>
      </c>
      <c r="AX26229">
        <v>0</v>
      </c>
      <c r="AZ26229" t="s">
        <v>132</v>
      </c>
      <c r="BA26229">
        <v>-500</v>
      </c>
      <c r="BB26229">
        <v>0</v>
      </c>
      <c r="BE26229">
        <v>0</v>
      </c>
      <c r="BF26229">
        <v>0</v>
      </c>
      <c r="CO26229">
        <v>1</v>
      </c>
      <c r="CQ26229">
        <v>1</v>
      </c>
      <c r="CS26229">
        <v>1</v>
      </c>
      <c r="CU26229">
        <v>1</v>
      </c>
      <c r="CX26229" t="s">
        <v>246</v>
      </c>
      <c r="CY26229" t="s">
        <v>125</v>
      </c>
      <c r="CZ26229">
        <v>0</v>
      </c>
      <c r="DA26229">
        <v>2030</v>
      </c>
      <c r="DB26229">
        <v>300</v>
      </c>
      <c r="DC26229">
        <v>200</v>
      </c>
      <c r="DD26229">
        <v>0</v>
      </c>
      <c r="DE26229">
        <v>0</v>
      </c>
    </row>
    <row r="26230" spans="1:110" x14ac:dyDescent="0.25">
      <c r="A26230" s="1">
        <v>36727</v>
      </c>
      <c r="B26230" t="s">
        <v>3337</v>
      </c>
      <c r="C26230" t="s">
        <v>865</v>
      </c>
      <c r="D26230" t="s">
        <v>3339</v>
      </c>
      <c r="E26230" t="s">
        <v>3340</v>
      </c>
      <c r="P26230">
        <v>0</v>
      </c>
      <c r="Q26230">
        <v>61</v>
      </c>
      <c r="R26230">
        <v>61</v>
      </c>
      <c r="S26230">
        <v>61</v>
      </c>
      <c r="T26230">
        <v>61</v>
      </c>
      <c r="U26230">
        <v>61</v>
      </c>
      <c r="V26230">
        <v>61</v>
      </c>
      <c r="W26230">
        <v>61</v>
      </c>
      <c r="X26230">
        <v>61</v>
      </c>
      <c r="Y26230">
        <v>61</v>
      </c>
      <c r="Z26230">
        <v>61</v>
      </c>
      <c r="AA26230">
        <v>61</v>
      </c>
      <c r="AB26230">
        <v>61</v>
      </c>
      <c r="AC26230">
        <v>61</v>
      </c>
      <c r="AD26230">
        <v>61</v>
      </c>
      <c r="AF26230">
        <v>0</v>
      </c>
      <c r="AG26230">
        <v>0</v>
      </c>
      <c r="AH26230">
        <v>12</v>
      </c>
      <c r="AK26230" t="s">
        <v>72</v>
      </c>
      <c r="AL26230" t="s">
        <v>720</v>
      </c>
      <c r="AM26230">
        <v>0</v>
      </c>
      <c r="AN26230">
        <v>2</v>
      </c>
      <c r="AO26230">
        <v>0</v>
      </c>
      <c r="AP26230">
        <v>44</v>
      </c>
      <c r="AQ26230" t="s">
        <v>1189</v>
      </c>
      <c r="AR26230" t="s">
        <v>133</v>
      </c>
      <c r="AS26230">
        <v>-500</v>
      </c>
      <c r="AT26230">
        <v>0</v>
      </c>
      <c r="AV26230" t="s">
        <v>238</v>
      </c>
      <c r="AW26230">
        <v>-50</v>
      </c>
      <c r="AX26230">
        <v>0</v>
      </c>
      <c r="AZ26230" t="s">
        <v>132</v>
      </c>
      <c r="BA26230">
        <v>-500</v>
      </c>
      <c r="BB26230">
        <v>0</v>
      </c>
      <c r="BE26230">
        <v>0</v>
      </c>
      <c r="BF26230">
        <v>0</v>
      </c>
      <c r="CO26230">
        <v>1</v>
      </c>
      <c r="CQ26230">
        <v>1</v>
      </c>
      <c r="CS26230">
        <v>1</v>
      </c>
      <c r="CU26230">
        <v>1</v>
      </c>
      <c r="CX26230" t="s">
        <v>246</v>
      </c>
      <c r="CY26230" t="s">
        <v>125</v>
      </c>
      <c r="CZ26230">
        <v>0</v>
      </c>
      <c r="DA26230">
        <v>2030</v>
      </c>
      <c r="DB26230">
        <v>300</v>
      </c>
      <c r="DC26230">
        <v>200</v>
      </c>
      <c r="DD26230">
        <v>0</v>
      </c>
      <c r="DE26230">
        <v>0</v>
      </c>
    </row>
    <row r="26231" spans="1:110" x14ac:dyDescent="0.25">
      <c r="A26231" s="1">
        <v>36748</v>
      </c>
      <c r="B26231" t="s">
        <v>3337</v>
      </c>
      <c r="C26231" t="s">
        <v>865</v>
      </c>
      <c r="D26231" t="s">
        <v>3339</v>
      </c>
      <c r="E26231" t="s">
        <v>3340</v>
      </c>
      <c r="P26231">
        <v>0</v>
      </c>
      <c r="Q26231">
        <v>61</v>
      </c>
      <c r="R26231">
        <v>61</v>
      </c>
      <c r="S26231">
        <v>61</v>
      </c>
      <c r="T26231">
        <v>61</v>
      </c>
      <c r="U26231">
        <v>61</v>
      </c>
      <c r="V26231">
        <v>61</v>
      </c>
      <c r="W26231">
        <v>61</v>
      </c>
      <c r="X26231">
        <v>61</v>
      </c>
      <c r="Y26231">
        <v>61</v>
      </c>
      <c r="Z26231">
        <v>61</v>
      </c>
      <c r="AA26231">
        <v>61</v>
      </c>
      <c r="AB26231">
        <v>61</v>
      </c>
      <c r="AC26231">
        <v>61</v>
      </c>
      <c r="AD26231">
        <v>61</v>
      </c>
      <c r="AF26231">
        <v>0</v>
      </c>
      <c r="AG26231">
        <v>0</v>
      </c>
      <c r="AH26231">
        <v>12</v>
      </c>
      <c r="AK26231" t="s">
        <v>72</v>
      </c>
      <c r="AL26231" t="s">
        <v>720</v>
      </c>
      <c r="AM26231">
        <v>0</v>
      </c>
      <c r="AN26231">
        <v>2</v>
      </c>
      <c r="AO26231">
        <v>0</v>
      </c>
      <c r="AP26231">
        <v>44</v>
      </c>
      <c r="AQ26231" t="s">
        <v>1189</v>
      </c>
      <c r="AR26231" t="s">
        <v>133</v>
      </c>
      <c r="AS26231">
        <v>-500</v>
      </c>
      <c r="AT26231">
        <v>0</v>
      </c>
      <c r="AV26231" t="s">
        <v>238</v>
      </c>
      <c r="AW26231">
        <v>-50</v>
      </c>
      <c r="AX26231">
        <v>0</v>
      </c>
      <c r="AZ26231" t="s">
        <v>132</v>
      </c>
      <c r="BA26231">
        <v>-500</v>
      </c>
      <c r="BB26231">
        <v>0</v>
      </c>
      <c r="BE26231">
        <v>0</v>
      </c>
      <c r="BF26231">
        <v>0</v>
      </c>
      <c r="CO26231">
        <v>1</v>
      </c>
      <c r="CQ26231">
        <v>1</v>
      </c>
      <c r="CS26231">
        <v>1</v>
      </c>
      <c r="CU26231">
        <v>1</v>
      </c>
      <c r="CX26231" t="s">
        <v>246</v>
      </c>
      <c r="CY26231" t="s">
        <v>125</v>
      </c>
      <c r="CZ26231">
        <v>0</v>
      </c>
      <c r="DA26231">
        <v>2030</v>
      </c>
      <c r="DB26231">
        <v>300</v>
      </c>
      <c r="DC26231">
        <v>200</v>
      </c>
      <c r="DD26231">
        <v>0</v>
      </c>
      <c r="DE26231">
        <v>0</v>
      </c>
    </row>
    <row r="26232" spans="1:110" x14ac:dyDescent="0.25">
      <c r="A26232" s="1">
        <v>36789</v>
      </c>
      <c r="B26232" t="s">
        <v>3337</v>
      </c>
      <c r="C26232" t="s">
        <v>865</v>
      </c>
      <c r="D26232" t="s">
        <v>3339</v>
      </c>
      <c r="E26232" t="s">
        <v>3340</v>
      </c>
      <c r="P26232">
        <v>0</v>
      </c>
      <c r="Q26232">
        <v>61</v>
      </c>
      <c r="R26232">
        <v>61</v>
      </c>
      <c r="S26232">
        <v>61</v>
      </c>
      <c r="T26232">
        <v>61</v>
      </c>
      <c r="U26232">
        <v>61</v>
      </c>
      <c r="V26232">
        <v>61</v>
      </c>
      <c r="W26232">
        <v>61</v>
      </c>
      <c r="X26232">
        <v>61</v>
      </c>
      <c r="Y26232">
        <v>61</v>
      </c>
      <c r="Z26232">
        <v>61</v>
      </c>
      <c r="AA26232">
        <v>61</v>
      </c>
      <c r="AB26232">
        <v>61</v>
      </c>
      <c r="AC26232">
        <v>61</v>
      </c>
      <c r="AD26232">
        <v>61</v>
      </c>
      <c r="AF26232">
        <v>0</v>
      </c>
      <c r="AG26232">
        <v>0</v>
      </c>
      <c r="AH26232">
        <v>12</v>
      </c>
      <c r="AK26232" t="s">
        <v>72</v>
      </c>
      <c r="AL26232" t="s">
        <v>720</v>
      </c>
      <c r="AM26232">
        <v>0</v>
      </c>
      <c r="AN26232">
        <v>2</v>
      </c>
      <c r="AO26232">
        <v>0</v>
      </c>
      <c r="AP26232">
        <v>44</v>
      </c>
      <c r="AQ26232" t="s">
        <v>1189</v>
      </c>
      <c r="AR26232" t="s">
        <v>133</v>
      </c>
      <c r="AS26232">
        <v>-500</v>
      </c>
      <c r="AT26232">
        <v>0</v>
      </c>
      <c r="AV26232" t="s">
        <v>238</v>
      </c>
      <c r="AW26232">
        <v>-50</v>
      </c>
      <c r="AX26232">
        <v>0</v>
      </c>
      <c r="AZ26232" t="s">
        <v>132</v>
      </c>
      <c r="BA26232">
        <v>-500</v>
      </c>
      <c r="BB26232">
        <v>0</v>
      </c>
      <c r="BE26232">
        <v>0</v>
      </c>
      <c r="BF26232">
        <v>0</v>
      </c>
      <c r="CO26232">
        <v>1</v>
      </c>
      <c r="CQ26232">
        <v>1</v>
      </c>
      <c r="CS26232">
        <v>1</v>
      </c>
      <c r="CU26232">
        <v>1</v>
      </c>
      <c r="CX26232" t="s">
        <v>246</v>
      </c>
      <c r="CY26232" t="s">
        <v>125</v>
      </c>
      <c r="CZ26232">
        <v>0</v>
      </c>
      <c r="DA26232">
        <v>2030</v>
      </c>
      <c r="DB26232">
        <v>300</v>
      </c>
      <c r="DC26232">
        <v>200</v>
      </c>
      <c r="DD26232">
        <v>0</v>
      </c>
      <c r="DE26232">
        <v>0</v>
      </c>
    </row>
    <row r="26233" spans="1:110" x14ac:dyDescent="0.25">
      <c r="A26233" s="1">
        <v>36846</v>
      </c>
      <c r="B26233" t="s">
        <v>3337</v>
      </c>
      <c r="C26233" t="s">
        <v>865</v>
      </c>
      <c r="D26233" t="s">
        <v>3339</v>
      </c>
      <c r="E26233" t="s">
        <v>3340</v>
      </c>
      <c r="P26233">
        <v>0</v>
      </c>
      <c r="Q26233">
        <v>61</v>
      </c>
      <c r="R26233">
        <v>61</v>
      </c>
      <c r="S26233">
        <v>61</v>
      </c>
      <c r="T26233">
        <v>61</v>
      </c>
      <c r="U26233">
        <v>61</v>
      </c>
      <c r="V26233">
        <v>61</v>
      </c>
      <c r="W26233">
        <v>61</v>
      </c>
      <c r="X26233">
        <v>61</v>
      </c>
      <c r="Y26233">
        <v>61</v>
      </c>
      <c r="Z26233">
        <v>61</v>
      </c>
      <c r="AA26233">
        <v>61</v>
      </c>
      <c r="AB26233">
        <v>61</v>
      </c>
      <c r="AC26233">
        <v>61</v>
      </c>
      <c r="AD26233">
        <v>61</v>
      </c>
      <c r="AF26233">
        <v>0</v>
      </c>
      <c r="AG26233">
        <v>0</v>
      </c>
      <c r="AH26233">
        <v>12</v>
      </c>
      <c r="AK26233" t="s">
        <v>72</v>
      </c>
      <c r="AL26233" t="s">
        <v>720</v>
      </c>
      <c r="AM26233">
        <v>0</v>
      </c>
      <c r="AN26233">
        <v>2</v>
      </c>
      <c r="AO26233">
        <v>0</v>
      </c>
      <c r="AP26233">
        <v>44</v>
      </c>
      <c r="AQ26233">
        <v>62</v>
      </c>
      <c r="AR26233" t="s">
        <v>133</v>
      </c>
      <c r="AS26233">
        <v>-500</v>
      </c>
      <c r="AT26233">
        <v>0</v>
      </c>
      <c r="AV26233" t="s">
        <v>238</v>
      </c>
      <c r="AW26233">
        <v>-50</v>
      </c>
      <c r="AX26233">
        <v>0</v>
      </c>
      <c r="AZ26233" t="s">
        <v>132</v>
      </c>
      <c r="BA26233">
        <v>-500</v>
      </c>
      <c r="BB26233">
        <v>0</v>
      </c>
      <c r="BE26233">
        <v>0</v>
      </c>
      <c r="BF26233">
        <v>0</v>
      </c>
      <c r="CO26233">
        <v>1</v>
      </c>
      <c r="CQ26233">
        <v>1</v>
      </c>
      <c r="CS26233">
        <v>1</v>
      </c>
      <c r="CU26233">
        <v>1</v>
      </c>
      <c r="CX26233" t="s">
        <v>246</v>
      </c>
      <c r="CY26233" t="s">
        <v>125</v>
      </c>
      <c r="CZ26233">
        <v>0</v>
      </c>
      <c r="DA26233">
        <v>2030</v>
      </c>
      <c r="DB26233">
        <v>300</v>
      </c>
      <c r="DC26233">
        <v>200</v>
      </c>
      <c r="DD26233">
        <v>0</v>
      </c>
      <c r="DE26233">
        <v>0</v>
      </c>
    </row>
    <row r="26234" spans="1:110" x14ac:dyDescent="0.25">
      <c r="A26234" s="1">
        <v>36847</v>
      </c>
      <c r="B26234" t="s">
        <v>3337</v>
      </c>
      <c r="C26234" t="s">
        <v>865</v>
      </c>
      <c r="D26234" t="s">
        <v>3339</v>
      </c>
      <c r="E26234" t="s">
        <v>3340</v>
      </c>
      <c r="P26234">
        <v>0</v>
      </c>
      <c r="Q26234">
        <v>61</v>
      </c>
      <c r="R26234">
        <v>61</v>
      </c>
      <c r="S26234">
        <v>61</v>
      </c>
      <c r="T26234">
        <v>61</v>
      </c>
      <c r="U26234">
        <v>61</v>
      </c>
      <c r="V26234">
        <v>61</v>
      </c>
      <c r="W26234">
        <v>61</v>
      </c>
      <c r="X26234">
        <v>61</v>
      </c>
      <c r="Y26234">
        <v>61</v>
      </c>
      <c r="Z26234">
        <v>61</v>
      </c>
      <c r="AA26234">
        <v>61</v>
      </c>
      <c r="AB26234">
        <v>61</v>
      </c>
      <c r="AC26234">
        <v>61</v>
      </c>
      <c r="AD26234">
        <v>61</v>
      </c>
      <c r="AF26234">
        <v>0</v>
      </c>
      <c r="AG26234">
        <v>0</v>
      </c>
      <c r="AH26234">
        <v>12</v>
      </c>
      <c r="AK26234" t="s">
        <v>72</v>
      </c>
      <c r="AL26234" t="s">
        <v>720</v>
      </c>
      <c r="AM26234">
        <v>0</v>
      </c>
      <c r="AN26234">
        <v>2</v>
      </c>
      <c r="AO26234">
        <v>0</v>
      </c>
      <c r="AP26234">
        <v>44</v>
      </c>
      <c r="AQ26234">
        <v>62</v>
      </c>
      <c r="AR26234" t="s">
        <v>133</v>
      </c>
      <c r="AS26234">
        <v>-500</v>
      </c>
      <c r="AT26234">
        <v>0</v>
      </c>
      <c r="AV26234" t="s">
        <v>238</v>
      </c>
      <c r="AW26234">
        <v>-50</v>
      </c>
      <c r="AX26234">
        <v>0</v>
      </c>
      <c r="AZ26234" t="s">
        <v>132</v>
      </c>
      <c r="BA26234">
        <v>-500</v>
      </c>
      <c r="BB26234">
        <v>0</v>
      </c>
      <c r="BE26234">
        <v>0</v>
      </c>
      <c r="BF26234">
        <v>0</v>
      </c>
      <c r="CO26234">
        <v>1</v>
      </c>
      <c r="CQ26234">
        <v>1</v>
      </c>
      <c r="CS26234">
        <v>1</v>
      </c>
      <c r="CU26234">
        <v>1</v>
      </c>
      <c r="CX26234" t="s">
        <v>246</v>
      </c>
      <c r="CY26234" t="s">
        <v>125</v>
      </c>
      <c r="CZ26234">
        <v>0</v>
      </c>
      <c r="DA26234">
        <v>2030</v>
      </c>
      <c r="DB26234">
        <v>300</v>
      </c>
      <c r="DC26234">
        <v>200</v>
      </c>
      <c r="DD26234">
        <v>0</v>
      </c>
      <c r="DE26234">
        <v>0</v>
      </c>
    </row>
    <row r="26235" spans="1:110" x14ac:dyDescent="0.25">
      <c r="A26235" s="1">
        <v>36852</v>
      </c>
      <c r="B26235" t="s">
        <v>3337</v>
      </c>
      <c r="C26235" t="s">
        <v>865</v>
      </c>
      <c r="D26235" t="s">
        <v>3339</v>
      </c>
      <c r="E26235" t="s">
        <v>3340</v>
      </c>
      <c r="P26235">
        <v>0</v>
      </c>
      <c r="Q26235">
        <v>61</v>
      </c>
      <c r="R26235">
        <v>61</v>
      </c>
      <c r="S26235">
        <v>61</v>
      </c>
      <c r="T26235">
        <v>61</v>
      </c>
      <c r="U26235">
        <v>61</v>
      </c>
      <c r="V26235">
        <v>61</v>
      </c>
      <c r="W26235">
        <v>61</v>
      </c>
      <c r="X26235">
        <v>61</v>
      </c>
      <c r="Y26235">
        <v>61</v>
      </c>
      <c r="Z26235">
        <v>61</v>
      </c>
      <c r="AA26235">
        <v>61</v>
      </c>
      <c r="AB26235">
        <v>61</v>
      </c>
      <c r="AC26235">
        <v>61</v>
      </c>
      <c r="AD26235">
        <v>61</v>
      </c>
      <c r="AF26235">
        <v>0</v>
      </c>
      <c r="AG26235">
        <v>0</v>
      </c>
      <c r="AH26235">
        <v>12</v>
      </c>
      <c r="AK26235" t="s">
        <v>72</v>
      </c>
      <c r="AL26235" t="s">
        <v>720</v>
      </c>
      <c r="AM26235">
        <v>0</v>
      </c>
      <c r="AN26235">
        <v>2</v>
      </c>
      <c r="AO26235">
        <v>0</v>
      </c>
      <c r="AP26235">
        <v>44</v>
      </c>
      <c r="AQ26235">
        <v>62</v>
      </c>
      <c r="AR26235" t="s">
        <v>133</v>
      </c>
      <c r="AS26235">
        <v>-500</v>
      </c>
      <c r="AT26235">
        <v>0</v>
      </c>
      <c r="AV26235" t="s">
        <v>238</v>
      </c>
      <c r="AW26235">
        <v>-50</v>
      </c>
      <c r="AX26235">
        <v>0</v>
      </c>
      <c r="AZ26235" t="s">
        <v>132</v>
      </c>
      <c r="BA26235">
        <v>-500</v>
      </c>
      <c r="BB26235">
        <v>0</v>
      </c>
      <c r="BE26235">
        <v>0</v>
      </c>
      <c r="BF26235">
        <v>0</v>
      </c>
      <c r="CO26235">
        <v>1</v>
      </c>
      <c r="CQ26235">
        <v>1</v>
      </c>
      <c r="CS26235">
        <v>1</v>
      </c>
      <c r="CU26235">
        <v>1</v>
      </c>
      <c r="CX26235" t="s">
        <v>246</v>
      </c>
      <c r="CY26235" t="s">
        <v>125</v>
      </c>
      <c r="CZ26235">
        <v>0</v>
      </c>
      <c r="DA26235">
        <v>2030</v>
      </c>
      <c r="DB26235">
        <v>300</v>
      </c>
      <c r="DC26235">
        <v>200</v>
      </c>
      <c r="DD26235">
        <v>0</v>
      </c>
      <c r="DE26235">
        <v>0</v>
      </c>
    </row>
    <row r="26236" spans="1:110" x14ac:dyDescent="0.25">
      <c r="A26236" s="1">
        <v>36860</v>
      </c>
      <c r="B26236" t="s">
        <v>3337</v>
      </c>
      <c r="C26236" t="s">
        <v>865</v>
      </c>
      <c r="D26236" t="s">
        <v>3339</v>
      </c>
      <c r="E26236" t="s">
        <v>3340</v>
      </c>
      <c r="P26236">
        <v>0</v>
      </c>
      <c r="Q26236">
        <v>61</v>
      </c>
      <c r="R26236">
        <v>61</v>
      </c>
      <c r="S26236">
        <v>61</v>
      </c>
      <c r="T26236">
        <v>61</v>
      </c>
      <c r="U26236">
        <v>61</v>
      </c>
      <c r="V26236">
        <v>61</v>
      </c>
      <c r="W26236">
        <v>61</v>
      </c>
      <c r="X26236">
        <v>61</v>
      </c>
      <c r="Y26236">
        <v>61</v>
      </c>
      <c r="Z26236">
        <v>61</v>
      </c>
      <c r="AA26236">
        <v>61</v>
      </c>
      <c r="AB26236">
        <v>61</v>
      </c>
      <c r="AC26236">
        <v>61</v>
      </c>
      <c r="AD26236">
        <v>61</v>
      </c>
      <c r="AF26236">
        <v>0</v>
      </c>
      <c r="AG26236">
        <v>0</v>
      </c>
      <c r="AH26236">
        <v>12</v>
      </c>
      <c r="AK26236" t="s">
        <v>72</v>
      </c>
      <c r="AL26236" t="s">
        <v>720</v>
      </c>
      <c r="AM26236">
        <v>0</v>
      </c>
      <c r="AN26236">
        <v>2</v>
      </c>
      <c r="AO26236">
        <v>0</v>
      </c>
      <c r="AP26236">
        <v>44</v>
      </c>
      <c r="AQ26236">
        <v>62</v>
      </c>
      <c r="AR26236" t="s">
        <v>133</v>
      </c>
      <c r="AS26236">
        <v>-500</v>
      </c>
      <c r="AT26236">
        <v>0</v>
      </c>
      <c r="AV26236" t="s">
        <v>238</v>
      </c>
      <c r="AW26236">
        <v>-50</v>
      </c>
      <c r="AX26236">
        <v>0</v>
      </c>
      <c r="AZ26236" t="s">
        <v>132</v>
      </c>
      <c r="BA26236">
        <v>-500</v>
      </c>
      <c r="BB26236">
        <v>0</v>
      </c>
      <c r="BE26236">
        <v>0</v>
      </c>
      <c r="BF26236">
        <v>0</v>
      </c>
      <c r="CO26236">
        <v>1</v>
      </c>
      <c r="CQ26236">
        <v>1</v>
      </c>
      <c r="CS26236">
        <v>1</v>
      </c>
      <c r="CU26236">
        <v>1</v>
      </c>
      <c r="CX26236" t="s">
        <v>246</v>
      </c>
      <c r="CY26236" t="s">
        <v>125</v>
      </c>
      <c r="CZ26236">
        <v>0</v>
      </c>
      <c r="DA26236">
        <v>2030</v>
      </c>
      <c r="DB26236">
        <v>300</v>
      </c>
      <c r="DC26236">
        <v>200</v>
      </c>
      <c r="DD26236">
        <v>0</v>
      </c>
      <c r="DE26236">
        <v>0</v>
      </c>
    </row>
    <row r="26237" spans="1:110" x14ac:dyDescent="0.25">
      <c r="A26237" s="1">
        <v>36869</v>
      </c>
      <c r="B26237" t="s">
        <v>3337</v>
      </c>
      <c r="C26237" t="s">
        <v>865</v>
      </c>
      <c r="D26237" t="s">
        <v>3339</v>
      </c>
      <c r="E26237" t="s">
        <v>3340</v>
      </c>
      <c r="P26237">
        <v>0</v>
      </c>
      <c r="Q26237">
        <v>61</v>
      </c>
      <c r="R26237">
        <v>61</v>
      </c>
      <c r="S26237">
        <v>61</v>
      </c>
      <c r="T26237">
        <v>61</v>
      </c>
      <c r="U26237">
        <v>61</v>
      </c>
      <c r="V26237">
        <v>61</v>
      </c>
      <c r="W26237">
        <v>61</v>
      </c>
      <c r="X26237">
        <v>61</v>
      </c>
      <c r="Y26237">
        <v>61</v>
      </c>
      <c r="Z26237">
        <v>61</v>
      </c>
      <c r="AA26237">
        <v>61</v>
      </c>
      <c r="AB26237">
        <v>61</v>
      </c>
      <c r="AC26237">
        <v>61</v>
      </c>
      <c r="AD26237">
        <v>61</v>
      </c>
      <c r="AF26237">
        <v>0</v>
      </c>
      <c r="AG26237">
        <v>0</v>
      </c>
      <c r="AH26237">
        <v>12</v>
      </c>
      <c r="AK26237" t="s">
        <v>72</v>
      </c>
      <c r="AL26237" t="s">
        <v>720</v>
      </c>
      <c r="AM26237">
        <v>0</v>
      </c>
      <c r="AN26237">
        <v>2</v>
      </c>
      <c r="AO26237">
        <v>0</v>
      </c>
      <c r="AP26237">
        <v>44</v>
      </c>
      <c r="AQ26237">
        <v>62</v>
      </c>
      <c r="AR26237" t="s">
        <v>133</v>
      </c>
      <c r="AS26237">
        <v>-500</v>
      </c>
      <c r="AT26237">
        <v>0</v>
      </c>
      <c r="AV26237" t="s">
        <v>238</v>
      </c>
      <c r="AW26237">
        <v>-50</v>
      </c>
      <c r="AX26237">
        <v>0</v>
      </c>
      <c r="AZ26237" t="s">
        <v>132</v>
      </c>
      <c r="BA26237">
        <v>-500</v>
      </c>
      <c r="BB26237">
        <v>0</v>
      </c>
      <c r="BE26237">
        <v>0</v>
      </c>
      <c r="BF26237">
        <v>0</v>
      </c>
      <c r="CO26237">
        <v>1</v>
      </c>
      <c r="CQ26237">
        <v>1</v>
      </c>
      <c r="CS26237">
        <v>1</v>
      </c>
      <c r="CU26237">
        <v>1</v>
      </c>
      <c r="CX26237" t="s">
        <v>246</v>
      </c>
      <c r="CY26237" t="s">
        <v>125</v>
      </c>
      <c r="CZ26237">
        <v>0</v>
      </c>
      <c r="DA26237">
        <v>2030</v>
      </c>
      <c r="DB26237">
        <v>300</v>
      </c>
      <c r="DC26237">
        <v>200</v>
      </c>
      <c r="DD26237">
        <v>0</v>
      </c>
      <c r="DE26237">
        <v>0</v>
      </c>
    </row>
    <row r="26238" spans="1:110" x14ac:dyDescent="0.25">
      <c r="A26238" s="1">
        <v>36900</v>
      </c>
      <c r="B26238" t="s">
        <v>3337</v>
      </c>
      <c r="C26238" t="s">
        <v>865</v>
      </c>
      <c r="D26238" t="s">
        <v>3339</v>
      </c>
      <c r="E26238" t="s">
        <v>3340</v>
      </c>
      <c r="P26238">
        <v>0</v>
      </c>
      <c r="Q26238">
        <v>61</v>
      </c>
      <c r="R26238">
        <v>61</v>
      </c>
      <c r="S26238">
        <v>61</v>
      </c>
      <c r="T26238">
        <v>61</v>
      </c>
      <c r="U26238">
        <v>61</v>
      </c>
      <c r="V26238">
        <v>61</v>
      </c>
      <c r="W26238">
        <v>61</v>
      </c>
      <c r="X26238">
        <v>61</v>
      </c>
      <c r="Y26238">
        <v>61</v>
      </c>
      <c r="Z26238">
        <v>61</v>
      </c>
      <c r="AA26238">
        <v>61</v>
      </c>
      <c r="AB26238">
        <v>61</v>
      </c>
      <c r="AC26238">
        <v>61</v>
      </c>
      <c r="AD26238">
        <v>61</v>
      </c>
      <c r="AF26238">
        <v>0</v>
      </c>
      <c r="AG26238">
        <v>0</v>
      </c>
      <c r="AH26238">
        <v>12</v>
      </c>
      <c r="AK26238" t="s">
        <v>72</v>
      </c>
      <c r="AL26238" t="s">
        <v>720</v>
      </c>
      <c r="AM26238">
        <v>0</v>
      </c>
      <c r="AN26238">
        <v>2</v>
      </c>
      <c r="AO26238">
        <v>0</v>
      </c>
      <c r="AP26238">
        <v>44</v>
      </c>
      <c r="AQ26238">
        <v>62</v>
      </c>
      <c r="AR26238" t="s">
        <v>133</v>
      </c>
      <c r="AS26238">
        <v>-500</v>
      </c>
      <c r="AT26238">
        <v>0</v>
      </c>
      <c r="AV26238" t="s">
        <v>238</v>
      </c>
      <c r="AW26238">
        <v>-50</v>
      </c>
      <c r="AX26238">
        <v>0</v>
      </c>
      <c r="AZ26238" t="s">
        <v>132</v>
      </c>
      <c r="BA26238">
        <v>-500</v>
      </c>
      <c r="BB26238">
        <v>0</v>
      </c>
      <c r="BE26238">
        <v>0</v>
      </c>
      <c r="BF26238">
        <v>0</v>
      </c>
      <c r="CO26238">
        <v>1</v>
      </c>
      <c r="CQ26238">
        <v>1</v>
      </c>
      <c r="CS26238">
        <v>1</v>
      </c>
      <c r="CU26238">
        <v>1</v>
      </c>
      <c r="CX26238" t="s">
        <v>246</v>
      </c>
      <c r="CY26238" t="s">
        <v>125</v>
      </c>
      <c r="CZ26238">
        <v>0</v>
      </c>
      <c r="DA26238">
        <v>2030</v>
      </c>
      <c r="DB26238">
        <v>300</v>
      </c>
      <c r="DC26238">
        <v>200</v>
      </c>
      <c r="DD26238">
        <v>0</v>
      </c>
      <c r="DE26238">
        <v>0</v>
      </c>
    </row>
    <row r="26239" spans="1:110" x14ac:dyDescent="0.25">
      <c r="A26239" s="1">
        <v>36923</v>
      </c>
      <c r="B26239" t="s">
        <v>3337</v>
      </c>
      <c r="C26239" t="s">
        <v>865</v>
      </c>
      <c r="D26239" t="s">
        <v>3339</v>
      </c>
      <c r="E26239" t="s">
        <v>3340</v>
      </c>
      <c r="P26239">
        <v>0</v>
      </c>
      <c r="Q26239">
        <v>61</v>
      </c>
      <c r="R26239">
        <v>61</v>
      </c>
      <c r="S26239">
        <v>61</v>
      </c>
      <c r="T26239">
        <v>61</v>
      </c>
      <c r="U26239">
        <v>61</v>
      </c>
      <c r="V26239">
        <v>61</v>
      </c>
      <c r="W26239">
        <v>61</v>
      </c>
      <c r="X26239">
        <v>61</v>
      </c>
      <c r="Y26239">
        <v>61</v>
      </c>
      <c r="Z26239">
        <v>61</v>
      </c>
      <c r="AA26239">
        <v>61</v>
      </c>
      <c r="AB26239">
        <v>61</v>
      </c>
      <c r="AC26239">
        <v>61</v>
      </c>
      <c r="AD26239">
        <v>61</v>
      </c>
      <c r="AF26239">
        <v>0</v>
      </c>
      <c r="AG26239">
        <v>0</v>
      </c>
      <c r="AH26239">
        <v>12</v>
      </c>
      <c r="AK26239" t="s">
        <v>72</v>
      </c>
      <c r="AL26239" t="s">
        <v>720</v>
      </c>
      <c r="AM26239">
        <v>0</v>
      </c>
      <c r="AN26239">
        <v>2</v>
      </c>
      <c r="AO26239">
        <v>0</v>
      </c>
      <c r="AP26239">
        <v>44</v>
      </c>
      <c r="AQ26239">
        <v>62</v>
      </c>
      <c r="AR26239" t="s">
        <v>133</v>
      </c>
      <c r="AS26239">
        <v>-500</v>
      </c>
      <c r="AT26239">
        <v>0</v>
      </c>
      <c r="AV26239" t="s">
        <v>238</v>
      </c>
      <c r="AW26239">
        <v>-50</v>
      </c>
      <c r="AX26239">
        <v>0</v>
      </c>
      <c r="AZ26239" t="s">
        <v>132</v>
      </c>
      <c r="BA26239">
        <v>-500</v>
      </c>
      <c r="BB26239">
        <v>0</v>
      </c>
      <c r="BE26239">
        <v>0</v>
      </c>
      <c r="BF26239">
        <v>0</v>
      </c>
      <c r="CO26239">
        <v>1</v>
      </c>
      <c r="CQ26239">
        <v>1</v>
      </c>
      <c r="CS26239">
        <v>1</v>
      </c>
      <c r="CU26239">
        <v>1</v>
      </c>
      <c r="CX26239" t="s">
        <v>246</v>
      </c>
      <c r="CY26239" t="s">
        <v>125</v>
      </c>
      <c r="CZ26239">
        <v>0</v>
      </c>
      <c r="DA26239">
        <v>2030</v>
      </c>
      <c r="DB26239">
        <v>300</v>
      </c>
      <c r="DC26239">
        <v>200</v>
      </c>
      <c r="DD26239">
        <v>0</v>
      </c>
      <c r="DE26239">
        <v>0</v>
      </c>
    </row>
    <row r="26240" spans="1:110" x14ac:dyDescent="0.25">
      <c r="A26240" s="1">
        <v>36957</v>
      </c>
      <c r="B26240" t="s">
        <v>3337</v>
      </c>
      <c r="C26240" t="s">
        <v>865</v>
      </c>
      <c r="D26240" t="s">
        <v>3339</v>
      </c>
      <c r="E26240" t="s">
        <v>3340</v>
      </c>
      <c r="P26240">
        <v>0</v>
      </c>
      <c r="Q26240">
        <v>61</v>
      </c>
      <c r="R26240">
        <v>61</v>
      </c>
      <c r="S26240">
        <v>61</v>
      </c>
      <c r="T26240">
        <v>61</v>
      </c>
      <c r="U26240">
        <v>61</v>
      </c>
      <c r="V26240">
        <v>61</v>
      </c>
      <c r="W26240">
        <v>61</v>
      </c>
      <c r="X26240">
        <v>61</v>
      </c>
      <c r="Y26240">
        <v>61</v>
      </c>
      <c r="Z26240">
        <v>61</v>
      </c>
      <c r="AA26240">
        <v>61</v>
      </c>
      <c r="AB26240">
        <v>61</v>
      </c>
      <c r="AC26240">
        <v>61</v>
      </c>
      <c r="AD26240">
        <v>61</v>
      </c>
      <c r="AF26240">
        <v>0</v>
      </c>
      <c r="AG26240">
        <v>0</v>
      </c>
      <c r="AH26240">
        <v>12</v>
      </c>
      <c r="AK26240" t="s">
        <v>72</v>
      </c>
      <c r="AL26240" t="s">
        <v>720</v>
      </c>
      <c r="AM26240">
        <v>0</v>
      </c>
      <c r="AN26240">
        <v>2</v>
      </c>
      <c r="AO26240">
        <v>0</v>
      </c>
      <c r="AP26240">
        <v>44</v>
      </c>
      <c r="AQ26240">
        <v>62</v>
      </c>
      <c r="AR26240" t="s">
        <v>133</v>
      </c>
      <c r="AS26240">
        <v>-500</v>
      </c>
      <c r="AT26240">
        <v>0</v>
      </c>
      <c r="AV26240" t="s">
        <v>238</v>
      </c>
      <c r="AW26240">
        <v>-50</v>
      </c>
      <c r="AX26240">
        <v>0</v>
      </c>
      <c r="AZ26240" t="s">
        <v>132</v>
      </c>
      <c r="BA26240">
        <v>-500</v>
      </c>
      <c r="BB26240">
        <v>0</v>
      </c>
      <c r="BE26240">
        <v>0</v>
      </c>
      <c r="BF26240">
        <v>0</v>
      </c>
      <c r="CO26240">
        <v>1</v>
      </c>
      <c r="CQ26240">
        <v>1</v>
      </c>
      <c r="CS26240">
        <v>1</v>
      </c>
      <c r="CU26240">
        <v>1</v>
      </c>
      <c r="CX26240" t="s">
        <v>246</v>
      </c>
      <c r="CY26240" t="s">
        <v>125</v>
      </c>
      <c r="CZ26240">
        <v>0</v>
      </c>
      <c r="DA26240">
        <v>2030</v>
      </c>
      <c r="DB26240">
        <v>300</v>
      </c>
      <c r="DC26240">
        <v>200</v>
      </c>
      <c r="DD26240">
        <v>0</v>
      </c>
      <c r="DE26240">
        <v>0</v>
      </c>
    </row>
    <row r="26241" spans="1:110" x14ac:dyDescent="0.25">
      <c r="A26241" s="1">
        <v>36986</v>
      </c>
      <c r="B26241" t="s">
        <v>3337</v>
      </c>
      <c r="C26241" t="s">
        <v>865</v>
      </c>
      <c r="D26241" t="s">
        <v>3339</v>
      </c>
      <c r="E26241" t="s">
        <v>3340</v>
      </c>
      <c r="P26241">
        <v>0</v>
      </c>
      <c r="Q26241">
        <v>61</v>
      </c>
      <c r="R26241">
        <v>61</v>
      </c>
      <c r="S26241">
        <v>61</v>
      </c>
      <c r="T26241">
        <v>61</v>
      </c>
      <c r="U26241">
        <v>61</v>
      </c>
      <c r="V26241">
        <v>61</v>
      </c>
      <c r="W26241">
        <v>61</v>
      </c>
      <c r="X26241">
        <v>61</v>
      </c>
      <c r="Y26241">
        <v>61</v>
      </c>
      <c r="Z26241">
        <v>61</v>
      </c>
      <c r="AA26241">
        <v>61</v>
      </c>
      <c r="AB26241">
        <v>61</v>
      </c>
      <c r="AC26241">
        <v>61</v>
      </c>
      <c r="AD26241">
        <v>61</v>
      </c>
      <c r="AF26241">
        <v>0</v>
      </c>
      <c r="AG26241">
        <v>0</v>
      </c>
      <c r="AH26241">
        <v>12</v>
      </c>
      <c r="AK26241" t="s">
        <v>72</v>
      </c>
      <c r="AL26241" t="s">
        <v>720</v>
      </c>
      <c r="AM26241">
        <v>0</v>
      </c>
      <c r="AN26241">
        <v>2</v>
      </c>
      <c r="AO26241">
        <v>0</v>
      </c>
      <c r="AP26241">
        <v>44</v>
      </c>
      <c r="AQ26241">
        <v>62</v>
      </c>
      <c r="AR26241" t="s">
        <v>133</v>
      </c>
      <c r="AS26241">
        <v>-500</v>
      </c>
      <c r="AT26241">
        <v>0</v>
      </c>
      <c r="AV26241" t="s">
        <v>238</v>
      </c>
      <c r="AW26241">
        <v>-50</v>
      </c>
      <c r="AX26241">
        <v>0</v>
      </c>
      <c r="AZ26241" t="s">
        <v>132</v>
      </c>
      <c r="BA26241">
        <v>-500</v>
      </c>
      <c r="BB26241">
        <v>0</v>
      </c>
      <c r="BE26241">
        <v>0</v>
      </c>
      <c r="BF26241">
        <v>0</v>
      </c>
      <c r="CO26241">
        <v>1</v>
      </c>
      <c r="CQ26241">
        <v>1</v>
      </c>
      <c r="CS26241">
        <v>1</v>
      </c>
      <c r="CU26241">
        <v>1</v>
      </c>
      <c r="CX26241" t="s">
        <v>246</v>
      </c>
      <c r="CY26241" t="s">
        <v>125</v>
      </c>
      <c r="CZ26241">
        <v>0</v>
      </c>
      <c r="DA26241">
        <v>2030</v>
      </c>
      <c r="DB26241">
        <v>300</v>
      </c>
      <c r="DC26241">
        <v>200</v>
      </c>
      <c r="DD26241">
        <v>0</v>
      </c>
      <c r="DE26241">
        <v>0</v>
      </c>
    </row>
    <row r="26242" spans="1:110" x14ac:dyDescent="0.25">
      <c r="A26242" s="1">
        <v>37125</v>
      </c>
      <c r="B26242" t="s">
        <v>3337</v>
      </c>
      <c r="C26242" t="s">
        <v>5754</v>
      </c>
      <c r="D26242" t="s">
        <v>5755</v>
      </c>
      <c r="E26242" t="s">
        <v>3340</v>
      </c>
      <c r="F26242" t="s">
        <v>4811</v>
      </c>
      <c r="G26242" t="s">
        <v>4811</v>
      </c>
      <c r="H26242" t="s">
        <v>4811</v>
      </c>
      <c r="I26242" t="s">
        <v>4811</v>
      </c>
      <c r="J26242" t="s">
        <v>4811</v>
      </c>
      <c r="K26242" t="s">
        <v>4811</v>
      </c>
      <c r="L26242" t="s">
        <v>4811</v>
      </c>
      <c r="M26242" t="s">
        <v>4811</v>
      </c>
      <c r="N26242" t="s">
        <v>4811</v>
      </c>
      <c r="O26242" t="s">
        <v>4811</v>
      </c>
      <c r="P26242">
        <v>0</v>
      </c>
      <c r="Q26242">
        <v>61</v>
      </c>
      <c r="R26242">
        <v>61</v>
      </c>
      <c r="S26242">
        <v>61</v>
      </c>
      <c r="T26242">
        <v>61</v>
      </c>
      <c r="U26242">
        <v>61</v>
      </c>
      <c r="V26242">
        <v>61</v>
      </c>
      <c r="W26242">
        <v>61</v>
      </c>
      <c r="X26242">
        <v>61</v>
      </c>
      <c r="Y26242">
        <v>61</v>
      </c>
      <c r="Z26242">
        <v>61</v>
      </c>
      <c r="AA26242">
        <v>61</v>
      </c>
      <c r="AB26242">
        <v>61</v>
      </c>
      <c r="AC26242">
        <v>61</v>
      </c>
      <c r="AD26242">
        <v>61</v>
      </c>
      <c r="AE26242">
        <v>61</v>
      </c>
      <c r="AF26242">
        <v>0</v>
      </c>
      <c r="AG26242">
        <v>0</v>
      </c>
      <c r="AH26242">
        <v>12</v>
      </c>
      <c r="AI26242" t="s">
        <v>4811</v>
      </c>
      <c r="AJ26242" t="s">
        <v>4811</v>
      </c>
      <c r="AK26242" t="s">
        <v>72</v>
      </c>
      <c r="AL26242" t="s">
        <v>720</v>
      </c>
      <c r="AM26242">
        <v>20</v>
      </c>
      <c r="AN26242">
        <v>7</v>
      </c>
      <c r="AO26242">
        <v>5</v>
      </c>
      <c r="AP26242">
        <v>0</v>
      </c>
      <c r="AQ26242" t="s">
        <v>5756</v>
      </c>
      <c r="AR26242" t="s">
        <v>133</v>
      </c>
      <c r="AS26242">
        <v>-500</v>
      </c>
      <c r="AT26242">
        <v>0</v>
      </c>
      <c r="AU26242" t="s">
        <v>4811</v>
      </c>
      <c r="AV26242" t="s">
        <v>238</v>
      </c>
      <c r="AW26242">
        <v>-65</v>
      </c>
      <c r="AX26242">
        <v>0</v>
      </c>
      <c r="AY26242" t="s">
        <v>4811</v>
      </c>
      <c r="AZ26242" t="s">
        <v>132</v>
      </c>
      <c r="BA26242">
        <v>-500</v>
      </c>
      <c r="BB26242">
        <v>0</v>
      </c>
      <c r="BC26242" t="s">
        <v>4811</v>
      </c>
      <c r="BD26242" t="s">
        <v>4811</v>
      </c>
      <c r="BE26242">
        <v>0</v>
      </c>
      <c r="BF26242">
        <v>0</v>
      </c>
      <c r="BG26242" t="s">
        <v>4811</v>
      </c>
      <c r="BH26242" t="s">
        <v>4811</v>
      </c>
      <c r="BI26242">
        <v>0</v>
      </c>
      <c r="BJ26242">
        <v>0</v>
      </c>
      <c r="BK26242" t="s">
        <v>4811</v>
      </c>
      <c r="BL26242" t="s">
        <v>4811</v>
      </c>
      <c r="BM26242">
        <v>0</v>
      </c>
      <c r="BN26242">
        <v>0</v>
      </c>
      <c r="BO26242" t="s">
        <v>4811</v>
      </c>
      <c r="BP26242" t="s">
        <v>4811</v>
      </c>
      <c r="BQ26242">
        <v>0</v>
      </c>
      <c r="BR26242">
        <v>0</v>
      </c>
      <c r="BS26242" t="s">
        <v>4811</v>
      </c>
      <c r="BT26242" t="s">
        <v>4811</v>
      </c>
      <c r="BU26242">
        <v>0</v>
      </c>
      <c r="BV26242">
        <v>0</v>
      </c>
      <c r="BW26242" t="s">
        <v>4811</v>
      </c>
      <c r="BX26242" t="s">
        <v>4811</v>
      </c>
      <c r="BY26242">
        <v>0</v>
      </c>
      <c r="BZ26242">
        <v>0</v>
      </c>
      <c r="CA26242" t="s">
        <v>4811</v>
      </c>
      <c r="CB26242" t="s">
        <v>4811</v>
      </c>
      <c r="CC26242">
        <v>0</v>
      </c>
      <c r="CD26242">
        <v>0</v>
      </c>
      <c r="CE26242" t="s">
        <v>4811</v>
      </c>
      <c r="CF26242" t="s">
        <v>4811</v>
      </c>
      <c r="CG26242">
        <v>0</v>
      </c>
      <c r="CH26242">
        <v>0</v>
      </c>
      <c r="CI26242" t="s">
        <v>4811</v>
      </c>
      <c r="CJ26242" t="s">
        <v>4811</v>
      </c>
      <c r="CK26242">
        <v>0</v>
      </c>
      <c r="CL26242">
        <v>0</v>
      </c>
      <c r="CM26242" t="s">
        <v>4811</v>
      </c>
      <c r="CN26242" t="s">
        <v>4811</v>
      </c>
      <c r="CO26242">
        <v>1</v>
      </c>
      <c r="CP26242" t="s">
        <v>4811</v>
      </c>
      <c r="CQ26242">
        <v>1</v>
      </c>
      <c r="CR26242" t="s">
        <v>4811</v>
      </c>
      <c r="CS26242">
        <v>1</v>
      </c>
      <c r="CT26242" t="s">
        <v>4811</v>
      </c>
      <c r="CU26242">
        <v>1</v>
      </c>
      <c r="CV26242" t="s">
        <v>4811</v>
      </c>
      <c r="CW26242" t="s">
        <v>4811</v>
      </c>
      <c r="CX26242" t="s">
        <v>246</v>
      </c>
      <c r="CY26242" t="s">
        <v>4845</v>
      </c>
      <c r="CZ26242">
        <v>0</v>
      </c>
      <c r="DA26242">
        <v>2030</v>
      </c>
      <c r="DB26242">
        <v>300</v>
      </c>
      <c r="DC26242">
        <v>200</v>
      </c>
      <c r="DD26242">
        <v>0</v>
      </c>
      <c r="DE26242">
        <v>0</v>
      </c>
      <c r="DF26242">
        <v>838</v>
      </c>
    </row>
    <row r="26243" spans="1:110" x14ac:dyDescent="0.25">
      <c r="A26243" s="1">
        <v>37125</v>
      </c>
      <c r="B26243" t="s">
        <v>3337</v>
      </c>
      <c r="C26243" t="s">
        <v>6276</v>
      </c>
      <c r="D26243" t="s">
        <v>778</v>
      </c>
      <c r="E26243" t="s">
        <v>3340</v>
      </c>
      <c r="F26243" t="s">
        <v>6277</v>
      </c>
      <c r="G26243" t="s">
        <v>4811</v>
      </c>
      <c r="H26243" t="s">
        <v>4811</v>
      </c>
      <c r="I26243" t="s">
        <v>4811</v>
      </c>
      <c r="J26243" t="s">
        <v>4811</v>
      </c>
      <c r="K26243" t="s">
        <v>4811</v>
      </c>
      <c r="L26243" t="s">
        <v>4811</v>
      </c>
      <c r="M26243" t="s">
        <v>4811</v>
      </c>
      <c r="N26243" t="s">
        <v>4811</v>
      </c>
      <c r="O26243" t="s">
        <v>4811</v>
      </c>
      <c r="P26243">
        <v>0</v>
      </c>
      <c r="Q26243">
        <v>61</v>
      </c>
      <c r="R26243">
        <v>61</v>
      </c>
      <c r="S26243">
        <v>61</v>
      </c>
      <c r="T26243">
        <v>61</v>
      </c>
      <c r="U26243">
        <v>61</v>
      </c>
      <c r="V26243">
        <v>61</v>
      </c>
      <c r="W26243">
        <v>61</v>
      </c>
      <c r="X26243">
        <v>61</v>
      </c>
      <c r="Y26243">
        <v>61</v>
      </c>
      <c r="Z26243">
        <v>61</v>
      </c>
      <c r="AA26243">
        <v>61</v>
      </c>
      <c r="AB26243">
        <v>61</v>
      </c>
      <c r="AC26243">
        <v>61</v>
      </c>
      <c r="AD26243">
        <v>61</v>
      </c>
      <c r="AE26243">
        <v>61</v>
      </c>
      <c r="AF26243">
        <v>0</v>
      </c>
      <c r="AG26243">
        <v>0</v>
      </c>
      <c r="AH26243">
        <v>12</v>
      </c>
      <c r="AI26243" t="s">
        <v>4811</v>
      </c>
      <c r="AJ26243" t="s">
        <v>4811</v>
      </c>
      <c r="AK26243" t="s">
        <v>72</v>
      </c>
      <c r="AL26243" t="s">
        <v>720</v>
      </c>
      <c r="AM26243">
        <v>15</v>
      </c>
      <c r="AN26243">
        <v>7</v>
      </c>
      <c r="AO26243">
        <v>5</v>
      </c>
      <c r="AP26243">
        <v>0</v>
      </c>
      <c r="AQ26243" t="s">
        <v>5756</v>
      </c>
      <c r="AR26243" t="s">
        <v>133</v>
      </c>
      <c r="AS26243">
        <v>-500</v>
      </c>
      <c r="AT26243">
        <v>0</v>
      </c>
      <c r="AU26243" t="s">
        <v>4811</v>
      </c>
      <c r="AV26243" t="s">
        <v>778</v>
      </c>
      <c r="AW26243">
        <v>1</v>
      </c>
      <c r="AX26243">
        <v>0</v>
      </c>
      <c r="AY26243" t="s">
        <v>4811</v>
      </c>
      <c r="AZ26243" t="s">
        <v>132</v>
      </c>
      <c r="BA26243">
        <v>-500</v>
      </c>
      <c r="BB26243">
        <v>0</v>
      </c>
      <c r="BC26243" t="s">
        <v>4811</v>
      </c>
      <c r="BD26243" t="s">
        <v>520</v>
      </c>
      <c r="BE26243">
        <v>100</v>
      </c>
      <c r="BF26243">
        <v>0</v>
      </c>
      <c r="BG26243" t="s">
        <v>661</v>
      </c>
      <c r="BH26243" t="s">
        <v>4811</v>
      </c>
      <c r="BI26243">
        <v>0</v>
      </c>
      <c r="BJ26243">
        <v>0</v>
      </c>
      <c r="BK26243" t="s">
        <v>4811</v>
      </c>
      <c r="BL26243" t="s">
        <v>4811</v>
      </c>
      <c r="BM26243">
        <v>0</v>
      </c>
      <c r="BN26243">
        <v>0</v>
      </c>
      <c r="BO26243" t="s">
        <v>4811</v>
      </c>
      <c r="BP26243" t="s">
        <v>4811</v>
      </c>
      <c r="BQ26243">
        <v>0</v>
      </c>
      <c r="BR26243">
        <v>0</v>
      </c>
      <c r="BS26243" t="s">
        <v>4811</v>
      </c>
      <c r="BT26243" t="s">
        <v>4811</v>
      </c>
      <c r="BU26243">
        <v>0</v>
      </c>
      <c r="BV26243">
        <v>0</v>
      </c>
      <c r="BW26243" t="s">
        <v>4811</v>
      </c>
      <c r="BX26243" t="s">
        <v>4811</v>
      </c>
      <c r="BY26243">
        <v>0</v>
      </c>
      <c r="BZ26243">
        <v>0</v>
      </c>
      <c r="CA26243" t="s">
        <v>4811</v>
      </c>
      <c r="CB26243" t="s">
        <v>4811</v>
      </c>
      <c r="CC26243">
        <v>0</v>
      </c>
      <c r="CD26243">
        <v>0</v>
      </c>
      <c r="CE26243" t="s">
        <v>4811</v>
      </c>
      <c r="CF26243" t="s">
        <v>4811</v>
      </c>
      <c r="CG26243">
        <v>0</v>
      </c>
      <c r="CH26243">
        <v>0</v>
      </c>
      <c r="CI26243" t="s">
        <v>4811</v>
      </c>
      <c r="CJ26243" t="s">
        <v>4811</v>
      </c>
      <c r="CK26243">
        <v>0</v>
      </c>
      <c r="CL26243">
        <v>0</v>
      </c>
      <c r="CM26243" t="s">
        <v>4811</v>
      </c>
      <c r="CN26243" t="s">
        <v>4811</v>
      </c>
      <c r="CO26243">
        <v>1</v>
      </c>
      <c r="CP26243" t="s">
        <v>4811</v>
      </c>
      <c r="CQ26243">
        <v>1</v>
      </c>
      <c r="CR26243" t="s">
        <v>4811</v>
      </c>
      <c r="CS26243">
        <v>1</v>
      </c>
      <c r="CT26243" t="s">
        <v>4811</v>
      </c>
      <c r="CU26243">
        <v>1</v>
      </c>
      <c r="CV26243" t="s">
        <v>4811</v>
      </c>
      <c r="CW26243" t="s">
        <v>4811</v>
      </c>
      <c r="CX26243" t="s">
        <v>246</v>
      </c>
      <c r="CY26243" t="s">
        <v>4845</v>
      </c>
      <c r="CZ26243">
        <v>0</v>
      </c>
      <c r="DA26243">
        <v>2030</v>
      </c>
      <c r="DB26243">
        <v>300</v>
      </c>
      <c r="DC26243">
        <v>200</v>
      </c>
      <c r="DD26243">
        <v>0</v>
      </c>
      <c r="DE26243">
        <v>0</v>
      </c>
      <c r="DF26243">
        <v>1380</v>
      </c>
    </row>
    <row r="26244" spans="1:110" x14ac:dyDescent="0.25">
      <c r="A26244" s="1">
        <v>36186</v>
      </c>
      <c r="B26244" t="s">
        <v>92</v>
      </c>
      <c r="C26244" t="s">
        <v>4724</v>
      </c>
      <c r="P26244">
        <v>100</v>
      </c>
      <c r="Q26244">
        <v>61</v>
      </c>
      <c r="R26244">
        <v>61</v>
      </c>
      <c r="S26244">
        <v>61</v>
      </c>
      <c r="T26244">
        <v>61</v>
      </c>
      <c r="U26244">
        <v>61</v>
      </c>
      <c r="V26244">
        <v>61</v>
      </c>
      <c r="W26244">
        <v>61</v>
      </c>
      <c r="X26244">
        <v>61</v>
      </c>
      <c r="Y26244">
        <v>61</v>
      </c>
      <c r="Z26244">
        <v>49</v>
      </c>
      <c r="AA26244">
        <v>61</v>
      </c>
      <c r="AB26244">
        <v>61</v>
      </c>
      <c r="AC26244">
        <v>61</v>
      </c>
      <c r="AD26244">
        <v>61</v>
      </c>
      <c r="AF26244">
        <v>5</v>
      </c>
      <c r="AG26244">
        <v>2.25</v>
      </c>
      <c r="AH26244">
        <v>7.5</v>
      </c>
      <c r="AK26244" t="s">
        <v>72</v>
      </c>
      <c r="AL26244" t="s">
        <v>85</v>
      </c>
      <c r="AM26244">
        <v>630</v>
      </c>
      <c r="AN26244">
        <v>3</v>
      </c>
      <c r="AO26244">
        <v>0</v>
      </c>
      <c r="AP26244">
        <v>43</v>
      </c>
      <c r="AQ26244" t="s">
        <v>91</v>
      </c>
      <c r="AR26244" t="s">
        <v>92</v>
      </c>
      <c r="AS26244">
        <v>40</v>
      </c>
      <c r="AT26244">
        <v>0</v>
      </c>
      <c r="AU26244" t="s">
        <v>124</v>
      </c>
      <c r="AW26244">
        <v>0</v>
      </c>
      <c r="AX26244">
        <v>0</v>
      </c>
      <c r="BA26244">
        <v>0</v>
      </c>
      <c r="BB26244">
        <v>0</v>
      </c>
      <c r="BE26244">
        <v>0</v>
      </c>
      <c r="BF26244">
        <v>0</v>
      </c>
      <c r="CO26244">
        <v>1</v>
      </c>
      <c r="CQ26244">
        <v>1</v>
      </c>
      <c r="CS26244">
        <v>1</v>
      </c>
      <c r="CU26244">
        <v>1</v>
      </c>
      <c r="CX26244" t="s">
        <v>72</v>
      </c>
      <c r="CY26244" t="s">
        <v>82</v>
      </c>
      <c r="CZ26244">
        <v>0</v>
      </c>
      <c r="DA26244">
        <v>2124</v>
      </c>
      <c r="DB26244">
        <v>100</v>
      </c>
      <c r="DC26244">
        <v>0</v>
      </c>
      <c r="DD26244">
        <v>0</v>
      </c>
      <c r="DE26244">
        <v>0</v>
      </c>
    </row>
    <row r="26245" spans="1:110" x14ac:dyDescent="0.25">
      <c r="A26245" s="1">
        <v>36207</v>
      </c>
      <c r="B26245" t="s">
        <v>92</v>
      </c>
      <c r="C26245" t="s">
        <v>4612</v>
      </c>
      <c r="P26245">
        <v>100</v>
      </c>
      <c r="Q26245">
        <v>61</v>
      </c>
      <c r="R26245">
        <v>61</v>
      </c>
      <c r="S26245">
        <v>61</v>
      </c>
      <c r="T26245">
        <v>61</v>
      </c>
      <c r="U26245">
        <v>61</v>
      </c>
      <c r="V26245">
        <v>61</v>
      </c>
      <c r="W26245">
        <v>61</v>
      </c>
      <c r="X26245">
        <v>61</v>
      </c>
      <c r="Y26245">
        <v>61</v>
      </c>
      <c r="Z26245">
        <v>49</v>
      </c>
      <c r="AA26245">
        <v>61</v>
      </c>
      <c r="AB26245">
        <v>61</v>
      </c>
      <c r="AC26245">
        <v>61</v>
      </c>
      <c r="AD26245">
        <v>61</v>
      </c>
      <c r="AF26245">
        <v>5</v>
      </c>
      <c r="AG26245">
        <v>2.25</v>
      </c>
      <c r="AH26245">
        <v>7.5</v>
      </c>
      <c r="AK26245" t="s">
        <v>72</v>
      </c>
      <c r="AL26245" t="s">
        <v>85</v>
      </c>
      <c r="AM26245">
        <v>630</v>
      </c>
      <c r="AN26245">
        <v>3</v>
      </c>
      <c r="AO26245">
        <v>0</v>
      </c>
      <c r="AP26245">
        <v>43</v>
      </c>
      <c r="AQ26245" t="s">
        <v>91</v>
      </c>
      <c r="AR26245" t="s">
        <v>92</v>
      </c>
      <c r="AS26245">
        <v>42</v>
      </c>
      <c r="AT26245">
        <v>0</v>
      </c>
      <c r="AU26245" t="s">
        <v>124</v>
      </c>
      <c r="AW26245">
        <v>0</v>
      </c>
      <c r="AX26245">
        <v>0</v>
      </c>
      <c r="BA26245">
        <v>0</v>
      </c>
      <c r="BB26245">
        <v>0</v>
      </c>
      <c r="BE26245">
        <v>0</v>
      </c>
      <c r="BF26245">
        <v>0</v>
      </c>
      <c r="CO26245">
        <v>1</v>
      </c>
      <c r="CQ26245">
        <v>1</v>
      </c>
      <c r="CS26245">
        <v>1</v>
      </c>
      <c r="CU26245">
        <v>1</v>
      </c>
      <c r="CX26245" t="s">
        <v>72</v>
      </c>
      <c r="CY26245" t="s">
        <v>82</v>
      </c>
      <c r="CZ26245">
        <v>0</v>
      </c>
      <c r="DA26245">
        <v>2124</v>
      </c>
      <c r="DB26245">
        <v>100</v>
      </c>
      <c r="DC26245">
        <v>0</v>
      </c>
      <c r="DD26245">
        <v>0</v>
      </c>
      <c r="DE26245">
        <v>0</v>
      </c>
    </row>
    <row r="26246" spans="1:110" x14ac:dyDescent="0.25">
      <c r="A26246" s="1">
        <v>36599</v>
      </c>
      <c r="B26246" t="s">
        <v>92</v>
      </c>
      <c r="C26246" t="s">
        <v>2580</v>
      </c>
      <c r="P26246">
        <v>100</v>
      </c>
      <c r="Q26246">
        <v>61</v>
      </c>
      <c r="R26246">
        <v>61</v>
      </c>
      <c r="S26246">
        <v>61</v>
      </c>
      <c r="T26246">
        <v>61</v>
      </c>
      <c r="U26246">
        <v>61</v>
      </c>
      <c r="V26246">
        <v>61</v>
      </c>
      <c r="W26246">
        <v>61</v>
      </c>
      <c r="X26246">
        <v>61</v>
      </c>
      <c r="Y26246">
        <v>61</v>
      </c>
      <c r="Z26246">
        <v>49</v>
      </c>
      <c r="AA26246">
        <v>61</v>
      </c>
      <c r="AB26246">
        <v>61</v>
      </c>
      <c r="AC26246">
        <v>61</v>
      </c>
      <c r="AD26246">
        <v>61</v>
      </c>
      <c r="AF26246">
        <v>5</v>
      </c>
      <c r="AG26246">
        <v>2.25</v>
      </c>
      <c r="AH26246">
        <v>0</v>
      </c>
      <c r="AK26246" t="s">
        <v>72</v>
      </c>
      <c r="AL26246" t="s">
        <v>85</v>
      </c>
      <c r="AM26246">
        <v>630</v>
      </c>
      <c r="AN26246">
        <v>3</v>
      </c>
      <c r="AO26246">
        <v>0</v>
      </c>
      <c r="AP26246">
        <v>43</v>
      </c>
      <c r="AQ26246" t="s">
        <v>91</v>
      </c>
      <c r="AR26246" t="s">
        <v>92</v>
      </c>
      <c r="AS26246">
        <v>42</v>
      </c>
      <c r="AT26246">
        <v>67</v>
      </c>
      <c r="AU26246" t="s">
        <v>124</v>
      </c>
      <c r="AW26246">
        <v>0</v>
      </c>
      <c r="AX26246">
        <v>0</v>
      </c>
      <c r="BA26246">
        <v>0</v>
      </c>
      <c r="BB26246">
        <v>0</v>
      </c>
      <c r="BE26246">
        <v>0</v>
      </c>
      <c r="BF26246">
        <v>0</v>
      </c>
      <c r="CO26246">
        <v>1</v>
      </c>
      <c r="CQ26246">
        <v>1</v>
      </c>
      <c r="CS26246">
        <v>1</v>
      </c>
      <c r="CU26246">
        <v>1</v>
      </c>
      <c r="CX26246" t="s">
        <v>72</v>
      </c>
      <c r="CY26246" t="s">
        <v>82</v>
      </c>
      <c r="CZ26246">
        <v>0</v>
      </c>
      <c r="DA26246">
        <v>2124</v>
      </c>
      <c r="DB26246">
        <v>100</v>
      </c>
      <c r="DC26246">
        <v>0</v>
      </c>
      <c r="DD26246">
        <v>0</v>
      </c>
      <c r="DE26246">
        <v>0</v>
      </c>
    </row>
    <row r="26247" spans="1:110" x14ac:dyDescent="0.25">
      <c r="A26247" s="1">
        <v>36606</v>
      </c>
      <c r="B26247" t="s">
        <v>92</v>
      </c>
      <c r="C26247" t="s">
        <v>2580</v>
      </c>
      <c r="P26247">
        <v>100</v>
      </c>
      <c r="Q26247">
        <v>61</v>
      </c>
      <c r="R26247">
        <v>61</v>
      </c>
      <c r="S26247">
        <v>61</v>
      </c>
      <c r="T26247">
        <v>61</v>
      </c>
      <c r="U26247">
        <v>61</v>
      </c>
      <c r="V26247">
        <v>61</v>
      </c>
      <c r="W26247">
        <v>61</v>
      </c>
      <c r="X26247">
        <v>61</v>
      </c>
      <c r="Y26247">
        <v>61</v>
      </c>
      <c r="Z26247">
        <v>49</v>
      </c>
      <c r="AA26247">
        <v>61</v>
      </c>
      <c r="AB26247">
        <v>61</v>
      </c>
      <c r="AC26247">
        <v>61</v>
      </c>
      <c r="AD26247">
        <v>61</v>
      </c>
      <c r="AF26247">
        <v>5</v>
      </c>
      <c r="AG26247">
        <v>2.25</v>
      </c>
      <c r="AH26247">
        <v>0</v>
      </c>
      <c r="AK26247" t="s">
        <v>72</v>
      </c>
      <c r="AL26247" t="s">
        <v>85</v>
      </c>
      <c r="AM26247">
        <v>630</v>
      </c>
      <c r="AN26247">
        <v>3</v>
      </c>
      <c r="AO26247">
        <v>0</v>
      </c>
      <c r="AP26247">
        <v>43</v>
      </c>
      <c r="AQ26247" t="s">
        <v>91</v>
      </c>
      <c r="AR26247" t="s">
        <v>92</v>
      </c>
      <c r="AS26247">
        <v>42</v>
      </c>
      <c r="AT26247">
        <v>67</v>
      </c>
      <c r="AU26247" t="s">
        <v>124</v>
      </c>
      <c r="AW26247">
        <v>0</v>
      </c>
      <c r="AX26247">
        <v>0</v>
      </c>
      <c r="BA26247">
        <v>0</v>
      </c>
      <c r="BB26247">
        <v>0</v>
      </c>
      <c r="BE26247">
        <v>0</v>
      </c>
      <c r="BF26247">
        <v>0</v>
      </c>
      <c r="CO26247">
        <v>1</v>
      </c>
      <c r="CQ26247">
        <v>1</v>
      </c>
      <c r="CS26247">
        <v>1</v>
      </c>
      <c r="CU26247">
        <v>1</v>
      </c>
      <c r="CX26247" t="s">
        <v>72</v>
      </c>
      <c r="CY26247" t="s">
        <v>82</v>
      </c>
      <c r="CZ26247">
        <v>0</v>
      </c>
      <c r="DA26247">
        <v>2124</v>
      </c>
      <c r="DB26247">
        <v>100</v>
      </c>
      <c r="DC26247">
        <v>0</v>
      </c>
      <c r="DD26247">
        <v>0</v>
      </c>
      <c r="DE26247">
        <v>0</v>
      </c>
    </row>
    <row r="26248" spans="1:110" x14ac:dyDescent="0.25">
      <c r="A26248" s="1">
        <v>36612</v>
      </c>
      <c r="B26248" t="s">
        <v>92</v>
      </c>
      <c r="C26248" t="s">
        <v>2580</v>
      </c>
      <c r="P26248">
        <v>100</v>
      </c>
      <c r="Q26248">
        <v>61</v>
      </c>
      <c r="R26248">
        <v>61</v>
      </c>
      <c r="S26248">
        <v>61</v>
      </c>
      <c r="T26248">
        <v>61</v>
      </c>
      <c r="U26248">
        <v>61</v>
      </c>
      <c r="V26248">
        <v>61</v>
      </c>
      <c r="W26248">
        <v>61</v>
      </c>
      <c r="X26248">
        <v>61</v>
      </c>
      <c r="Y26248">
        <v>61</v>
      </c>
      <c r="Z26248">
        <v>49</v>
      </c>
      <c r="AA26248">
        <v>61</v>
      </c>
      <c r="AB26248">
        <v>61</v>
      </c>
      <c r="AC26248">
        <v>61</v>
      </c>
      <c r="AD26248">
        <v>61</v>
      </c>
      <c r="AF26248">
        <v>5</v>
      </c>
      <c r="AG26248">
        <v>2.25</v>
      </c>
      <c r="AH26248">
        <v>0</v>
      </c>
      <c r="AK26248" t="s">
        <v>72</v>
      </c>
      <c r="AL26248" t="s">
        <v>85</v>
      </c>
      <c r="AM26248">
        <v>630</v>
      </c>
      <c r="AN26248">
        <v>3</v>
      </c>
      <c r="AO26248">
        <v>0</v>
      </c>
      <c r="AP26248">
        <v>43</v>
      </c>
      <c r="AQ26248" t="s">
        <v>91</v>
      </c>
      <c r="AR26248" t="s">
        <v>92</v>
      </c>
      <c r="AS26248">
        <v>42</v>
      </c>
      <c r="AT26248">
        <v>67</v>
      </c>
      <c r="AU26248" t="s">
        <v>124</v>
      </c>
      <c r="AW26248">
        <v>0</v>
      </c>
      <c r="AX26248">
        <v>0</v>
      </c>
      <c r="BA26248">
        <v>0</v>
      </c>
      <c r="BB26248">
        <v>0</v>
      </c>
      <c r="BE26248">
        <v>0</v>
      </c>
      <c r="BF26248">
        <v>0</v>
      </c>
      <c r="CO26248">
        <v>1</v>
      </c>
      <c r="CQ26248">
        <v>1</v>
      </c>
      <c r="CS26248">
        <v>1</v>
      </c>
      <c r="CU26248">
        <v>1</v>
      </c>
      <c r="CX26248" t="s">
        <v>72</v>
      </c>
      <c r="CY26248" t="s">
        <v>82</v>
      </c>
      <c r="CZ26248">
        <v>0</v>
      </c>
      <c r="DA26248">
        <v>2124</v>
      </c>
      <c r="DB26248">
        <v>100</v>
      </c>
      <c r="DC26248">
        <v>0</v>
      </c>
      <c r="DD26248">
        <v>0</v>
      </c>
      <c r="DE26248">
        <v>0</v>
      </c>
    </row>
    <row r="26249" spans="1:110" x14ac:dyDescent="0.25">
      <c r="A26249" s="1">
        <v>36628</v>
      </c>
      <c r="B26249" t="s">
        <v>92</v>
      </c>
      <c r="C26249" t="s">
        <v>2580</v>
      </c>
      <c r="P26249">
        <v>100</v>
      </c>
      <c r="Q26249">
        <v>61</v>
      </c>
      <c r="R26249">
        <v>61</v>
      </c>
      <c r="S26249">
        <v>61</v>
      </c>
      <c r="T26249">
        <v>61</v>
      </c>
      <c r="U26249">
        <v>61</v>
      </c>
      <c r="V26249">
        <v>61</v>
      </c>
      <c r="W26249">
        <v>61</v>
      </c>
      <c r="X26249">
        <v>61</v>
      </c>
      <c r="Y26249">
        <v>61</v>
      </c>
      <c r="Z26249">
        <v>49</v>
      </c>
      <c r="AA26249">
        <v>61</v>
      </c>
      <c r="AB26249">
        <v>61</v>
      </c>
      <c r="AC26249">
        <v>61</v>
      </c>
      <c r="AD26249">
        <v>61</v>
      </c>
      <c r="AF26249">
        <v>5</v>
      </c>
      <c r="AG26249">
        <v>2.25</v>
      </c>
      <c r="AH26249">
        <v>0</v>
      </c>
      <c r="AK26249" t="s">
        <v>72</v>
      </c>
      <c r="AL26249" t="s">
        <v>85</v>
      </c>
      <c r="AM26249">
        <v>630</v>
      </c>
      <c r="AN26249">
        <v>3</v>
      </c>
      <c r="AO26249">
        <v>0</v>
      </c>
      <c r="AP26249">
        <v>43</v>
      </c>
      <c r="AQ26249" t="s">
        <v>91</v>
      </c>
      <c r="AR26249" t="s">
        <v>92</v>
      </c>
      <c r="AS26249">
        <v>42</v>
      </c>
      <c r="AT26249">
        <v>67</v>
      </c>
      <c r="AU26249" t="s">
        <v>124</v>
      </c>
      <c r="AW26249">
        <v>0</v>
      </c>
      <c r="AX26249">
        <v>0</v>
      </c>
      <c r="BA26249">
        <v>0</v>
      </c>
      <c r="BB26249">
        <v>0</v>
      </c>
      <c r="BE26249">
        <v>0</v>
      </c>
      <c r="BF26249">
        <v>0</v>
      </c>
      <c r="CO26249">
        <v>1</v>
      </c>
      <c r="CQ26249">
        <v>1</v>
      </c>
      <c r="CS26249">
        <v>1</v>
      </c>
      <c r="CU26249">
        <v>1</v>
      </c>
      <c r="CX26249" t="s">
        <v>72</v>
      </c>
      <c r="CY26249" t="s">
        <v>82</v>
      </c>
      <c r="CZ26249">
        <v>0</v>
      </c>
      <c r="DA26249">
        <v>2124</v>
      </c>
      <c r="DB26249">
        <v>100</v>
      </c>
      <c r="DC26249">
        <v>0</v>
      </c>
      <c r="DD26249">
        <v>0</v>
      </c>
      <c r="DE26249">
        <v>0</v>
      </c>
    </row>
    <row r="26250" spans="1:110" x14ac:dyDescent="0.25">
      <c r="A26250" s="1">
        <v>36663</v>
      </c>
      <c r="B26250" t="s">
        <v>92</v>
      </c>
      <c r="C26250" t="s">
        <v>2580</v>
      </c>
      <c r="P26250">
        <v>100</v>
      </c>
      <c r="Q26250">
        <v>61</v>
      </c>
      <c r="R26250">
        <v>61</v>
      </c>
      <c r="S26250">
        <v>61</v>
      </c>
      <c r="T26250">
        <v>61</v>
      </c>
      <c r="U26250">
        <v>61</v>
      </c>
      <c r="V26250">
        <v>61</v>
      </c>
      <c r="W26250">
        <v>61</v>
      </c>
      <c r="X26250">
        <v>61</v>
      </c>
      <c r="Y26250">
        <v>61</v>
      </c>
      <c r="Z26250">
        <v>49</v>
      </c>
      <c r="AA26250">
        <v>61</v>
      </c>
      <c r="AB26250">
        <v>61</v>
      </c>
      <c r="AC26250">
        <v>61</v>
      </c>
      <c r="AD26250">
        <v>61</v>
      </c>
      <c r="AF26250">
        <v>5</v>
      </c>
      <c r="AG26250">
        <v>2.25</v>
      </c>
      <c r="AH26250">
        <v>0</v>
      </c>
      <c r="AK26250" t="s">
        <v>72</v>
      </c>
      <c r="AL26250" t="s">
        <v>85</v>
      </c>
      <c r="AM26250">
        <v>630</v>
      </c>
      <c r="AN26250">
        <v>3</v>
      </c>
      <c r="AO26250">
        <v>0</v>
      </c>
      <c r="AP26250">
        <v>43</v>
      </c>
      <c r="AQ26250" t="s">
        <v>91</v>
      </c>
      <c r="AR26250" t="s">
        <v>92</v>
      </c>
      <c r="AS26250">
        <v>42</v>
      </c>
      <c r="AT26250">
        <v>67</v>
      </c>
      <c r="AU26250" t="s">
        <v>124</v>
      </c>
      <c r="AW26250">
        <v>0</v>
      </c>
      <c r="AX26250">
        <v>0</v>
      </c>
      <c r="BA26250">
        <v>0</v>
      </c>
      <c r="BB26250">
        <v>0</v>
      </c>
      <c r="BE26250">
        <v>0</v>
      </c>
      <c r="BF26250">
        <v>0</v>
      </c>
      <c r="CO26250">
        <v>1</v>
      </c>
      <c r="CQ26250">
        <v>1</v>
      </c>
      <c r="CS26250">
        <v>1</v>
      </c>
      <c r="CU26250">
        <v>1</v>
      </c>
      <c r="CX26250" t="s">
        <v>72</v>
      </c>
      <c r="CY26250" t="s">
        <v>82</v>
      </c>
      <c r="CZ26250">
        <v>0</v>
      </c>
      <c r="DA26250">
        <v>2124</v>
      </c>
      <c r="DB26250">
        <v>100</v>
      </c>
      <c r="DC26250">
        <v>0</v>
      </c>
      <c r="DD26250">
        <v>0</v>
      </c>
      <c r="DE26250">
        <v>0</v>
      </c>
    </row>
    <row r="26251" spans="1:110" x14ac:dyDescent="0.25">
      <c r="A26251" s="1">
        <v>36672</v>
      </c>
      <c r="B26251" t="s">
        <v>92</v>
      </c>
      <c r="C26251" t="s">
        <v>2580</v>
      </c>
      <c r="P26251">
        <v>100</v>
      </c>
      <c r="Q26251">
        <v>61</v>
      </c>
      <c r="R26251">
        <v>61</v>
      </c>
      <c r="S26251">
        <v>61</v>
      </c>
      <c r="T26251">
        <v>61</v>
      </c>
      <c r="U26251">
        <v>61</v>
      </c>
      <c r="V26251">
        <v>61</v>
      </c>
      <c r="W26251">
        <v>61</v>
      </c>
      <c r="X26251">
        <v>61</v>
      </c>
      <c r="Y26251">
        <v>61</v>
      </c>
      <c r="Z26251">
        <v>49</v>
      </c>
      <c r="AA26251">
        <v>61</v>
      </c>
      <c r="AB26251">
        <v>61</v>
      </c>
      <c r="AC26251">
        <v>61</v>
      </c>
      <c r="AD26251">
        <v>61</v>
      </c>
      <c r="AF26251">
        <v>5</v>
      </c>
      <c r="AG26251">
        <v>2.25</v>
      </c>
      <c r="AH26251">
        <v>0</v>
      </c>
      <c r="AK26251" t="s">
        <v>72</v>
      </c>
      <c r="AL26251" t="s">
        <v>85</v>
      </c>
      <c r="AM26251">
        <v>630</v>
      </c>
      <c r="AN26251">
        <v>3</v>
      </c>
      <c r="AO26251">
        <v>0</v>
      </c>
      <c r="AP26251">
        <v>43</v>
      </c>
      <c r="AQ26251" t="s">
        <v>91</v>
      </c>
      <c r="AR26251" t="s">
        <v>92</v>
      </c>
      <c r="AS26251">
        <v>42</v>
      </c>
      <c r="AT26251">
        <v>67</v>
      </c>
      <c r="AU26251" t="s">
        <v>124</v>
      </c>
      <c r="AW26251">
        <v>0</v>
      </c>
      <c r="AX26251">
        <v>0</v>
      </c>
      <c r="BA26251">
        <v>0</v>
      </c>
      <c r="BB26251">
        <v>0</v>
      </c>
      <c r="BE26251">
        <v>0</v>
      </c>
      <c r="BF26251">
        <v>0</v>
      </c>
      <c r="CO26251">
        <v>1</v>
      </c>
      <c r="CQ26251">
        <v>1</v>
      </c>
      <c r="CS26251">
        <v>1</v>
      </c>
      <c r="CU26251">
        <v>1</v>
      </c>
      <c r="CX26251" t="s">
        <v>72</v>
      </c>
      <c r="CY26251" t="s">
        <v>82</v>
      </c>
      <c r="CZ26251">
        <v>0</v>
      </c>
      <c r="DA26251">
        <v>2124</v>
      </c>
      <c r="DB26251">
        <v>100</v>
      </c>
      <c r="DC26251">
        <v>0</v>
      </c>
      <c r="DD26251">
        <v>0</v>
      </c>
      <c r="DE26251">
        <v>0</v>
      </c>
    </row>
    <row r="26252" spans="1:110" x14ac:dyDescent="0.25">
      <c r="A26252" s="1">
        <v>36707</v>
      </c>
      <c r="B26252" t="s">
        <v>92</v>
      </c>
      <c r="C26252" t="s">
        <v>2580</v>
      </c>
      <c r="P26252">
        <v>100</v>
      </c>
      <c r="Q26252">
        <v>61</v>
      </c>
      <c r="R26252">
        <v>61</v>
      </c>
      <c r="S26252">
        <v>61</v>
      </c>
      <c r="T26252">
        <v>61</v>
      </c>
      <c r="U26252">
        <v>61</v>
      </c>
      <c r="V26252">
        <v>61</v>
      </c>
      <c r="W26252">
        <v>61</v>
      </c>
      <c r="X26252">
        <v>61</v>
      </c>
      <c r="Y26252">
        <v>61</v>
      </c>
      <c r="Z26252">
        <v>49</v>
      </c>
      <c r="AA26252">
        <v>61</v>
      </c>
      <c r="AB26252">
        <v>61</v>
      </c>
      <c r="AC26252">
        <v>61</v>
      </c>
      <c r="AD26252">
        <v>61</v>
      </c>
      <c r="AF26252">
        <v>5</v>
      </c>
      <c r="AG26252">
        <v>2.25</v>
      </c>
      <c r="AH26252">
        <v>0</v>
      </c>
      <c r="AK26252" t="s">
        <v>72</v>
      </c>
      <c r="AL26252" t="s">
        <v>85</v>
      </c>
      <c r="AM26252">
        <v>630</v>
      </c>
      <c r="AN26252">
        <v>3</v>
      </c>
      <c r="AO26252">
        <v>0</v>
      </c>
      <c r="AP26252">
        <v>43</v>
      </c>
      <c r="AQ26252" t="s">
        <v>91</v>
      </c>
      <c r="AR26252" t="s">
        <v>92</v>
      </c>
      <c r="AS26252">
        <v>42</v>
      </c>
      <c r="AT26252">
        <v>67</v>
      </c>
      <c r="AU26252" t="s">
        <v>124</v>
      </c>
      <c r="AW26252">
        <v>0</v>
      </c>
      <c r="AX26252">
        <v>0</v>
      </c>
      <c r="BA26252">
        <v>0</v>
      </c>
      <c r="BB26252">
        <v>0</v>
      </c>
      <c r="BE26252">
        <v>0</v>
      </c>
      <c r="BF26252">
        <v>0</v>
      </c>
      <c r="CO26252">
        <v>1</v>
      </c>
      <c r="CQ26252">
        <v>1</v>
      </c>
      <c r="CS26252">
        <v>1</v>
      </c>
      <c r="CU26252">
        <v>1</v>
      </c>
      <c r="CX26252" t="s">
        <v>72</v>
      </c>
      <c r="CY26252" t="s">
        <v>82</v>
      </c>
      <c r="CZ26252">
        <v>0</v>
      </c>
      <c r="DA26252">
        <v>2124</v>
      </c>
      <c r="DB26252">
        <v>100</v>
      </c>
      <c r="DC26252">
        <v>0</v>
      </c>
      <c r="DD26252">
        <v>0</v>
      </c>
      <c r="DE26252">
        <v>0</v>
      </c>
    </row>
    <row r="26253" spans="1:110" x14ac:dyDescent="0.25">
      <c r="A26253" s="1">
        <v>36727</v>
      </c>
      <c r="B26253" t="s">
        <v>92</v>
      </c>
      <c r="C26253" t="s">
        <v>2580</v>
      </c>
      <c r="P26253">
        <v>100</v>
      </c>
      <c r="Q26253">
        <v>61</v>
      </c>
      <c r="R26253">
        <v>61</v>
      </c>
      <c r="S26253">
        <v>61</v>
      </c>
      <c r="T26253">
        <v>61</v>
      </c>
      <c r="U26253">
        <v>61</v>
      </c>
      <c r="V26253">
        <v>61</v>
      </c>
      <c r="W26253">
        <v>61</v>
      </c>
      <c r="X26253">
        <v>61</v>
      </c>
      <c r="Y26253">
        <v>61</v>
      </c>
      <c r="Z26253">
        <v>49</v>
      </c>
      <c r="AA26253">
        <v>61</v>
      </c>
      <c r="AB26253">
        <v>61</v>
      </c>
      <c r="AC26253">
        <v>61</v>
      </c>
      <c r="AD26253">
        <v>61</v>
      </c>
      <c r="AF26253">
        <v>5</v>
      </c>
      <c r="AG26253">
        <v>2.25</v>
      </c>
      <c r="AH26253">
        <v>0</v>
      </c>
      <c r="AK26253" t="s">
        <v>72</v>
      </c>
      <c r="AL26253" t="s">
        <v>85</v>
      </c>
      <c r="AM26253">
        <v>630</v>
      </c>
      <c r="AN26253">
        <v>3</v>
      </c>
      <c r="AO26253">
        <v>0</v>
      </c>
      <c r="AP26253">
        <v>43</v>
      </c>
      <c r="AQ26253" t="s">
        <v>91</v>
      </c>
      <c r="AR26253" t="s">
        <v>92</v>
      </c>
      <c r="AS26253">
        <v>42</v>
      </c>
      <c r="AT26253">
        <v>67</v>
      </c>
      <c r="AU26253" t="s">
        <v>124</v>
      </c>
      <c r="AW26253">
        <v>0</v>
      </c>
      <c r="AX26253">
        <v>0</v>
      </c>
      <c r="BA26253">
        <v>0</v>
      </c>
      <c r="BB26253">
        <v>0</v>
      </c>
      <c r="BE26253">
        <v>0</v>
      </c>
      <c r="BF26253">
        <v>0</v>
      </c>
      <c r="CO26253">
        <v>1</v>
      </c>
      <c r="CQ26253">
        <v>1</v>
      </c>
      <c r="CS26253">
        <v>1</v>
      </c>
      <c r="CU26253">
        <v>1</v>
      </c>
      <c r="CX26253" t="s">
        <v>72</v>
      </c>
      <c r="CY26253" t="s">
        <v>82</v>
      </c>
      <c r="CZ26253">
        <v>0</v>
      </c>
      <c r="DA26253">
        <v>2124</v>
      </c>
      <c r="DB26253">
        <v>100</v>
      </c>
      <c r="DC26253">
        <v>0</v>
      </c>
      <c r="DD26253">
        <v>0</v>
      </c>
      <c r="DE26253">
        <v>0</v>
      </c>
    </row>
    <row r="26254" spans="1:110" x14ac:dyDescent="0.25">
      <c r="A26254" s="1">
        <v>36748</v>
      </c>
      <c r="B26254" t="s">
        <v>92</v>
      </c>
      <c r="C26254" t="s">
        <v>2580</v>
      </c>
      <c r="P26254">
        <v>100</v>
      </c>
      <c r="Q26254">
        <v>61</v>
      </c>
      <c r="R26254">
        <v>61</v>
      </c>
      <c r="S26254">
        <v>61</v>
      </c>
      <c r="T26254">
        <v>61</v>
      </c>
      <c r="U26254">
        <v>61</v>
      </c>
      <c r="V26254">
        <v>61</v>
      </c>
      <c r="W26254">
        <v>61</v>
      </c>
      <c r="X26254">
        <v>61</v>
      </c>
      <c r="Y26254">
        <v>61</v>
      </c>
      <c r="Z26254">
        <v>49</v>
      </c>
      <c r="AA26254">
        <v>61</v>
      </c>
      <c r="AB26254">
        <v>61</v>
      </c>
      <c r="AC26254">
        <v>61</v>
      </c>
      <c r="AD26254">
        <v>61</v>
      </c>
      <c r="AF26254">
        <v>5</v>
      </c>
      <c r="AG26254">
        <v>2.25</v>
      </c>
      <c r="AH26254">
        <v>0</v>
      </c>
      <c r="AK26254" t="s">
        <v>72</v>
      </c>
      <c r="AL26254" t="s">
        <v>85</v>
      </c>
      <c r="AM26254">
        <v>630</v>
      </c>
      <c r="AN26254">
        <v>3</v>
      </c>
      <c r="AO26254">
        <v>0</v>
      </c>
      <c r="AP26254">
        <v>43</v>
      </c>
      <c r="AQ26254" t="s">
        <v>91</v>
      </c>
      <c r="AR26254" t="s">
        <v>92</v>
      </c>
      <c r="AS26254">
        <v>42</v>
      </c>
      <c r="AT26254">
        <v>67</v>
      </c>
      <c r="AU26254" t="s">
        <v>124</v>
      </c>
      <c r="AW26254">
        <v>0</v>
      </c>
      <c r="AX26254">
        <v>0</v>
      </c>
      <c r="BA26254">
        <v>0</v>
      </c>
      <c r="BB26254">
        <v>0</v>
      </c>
      <c r="BE26254">
        <v>0</v>
      </c>
      <c r="BF26254">
        <v>0</v>
      </c>
      <c r="CO26254">
        <v>1</v>
      </c>
      <c r="CQ26254">
        <v>1</v>
      </c>
      <c r="CS26254">
        <v>1</v>
      </c>
      <c r="CU26254">
        <v>1</v>
      </c>
      <c r="CX26254" t="s">
        <v>72</v>
      </c>
      <c r="CY26254" t="s">
        <v>82</v>
      </c>
      <c r="CZ26254">
        <v>0</v>
      </c>
      <c r="DA26254">
        <v>2124</v>
      </c>
      <c r="DB26254">
        <v>100</v>
      </c>
      <c r="DC26254">
        <v>0</v>
      </c>
      <c r="DD26254">
        <v>0</v>
      </c>
      <c r="DE26254">
        <v>0</v>
      </c>
    </row>
    <row r="26255" spans="1:110" x14ac:dyDescent="0.25">
      <c r="A26255" s="1">
        <v>36789</v>
      </c>
      <c r="B26255" t="s">
        <v>92</v>
      </c>
      <c r="C26255" t="s">
        <v>2580</v>
      </c>
      <c r="P26255">
        <v>100</v>
      </c>
      <c r="Q26255">
        <v>61</v>
      </c>
      <c r="R26255">
        <v>61</v>
      </c>
      <c r="S26255">
        <v>61</v>
      </c>
      <c r="T26255">
        <v>61</v>
      </c>
      <c r="U26255">
        <v>61</v>
      </c>
      <c r="V26255">
        <v>61</v>
      </c>
      <c r="W26255">
        <v>61</v>
      </c>
      <c r="X26255">
        <v>61</v>
      </c>
      <c r="Y26255">
        <v>61</v>
      </c>
      <c r="Z26255">
        <v>49</v>
      </c>
      <c r="AA26255">
        <v>61</v>
      </c>
      <c r="AB26255">
        <v>61</v>
      </c>
      <c r="AC26255">
        <v>61</v>
      </c>
      <c r="AD26255">
        <v>61</v>
      </c>
      <c r="AF26255">
        <v>5</v>
      </c>
      <c r="AG26255">
        <v>2.25</v>
      </c>
      <c r="AH26255">
        <v>0</v>
      </c>
      <c r="AK26255" t="s">
        <v>72</v>
      </c>
      <c r="AL26255" t="s">
        <v>85</v>
      </c>
      <c r="AM26255">
        <v>630</v>
      </c>
      <c r="AN26255">
        <v>3</v>
      </c>
      <c r="AO26255">
        <v>0</v>
      </c>
      <c r="AP26255">
        <v>43</v>
      </c>
      <c r="AQ26255" t="s">
        <v>91</v>
      </c>
      <c r="AR26255" t="s">
        <v>92</v>
      </c>
      <c r="AS26255">
        <v>42</v>
      </c>
      <c r="AT26255">
        <v>67</v>
      </c>
      <c r="AU26255" t="s">
        <v>124</v>
      </c>
      <c r="AW26255">
        <v>0</v>
      </c>
      <c r="AX26255">
        <v>0</v>
      </c>
      <c r="BA26255">
        <v>0</v>
      </c>
      <c r="BB26255">
        <v>0</v>
      </c>
      <c r="BE26255">
        <v>0</v>
      </c>
      <c r="BF26255">
        <v>0</v>
      </c>
      <c r="CO26255">
        <v>1</v>
      </c>
      <c r="CQ26255">
        <v>1</v>
      </c>
      <c r="CS26255">
        <v>1</v>
      </c>
      <c r="CU26255">
        <v>1</v>
      </c>
      <c r="CX26255" t="s">
        <v>72</v>
      </c>
      <c r="CY26255" t="s">
        <v>82</v>
      </c>
      <c r="CZ26255">
        <v>0</v>
      </c>
      <c r="DA26255">
        <v>2124</v>
      </c>
      <c r="DB26255">
        <v>100</v>
      </c>
      <c r="DC26255">
        <v>0</v>
      </c>
      <c r="DD26255">
        <v>0</v>
      </c>
      <c r="DE26255">
        <v>0</v>
      </c>
    </row>
    <row r="26256" spans="1:110" x14ac:dyDescent="0.25">
      <c r="A26256" s="1">
        <v>36846</v>
      </c>
      <c r="B26256" t="s">
        <v>92</v>
      </c>
      <c r="C26256" t="s">
        <v>2580</v>
      </c>
      <c r="P26256">
        <v>100</v>
      </c>
      <c r="Q26256">
        <v>61</v>
      </c>
      <c r="R26256">
        <v>61</v>
      </c>
      <c r="S26256">
        <v>61</v>
      </c>
      <c r="T26256">
        <v>61</v>
      </c>
      <c r="U26256">
        <v>61</v>
      </c>
      <c r="V26256">
        <v>61</v>
      </c>
      <c r="W26256">
        <v>61</v>
      </c>
      <c r="X26256">
        <v>61</v>
      </c>
      <c r="Y26256">
        <v>61</v>
      </c>
      <c r="Z26256">
        <v>49</v>
      </c>
      <c r="AA26256">
        <v>61</v>
      </c>
      <c r="AB26256">
        <v>61</v>
      </c>
      <c r="AC26256">
        <v>61</v>
      </c>
      <c r="AD26256">
        <v>61</v>
      </c>
      <c r="AF26256">
        <v>5</v>
      </c>
      <c r="AG26256">
        <v>2.25</v>
      </c>
      <c r="AH26256">
        <v>0</v>
      </c>
      <c r="AK26256" t="s">
        <v>72</v>
      </c>
      <c r="AL26256" t="s">
        <v>85</v>
      </c>
      <c r="AM26256">
        <v>630</v>
      </c>
      <c r="AN26256">
        <v>3</v>
      </c>
      <c r="AO26256">
        <v>0</v>
      </c>
      <c r="AP26256">
        <v>43</v>
      </c>
      <c r="AQ26256" t="s">
        <v>91</v>
      </c>
      <c r="AR26256" t="s">
        <v>92</v>
      </c>
      <c r="AS26256">
        <v>42</v>
      </c>
      <c r="AT26256">
        <v>67</v>
      </c>
      <c r="AU26256" t="s">
        <v>124</v>
      </c>
      <c r="AW26256">
        <v>0</v>
      </c>
      <c r="AX26256">
        <v>0</v>
      </c>
      <c r="BA26256">
        <v>0</v>
      </c>
      <c r="BB26256">
        <v>0</v>
      </c>
      <c r="BE26256">
        <v>0</v>
      </c>
      <c r="BF26256">
        <v>0</v>
      </c>
      <c r="CO26256">
        <v>1</v>
      </c>
      <c r="CQ26256">
        <v>1</v>
      </c>
      <c r="CS26256">
        <v>1</v>
      </c>
      <c r="CU26256">
        <v>1</v>
      </c>
      <c r="CX26256" t="s">
        <v>72</v>
      </c>
      <c r="CY26256" t="s">
        <v>82</v>
      </c>
      <c r="CZ26256">
        <v>0</v>
      </c>
      <c r="DA26256">
        <v>2124</v>
      </c>
      <c r="DB26256">
        <v>100</v>
      </c>
      <c r="DC26256">
        <v>0</v>
      </c>
      <c r="DD26256">
        <v>0</v>
      </c>
      <c r="DE26256">
        <v>0</v>
      </c>
    </row>
    <row r="26257" spans="1:110" x14ac:dyDescent="0.25">
      <c r="A26257" s="1">
        <v>36847</v>
      </c>
      <c r="B26257" t="s">
        <v>92</v>
      </c>
      <c r="C26257" t="s">
        <v>2580</v>
      </c>
      <c r="P26257">
        <v>100</v>
      </c>
      <c r="Q26257">
        <v>61</v>
      </c>
      <c r="R26257">
        <v>61</v>
      </c>
      <c r="S26257">
        <v>61</v>
      </c>
      <c r="T26257">
        <v>61</v>
      </c>
      <c r="U26257">
        <v>61</v>
      </c>
      <c r="V26257">
        <v>61</v>
      </c>
      <c r="W26257">
        <v>61</v>
      </c>
      <c r="X26257">
        <v>61</v>
      </c>
      <c r="Y26257">
        <v>61</v>
      </c>
      <c r="Z26257">
        <v>49</v>
      </c>
      <c r="AA26257">
        <v>61</v>
      </c>
      <c r="AB26257">
        <v>61</v>
      </c>
      <c r="AC26257">
        <v>61</v>
      </c>
      <c r="AD26257">
        <v>61</v>
      </c>
      <c r="AF26257">
        <v>5</v>
      </c>
      <c r="AG26257">
        <v>2.25</v>
      </c>
      <c r="AH26257">
        <v>0</v>
      </c>
      <c r="AK26257" t="s">
        <v>72</v>
      </c>
      <c r="AL26257" t="s">
        <v>85</v>
      </c>
      <c r="AM26257">
        <v>630</v>
      </c>
      <c r="AN26257">
        <v>3</v>
      </c>
      <c r="AO26257">
        <v>0</v>
      </c>
      <c r="AP26257">
        <v>43</v>
      </c>
      <c r="AQ26257" t="s">
        <v>91</v>
      </c>
      <c r="AR26257" t="s">
        <v>92</v>
      </c>
      <c r="AS26257">
        <v>42</v>
      </c>
      <c r="AT26257">
        <v>67</v>
      </c>
      <c r="AU26257" t="s">
        <v>124</v>
      </c>
      <c r="AW26257">
        <v>0</v>
      </c>
      <c r="AX26257">
        <v>0</v>
      </c>
      <c r="BA26257">
        <v>0</v>
      </c>
      <c r="BB26257">
        <v>0</v>
      </c>
      <c r="BE26257">
        <v>0</v>
      </c>
      <c r="BF26257">
        <v>0</v>
      </c>
      <c r="CO26257">
        <v>1</v>
      </c>
      <c r="CQ26257">
        <v>1</v>
      </c>
      <c r="CS26257">
        <v>1</v>
      </c>
      <c r="CU26257">
        <v>1</v>
      </c>
      <c r="CX26257" t="s">
        <v>72</v>
      </c>
      <c r="CY26257" t="s">
        <v>82</v>
      </c>
      <c r="CZ26257">
        <v>0</v>
      </c>
      <c r="DA26257">
        <v>2124</v>
      </c>
      <c r="DB26257">
        <v>100</v>
      </c>
      <c r="DC26257">
        <v>0</v>
      </c>
      <c r="DD26257">
        <v>0</v>
      </c>
      <c r="DE26257">
        <v>0</v>
      </c>
    </row>
    <row r="26258" spans="1:110" x14ac:dyDescent="0.25">
      <c r="A26258" s="1">
        <v>36852</v>
      </c>
      <c r="B26258" t="s">
        <v>92</v>
      </c>
      <c r="C26258" t="s">
        <v>2580</v>
      </c>
      <c r="P26258">
        <v>100</v>
      </c>
      <c r="Q26258">
        <v>61</v>
      </c>
      <c r="R26258">
        <v>61</v>
      </c>
      <c r="S26258">
        <v>61</v>
      </c>
      <c r="T26258">
        <v>61</v>
      </c>
      <c r="U26258">
        <v>61</v>
      </c>
      <c r="V26258">
        <v>61</v>
      </c>
      <c r="W26258">
        <v>61</v>
      </c>
      <c r="X26258">
        <v>61</v>
      </c>
      <c r="Y26258">
        <v>61</v>
      </c>
      <c r="Z26258">
        <v>49</v>
      </c>
      <c r="AA26258">
        <v>61</v>
      </c>
      <c r="AB26258">
        <v>61</v>
      </c>
      <c r="AC26258">
        <v>61</v>
      </c>
      <c r="AD26258">
        <v>61</v>
      </c>
      <c r="AF26258">
        <v>5</v>
      </c>
      <c r="AG26258">
        <v>2.25</v>
      </c>
      <c r="AH26258">
        <v>0</v>
      </c>
      <c r="AK26258" t="s">
        <v>72</v>
      </c>
      <c r="AL26258" t="s">
        <v>85</v>
      </c>
      <c r="AM26258">
        <v>630</v>
      </c>
      <c r="AN26258">
        <v>3</v>
      </c>
      <c r="AO26258">
        <v>0</v>
      </c>
      <c r="AP26258">
        <v>43</v>
      </c>
      <c r="AQ26258" t="s">
        <v>91</v>
      </c>
      <c r="AR26258" t="s">
        <v>92</v>
      </c>
      <c r="AS26258">
        <v>42</v>
      </c>
      <c r="AT26258">
        <v>67</v>
      </c>
      <c r="AU26258" t="s">
        <v>124</v>
      </c>
      <c r="AW26258">
        <v>0</v>
      </c>
      <c r="AX26258">
        <v>0</v>
      </c>
      <c r="BA26258">
        <v>0</v>
      </c>
      <c r="BB26258">
        <v>0</v>
      </c>
      <c r="BE26258">
        <v>0</v>
      </c>
      <c r="BF26258">
        <v>0</v>
      </c>
      <c r="CO26258">
        <v>1</v>
      </c>
      <c r="CQ26258">
        <v>1</v>
      </c>
      <c r="CS26258">
        <v>1</v>
      </c>
      <c r="CU26258">
        <v>1</v>
      </c>
      <c r="CX26258" t="s">
        <v>72</v>
      </c>
      <c r="CY26258" t="s">
        <v>82</v>
      </c>
      <c r="CZ26258">
        <v>0</v>
      </c>
      <c r="DA26258">
        <v>2124</v>
      </c>
      <c r="DB26258">
        <v>100</v>
      </c>
      <c r="DC26258">
        <v>0</v>
      </c>
      <c r="DD26258">
        <v>0</v>
      </c>
      <c r="DE26258">
        <v>0</v>
      </c>
    </row>
    <row r="26259" spans="1:110" x14ac:dyDescent="0.25">
      <c r="A26259" s="1">
        <v>36860</v>
      </c>
      <c r="B26259" t="s">
        <v>92</v>
      </c>
      <c r="C26259" t="s">
        <v>2580</v>
      </c>
      <c r="P26259">
        <v>100</v>
      </c>
      <c r="Q26259">
        <v>61</v>
      </c>
      <c r="R26259">
        <v>61</v>
      </c>
      <c r="S26259">
        <v>61</v>
      </c>
      <c r="T26259">
        <v>61</v>
      </c>
      <c r="U26259">
        <v>61</v>
      </c>
      <c r="V26259">
        <v>61</v>
      </c>
      <c r="W26259">
        <v>61</v>
      </c>
      <c r="X26259">
        <v>61</v>
      </c>
      <c r="Y26259">
        <v>61</v>
      </c>
      <c r="Z26259">
        <v>49</v>
      </c>
      <c r="AA26259">
        <v>61</v>
      </c>
      <c r="AB26259">
        <v>61</v>
      </c>
      <c r="AC26259">
        <v>61</v>
      </c>
      <c r="AD26259">
        <v>61</v>
      </c>
      <c r="AF26259">
        <v>5</v>
      </c>
      <c r="AG26259">
        <v>2.25</v>
      </c>
      <c r="AH26259">
        <v>0</v>
      </c>
      <c r="AK26259" t="s">
        <v>72</v>
      </c>
      <c r="AL26259" t="s">
        <v>85</v>
      </c>
      <c r="AM26259">
        <v>630</v>
      </c>
      <c r="AN26259">
        <v>3</v>
      </c>
      <c r="AO26259">
        <v>0</v>
      </c>
      <c r="AP26259">
        <v>43</v>
      </c>
      <c r="AQ26259" t="s">
        <v>91</v>
      </c>
      <c r="AR26259" t="s">
        <v>92</v>
      </c>
      <c r="AS26259">
        <v>42</v>
      </c>
      <c r="AT26259">
        <v>67</v>
      </c>
      <c r="AU26259" t="s">
        <v>124</v>
      </c>
      <c r="AW26259">
        <v>0</v>
      </c>
      <c r="AX26259">
        <v>0</v>
      </c>
      <c r="BA26259">
        <v>0</v>
      </c>
      <c r="BB26259">
        <v>0</v>
      </c>
      <c r="BE26259">
        <v>0</v>
      </c>
      <c r="BF26259">
        <v>0</v>
      </c>
      <c r="CO26259">
        <v>1</v>
      </c>
      <c r="CQ26259">
        <v>1</v>
      </c>
      <c r="CS26259">
        <v>1</v>
      </c>
      <c r="CU26259">
        <v>1</v>
      </c>
      <c r="CX26259" t="s">
        <v>72</v>
      </c>
      <c r="CY26259" t="s">
        <v>82</v>
      </c>
      <c r="CZ26259">
        <v>0</v>
      </c>
      <c r="DA26259">
        <v>2124</v>
      </c>
      <c r="DB26259">
        <v>100</v>
      </c>
      <c r="DC26259">
        <v>0</v>
      </c>
      <c r="DD26259">
        <v>0</v>
      </c>
      <c r="DE26259">
        <v>0</v>
      </c>
    </row>
    <row r="26260" spans="1:110" x14ac:dyDescent="0.25">
      <c r="A26260" s="1">
        <v>36869</v>
      </c>
      <c r="B26260" t="s">
        <v>92</v>
      </c>
      <c r="C26260" t="s">
        <v>2580</v>
      </c>
      <c r="P26260">
        <v>100</v>
      </c>
      <c r="Q26260">
        <v>61</v>
      </c>
      <c r="R26260">
        <v>61</v>
      </c>
      <c r="S26260">
        <v>61</v>
      </c>
      <c r="T26260">
        <v>61</v>
      </c>
      <c r="U26260">
        <v>61</v>
      </c>
      <c r="V26260">
        <v>61</v>
      </c>
      <c r="W26260">
        <v>61</v>
      </c>
      <c r="X26260">
        <v>61</v>
      </c>
      <c r="Y26260">
        <v>61</v>
      </c>
      <c r="Z26260">
        <v>49</v>
      </c>
      <c r="AA26260">
        <v>61</v>
      </c>
      <c r="AB26260">
        <v>61</v>
      </c>
      <c r="AC26260">
        <v>61</v>
      </c>
      <c r="AD26260">
        <v>61</v>
      </c>
      <c r="AF26260">
        <v>5</v>
      </c>
      <c r="AG26260">
        <v>2.25</v>
      </c>
      <c r="AH26260">
        <v>0</v>
      </c>
      <c r="AK26260" t="s">
        <v>72</v>
      </c>
      <c r="AL26260" t="s">
        <v>85</v>
      </c>
      <c r="AM26260">
        <v>630</v>
      </c>
      <c r="AN26260">
        <v>3</v>
      </c>
      <c r="AO26260">
        <v>0</v>
      </c>
      <c r="AP26260">
        <v>43</v>
      </c>
      <c r="AQ26260" t="s">
        <v>91</v>
      </c>
      <c r="AR26260" t="s">
        <v>92</v>
      </c>
      <c r="AS26260">
        <v>42</v>
      </c>
      <c r="AT26260">
        <v>67</v>
      </c>
      <c r="AU26260" t="s">
        <v>124</v>
      </c>
      <c r="AW26260">
        <v>0</v>
      </c>
      <c r="AX26260">
        <v>0</v>
      </c>
      <c r="BA26260">
        <v>0</v>
      </c>
      <c r="BB26260">
        <v>0</v>
      </c>
      <c r="BE26260">
        <v>0</v>
      </c>
      <c r="BF26260">
        <v>0</v>
      </c>
      <c r="CO26260">
        <v>1</v>
      </c>
      <c r="CQ26260">
        <v>1</v>
      </c>
      <c r="CS26260">
        <v>1</v>
      </c>
      <c r="CU26260">
        <v>1</v>
      </c>
      <c r="CX26260" t="s">
        <v>72</v>
      </c>
      <c r="CY26260" t="s">
        <v>82</v>
      </c>
      <c r="CZ26260">
        <v>0</v>
      </c>
      <c r="DA26260">
        <v>2124</v>
      </c>
      <c r="DB26260">
        <v>100</v>
      </c>
      <c r="DC26260">
        <v>0</v>
      </c>
      <c r="DD26260">
        <v>0</v>
      </c>
      <c r="DE26260">
        <v>0</v>
      </c>
    </row>
    <row r="26261" spans="1:110" x14ac:dyDescent="0.25">
      <c r="A26261" s="1">
        <v>36900</v>
      </c>
      <c r="B26261" t="s">
        <v>92</v>
      </c>
      <c r="C26261" t="s">
        <v>2580</v>
      </c>
      <c r="P26261">
        <v>100</v>
      </c>
      <c r="Q26261">
        <v>61</v>
      </c>
      <c r="R26261">
        <v>61</v>
      </c>
      <c r="S26261">
        <v>61</v>
      </c>
      <c r="T26261">
        <v>61</v>
      </c>
      <c r="U26261">
        <v>61</v>
      </c>
      <c r="V26261">
        <v>61</v>
      </c>
      <c r="W26261">
        <v>61</v>
      </c>
      <c r="X26261">
        <v>61</v>
      </c>
      <c r="Y26261">
        <v>61</v>
      </c>
      <c r="Z26261">
        <v>49</v>
      </c>
      <c r="AA26261">
        <v>61</v>
      </c>
      <c r="AB26261">
        <v>61</v>
      </c>
      <c r="AC26261">
        <v>61</v>
      </c>
      <c r="AD26261">
        <v>61</v>
      </c>
      <c r="AF26261">
        <v>5</v>
      </c>
      <c r="AG26261">
        <v>2.25</v>
      </c>
      <c r="AH26261">
        <v>0</v>
      </c>
      <c r="AK26261" t="s">
        <v>72</v>
      </c>
      <c r="AL26261" t="s">
        <v>85</v>
      </c>
      <c r="AM26261">
        <v>630</v>
      </c>
      <c r="AN26261">
        <v>3</v>
      </c>
      <c r="AO26261">
        <v>0</v>
      </c>
      <c r="AP26261">
        <v>43</v>
      </c>
      <c r="AQ26261" t="s">
        <v>91</v>
      </c>
      <c r="AR26261" t="s">
        <v>92</v>
      </c>
      <c r="AS26261">
        <v>42</v>
      </c>
      <c r="AT26261">
        <v>67</v>
      </c>
      <c r="AU26261" t="s">
        <v>124</v>
      </c>
      <c r="AW26261">
        <v>0</v>
      </c>
      <c r="AX26261">
        <v>0</v>
      </c>
      <c r="BA26261">
        <v>0</v>
      </c>
      <c r="BB26261">
        <v>0</v>
      </c>
      <c r="BE26261">
        <v>0</v>
      </c>
      <c r="BF26261">
        <v>0</v>
      </c>
      <c r="CO26261">
        <v>1</v>
      </c>
      <c r="CQ26261">
        <v>1</v>
      </c>
      <c r="CS26261">
        <v>1</v>
      </c>
      <c r="CU26261">
        <v>1</v>
      </c>
      <c r="CX26261" t="s">
        <v>72</v>
      </c>
      <c r="CY26261" t="s">
        <v>82</v>
      </c>
      <c r="CZ26261">
        <v>0</v>
      </c>
      <c r="DA26261">
        <v>2124</v>
      </c>
      <c r="DB26261">
        <v>100</v>
      </c>
      <c r="DC26261">
        <v>0</v>
      </c>
      <c r="DD26261">
        <v>0</v>
      </c>
      <c r="DE26261">
        <v>0</v>
      </c>
    </row>
    <row r="26262" spans="1:110" x14ac:dyDescent="0.25">
      <c r="A26262" s="1">
        <v>36923</v>
      </c>
      <c r="B26262" t="s">
        <v>92</v>
      </c>
      <c r="C26262" t="s">
        <v>2580</v>
      </c>
      <c r="P26262">
        <v>100</v>
      </c>
      <c r="Q26262">
        <v>61</v>
      </c>
      <c r="R26262">
        <v>61</v>
      </c>
      <c r="S26262">
        <v>61</v>
      </c>
      <c r="T26262">
        <v>61</v>
      </c>
      <c r="U26262">
        <v>61</v>
      </c>
      <c r="V26262">
        <v>61</v>
      </c>
      <c r="W26262">
        <v>61</v>
      </c>
      <c r="X26262">
        <v>61</v>
      </c>
      <c r="Y26262">
        <v>61</v>
      </c>
      <c r="Z26262">
        <v>49</v>
      </c>
      <c r="AA26262">
        <v>61</v>
      </c>
      <c r="AB26262">
        <v>61</v>
      </c>
      <c r="AC26262">
        <v>61</v>
      </c>
      <c r="AD26262">
        <v>61</v>
      </c>
      <c r="AF26262">
        <v>5</v>
      </c>
      <c r="AG26262">
        <v>2.25</v>
      </c>
      <c r="AH26262">
        <v>0</v>
      </c>
      <c r="AK26262" t="s">
        <v>72</v>
      </c>
      <c r="AL26262" t="s">
        <v>85</v>
      </c>
      <c r="AM26262">
        <v>630</v>
      </c>
      <c r="AN26262">
        <v>3</v>
      </c>
      <c r="AO26262">
        <v>0</v>
      </c>
      <c r="AP26262">
        <v>43</v>
      </c>
      <c r="AQ26262" t="s">
        <v>91</v>
      </c>
      <c r="AR26262" t="s">
        <v>92</v>
      </c>
      <c r="AS26262">
        <v>42</v>
      </c>
      <c r="AT26262">
        <v>67</v>
      </c>
      <c r="AU26262" t="s">
        <v>124</v>
      </c>
      <c r="AW26262">
        <v>0</v>
      </c>
      <c r="AX26262">
        <v>0</v>
      </c>
      <c r="BA26262">
        <v>0</v>
      </c>
      <c r="BB26262">
        <v>0</v>
      </c>
      <c r="BE26262">
        <v>0</v>
      </c>
      <c r="BF26262">
        <v>0</v>
      </c>
      <c r="CO26262">
        <v>1</v>
      </c>
      <c r="CQ26262">
        <v>1</v>
      </c>
      <c r="CS26262">
        <v>1</v>
      </c>
      <c r="CU26262">
        <v>1</v>
      </c>
      <c r="CX26262" t="s">
        <v>72</v>
      </c>
      <c r="CY26262" t="s">
        <v>82</v>
      </c>
      <c r="CZ26262">
        <v>0</v>
      </c>
      <c r="DA26262">
        <v>2124</v>
      </c>
      <c r="DB26262">
        <v>100</v>
      </c>
      <c r="DC26262">
        <v>0</v>
      </c>
      <c r="DD26262">
        <v>0</v>
      </c>
      <c r="DE26262">
        <v>0</v>
      </c>
    </row>
    <row r="26263" spans="1:110" x14ac:dyDescent="0.25">
      <c r="A26263" s="1">
        <v>36957</v>
      </c>
      <c r="B26263" t="s">
        <v>92</v>
      </c>
      <c r="C26263" t="s">
        <v>2580</v>
      </c>
      <c r="P26263">
        <v>100</v>
      </c>
      <c r="Q26263">
        <v>61</v>
      </c>
      <c r="R26263">
        <v>61</v>
      </c>
      <c r="S26263">
        <v>61</v>
      </c>
      <c r="T26263">
        <v>61</v>
      </c>
      <c r="U26263">
        <v>61</v>
      </c>
      <c r="V26263">
        <v>61</v>
      </c>
      <c r="W26263">
        <v>61</v>
      </c>
      <c r="X26263">
        <v>61</v>
      </c>
      <c r="Y26263">
        <v>61</v>
      </c>
      <c r="Z26263">
        <v>49</v>
      </c>
      <c r="AA26263">
        <v>61</v>
      </c>
      <c r="AB26263">
        <v>61</v>
      </c>
      <c r="AC26263">
        <v>61</v>
      </c>
      <c r="AD26263">
        <v>61</v>
      </c>
      <c r="AF26263">
        <v>5</v>
      </c>
      <c r="AG26263">
        <v>2.25</v>
      </c>
      <c r="AH26263">
        <v>0</v>
      </c>
      <c r="AK26263" t="s">
        <v>72</v>
      </c>
      <c r="AL26263" t="s">
        <v>85</v>
      </c>
      <c r="AM26263">
        <v>630</v>
      </c>
      <c r="AN26263">
        <v>3</v>
      </c>
      <c r="AO26263">
        <v>0</v>
      </c>
      <c r="AP26263">
        <v>43</v>
      </c>
      <c r="AQ26263" t="s">
        <v>91</v>
      </c>
      <c r="AR26263" t="s">
        <v>92</v>
      </c>
      <c r="AS26263">
        <v>42</v>
      </c>
      <c r="AT26263">
        <v>67</v>
      </c>
      <c r="AU26263" t="s">
        <v>124</v>
      </c>
      <c r="AW26263">
        <v>0</v>
      </c>
      <c r="AX26263">
        <v>0</v>
      </c>
      <c r="BA26263">
        <v>0</v>
      </c>
      <c r="BB26263">
        <v>0</v>
      </c>
      <c r="BE26263">
        <v>0</v>
      </c>
      <c r="BF26263">
        <v>0</v>
      </c>
      <c r="CO26263">
        <v>1</v>
      </c>
      <c r="CQ26263">
        <v>1</v>
      </c>
      <c r="CS26263">
        <v>1</v>
      </c>
      <c r="CU26263">
        <v>1</v>
      </c>
      <c r="CX26263" t="s">
        <v>72</v>
      </c>
      <c r="CY26263" t="s">
        <v>82</v>
      </c>
      <c r="CZ26263">
        <v>0</v>
      </c>
      <c r="DA26263">
        <v>2124</v>
      </c>
      <c r="DB26263">
        <v>100</v>
      </c>
      <c r="DC26263">
        <v>0</v>
      </c>
      <c r="DD26263">
        <v>0</v>
      </c>
      <c r="DE26263">
        <v>0</v>
      </c>
    </row>
    <row r="26264" spans="1:110" x14ac:dyDescent="0.25">
      <c r="A26264" s="1">
        <v>36986</v>
      </c>
      <c r="B26264" t="s">
        <v>92</v>
      </c>
      <c r="C26264" t="s">
        <v>2580</v>
      </c>
      <c r="P26264">
        <v>100</v>
      </c>
      <c r="Q26264">
        <v>61</v>
      </c>
      <c r="R26264">
        <v>61</v>
      </c>
      <c r="S26264">
        <v>61</v>
      </c>
      <c r="T26264">
        <v>61</v>
      </c>
      <c r="U26264">
        <v>61</v>
      </c>
      <c r="V26264">
        <v>61</v>
      </c>
      <c r="W26264">
        <v>61</v>
      </c>
      <c r="X26264">
        <v>61</v>
      </c>
      <c r="Y26264">
        <v>61</v>
      </c>
      <c r="Z26264">
        <v>49</v>
      </c>
      <c r="AA26264">
        <v>61</v>
      </c>
      <c r="AB26264">
        <v>61</v>
      </c>
      <c r="AC26264">
        <v>61</v>
      </c>
      <c r="AD26264">
        <v>61</v>
      </c>
      <c r="AF26264">
        <v>5</v>
      </c>
      <c r="AG26264">
        <v>2.25</v>
      </c>
      <c r="AH26264">
        <v>0</v>
      </c>
      <c r="AK26264" t="s">
        <v>72</v>
      </c>
      <c r="AL26264" t="s">
        <v>85</v>
      </c>
      <c r="AM26264">
        <v>630</v>
      </c>
      <c r="AN26264">
        <v>3</v>
      </c>
      <c r="AO26264">
        <v>0</v>
      </c>
      <c r="AP26264">
        <v>43</v>
      </c>
      <c r="AQ26264" t="s">
        <v>91</v>
      </c>
      <c r="AR26264" t="s">
        <v>92</v>
      </c>
      <c r="AS26264">
        <v>42</v>
      </c>
      <c r="AT26264">
        <v>67</v>
      </c>
      <c r="AU26264" t="s">
        <v>124</v>
      </c>
      <c r="AW26264">
        <v>0</v>
      </c>
      <c r="AX26264">
        <v>0</v>
      </c>
      <c r="BA26264">
        <v>0</v>
      </c>
      <c r="BB26264">
        <v>0</v>
      </c>
      <c r="BE26264">
        <v>0</v>
      </c>
      <c r="BF26264">
        <v>0</v>
      </c>
      <c r="CO26264">
        <v>1</v>
      </c>
      <c r="CQ26264">
        <v>1</v>
      </c>
      <c r="CS26264">
        <v>1</v>
      </c>
      <c r="CU26264">
        <v>1</v>
      </c>
      <c r="CX26264" t="s">
        <v>72</v>
      </c>
      <c r="CY26264" t="s">
        <v>82</v>
      </c>
      <c r="CZ26264">
        <v>0</v>
      </c>
      <c r="DA26264">
        <v>2124</v>
      </c>
      <c r="DB26264">
        <v>100</v>
      </c>
      <c r="DC26264">
        <v>0</v>
      </c>
      <c r="DD26264">
        <v>0</v>
      </c>
      <c r="DE26264">
        <v>0</v>
      </c>
    </row>
    <row r="26265" spans="1:110" x14ac:dyDescent="0.25">
      <c r="A26265" s="1">
        <v>37125</v>
      </c>
      <c r="B26265" t="s">
        <v>92</v>
      </c>
      <c r="C26265" t="s">
        <v>2580</v>
      </c>
      <c r="D26265" t="s">
        <v>4811</v>
      </c>
      <c r="E26265" t="s">
        <v>4811</v>
      </c>
      <c r="F26265" t="s">
        <v>4811</v>
      </c>
      <c r="G26265" t="s">
        <v>4811</v>
      </c>
      <c r="H26265" t="s">
        <v>4811</v>
      </c>
      <c r="I26265" t="s">
        <v>4811</v>
      </c>
      <c r="J26265" t="s">
        <v>4811</v>
      </c>
      <c r="K26265" t="s">
        <v>4811</v>
      </c>
      <c r="L26265" t="s">
        <v>4811</v>
      </c>
      <c r="M26265" t="s">
        <v>4811</v>
      </c>
      <c r="N26265" t="s">
        <v>4811</v>
      </c>
      <c r="O26265" t="s">
        <v>4811</v>
      </c>
      <c r="P26265">
        <v>100</v>
      </c>
      <c r="Q26265">
        <v>61</v>
      </c>
      <c r="R26265">
        <v>61</v>
      </c>
      <c r="S26265">
        <v>61</v>
      </c>
      <c r="T26265">
        <v>61</v>
      </c>
      <c r="U26265">
        <v>61</v>
      </c>
      <c r="V26265">
        <v>61</v>
      </c>
      <c r="W26265">
        <v>61</v>
      </c>
      <c r="X26265">
        <v>61</v>
      </c>
      <c r="Y26265">
        <v>61</v>
      </c>
      <c r="Z26265">
        <v>49</v>
      </c>
      <c r="AA26265">
        <v>61</v>
      </c>
      <c r="AB26265">
        <v>61</v>
      </c>
      <c r="AC26265">
        <v>61</v>
      </c>
      <c r="AD26265">
        <v>61</v>
      </c>
      <c r="AE26265">
        <v>61</v>
      </c>
      <c r="AF26265">
        <v>5</v>
      </c>
      <c r="AG26265">
        <v>2.25</v>
      </c>
      <c r="AH26265">
        <v>0</v>
      </c>
      <c r="AI26265" t="s">
        <v>4811</v>
      </c>
      <c r="AJ26265" t="s">
        <v>4811</v>
      </c>
      <c r="AK26265" t="s">
        <v>72</v>
      </c>
      <c r="AL26265" t="s">
        <v>85</v>
      </c>
      <c r="AM26265">
        <v>630</v>
      </c>
      <c r="AN26265">
        <v>3</v>
      </c>
      <c r="AO26265">
        <v>0</v>
      </c>
      <c r="AP26265">
        <v>0</v>
      </c>
      <c r="AQ26265" t="s">
        <v>91</v>
      </c>
      <c r="AR26265" t="s">
        <v>92</v>
      </c>
      <c r="AS26265">
        <v>42</v>
      </c>
      <c r="AT26265">
        <v>67</v>
      </c>
      <c r="AU26265" t="s">
        <v>124</v>
      </c>
      <c r="AV26265" t="s">
        <v>4811</v>
      </c>
      <c r="AW26265">
        <v>0</v>
      </c>
      <c r="AX26265">
        <v>0</v>
      </c>
      <c r="AY26265" t="s">
        <v>4811</v>
      </c>
      <c r="AZ26265" t="s">
        <v>4811</v>
      </c>
      <c r="BA26265">
        <v>0</v>
      </c>
      <c r="BB26265">
        <v>0</v>
      </c>
      <c r="BC26265" t="s">
        <v>4811</v>
      </c>
      <c r="BD26265" t="s">
        <v>4811</v>
      </c>
      <c r="BE26265">
        <v>0</v>
      </c>
      <c r="BF26265">
        <v>0</v>
      </c>
      <c r="BG26265" t="s">
        <v>4811</v>
      </c>
      <c r="BH26265" t="s">
        <v>4811</v>
      </c>
      <c r="BI26265">
        <v>0</v>
      </c>
      <c r="BJ26265">
        <v>0</v>
      </c>
      <c r="BK26265" t="s">
        <v>4811</v>
      </c>
      <c r="BL26265" t="s">
        <v>4811</v>
      </c>
      <c r="BM26265">
        <v>0</v>
      </c>
      <c r="BN26265">
        <v>0</v>
      </c>
      <c r="BO26265" t="s">
        <v>4811</v>
      </c>
      <c r="BP26265" t="s">
        <v>4811</v>
      </c>
      <c r="BQ26265">
        <v>0</v>
      </c>
      <c r="BR26265">
        <v>0</v>
      </c>
      <c r="BS26265" t="s">
        <v>4811</v>
      </c>
      <c r="BT26265" t="s">
        <v>4811</v>
      </c>
      <c r="BU26265">
        <v>0</v>
      </c>
      <c r="BV26265">
        <v>0</v>
      </c>
      <c r="BW26265" t="s">
        <v>4811</v>
      </c>
      <c r="BX26265" t="s">
        <v>4811</v>
      </c>
      <c r="BY26265">
        <v>0</v>
      </c>
      <c r="BZ26265">
        <v>0</v>
      </c>
      <c r="CA26265" t="s">
        <v>4811</v>
      </c>
      <c r="CB26265" t="s">
        <v>4811</v>
      </c>
      <c r="CC26265">
        <v>0</v>
      </c>
      <c r="CD26265">
        <v>0</v>
      </c>
      <c r="CE26265" t="s">
        <v>4811</v>
      </c>
      <c r="CF26265" t="s">
        <v>4811</v>
      </c>
      <c r="CG26265">
        <v>0</v>
      </c>
      <c r="CH26265">
        <v>0</v>
      </c>
      <c r="CI26265" t="s">
        <v>4811</v>
      </c>
      <c r="CJ26265" t="s">
        <v>4811</v>
      </c>
      <c r="CK26265">
        <v>0</v>
      </c>
      <c r="CL26265">
        <v>0</v>
      </c>
      <c r="CM26265" t="s">
        <v>4811</v>
      </c>
      <c r="CN26265" t="s">
        <v>4811</v>
      </c>
      <c r="CO26265">
        <v>1</v>
      </c>
      <c r="CP26265" t="s">
        <v>4811</v>
      </c>
      <c r="CQ26265">
        <v>1</v>
      </c>
      <c r="CR26265" t="s">
        <v>4811</v>
      </c>
      <c r="CS26265">
        <v>1</v>
      </c>
      <c r="CT26265" t="s">
        <v>4811</v>
      </c>
      <c r="CU26265">
        <v>1</v>
      </c>
      <c r="CV26265" t="s">
        <v>4811</v>
      </c>
      <c r="CW26265" t="s">
        <v>4811</v>
      </c>
      <c r="CX26265" t="s">
        <v>72</v>
      </c>
      <c r="CY26265" t="s">
        <v>82</v>
      </c>
      <c r="CZ26265">
        <v>0</v>
      </c>
      <c r="DA26265">
        <v>2124</v>
      </c>
      <c r="DB26265">
        <v>100</v>
      </c>
      <c r="DC26265">
        <v>0</v>
      </c>
      <c r="DD26265">
        <v>0</v>
      </c>
      <c r="DE26265">
        <v>0</v>
      </c>
      <c r="DF26265">
        <v>159</v>
      </c>
    </row>
    <row r="26266" spans="1:110" x14ac:dyDescent="0.25">
      <c r="A26266" s="1">
        <v>36186</v>
      </c>
      <c r="B26266" t="s">
        <v>2381</v>
      </c>
      <c r="C26266" t="s">
        <v>2382</v>
      </c>
      <c r="P26266">
        <v>40</v>
      </c>
      <c r="Q26266">
        <v>61</v>
      </c>
      <c r="R26266">
        <v>61</v>
      </c>
      <c r="S26266">
        <v>61</v>
      </c>
      <c r="T26266">
        <v>30</v>
      </c>
      <c r="U26266">
        <v>61</v>
      </c>
      <c r="V26266">
        <v>9</v>
      </c>
      <c r="W26266">
        <v>61</v>
      </c>
      <c r="X26266">
        <v>61</v>
      </c>
      <c r="Y26266">
        <v>61</v>
      </c>
      <c r="Z26266">
        <v>61</v>
      </c>
      <c r="AA26266">
        <v>61</v>
      </c>
      <c r="AB26266">
        <v>61</v>
      </c>
      <c r="AC26266">
        <v>61</v>
      </c>
      <c r="AD26266">
        <v>61</v>
      </c>
      <c r="AF26266">
        <v>5</v>
      </c>
      <c r="AG26266">
        <v>2.25</v>
      </c>
      <c r="AH26266">
        <v>7.5</v>
      </c>
      <c r="AK26266" t="s">
        <v>72</v>
      </c>
      <c r="AL26266" t="s">
        <v>85</v>
      </c>
      <c r="AM26266">
        <v>180</v>
      </c>
      <c r="AN26266">
        <v>3</v>
      </c>
      <c r="AO26266">
        <v>0</v>
      </c>
      <c r="AP26266">
        <v>43</v>
      </c>
      <c r="AQ26266" t="s">
        <v>91</v>
      </c>
      <c r="AR26266" t="s">
        <v>92</v>
      </c>
      <c r="AS26266">
        <v>5</v>
      </c>
      <c r="AT26266">
        <v>15</v>
      </c>
      <c r="AU26266" t="s">
        <v>124</v>
      </c>
      <c r="AW26266">
        <v>0</v>
      </c>
      <c r="AX26266">
        <v>0</v>
      </c>
      <c r="BA26266">
        <v>0</v>
      </c>
      <c r="BB26266">
        <v>0</v>
      </c>
      <c r="BE26266">
        <v>0</v>
      </c>
      <c r="BF26266">
        <v>0</v>
      </c>
      <c r="CO26266">
        <v>1</v>
      </c>
      <c r="CQ26266">
        <v>1</v>
      </c>
      <c r="CS26266">
        <v>1</v>
      </c>
      <c r="CU26266">
        <v>1</v>
      </c>
      <c r="CX26266" t="s">
        <v>72</v>
      </c>
      <c r="CY26266" t="s">
        <v>82</v>
      </c>
      <c r="CZ26266">
        <v>25</v>
      </c>
      <c r="DA26266">
        <v>2124</v>
      </c>
      <c r="DB26266">
        <v>100</v>
      </c>
      <c r="DC26266">
        <v>0</v>
      </c>
      <c r="DD26266">
        <v>0</v>
      </c>
      <c r="DE26266">
        <v>0</v>
      </c>
    </row>
    <row r="26267" spans="1:110" x14ac:dyDescent="0.25">
      <c r="A26267" s="1">
        <v>36207</v>
      </c>
      <c r="B26267" t="s">
        <v>2381</v>
      </c>
      <c r="C26267" t="s">
        <v>2382</v>
      </c>
      <c r="P26267">
        <v>40</v>
      </c>
      <c r="Q26267">
        <v>61</v>
      </c>
      <c r="R26267">
        <v>61</v>
      </c>
      <c r="S26267">
        <v>61</v>
      </c>
      <c r="T26267">
        <v>30</v>
      </c>
      <c r="U26267">
        <v>61</v>
      </c>
      <c r="V26267">
        <v>9</v>
      </c>
      <c r="W26267">
        <v>61</v>
      </c>
      <c r="X26267">
        <v>61</v>
      </c>
      <c r="Y26267">
        <v>61</v>
      </c>
      <c r="Z26267">
        <v>61</v>
      </c>
      <c r="AA26267">
        <v>61</v>
      </c>
      <c r="AB26267">
        <v>61</v>
      </c>
      <c r="AC26267">
        <v>61</v>
      </c>
      <c r="AD26267">
        <v>61</v>
      </c>
      <c r="AF26267">
        <v>5</v>
      </c>
      <c r="AG26267">
        <v>2.25</v>
      </c>
      <c r="AH26267">
        <v>7.5</v>
      </c>
      <c r="AK26267" t="s">
        <v>72</v>
      </c>
      <c r="AL26267" t="s">
        <v>85</v>
      </c>
      <c r="AM26267">
        <v>270</v>
      </c>
      <c r="AN26267">
        <v>3</v>
      </c>
      <c r="AO26267">
        <v>0</v>
      </c>
      <c r="AP26267">
        <v>43</v>
      </c>
      <c r="AQ26267" t="s">
        <v>91</v>
      </c>
      <c r="AR26267" t="s">
        <v>92</v>
      </c>
      <c r="AS26267">
        <v>5</v>
      </c>
      <c r="AT26267">
        <v>15</v>
      </c>
      <c r="AU26267" t="s">
        <v>124</v>
      </c>
      <c r="AW26267">
        <v>0</v>
      </c>
      <c r="AX26267">
        <v>0</v>
      </c>
      <c r="BA26267">
        <v>0</v>
      </c>
      <c r="BB26267">
        <v>0</v>
      </c>
      <c r="BE26267">
        <v>0</v>
      </c>
      <c r="BF26267">
        <v>0</v>
      </c>
      <c r="CO26267">
        <v>1</v>
      </c>
      <c r="CQ26267">
        <v>1</v>
      </c>
      <c r="CS26267">
        <v>1</v>
      </c>
      <c r="CU26267">
        <v>1</v>
      </c>
      <c r="CX26267" t="s">
        <v>72</v>
      </c>
      <c r="CY26267" t="s">
        <v>82</v>
      </c>
      <c r="CZ26267">
        <v>25</v>
      </c>
      <c r="DA26267">
        <v>2124</v>
      </c>
      <c r="DB26267">
        <v>100</v>
      </c>
      <c r="DC26267">
        <v>0</v>
      </c>
      <c r="DD26267">
        <v>0</v>
      </c>
      <c r="DE26267">
        <v>0</v>
      </c>
    </row>
    <row r="26268" spans="1:110" x14ac:dyDescent="0.25">
      <c r="A26268" s="1">
        <v>36599</v>
      </c>
      <c r="B26268" t="s">
        <v>2381</v>
      </c>
      <c r="C26268" t="s">
        <v>2382</v>
      </c>
      <c r="P26268">
        <v>40</v>
      </c>
      <c r="Q26268">
        <v>61</v>
      </c>
      <c r="R26268">
        <v>61</v>
      </c>
      <c r="S26268">
        <v>61</v>
      </c>
      <c r="T26268">
        <v>30</v>
      </c>
      <c r="U26268">
        <v>61</v>
      </c>
      <c r="V26268">
        <v>9</v>
      </c>
      <c r="W26268">
        <v>61</v>
      </c>
      <c r="X26268">
        <v>61</v>
      </c>
      <c r="Y26268">
        <v>61</v>
      </c>
      <c r="Z26268">
        <v>61</v>
      </c>
      <c r="AA26268">
        <v>61</v>
      </c>
      <c r="AB26268">
        <v>61</v>
      </c>
      <c r="AC26268">
        <v>61</v>
      </c>
      <c r="AD26268">
        <v>61</v>
      </c>
      <c r="AF26268">
        <v>5</v>
      </c>
      <c r="AG26268">
        <v>2.25</v>
      </c>
      <c r="AH26268">
        <v>2.5</v>
      </c>
      <c r="AK26268" t="s">
        <v>72</v>
      </c>
      <c r="AL26268" t="s">
        <v>85</v>
      </c>
      <c r="AM26268">
        <v>270</v>
      </c>
      <c r="AN26268">
        <v>3</v>
      </c>
      <c r="AO26268">
        <v>0</v>
      </c>
      <c r="AP26268">
        <v>43</v>
      </c>
      <c r="AQ26268" t="s">
        <v>91</v>
      </c>
      <c r="AR26268" t="s">
        <v>92</v>
      </c>
      <c r="AS26268">
        <v>5</v>
      </c>
      <c r="AT26268">
        <v>15</v>
      </c>
      <c r="AU26268" t="s">
        <v>124</v>
      </c>
      <c r="AW26268">
        <v>0</v>
      </c>
      <c r="AX26268">
        <v>0</v>
      </c>
      <c r="BA26268">
        <v>0</v>
      </c>
      <c r="BB26268">
        <v>0</v>
      </c>
      <c r="BE26268">
        <v>0</v>
      </c>
      <c r="BF26268">
        <v>0</v>
      </c>
      <c r="CO26268">
        <v>1</v>
      </c>
      <c r="CQ26268">
        <v>1</v>
      </c>
      <c r="CS26268">
        <v>1</v>
      </c>
      <c r="CU26268">
        <v>1</v>
      </c>
      <c r="CX26268" t="s">
        <v>72</v>
      </c>
      <c r="CY26268" t="s">
        <v>82</v>
      </c>
      <c r="CZ26268">
        <v>25</v>
      </c>
      <c r="DA26268">
        <v>2124</v>
      </c>
      <c r="DB26268">
        <v>100</v>
      </c>
      <c r="DC26268">
        <v>0</v>
      </c>
      <c r="DD26268">
        <v>0</v>
      </c>
      <c r="DE26268">
        <v>0</v>
      </c>
    </row>
    <row r="26269" spans="1:110" x14ac:dyDescent="0.25">
      <c r="A26269" s="1">
        <v>36606</v>
      </c>
      <c r="B26269" t="s">
        <v>2381</v>
      </c>
      <c r="C26269" t="s">
        <v>2382</v>
      </c>
      <c r="P26269">
        <v>40</v>
      </c>
      <c r="Q26269">
        <v>61</v>
      </c>
      <c r="R26269">
        <v>61</v>
      </c>
      <c r="S26269">
        <v>61</v>
      </c>
      <c r="T26269">
        <v>30</v>
      </c>
      <c r="U26269">
        <v>61</v>
      </c>
      <c r="V26269">
        <v>9</v>
      </c>
      <c r="W26269">
        <v>61</v>
      </c>
      <c r="X26269">
        <v>61</v>
      </c>
      <c r="Y26269">
        <v>61</v>
      </c>
      <c r="Z26269">
        <v>61</v>
      </c>
      <c r="AA26269">
        <v>61</v>
      </c>
      <c r="AB26269">
        <v>61</v>
      </c>
      <c r="AC26269">
        <v>61</v>
      </c>
      <c r="AD26269">
        <v>61</v>
      </c>
      <c r="AF26269">
        <v>5</v>
      </c>
      <c r="AG26269">
        <v>2.25</v>
      </c>
      <c r="AH26269">
        <v>2.5</v>
      </c>
      <c r="AK26269" t="s">
        <v>72</v>
      </c>
      <c r="AL26269" t="s">
        <v>85</v>
      </c>
      <c r="AM26269">
        <v>270</v>
      </c>
      <c r="AN26269">
        <v>3</v>
      </c>
      <c r="AO26269">
        <v>0</v>
      </c>
      <c r="AP26269">
        <v>43</v>
      </c>
      <c r="AQ26269" t="s">
        <v>91</v>
      </c>
      <c r="AR26269" t="s">
        <v>92</v>
      </c>
      <c r="AS26269">
        <v>5</v>
      </c>
      <c r="AT26269">
        <v>15</v>
      </c>
      <c r="AU26269" t="s">
        <v>124</v>
      </c>
      <c r="AW26269">
        <v>0</v>
      </c>
      <c r="AX26269">
        <v>0</v>
      </c>
      <c r="BA26269">
        <v>0</v>
      </c>
      <c r="BB26269">
        <v>0</v>
      </c>
      <c r="BE26269">
        <v>0</v>
      </c>
      <c r="BF26269">
        <v>0</v>
      </c>
      <c r="CO26269">
        <v>1</v>
      </c>
      <c r="CQ26269">
        <v>1</v>
      </c>
      <c r="CS26269">
        <v>1</v>
      </c>
      <c r="CU26269">
        <v>1</v>
      </c>
      <c r="CX26269" t="s">
        <v>72</v>
      </c>
      <c r="CY26269" t="s">
        <v>82</v>
      </c>
      <c r="CZ26269">
        <v>25</v>
      </c>
      <c r="DA26269">
        <v>2124</v>
      </c>
      <c r="DB26269">
        <v>100</v>
      </c>
      <c r="DC26269">
        <v>0</v>
      </c>
      <c r="DD26269">
        <v>0</v>
      </c>
      <c r="DE26269">
        <v>0</v>
      </c>
    </row>
    <row r="26270" spans="1:110" x14ac:dyDescent="0.25">
      <c r="A26270" s="1">
        <v>36612</v>
      </c>
      <c r="B26270" t="s">
        <v>2381</v>
      </c>
      <c r="C26270" t="s">
        <v>2382</v>
      </c>
      <c r="P26270">
        <v>40</v>
      </c>
      <c r="Q26270">
        <v>61</v>
      </c>
      <c r="R26270">
        <v>61</v>
      </c>
      <c r="S26270">
        <v>61</v>
      </c>
      <c r="T26270">
        <v>30</v>
      </c>
      <c r="U26270">
        <v>61</v>
      </c>
      <c r="V26270">
        <v>9</v>
      </c>
      <c r="W26270">
        <v>61</v>
      </c>
      <c r="X26270">
        <v>61</v>
      </c>
      <c r="Y26270">
        <v>61</v>
      </c>
      <c r="Z26270">
        <v>61</v>
      </c>
      <c r="AA26270">
        <v>61</v>
      </c>
      <c r="AB26270">
        <v>61</v>
      </c>
      <c r="AC26270">
        <v>61</v>
      </c>
      <c r="AD26270">
        <v>61</v>
      </c>
      <c r="AF26270">
        <v>5</v>
      </c>
      <c r="AG26270">
        <v>2.25</v>
      </c>
      <c r="AH26270">
        <v>2.5</v>
      </c>
      <c r="AK26270" t="s">
        <v>72</v>
      </c>
      <c r="AL26270" t="s">
        <v>85</v>
      </c>
      <c r="AM26270">
        <v>270</v>
      </c>
      <c r="AN26270">
        <v>3</v>
      </c>
      <c r="AO26270">
        <v>0</v>
      </c>
      <c r="AP26270">
        <v>43</v>
      </c>
      <c r="AQ26270" t="s">
        <v>91</v>
      </c>
      <c r="AR26270" t="s">
        <v>92</v>
      </c>
      <c r="AS26270">
        <v>5</v>
      </c>
      <c r="AT26270">
        <v>15</v>
      </c>
      <c r="AU26270" t="s">
        <v>124</v>
      </c>
      <c r="AW26270">
        <v>0</v>
      </c>
      <c r="AX26270">
        <v>0</v>
      </c>
      <c r="BA26270">
        <v>0</v>
      </c>
      <c r="BB26270">
        <v>0</v>
      </c>
      <c r="BE26270">
        <v>0</v>
      </c>
      <c r="BF26270">
        <v>0</v>
      </c>
      <c r="CO26270">
        <v>1</v>
      </c>
      <c r="CQ26270">
        <v>1</v>
      </c>
      <c r="CS26270">
        <v>1</v>
      </c>
      <c r="CU26270">
        <v>1</v>
      </c>
      <c r="CX26270" t="s">
        <v>72</v>
      </c>
      <c r="CY26270" t="s">
        <v>82</v>
      </c>
      <c r="CZ26270">
        <v>25</v>
      </c>
      <c r="DA26270">
        <v>2124</v>
      </c>
      <c r="DB26270">
        <v>100</v>
      </c>
      <c r="DC26270">
        <v>0</v>
      </c>
      <c r="DD26270">
        <v>0</v>
      </c>
      <c r="DE26270">
        <v>0</v>
      </c>
    </row>
    <row r="26271" spans="1:110" x14ac:dyDescent="0.25">
      <c r="A26271" s="1">
        <v>36628</v>
      </c>
      <c r="B26271" t="s">
        <v>2381</v>
      </c>
      <c r="C26271" t="s">
        <v>2382</v>
      </c>
      <c r="P26271">
        <v>40</v>
      </c>
      <c r="Q26271">
        <v>61</v>
      </c>
      <c r="R26271">
        <v>61</v>
      </c>
      <c r="S26271">
        <v>61</v>
      </c>
      <c r="T26271">
        <v>30</v>
      </c>
      <c r="U26271">
        <v>61</v>
      </c>
      <c r="V26271">
        <v>9</v>
      </c>
      <c r="W26271">
        <v>61</v>
      </c>
      <c r="X26271">
        <v>61</v>
      </c>
      <c r="Y26271">
        <v>61</v>
      </c>
      <c r="Z26271">
        <v>61</v>
      </c>
      <c r="AA26271">
        <v>61</v>
      </c>
      <c r="AB26271">
        <v>61</v>
      </c>
      <c r="AC26271">
        <v>61</v>
      </c>
      <c r="AD26271">
        <v>61</v>
      </c>
      <c r="AF26271">
        <v>5</v>
      </c>
      <c r="AG26271">
        <v>2.25</v>
      </c>
      <c r="AH26271">
        <v>2.5</v>
      </c>
      <c r="AK26271" t="s">
        <v>72</v>
      </c>
      <c r="AL26271" t="s">
        <v>85</v>
      </c>
      <c r="AM26271">
        <v>270</v>
      </c>
      <c r="AN26271">
        <v>3</v>
      </c>
      <c r="AO26271">
        <v>0</v>
      </c>
      <c r="AP26271">
        <v>43</v>
      </c>
      <c r="AQ26271" t="s">
        <v>91</v>
      </c>
      <c r="AR26271" t="s">
        <v>92</v>
      </c>
      <c r="AS26271">
        <v>5</v>
      </c>
      <c r="AT26271">
        <v>15</v>
      </c>
      <c r="AU26271" t="s">
        <v>124</v>
      </c>
      <c r="AW26271">
        <v>0</v>
      </c>
      <c r="AX26271">
        <v>0</v>
      </c>
      <c r="BA26271">
        <v>0</v>
      </c>
      <c r="BB26271">
        <v>0</v>
      </c>
      <c r="BE26271">
        <v>0</v>
      </c>
      <c r="BF26271">
        <v>0</v>
      </c>
      <c r="CO26271">
        <v>1</v>
      </c>
      <c r="CQ26271">
        <v>1</v>
      </c>
      <c r="CS26271">
        <v>1</v>
      </c>
      <c r="CU26271">
        <v>1</v>
      </c>
      <c r="CX26271" t="s">
        <v>72</v>
      </c>
      <c r="CY26271" t="s">
        <v>82</v>
      </c>
      <c r="CZ26271">
        <v>25</v>
      </c>
      <c r="DA26271">
        <v>2124</v>
      </c>
      <c r="DB26271">
        <v>100</v>
      </c>
      <c r="DC26271">
        <v>0</v>
      </c>
      <c r="DD26271">
        <v>0</v>
      </c>
      <c r="DE26271">
        <v>0</v>
      </c>
    </row>
    <row r="26272" spans="1:110" x14ac:dyDescent="0.25">
      <c r="A26272" s="1">
        <v>36663</v>
      </c>
      <c r="B26272" t="s">
        <v>2381</v>
      </c>
      <c r="C26272" t="s">
        <v>2382</v>
      </c>
      <c r="P26272">
        <v>40</v>
      </c>
      <c r="Q26272">
        <v>61</v>
      </c>
      <c r="R26272">
        <v>61</v>
      </c>
      <c r="S26272">
        <v>61</v>
      </c>
      <c r="T26272">
        <v>30</v>
      </c>
      <c r="U26272">
        <v>61</v>
      </c>
      <c r="V26272">
        <v>9</v>
      </c>
      <c r="W26272">
        <v>61</v>
      </c>
      <c r="X26272">
        <v>61</v>
      </c>
      <c r="Y26272">
        <v>61</v>
      </c>
      <c r="Z26272">
        <v>61</v>
      </c>
      <c r="AA26272">
        <v>61</v>
      </c>
      <c r="AB26272">
        <v>61</v>
      </c>
      <c r="AC26272">
        <v>61</v>
      </c>
      <c r="AD26272">
        <v>61</v>
      </c>
      <c r="AF26272">
        <v>5</v>
      </c>
      <c r="AG26272">
        <v>2.25</v>
      </c>
      <c r="AH26272">
        <v>2.5</v>
      </c>
      <c r="AK26272" t="s">
        <v>72</v>
      </c>
      <c r="AL26272" t="s">
        <v>85</v>
      </c>
      <c r="AM26272">
        <v>270</v>
      </c>
      <c r="AN26272">
        <v>3</v>
      </c>
      <c r="AO26272">
        <v>0</v>
      </c>
      <c r="AP26272">
        <v>43</v>
      </c>
      <c r="AQ26272" t="s">
        <v>91</v>
      </c>
      <c r="AR26272" t="s">
        <v>92</v>
      </c>
      <c r="AS26272">
        <v>5</v>
      </c>
      <c r="AT26272">
        <v>15</v>
      </c>
      <c r="AU26272" t="s">
        <v>124</v>
      </c>
      <c r="AW26272">
        <v>0</v>
      </c>
      <c r="AX26272">
        <v>0</v>
      </c>
      <c r="BA26272">
        <v>0</v>
      </c>
      <c r="BB26272">
        <v>0</v>
      </c>
      <c r="BE26272">
        <v>0</v>
      </c>
      <c r="BF26272">
        <v>0</v>
      </c>
      <c r="CO26272">
        <v>1</v>
      </c>
      <c r="CQ26272">
        <v>1</v>
      </c>
      <c r="CS26272">
        <v>1</v>
      </c>
      <c r="CU26272">
        <v>1</v>
      </c>
      <c r="CX26272" t="s">
        <v>72</v>
      </c>
      <c r="CY26272" t="s">
        <v>82</v>
      </c>
      <c r="CZ26272">
        <v>25</v>
      </c>
      <c r="DA26272">
        <v>2124</v>
      </c>
      <c r="DB26272">
        <v>100</v>
      </c>
      <c r="DC26272">
        <v>0</v>
      </c>
      <c r="DD26272">
        <v>0</v>
      </c>
      <c r="DE26272">
        <v>0</v>
      </c>
    </row>
    <row r="26273" spans="1:110" x14ac:dyDescent="0.25">
      <c r="A26273" s="1">
        <v>36672</v>
      </c>
      <c r="B26273" t="s">
        <v>2381</v>
      </c>
      <c r="C26273" t="s">
        <v>2382</v>
      </c>
      <c r="P26273">
        <v>40</v>
      </c>
      <c r="Q26273">
        <v>61</v>
      </c>
      <c r="R26273">
        <v>61</v>
      </c>
      <c r="S26273">
        <v>61</v>
      </c>
      <c r="T26273">
        <v>30</v>
      </c>
      <c r="U26273">
        <v>61</v>
      </c>
      <c r="V26273">
        <v>9</v>
      </c>
      <c r="W26273">
        <v>61</v>
      </c>
      <c r="X26273">
        <v>61</v>
      </c>
      <c r="Y26273">
        <v>61</v>
      </c>
      <c r="Z26273">
        <v>61</v>
      </c>
      <c r="AA26273">
        <v>61</v>
      </c>
      <c r="AB26273">
        <v>61</v>
      </c>
      <c r="AC26273">
        <v>61</v>
      </c>
      <c r="AD26273">
        <v>61</v>
      </c>
      <c r="AF26273">
        <v>5</v>
      </c>
      <c r="AG26273">
        <v>2.25</v>
      </c>
      <c r="AH26273">
        <v>2.5</v>
      </c>
      <c r="AK26273" t="s">
        <v>72</v>
      </c>
      <c r="AL26273" t="s">
        <v>85</v>
      </c>
      <c r="AM26273">
        <v>270</v>
      </c>
      <c r="AN26273">
        <v>3</v>
      </c>
      <c r="AO26273">
        <v>0</v>
      </c>
      <c r="AP26273">
        <v>43</v>
      </c>
      <c r="AQ26273" t="s">
        <v>91</v>
      </c>
      <c r="AR26273" t="s">
        <v>92</v>
      </c>
      <c r="AS26273">
        <v>5</v>
      </c>
      <c r="AT26273">
        <v>15</v>
      </c>
      <c r="AU26273" t="s">
        <v>124</v>
      </c>
      <c r="AW26273">
        <v>0</v>
      </c>
      <c r="AX26273">
        <v>0</v>
      </c>
      <c r="BA26273">
        <v>0</v>
      </c>
      <c r="BB26273">
        <v>0</v>
      </c>
      <c r="BE26273">
        <v>0</v>
      </c>
      <c r="BF26273">
        <v>0</v>
      </c>
      <c r="CO26273">
        <v>1</v>
      </c>
      <c r="CQ26273">
        <v>1</v>
      </c>
      <c r="CS26273">
        <v>1</v>
      </c>
      <c r="CU26273">
        <v>1</v>
      </c>
      <c r="CX26273" t="s">
        <v>72</v>
      </c>
      <c r="CY26273" t="s">
        <v>82</v>
      </c>
      <c r="CZ26273">
        <v>25</v>
      </c>
      <c r="DA26273">
        <v>2124</v>
      </c>
      <c r="DB26273">
        <v>100</v>
      </c>
      <c r="DC26273">
        <v>0</v>
      </c>
      <c r="DD26273">
        <v>0</v>
      </c>
      <c r="DE26273">
        <v>0</v>
      </c>
    </row>
    <row r="26274" spans="1:110" x14ac:dyDescent="0.25">
      <c r="A26274" s="1">
        <v>36707</v>
      </c>
      <c r="B26274" t="s">
        <v>2381</v>
      </c>
      <c r="C26274" t="s">
        <v>2382</v>
      </c>
      <c r="P26274">
        <v>40</v>
      </c>
      <c r="Q26274">
        <v>61</v>
      </c>
      <c r="R26274">
        <v>61</v>
      </c>
      <c r="S26274">
        <v>61</v>
      </c>
      <c r="T26274">
        <v>30</v>
      </c>
      <c r="U26274">
        <v>61</v>
      </c>
      <c r="V26274">
        <v>9</v>
      </c>
      <c r="W26274">
        <v>61</v>
      </c>
      <c r="X26274">
        <v>61</v>
      </c>
      <c r="Y26274">
        <v>61</v>
      </c>
      <c r="Z26274">
        <v>61</v>
      </c>
      <c r="AA26274">
        <v>61</v>
      </c>
      <c r="AB26274">
        <v>61</v>
      </c>
      <c r="AC26274">
        <v>61</v>
      </c>
      <c r="AD26274">
        <v>61</v>
      </c>
      <c r="AF26274">
        <v>5</v>
      </c>
      <c r="AG26274">
        <v>2.25</v>
      </c>
      <c r="AH26274">
        <v>2.5</v>
      </c>
      <c r="AK26274" t="s">
        <v>72</v>
      </c>
      <c r="AL26274" t="s">
        <v>85</v>
      </c>
      <c r="AM26274">
        <v>270</v>
      </c>
      <c r="AN26274">
        <v>3</v>
      </c>
      <c r="AO26274">
        <v>0</v>
      </c>
      <c r="AP26274">
        <v>43</v>
      </c>
      <c r="AQ26274" t="s">
        <v>91</v>
      </c>
      <c r="AR26274" t="s">
        <v>92</v>
      </c>
      <c r="AS26274">
        <v>5</v>
      </c>
      <c r="AT26274">
        <v>15</v>
      </c>
      <c r="AU26274" t="s">
        <v>124</v>
      </c>
      <c r="AW26274">
        <v>0</v>
      </c>
      <c r="AX26274">
        <v>0</v>
      </c>
      <c r="BA26274">
        <v>0</v>
      </c>
      <c r="BB26274">
        <v>0</v>
      </c>
      <c r="BE26274">
        <v>0</v>
      </c>
      <c r="BF26274">
        <v>0</v>
      </c>
      <c r="CO26274">
        <v>1</v>
      </c>
      <c r="CQ26274">
        <v>1</v>
      </c>
      <c r="CS26274">
        <v>1</v>
      </c>
      <c r="CU26274">
        <v>1</v>
      </c>
      <c r="CX26274" t="s">
        <v>72</v>
      </c>
      <c r="CY26274" t="s">
        <v>82</v>
      </c>
      <c r="CZ26274">
        <v>25</v>
      </c>
      <c r="DA26274">
        <v>2124</v>
      </c>
      <c r="DB26274">
        <v>100</v>
      </c>
      <c r="DC26274">
        <v>0</v>
      </c>
      <c r="DD26274">
        <v>0</v>
      </c>
      <c r="DE26274">
        <v>0</v>
      </c>
    </row>
    <row r="26275" spans="1:110" x14ac:dyDescent="0.25">
      <c r="A26275" s="1">
        <v>36727</v>
      </c>
      <c r="B26275" t="s">
        <v>2381</v>
      </c>
      <c r="C26275" t="s">
        <v>2382</v>
      </c>
      <c r="P26275">
        <v>40</v>
      </c>
      <c r="Q26275">
        <v>61</v>
      </c>
      <c r="R26275">
        <v>61</v>
      </c>
      <c r="S26275">
        <v>61</v>
      </c>
      <c r="T26275">
        <v>30</v>
      </c>
      <c r="U26275">
        <v>61</v>
      </c>
      <c r="V26275">
        <v>9</v>
      </c>
      <c r="W26275">
        <v>61</v>
      </c>
      <c r="X26275">
        <v>61</v>
      </c>
      <c r="Y26275">
        <v>61</v>
      </c>
      <c r="Z26275">
        <v>61</v>
      </c>
      <c r="AA26275">
        <v>61</v>
      </c>
      <c r="AB26275">
        <v>61</v>
      </c>
      <c r="AC26275">
        <v>61</v>
      </c>
      <c r="AD26275">
        <v>61</v>
      </c>
      <c r="AF26275">
        <v>5</v>
      </c>
      <c r="AG26275">
        <v>2.25</v>
      </c>
      <c r="AH26275">
        <v>2.5</v>
      </c>
      <c r="AK26275" t="s">
        <v>72</v>
      </c>
      <c r="AL26275" t="s">
        <v>85</v>
      </c>
      <c r="AM26275">
        <v>270</v>
      </c>
      <c r="AN26275">
        <v>3</v>
      </c>
      <c r="AO26275">
        <v>0</v>
      </c>
      <c r="AP26275">
        <v>43</v>
      </c>
      <c r="AQ26275" t="s">
        <v>91</v>
      </c>
      <c r="AR26275" t="s">
        <v>92</v>
      </c>
      <c r="AS26275">
        <v>5</v>
      </c>
      <c r="AT26275">
        <v>15</v>
      </c>
      <c r="AU26275" t="s">
        <v>124</v>
      </c>
      <c r="AW26275">
        <v>0</v>
      </c>
      <c r="AX26275">
        <v>0</v>
      </c>
      <c r="BA26275">
        <v>0</v>
      </c>
      <c r="BB26275">
        <v>0</v>
      </c>
      <c r="BE26275">
        <v>0</v>
      </c>
      <c r="BF26275">
        <v>0</v>
      </c>
      <c r="CO26275">
        <v>1</v>
      </c>
      <c r="CQ26275">
        <v>1</v>
      </c>
      <c r="CS26275">
        <v>1</v>
      </c>
      <c r="CU26275">
        <v>1</v>
      </c>
      <c r="CX26275" t="s">
        <v>72</v>
      </c>
      <c r="CY26275" t="s">
        <v>82</v>
      </c>
      <c r="CZ26275">
        <v>25</v>
      </c>
      <c r="DA26275">
        <v>2124</v>
      </c>
      <c r="DB26275">
        <v>100</v>
      </c>
      <c r="DC26275">
        <v>0</v>
      </c>
      <c r="DD26275">
        <v>0</v>
      </c>
      <c r="DE26275">
        <v>0</v>
      </c>
    </row>
    <row r="26276" spans="1:110" x14ac:dyDescent="0.25">
      <c r="A26276" s="1">
        <v>36748</v>
      </c>
      <c r="B26276" t="s">
        <v>2381</v>
      </c>
      <c r="C26276" t="s">
        <v>2382</v>
      </c>
      <c r="P26276">
        <v>40</v>
      </c>
      <c r="Q26276">
        <v>61</v>
      </c>
      <c r="R26276">
        <v>61</v>
      </c>
      <c r="S26276">
        <v>61</v>
      </c>
      <c r="T26276">
        <v>30</v>
      </c>
      <c r="U26276">
        <v>61</v>
      </c>
      <c r="V26276">
        <v>9</v>
      </c>
      <c r="W26276">
        <v>61</v>
      </c>
      <c r="X26276">
        <v>61</v>
      </c>
      <c r="Y26276">
        <v>61</v>
      </c>
      <c r="Z26276">
        <v>61</v>
      </c>
      <c r="AA26276">
        <v>61</v>
      </c>
      <c r="AB26276">
        <v>61</v>
      </c>
      <c r="AC26276">
        <v>61</v>
      </c>
      <c r="AD26276">
        <v>61</v>
      </c>
      <c r="AF26276">
        <v>5</v>
      </c>
      <c r="AG26276">
        <v>2.25</v>
      </c>
      <c r="AH26276">
        <v>2.5</v>
      </c>
      <c r="AK26276" t="s">
        <v>72</v>
      </c>
      <c r="AL26276" t="s">
        <v>85</v>
      </c>
      <c r="AM26276">
        <v>270</v>
      </c>
      <c r="AN26276">
        <v>3</v>
      </c>
      <c r="AO26276">
        <v>0</v>
      </c>
      <c r="AP26276">
        <v>43</v>
      </c>
      <c r="AQ26276" t="s">
        <v>91</v>
      </c>
      <c r="AR26276" t="s">
        <v>92</v>
      </c>
      <c r="AS26276">
        <v>5</v>
      </c>
      <c r="AT26276">
        <v>15</v>
      </c>
      <c r="AU26276" t="s">
        <v>124</v>
      </c>
      <c r="AW26276">
        <v>0</v>
      </c>
      <c r="AX26276">
        <v>0</v>
      </c>
      <c r="BA26276">
        <v>0</v>
      </c>
      <c r="BB26276">
        <v>0</v>
      </c>
      <c r="BE26276">
        <v>0</v>
      </c>
      <c r="BF26276">
        <v>0</v>
      </c>
      <c r="CO26276">
        <v>1</v>
      </c>
      <c r="CQ26276">
        <v>1</v>
      </c>
      <c r="CS26276">
        <v>1</v>
      </c>
      <c r="CU26276">
        <v>1</v>
      </c>
      <c r="CX26276" t="s">
        <v>72</v>
      </c>
      <c r="CY26276" t="s">
        <v>82</v>
      </c>
      <c r="CZ26276">
        <v>25</v>
      </c>
      <c r="DA26276">
        <v>2124</v>
      </c>
      <c r="DB26276">
        <v>100</v>
      </c>
      <c r="DC26276">
        <v>0</v>
      </c>
      <c r="DD26276">
        <v>0</v>
      </c>
      <c r="DE26276">
        <v>0</v>
      </c>
    </row>
    <row r="26277" spans="1:110" x14ac:dyDescent="0.25">
      <c r="A26277" s="1">
        <v>36789</v>
      </c>
      <c r="B26277" t="s">
        <v>2381</v>
      </c>
      <c r="C26277" t="s">
        <v>2382</v>
      </c>
      <c r="P26277">
        <v>40</v>
      </c>
      <c r="Q26277">
        <v>61</v>
      </c>
      <c r="R26277">
        <v>61</v>
      </c>
      <c r="S26277">
        <v>61</v>
      </c>
      <c r="T26277">
        <v>30</v>
      </c>
      <c r="U26277">
        <v>61</v>
      </c>
      <c r="V26277">
        <v>9</v>
      </c>
      <c r="W26277">
        <v>61</v>
      </c>
      <c r="X26277">
        <v>61</v>
      </c>
      <c r="Y26277">
        <v>61</v>
      </c>
      <c r="Z26277">
        <v>61</v>
      </c>
      <c r="AA26277">
        <v>61</v>
      </c>
      <c r="AB26277">
        <v>61</v>
      </c>
      <c r="AC26277">
        <v>61</v>
      </c>
      <c r="AD26277">
        <v>61</v>
      </c>
      <c r="AF26277">
        <v>5</v>
      </c>
      <c r="AG26277">
        <v>2.25</v>
      </c>
      <c r="AH26277">
        <v>2.5</v>
      </c>
      <c r="AK26277" t="s">
        <v>72</v>
      </c>
      <c r="AL26277" t="s">
        <v>85</v>
      </c>
      <c r="AM26277">
        <v>270</v>
      </c>
      <c r="AN26277">
        <v>3</v>
      </c>
      <c r="AO26277">
        <v>0</v>
      </c>
      <c r="AP26277">
        <v>43</v>
      </c>
      <c r="AQ26277" t="s">
        <v>91</v>
      </c>
      <c r="AR26277" t="s">
        <v>92</v>
      </c>
      <c r="AS26277">
        <v>5</v>
      </c>
      <c r="AT26277">
        <v>15</v>
      </c>
      <c r="AU26277" t="s">
        <v>124</v>
      </c>
      <c r="AW26277">
        <v>0</v>
      </c>
      <c r="AX26277">
        <v>0</v>
      </c>
      <c r="BA26277">
        <v>0</v>
      </c>
      <c r="BB26277">
        <v>0</v>
      </c>
      <c r="BE26277">
        <v>0</v>
      </c>
      <c r="BF26277">
        <v>0</v>
      </c>
      <c r="CO26277">
        <v>1</v>
      </c>
      <c r="CQ26277">
        <v>1</v>
      </c>
      <c r="CS26277">
        <v>1</v>
      </c>
      <c r="CU26277">
        <v>1</v>
      </c>
      <c r="CX26277" t="s">
        <v>72</v>
      </c>
      <c r="CY26277" t="s">
        <v>82</v>
      </c>
      <c r="CZ26277">
        <v>25</v>
      </c>
      <c r="DA26277">
        <v>2124</v>
      </c>
      <c r="DB26277">
        <v>100</v>
      </c>
      <c r="DC26277">
        <v>0</v>
      </c>
      <c r="DD26277">
        <v>0</v>
      </c>
      <c r="DE26277">
        <v>0</v>
      </c>
    </row>
    <row r="26278" spans="1:110" x14ac:dyDescent="0.25">
      <c r="A26278" s="1">
        <v>36846</v>
      </c>
      <c r="B26278" t="s">
        <v>2381</v>
      </c>
      <c r="C26278" t="s">
        <v>2382</v>
      </c>
      <c r="P26278">
        <v>40</v>
      </c>
      <c r="Q26278">
        <v>61</v>
      </c>
      <c r="R26278">
        <v>61</v>
      </c>
      <c r="S26278">
        <v>61</v>
      </c>
      <c r="T26278">
        <v>30</v>
      </c>
      <c r="U26278">
        <v>61</v>
      </c>
      <c r="V26278">
        <v>9</v>
      </c>
      <c r="W26278">
        <v>61</v>
      </c>
      <c r="X26278">
        <v>61</v>
      </c>
      <c r="Y26278">
        <v>61</v>
      </c>
      <c r="Z26278">
        <v>61</v>
      </c>
      <c r="AA26278">
        <v>61</v>
      </c>
      <c r="AB26278">
        <v>61</v>
      </c>
      <c r="AC26278">
        <v>61</v>
      </c>
      <c r="AD26278">
        <v>61</v>
      </c>
      <c r="AF26278">
        <v>5</v>
      </c>
      <c r="AG26278">
        <v>2.25</v>
      </c>
      <c r="AH26278">
        <v>2.5</v>
      </c>
      <c r="AK26278" t="s">
        <v>72</v>
      </c>
      <c r="AL26278" t="s">
        <v>85</v>
      </c>
      <c r="AM26278">
        <v>270</v>
      </c>
      <c r="AN26278">
        <v>3</v>
      </c>
      <c r="AO26278">
        <v>0</v>
      </c>
      <c r="AP26278">
        <v>43</v>
      </c>
      <c r="AQ26278" t="s">
        <v>91</v>
      </c>
      <c r="AR26278" t="s">
        <v>92</v>
      </c>
      <c r="AS26278">
        <v>5</v>
      </c>
      <c r="AT26278">
        <v>15</v>
      </c>
      <c r="AU26278" t="s">
        <v>124</v>
      </c>
      <c r="AW26278">
        <v>0</v>
      </c>
      <c r="AX26278">
        <v>0</v>
      </c>
      <c r="BA26278">
        <v>0</v>
      </c>
      <c r="BB26278">
        <v>0</v>
      </c>
      <c r="BE26278">
        <v>0</v>
      </c>
      <c r="BF26278">
        <v>0</v>
      </c>
      <c r="CO26278">
        <v>1</v>
      </c>
      <c r="CQ26278">
        <v>1</v>
      </c>
      <c r="CS26278">
        <v>1</v>
      </c>
      <c r="CU26278">
        <v>1</v>
      </c>
      <c r="CX26278" t="s">
        <v>72</v>
      </c>
      <c r="CY26278" t="s">
        <v>82</v>
      </c>
      <c r="CZ26278">
        <v>25</v>
      </c>
      <c r="DA26278">
        <v>2124</v>
      </c>
      <c r="DB26278">
        <v>100</v>
      </c>
      <c r="DC26278">
        <v>0</v>
      </c>
      <c r="DD26278">
        <v>0</v>
      </c>
      <c r="DE26278">
        <v>0</v>
      </c>
    </row>
    <row r="26279" spans="1:110" x14ac:dyDescent="0.25">
      <c r="A26279" s="1">
        <v>36847</v>
      </c>
      <c r="B26279" t="s">
        <v>2381</v>
      </c>
      <c r="C26279" t="s">
        <v>2382</v>
      </c>
      <c r="P26279">
        <v>40</v>
      </c>
      <c r="Q26279">
        <v>61</v>
      </c>
      <c r="R26279">
        <v>61</v>
      </c>
      <c r="S26279">
        <v>61</v>
      </c>
      <c r="T26279">
        <v>30</v>
      </c>
      <c r="U26279">
        <v>61</v>
      </c>
      <c r="V26279">
        <v>9</v>
      </c>
      <c r="W26279">
        <v>61</v>
      </c>
      <c r="X26279">
        <v>61</v>
      </c>
      <c r="Y26279">
        <v>61</v>
      </c>
      <c r="Z26279">
        <v>61</v>
      </c>
      <c r="AA26279">
        <v>61</v>
      </c>
      <c r="AB26279">
        <v>61</v>
      </c>
      <c r="AC26279">
        <v>61</v>
      </c>
      <c r="AD26279">
        <v>61</v>
      </c>
      <c r="AF26279">
        <v>5</v>
      </c>
      <c r="AG26279">
        <v>2.25</v>
      </c>
      <c r="AH26279">
        <v>2.5</v>
      </c>
      <c r="AK26279" t="s">
        <v>72</v>
      </c>
      <c r="AL26279" t="s">
        <v>85</v>
      </c>
      <c r="AM26279">
        <v>270</v>
      </c>
      <c r="AN26279">
        <v>3</v>
      </c>
      <c r="AO26279">
        <v>0</v>
      </c>
      <c r="AP26279">
        <v>43</v>
      </c>
      <c r="AQ26279" t="s">
        <v>91</v>
      </c>
      <c r="AR26279" t="s">
        <v>92</v>
      </c>
      <c r="AS26279">
        <v>5</v>
      </c>
      <c r="AT26279">
        <v>15</v>
      </c>
      <c r="AU26279" t="s">
        <v>124</v>
      </c>
      <c r="AW26279">
        <v>0</v>
      </c>
      <c r="AX26279">
        <v>0</v>
      </c>
      <c r="BA26279">
        <v>0</v>
      </c>
      <c r="BB26279">
        <v>0</v>
      </c>
      <c r="BE26279">
        <v>0</v>
      </c>
      <c r="BF26279">
        <v>0</v>
      </c>
      <c r="CO26279">
        <v>1</v>
      </c>
      <c r="CQ26279">
        <v>1</v>
      </c>
      <c r="CS26279">
        <v>1</v>
      </c>
      <c r="CU26279">
        <v>1</v>
      </c>
      <c r="CX26279" t="s">
        <v>72</v>
      </c>
      <c r="CY26279" t="s">
        <v>82</v>
      </c>
      <c r="CZ26279">
        <v>25</v>
      </c>
      <c r="DA26279">
        <v>2124</v>
      </c>
      <c r="DB26279">
        <v>100</v>
      </c>
      <c r="DC26279">
        <v>0</v>
      </c>
      <c r="DD26279">
        <v>0</v>
      </c>
      <c r="DE26279">
        <v>0</v>
      </c>
    </row>
    <row r="26280" spans="1:110" x14ac:dyDescent="0.25">
      <c r="A26280" s="1">
        <v>36852</v>
      </c>
      <c r="B26280" t="s">
        <v>2381</v>
      </c>
      <c r="C26280" t="s">
        <v>2382</v>
      </c>
      <c r="P26280">
        <v>40</v>
      </c>
      <c r="Q26280">
        <v>61</v>
      </c>
      <c r="R26280">
        <v>61</v>
      </c>
      <c r="S26280">
        <v>61</v>
      </c>
      <c r="T26280">
        <v>30</v>
      </c>
      <c r="U26280">
        <v>61</v>
      </c>
      <c r="V26280">
        <v>9</v>
      </c>
      <c r="W26280">
        <v>61</v>
      </c>
      <c r="X26280">
        <v>61</v>
      </c>
      <c r="Y26280">
        <v>61</v>
      </c>
      <c r="Z26280">
        <v>61</v>
      </c>
      <c r="AA26280">
        <v>61</v>
      </c>
      <c r="AB26280">
        <v>61</v>
      </c>
      <c r="AC26280">
        <v>61</v>
      </c>
      <c r="AD26280">
        <v>61</v>
      </c>
      <c r="AF26280">
        <v>5</v>
      </c>
      <c r="AG26280">
        <v>2.25</v>
      </c>
      <c r="AH26280">
        <v>2.5</v>
      </c>
      <c r="AK26280" t="s">
        <v>72</v>
      </c>
      <c r="AL26280" t="s">
        <v>85</v>
      </c>
      <c r="AM26280">
        <v>270</v>
      </c>
      <c r="AN26280">
        <v>3</v>
      </c>
      <c r="AO26280">
        <v>0</v>
      </c>
      <c r="AP26280">
        <v>43</v>
      </c>
      <c r="AQ26280" t="s">
        <v>91</v>
      </c>
      <c r="AR26280" t="s">
        <v>92</v>
      </c>
      <c r="AS26280">
        <v>5</v>
      </c>
      <c r="AT26280">
        <v>15</v>
      </c>
      <c r="AU26280" t="s">
        <v>124</v>
      </c>
      <c r="AW26280">
        <v>0</v>
      </c>
      <c r="AX26280">
        <v>0</v>
      </c>
      <c r="BA26280">
        <v>0</v>
      </c>
      <c r="BB26280">
        <v>0</v>
      </c>
      <c r="BE26280">
        <v>0</v>
      </c>
      <c r="BF26280">
        <v>0</v>
      </c>
      <c r="CO26280">
        <v>1</v>
      </c>
      <c r="CQ26280">
        <v>1</v>
      </c>
      <c r="CS26280">
        <v>1</v>
      </c>
      <c r="CU26280">
        <v>1</v>
      </c>
      <c r="CX26280" t="s">
        <v>72</v>
      </c>
      <c r="CY26280" t="s">
        <v>82</v>
      </c>
      <c r="CZ26280">
        <v>25</v>
      </c>
      <c r="DA26280">
        <v>2124</v>
      </c>
      <c r="DB26280">
        <v>100</v>
      </c>
      <c r="DC26280">
        <v>0</v>
      </c>
      <c r="DD26280">
        <v>0</v>
      </c>
      <c r="DE26280">
        <v>0</v>
      </c>
    </row>
    <row r="26281" spans="1:110" x14ac:dyDescent="0.25">
      <c r="A26281" s="1">
        <v>36860</v>
      </c>
      <c r="B26281" t="s">
        <v>2381</v>
      </c>
      <c r="C26281" t="s">
        <v>2382</v>
      </c>
      <c r="P26281">
        <v>40</v>
      </c>
      <c r="Q26281">
        <v>61</v>
      </c>
      <c r="R26281">
        <v>61</v>
      </c>
      <c r="S26281">
        <v>61</v>
      </c>
      <c r="T26281">
        <v>30</v>
      </c>
      <c r="U26281">
        <v>61</v>
      </c>
      <c r="V26281">
        <v>9</v>
      </c>
      <c r="W26281">
        <v>61</v>
      </c>
      <c r="X26281">
        <v>61</v>
      </c>
      <c r="Y26281">
        <v>61</v>
      </c>
      <c r="Z26281">
        <v>61</v>
      </c>
      <c r="AA26281">
        <v>61</v>
      </c>
      <c r="AB26281">
        <v>61</v>
      </c>
      <c r="AC26281">
        <v>61</v>
      </c>
      <c r="AD26281">
        <v>61</v>
      </c>
      <c r="AF26281">
        <v>5</v>
      </c>
      <c r="AG26281">
        <v>2.25</v>
      </c>
      <c r="AH26281">
        <v>2.5</v>
      </c>
      <c r="AK26281" t="s">
        <v>72</v>
      </c>
      <c r="AL26281" t="s">
        <v>85</v>
      </c>
      <c r="AM26281">
        <v>270</v>
      </c>
      <c r="AN26281">
        <v>3</v>
      </c>
      <c r="AO26281">
        <v>0</v>
      </c>
      <c r="AP26281">
        <v>43</v>
      </c>
      <c r="AQ26281" t="s">
        <v>91</v>
      </c>
      <c r="AR26281" t="s">
        <v>92</v>
      </c>
      <c r="AS26281">
        <v>5</v>
      </c>
      <c r="AT26281">
        <v>15</v>
      </c>
      <c r="AU26281" t="s">
        <v>124</v>
      </c>
      <c r="AW26281">
        <v>0</v>
      </c>
      <c r="AX26281">
        <v>0</v>
      </c>
      <c r="BA26281">
        <v>0</v>
      </c>
      <c r="BB26281">
        <v>0</v>
      </c>
      <c r="BE26281">
        <v>0</v>
      </c>
      <c r="BF26281">
        <v>0</v>
      </c>
      <c r="CO26281">
        <v>1</v>
      </c>
      <c r="CQ26281">
        <v>1</v>
      </c>
      <c r="CS26281">
        <v>1</v>
      </c>
      <c r="CU26281">
        <v>1</v>
      </c>
      <c r="CX26281" t="s">
        <v>72</v>
      </c>
      <c r="CY26281" t="s">
        <v>82</v>
      </c>
      <c r="CZ26281">
        <v>25</v>
      </c>
      <c r="DA26281">
        <v>2124</v>
      </c>
      <c r="DB26281">
        <v>100</v>
      </c>
      <c r="DC26281">
        <v>0</v>
      </c>
      <c r="DD26281">
        <v>0</v>
      </c>
      <c r="DE26281">
        <v>0</v>
      </c>
    </row>
    <row r="26282" spans="1:110" x14ac:dyDescent="0.25">
      <c r="A26282" s="1">
        <v>36869</v>
      </c>
      <c r="B26282" t="s">
        <v>2381</v>
      </c>
      <c r="C26282" t="s">
        <v>2382</v>
      </c>
      <c r="P26282">
        <v>40</v>
      </c>
      <c r="Q26282">
        <v>61</v>
      </c>
      <c r="R26282">
        <v>61</v>
      </c>
      <c r="S26282">
        <v>61</v>
      </c>
      <c r="T26282">
        <v>30</v>
      </c>
      <c r="U26282">
        <v>61</v>
      </c>
      <c r="V26282">
        <v>9</v>
      </c>
      <c r="W26282">
        <v>61</v>
      </c>
      <c r="X26282">
        <v>61</v>
      </c>
      <c r="Y26282">
        <v>61</v>
      </c>
      <c r="Z26282">
        <v>61</v>
      </c>
      <c r="AA26282">
        <v>61</v>
      </c>
      <c r="AB26282">
        <v>61</v>
      </c>
      <c r="AC26282">
        <v>61</v>
      </c>
      <c r="AD26282">
        <v>61</v>
      </c>
      <c r="AF26282">
        <v>5</v>
      </c>
      <c r="AG26282">
        <v>2.25</v>
      </c>
      <c r="AH26282">
        <v>2.5</v>
      </c>
      <c r="AK26282" t="s">
        <v>72</v>
      </c>
      <c r="AL26282" t="s">
        <v>85</v>
      </c>
      <c r="AM26282">
        <v>270</v>
      </c>
      <c r="AN26282">
        <v>3</v>
      </c>
      <c r="AO26282">
        <v>0</v>
      </c>
      <c r="AP26282">
        <v>43</v>
      </c>
      <c r="AQ26282" t="s">
        <v>91</v>
      </c>
      <c r="AR26282" t="s">
        <v>92</v>
      </c>
      <c r="AS26282">
        <v>5</v>
      </c>
      <c r="AT26282">
        <v>15</v>
      </c>
      <c r="AU26282" t="s">
        <v>124</v>
      </c>
      <c r="AW26282">
        <v>0</v>
      </c>
      <c r="AX26282">
        <v>0</v>
      </c>
      <c r="BA26282">
        <v>0</v>
      </c>
      <c r="BB26282">
        <v>0</v>
      </c>
      <c r="BE26282">
        <v>0</v>
      </c>
      <c r="BF26282">
        <v>0</v>
      </c>
      <c r="CO26282">
        <v>1</v>
      </c>
      <c r="CQ26282">
        <v>1</v>
      </c>
      <c r="CS26282">
        <v>1</v>
      </c>
      <c r="CU26282">
        <v>1</v>
      </c>
      <c r="CX26282" t="s">
        <v>72</v>
      </c>
      <c r="CY26282" t="s">
        <v>82</v>
      </c>
      <c r="CZ26282">
        <v>25</v>
      </c>
      <c r="DA26282">
        <v>2124</v>
      </c>
      <c r="DB26282">
        <v>100</v>
      </c>
      <c r="DC26282">
        <v>0</v>
      </c>
      <c r="DD26282">
        <v>0</v>
      </c>
      <c r="DE26282">
        <v>0</v>
      </c>
    </row>
    <row r="26283" spans="1:110" x14ac:dyDescent="0.25">
      <c r="A26283" s="1">
        <v>36900</v>
      </c>
      <c r="B26283" t="s">
        <v>2381</v>
      </c>
      <c r="C26283" t="s">
        <v>2382</v>
      </c>
      <c r="P26283">
        <v>40</v>
      </c>
      <c r="Q26283">
        <v>61</v>
      </c>
      <c r="R26283">
        <v>61</v>
      </c>
      <c r="S26283">
        <v>61</v>
      </c>
      <c r="T26283">
        <v>30</v>
      </c>
      <c r="U26283">
        <v>61</v>
      </c>
      <c r="V26283">
        <v>9</v>
      </c>
      <c r="W26283">
        <v>61</v>
      </c>
      <c r="X26283">
        <v>61</v>
      </c>
      <c r="Y26283">
        <v>61</v>
      </c>
      <c r="Z26283">
        <v>61</v>
      </c>
      <c r="AA26283">
        <v>61</v>
      </c>
      <c r="AB26283">
        <v>61</v>
      </c>
      <c r="AC26283">
        <v>61</v>
      </c>
      <c r="AD26283">
        <v>61</v>
      </c>
      <c r="AF26283">
        <v>5</v>
      </c>
      <c r="AG26283">
        <v>2.25</v>
      </c>
      <c r="AH26283">
        <v>2.5</v>
      </c>
      <c r="AK26283" t="s">
        <v>72</v>
      </c>
      <c r="AL26283" t="s">
        <v>85</v>
      </c>
      <c r="AM26283">
        <v>270</v>
      </c>
      <c r="AN26283">
        <v>3</v>
      </c>
      <c r="AO26283">
        <v>0</v>
      </c>
      <c r="AP26283">
        <v>43</v>
      </c>
      <c r="AQ26283" t="s">
        <v>91</v>
      </c>
      <c r="AR26283" t="s">
        <v>92</v>
      </c>
      <c r="AS26283">
        <v>5</v>
      </c>
      <c r="AT26283">
        <v>15</v>
      </c>
      <c r="AU26283" t="s">
        <v>124</v>
      </c>
      <c r="AW26283">
        <v>0</v>
      </c>
      <c r="AX26283">
        <v>0</v>
      </c>
      <c r="BA26283">
        <v>0</v>
      </c>
      <c r="BB26283">
        <v>0</v>
      </c>
      <c r="BE26283">
        <v>0</v>
      </c>
      <c r="BF26283">
        <v>0</v>
      </c>
      <c r="CO26283">
        <v>1</v>
      </c>
      <c r="CQ26283">
        <v>1</v>
      </c>
      <c r="CS26283">
        <v>1</v>
      </c>
      <c r="CU26283">
        <v>1</v>
      </c>
      <c r="CX26283" t="s">
        <v>72</v>
      </c>
      <c r="CY26283" t="s">
        <v>82</v>
      </c>
      <c r="CZ26283">
        <v>25</v>
      </c>
      <c r="DA26283">
        <v>2124</v>
      </c>
      <c r="DB26283">
        <v>100</v>
      </c>
      <c r="DC26283">
        <v>0</v>
      </c>
      <c r="DD26283">
        <v>0</v>
      </c>
      <c r="DE26283">
        <v>0</v>
      </c>
    </row>
    <row r="26284" spans="1:110" x14ac:dyDescent="0.25">
      <c r="A26284" s="1">
        <v>36923</v>
      </c>
      <c r="B26284" t="s">
        <v>2381</v>
      </c>
      <c r="C26284" t="s">
        <v>2382</v>
      </c>
      <c r="P26284">
        <v>40</v>
      </c>
      <c r="Q26284">
        <v>61</v>
      </c>
      <c r="R26284">
        <v>61</v>
      </c>
      <c r="S26284">
        <v>61</v>
      </c>
      <c r="T26284">
        <v>30</v>
      </c>
      <c r="U26284">
        <v>61</v>
      </c>
      <c r="V26284">
        <v>9</v>
      </c>
      <c r="W26284">
        <v>61</v>
      </c>
      <c r="X26284">
        <v>61</v>
      </c>
      <c r="Y26284">
        <v>61</v>
      </c>
      <c r="Z26284">
        <v>61</v>
      </c>
      <c r="AA26284">
        <v>61</v>
      </c>
      <c r="AB26284">
        <v>61</v>
      </c>
      <c r="AC26284">
        <v>61</v>
      </c>
      <c r="AD26284">
        <v>61</v>
      </c>
      <c r="AF26284">
        <v>5</v>
      </c>
      <c r="AG26284">
        <v>2.25</v>
      </c>
      <c r="AH26284">
        <v>2.5</v>
      </c>
      <c r="AK26284" t="s">
        <v>72</v>
      </c>
      <c r="AL26284" t="s">
        <v>85</v>
      </c>
      <c r="AM26284">
        <v>270</v>
      </c>
      <c r="AN26284">
        <v>3</v>
      </c>
      <c r="AO26284">
        <v>0</v>
      </c>
      <c r="AP26284">
        <v>43</v>
      </c>
      <c r="AQ26284" t="s">
        <v>91</v>
      </c>
      <c r="AR26284" t="s">
        <v>92</v>
      </c>
      <c r="AS26284">
        <v>5</v>
      </c>
      <c r="AT26284">
        <v>15</v>
      </c>
      <c r="AU26284" t="s">
        <v>124</v>
      </c>
      <c r="AW26284">
        <v>0</v>
      </c>
      <c r="AX26284">
        <v>0</v>
      </c>
      <c r="BA26284">
        <v>0</v>
      </c>
      <c r="BB26284">
        <v>0</v>
      </c>
      <c r="BE26284">
        <v>0</v>
      </c>
      <c r="BF26284">
        <v>0</v>
      </c>
      <c r="CO26284">
        <v>1</v>
      </c>
      <c r="CQ26284">
        <v>1</v>
      </c>
      <c r="CS26284">
        <v>1</v>
      </c>
      <c r="CU26284">
        <v>1</v>
      </c>
      <c r="CX26284" t="s">
        <v>72</v>
      </c>
      <c r="CY26284" t="s">
        <v>82</v>
      </c>
      <c r="CZ26284">
        <v>25</v>
      </c>
      <c r="DA26284">
        <v>2124</v>
      </c>
      <c r="DB26284">
        <v>100</v>
      </c>
      <c r="DC26284">
        <v>0</v>
      </c>
      <c r="DD26284">
        <v>0</v>
      </c>
      <c r="DE26284">
        <v>0</v>
      </c>
    </row>
    <row r="26285" spans="1:110" x14ac:dyDescent="0.25">
      <c r="A26285" s="1">
        <v>36957</v>
      </c>
      <c r="B26285" t="s">
        <v>2381</v>
      </c>
      <c r="C26285" t="s">
        <v>2382</v>
      </c>
      <c r="P26285">
        <v>40</v>
      </c>
      <c r="Q26285">
        <v>61</v>
      </c>
      <c r="R26285">
        <v>61</v>
      </c>
      <c r="S26285">
        <v>61</v>
      </c>
      <c r="T26285">
        <v>30</v>
      </c>
      <c r="U26285">
        <v>61</v>
      </c>
      <c r="V26285">
        <v>9</v>
      </c>
      <c r="W26285">
        <v>61</v>
      </c>
      <c r="X26285">
        <v>61</v>
      </c>
      <c r="Y26285">
        <v>61</v>
      </c>
      <c r="Z26285">
        <v>61</v>
      </c>
      <c r="AA26285">
        <v>61</v>
      </c>
      <c r="AB26285">
        <v>61</v>
      </c>
      <c r="AC26285">
        <v>61</v>
      </c>
      <c r="AD26285">
        <v>61</v>
      </c>
      <c r="AF26285">
        <v>5</v>
      </c>
      <c r="AG26285">
        <v>2.25</v>
      </c>
      <c r="AH26285">
        <v>2.5</v>
      </c>
      <c r="AK26285" t="s">
        <v>72</v>
      </c>
      <c r="AL26285" t="s">
        <v>85</v>
      </c>
      <c r="AM26285">
        <v>270</v>
      </c>
      <c r="AN26285">
        <v>3</v>
      </c>
      <c r="AO26285">
        <v>0</v>
      </c>
      <c r="AP26285">
        <v>43</v>
      </c>
      <c r="AQ26285" t="s">
        <v>91</v>
      </c>
      <c r="AR26285" t="s">
        <v>92</v>
      </c>
      <c r="AS26285">
        <v>5</v>
      </c>
      <c r="AT26285">
        <v>15</v>
      </c>
      <c r="AU26285" t="s">
        <v>124</v>
      </c>
      <c r="AW26285">
        <v>0</v>
      </c>
      <c r="AX26285">
        <v>0</v>
      </c>
      <c r="BA26285">
        <v>0</v>
      </c>
      <c r="BB26285">
        <v>0</v>
      </c>
      <c r="BE26285">
        <v>0</v>
      </c>
      <c r="BF26285">
        <v>0</v>
      </c>
      <c r="CO26285">
        <v>1</v>
      </c>
      <c r="CQ26285">
        <v>1</v>
      </c>
      <c r="CS26285">
        <v>1</v>
      </c>
      <c r="CU26285">
        <v>1</v>
      </c>
      <c r="CX26285" t="s">
        <v>72</v>
      </c>
      <c r="CY26285" t="s">
        <v>82</v>
      </c>
      <c r="CZ26285">
        <v>25</v>
      </c>
      <c r="DA26285">
        <v>2124</v>
      </c>
      <c r="DB26285">
        <v>100</v>
      </c>
      <c r="DC26285">
        <v>0</v>
      </c>
      <c r="DD26285">
        <v>0</v>
      </c>
      <c r="DE26285">
        <v>0</v>
      </c>
    </row>
    <row r="26286" spans="1:110" x14ac:dyDescent="0.25">
      <c r="A26286" s="1">
        <v>36986</v>
      </c>
      <c r="B26286" t="s">
        <v>2381</v>
      </c>
      <c r="C26286" t="s">
        <v>2382</v>
      </c>
      <c r="P26286">
        <v>40</v>
      </c>
      <c r="Q26286">
        <v>61</v>
      </c>
      <c r="R26286">
        <v>61</v>
      </c>
      <c r="S26286">
        <v>61</v>
      </c>
      <c r="T26286">
        <v>30</v>
      </c>
      <c r="U26286">
        <v>61</v>
      </c>
      <c r="V26286">
        <v>9</v>
      </c>
      <c r="W26286">
        <v>61</v>
      </c>
      <c r="X26286">
        <v>61</v>
      </c>
      <c r="Y26286">
        <v>61</v>
      </c>
      <c r="Z26286">
        <v>61</v>
      </c>
      <c r="AA26286">
        <v>61</v>
      </c>
      <c r="AB26286">
        <v>61</v>
      </c>
      <c r="AC26286">
        <v>61</v>
      </c>
      <c r="AD26286">
        <v>61</v>
      </c>
      <c r="AF26286">
        <v>5</v>
      </c>
      <c r="AG26286">
        <v>2.25</v>
      </c>
      <c r="AH26286">
        <v>2.5</v>
      </c>
      <c r="AK26286" t="s">
        <v>72</v>
      </c>
      <c r="AL26286" t="s">
        <v>85</v>
      </c>
      <c r="AM26286">
        <v>270</v>
      </c>
      <c r="AN26286">
        <v>3</v>
      </c>
      <c r="AO26286">
        <v>0</v>
      </c>
      <c r="AP26286">
        <v>43</v>
      </c>
      <c r="AQ26286" t="s">
        <v>91</v>
      </c>
      <c r="AR26286" t="s">
        <v>92</v>
      </c>
      <c r="AS26286">
        <v>5</v>
      </c>
      <c r="AT26286">
        <v>15</v>
      </c>
      <c r="AU26286" t="s">
        <v>124</v>
      </c>
      <c r="AW26286">
        <v>0</v>
      </c>
      <c r="AX26286">
        <v>0</v>
      </c>
      <c r="BA26286">
        <v>0</v>
      </c>
      <c r="BB26286">
        <v>0</v>
      </c>
      <c r="BE26286">
        <v>0</v>
      </c>
      <c r="BF26286">
        <v>0</v>
      </c>
      <c r="CO26286">
        <v>1</v>
      </c>
      <c r="CQ26286">
        <v>1</v>
      </c>
      <c r="CS26286">
        <v>1</v>
      </c>
      <c r="CU26286">
        <v>1</v>
      </c>
      <c r="CX26286" t="s">
        <v>72</v>
      </c>
      <c r="CY26286" t="s">
        <v>82</v>
      </c>
      <c r="CZ26286">
        <v>25</v>
      </c>
      <c r="DA26286">
        <v>2124</v>
      </c>
      <c r="DB26286">
        <v>100</v>
      </c>
      <c r="DC26286">
        <v>0</v>
      </c>
      <c r="DD26286">
        <v>0</v>
      </c>
      <c r="DE26286">
        <v>0</v>
      </c>
    </row>
    <row r="26287" spans="1:110" x14ac:dyDescent="0.25">
      <c r="A26287" s="1">
        <v>37125</v>
      </c>
      <c r="B26287" t="s">
        <v>2381</v>
      </c>
      <c r="C26287" t="s">
        <v>2382</v>
      </c>
      <c r="D26287" t="s">
        <v>4811</v>
      </c>
      <c r="E26287" t="s">
        <v>4811</v>
      </c>
      <c r="F26287" t="s">
        <v>4811</v>
      </c>
      <c r="G26287" t="s">
        <v>4811</v>
      </c>
      <c r="H26287" t="s">
        <v>4811</v>
      </c>
      <c r="I26287" t="s">
        <v>4811</v>
      </c>
      <c r="J26287" t="s">
        <v>4811</v>
      </c>
      <c r="K26287" t="s">
        <v>4811</v>
      </c>
      <c r="L26287" t="s">
        <v>4811</v>
      </c>
      <c r="M26287" t="s">
        <v>4811</v>
      </c>
      <c r="N26287" t="s">
        <v>4811</v>
      </c>
      <c r="O26287" t="s">
        <v>4811</v>
      </c>
      <c r="P26287">
        <v>40</v>
      </c>
      <c r="Q26287">
        <v>61</v>
      </c>
      <c r="R26287">
        <v>61</v>
      </c>
      <c r="S26287">
        <v>61</v>
      </c>
      <c r="T26287">
        <v>30</v>
      </c>
      <c r="U26287">
        <v>61</v>
      </c>
      <c r="V26287">
        <v>9</v>
      </c>
      <c r="W26287">
        <v>61</v>
      </c>
      <c r="X26287">
        <v>61</v>
      </c>
      <c r="Y26287">
        <v>61</v>
      </c>
      <c r="Z26287">
        <v>61</v>
      </c>
      <c r="AA26287">
        <v>61</v>
      </c>
      <c r="AB26287">
        <v>61</v>
      </c>
      <c r="AC26287">
        <v>61</v>
      </c>
      <c r="AD26287">
        <v>61</v>
      </c>
      <c r="AE26287">
        <v>61</v>
      </c>
      <c r="AF26287">
        <v>5</v>
      </c>
      <c r="AG26287">
        <v>2.25</v>
      </c>
      <c r="AH26287">
        <v>2.5</v>
      </c>
      <c r="AI26287" t="s">
        <v>4811</v>
      </c>
      <c r="AJ26287" t="s">
        <v>4811</v>
      </c>
      <c r="AK26287" t="s">
        <v>72</v>
      </c>
      <c r="AL26287" t="s">
        <v>85</v>
      </c>
      <c r="AM26287">
        <v>270</v>
      </c>
      <c r="AN26287">
        <v>3</v>
      </c>
      <c r="AO26287">
        <v>0</v>
      </c>
      <c r="AP26287">
        <v>0</v>
      </c>
      <c r="AQ26287" t="s">
        <v>91</v>
      </c>
      <c r="AR26287" t="s">
        <v>92</v>
      </c>
      <c r="AS26287">
        <v>5</v>
      </c>
      <c r="AT26287">
        <v>15</v>
      </c>
      <c r="AU26287" t="s">
        <v>124</v>
      </c>
      <c r="AV26287" t="s">
        <v>4811</v>
      </c>
      <c r="AW26287">
        <v>0</v>
      </c>
      <c r="AX26287">
        <v>0</v>
      </c>
      <c r="AY26287" t="s">
        <v>4811</v>
      </c>
      <c r="AZ26287" t="s">
        <v>4811</v>
      </c>
      <c r="BA26287">
        <v>0</v>
      </c>
      <c r="BB26287">
        <v>0</v>
      </c>
      <c r="BC26287" t="s">
        <v>4811</v>
      </c>
      <c r="BD26287" t="s">
        <v>4811</v>
      </c>
      <c r="BE26287">
        <v>0</v>
      </c>
      <c r="BF26287">
        <v>0</v>
      </c>
      <c r="BG26287" t="s">
        <v>4811</v>
      </c>
      <c r="BH26287" t="s">
        <v>4811</v>
      </c>
      <c r="BI26287">
        <v>0</v>
      </c>
      <c r="BJ26287">
        <v>0</v>
      </c>
      <c r="BK26287" t="s">
        <v>4811</v>
      </c>
      <c r="BL26287" t="s">
        <v>4811</v>
      </c>
      <c r="BM26287">
        <v>0</v>
      </c>
      <c r="BN26287">
        <v>0</v>
      </c>
      <c r="BO26287" t="s">
        <v>4811</v>
      </c>
      <c r="BP26287" t="s">
        <v>4811</v>
      </c>
      <c r="BQ26287">
        <v>0</v>
      </c>
      <c r="BR26287">
        <v>0</v>
      </c>
      <c r="BS26287" t="s">
        <v>4811</v>
      </c>
      <c r="BT26287" t="s">
        <v>4811</v>
      </c>
      <c r="BU26287">
        <v>0</v>
      </c>
      <c r="BV26287">
        <v>0</v>
      </c>
      <c r="BW26287" t="s">
        <v>4811</v>
      </c>
      <c r="BX26287" t="s">
        <v>4811</v>
      </c>
      <c r="BY26287">
        <v>0</v>
      </c>
      <c r="BZ26287">
        <v>0</v>
      </c>
      <c r="CA26287" t="s">
        <v>4811</v>
      </c>
      <c r="CB26287" t="s">
        <v>4811</v>
      </c>
      <c r="CC26287">
        <v>0</v>
      </c>
      <c r="CD26287">
        <v>0</v>
      </c>
      <c r="CE26287" t="s">
        <v>4811</v>
      </c>
      <c r="CF26287" t="s">
        <v>4811</v>
      </c>
      <c r="CG26287">
        <v>0</v>
      </c>
      <c r="CH26287">
        <v>0</v>
      </c>
      <c r="CI26287" t="s">
        <v>4811</v>
      </c>
      <c r="CJ26287" t="s">
        <v>4811</v>
      </c>
      <c r="CK26287">
        <v>0</v>
      </c>
      <c r="CL26287">
        <v>0</v>
      </c>
      <c r="CM26287" t="s">
        <v>4811</v>
      </c>
      <c r="CN26287" t="s">
        <v>4811</v>
      </c>
      <c r="CO26287">
        <v>1</v>
      </c>
      <c r="CP26287" t="s">
        <v>4811</v>
      </c>
      <c r="CQ26287">
        <v>1</v>
      </c>
      <c r="CR26287" t="s">
        <v>4811</v>
      </c>
      <c r="CS26287">
        <v>1</v>
      </c>
      <c r="CT26287" t="s">
        <v>4811</v>
      </c>
      <c r="CU26287">
        <v>1</v>
      </c>
      <c r="CV26287" t="s">
        <v>4811</v>
      </c>
      <c r="CW26287" t="s">
        <v>4811</v>
      </c>
      <c r="CX26287" t="s">
        <v>72</v>
      </c>
      <c r="CY26287" t="s">
        <v>82</v>
      </c>
      <c r="CZ26287">
        <v>25</v>
      </c>
      <c r="DA26287">
        <v>2124</v>
      </c>
      <c r="DB26287">
        <v>100</v>
      </c>
      <c r="DC26287">
        <v>0</v>
      </c>
      <c r="DD26287">
        <v>0</v>
      </c>
      <c r="DE26287">
        <v>0</v>
      </c>
      <c r="DF26287">
        <v>268</v>
      </c>
    </row>
    <row r="26288" spans="1:110" x14ac:dyDescent="0.25">
      <c r="A26288" s="1">
        <v>36900</v>
      </c>
      <c r="B26288" t="s">
        <v>4289</v>
      </c>
      <c r="C26288" t="s">
        <v>4290</v>
      </c>
      <c r="F26288" t="s">
        <v>4291</v>
      </c>
      <c r="P26288">
        <v>125</v>
      </c>
      <c r="Q26288">
        <v>61</v>
      </c>
      <c r="R26288">
        <v>61</v>
      </c>
      <c r="S26288">
        <v>61</v>
      </c>
      <c r="T26288">
        <v>51</v>
      </c>
      <c r="U26288">
        <v>61</v>
      </c>
      <c r="V26288">
        <v>61</v>
      </c>
      <c r="W26288">
        <v>61</v>
      </c>
      <c r="X26288">
        <v>61</v>
      </c>
      <c r="Y26288">
        <v>61</v>
      </c>
      <c r="Z26288">
        <v>61</v>
      </c>
      <c r="AA26288">
        <v>61</v>
      </c>
      <c r="AB26288">
        <v>61</v>
      </c>
      <c r="AC26288">
        <v>61</v>
      </c>
      <c r="AD26288">
        <v>61</v>
      </c>
      <c r="AF26288">
        <v>5</v>
      </c>
      <c r="AG26288">
        <v>2.25</v>
      </c>
      <c r="AH26288">
        <v>12</v>
      </c>
      <c r="AK26288" t="s">
        <v>72</v>
      </c>
      <c r="AL26288" t="s">
        <v>101</v>
      </c>
      <c r="AM26288">
        <v>450</v>
      </c>
      <c r="AN26288">
        <v>3</v>
      </c>
      <c r="AO26288">
        <v>0</v>
      </c>
      <c r="AP26288">
        <v>42</v>
      </c>
      <c r="AQ26288" t="s">
        <v>102</v>
      </c>
      <c r="AR26288" t="s">
        <v>108</v>
      </c>
      <c r="AS26288">
        <v>25</v>
      </c>
      <c r="AT26288">
        <v>0</v>
      </c>
      <c r="AV26288" t="s">
        <v>97</v>
      </c>
      <c r="AW26288">
        <v>0</v>
      </c>
      <c r="AX26288">
        <v>0</v>
      </c>
      <c r="AZ26288" t="s">
        <v>97</v>
      </c>
      <c r="BA26288">
        <v>0</v>
      </c>
      <c r="BB26288">
        <v>0</v>
      </c>
      <c r="BD26288" t="s">
        <v>413</v>
      </c>
      <c r="BE26288">
        <v>75</v>
      </c>
      <c r="BF26288">
        <v>0</v>
      </c>
      <c r="CO26288">
        <v>1</v>
      </c>
      <c r="CQ26288">
        <v>1</v>
      </c>
      <c r="CS26288">
        <v>1</v>
      </c>
      <c r="CU26288">
        <v>1</v>
      </c>
      <c r="CX26288" t="s">
        <v>81</v>
      </c>
      <c r="CY26288" t="s">
        <v>82</v>
      </c>
      <c r="CZ26288">
        <v>5</v>
      </c>
      <c r="DA26288">
        <v>2056</v>
      </c>
      <c r="DB26288">
        <v>150</v>
      </c>
      <c r="DC26288">
        <v>0</v>
      </c>
      <c r="DD26288">
        <v>0</v>
      </c>
      <c r="DE26288">
        <v>0</v>
      </c>
    </row>
    <row r="26289" spans="1:110" x14ac:dyDescent="0.25">
      <c r="A26289" s="1">
        <v>36923</v>
      </c>
      <c r="B26289" t="s">
        <v>4289</v>
      </c>
      <c r="C26289" t="s">
        <v>4290</v>
      </c>
      <c r="F26289" t="s">
        <v>4291</v>
      </c>
      <c r="P26289">
        <v>125</v>
      </c>
      <c r="Q26289">
        <v>61</v>
      </c>
      <c r="R26289">
        <v>61</v>
      </c>
      <c r="S26289">
        <v>61</v>
      </c>
      <c r="T26289">
        <v>51</v>
      </c>
      <c r="U26289">
        <v>61</v>
      </c>
      <c r="V26289">
        <v>61</v>
      </c>
      <c r="W26289">
        <v>61</v>
      </c>
      <c r="X26289">
        <v>61</v>
      </c>
      <c r="Y26289">
        <v>61</v>
      </c>
      <c r="Z26289">
        <v>61</v>
      </c>
      <c r="AA26289">
        <v>61</v>
      </c>
      <c r="AB26289">
        <v>61</v>
      </c>
      <c r="AC26289">
        <v>61</v>
      </c>
      <c r="AD26289">
        <v>61</v>
      </c>
      <c r="AF26289">
        <v>5</v>
      </c>
      <c r="AG26289">
        <v>2.25</v>
      </c>
      <c r="AH26289">
        <v>12</v>
      </c>
      <c r="AK26289" t="s">
        <v>72</v>
      </c>
      <c r="AL26289" t="s">
        <v>101</v>
      </c>
      <c r="AM26289">
        <v>600</v>
      </c>
      <c r="AN26289">
        <v>3</v>
      </c>
      <c r="AO26289">
        <v>0</v>
      </c>
      <c r="AP26289">
        <v>42</v>
      </c>
      <c r="AQ26289" t="s">
        <v>102</v>
      </c>
      <c r="AR26289" t="s">
        <v>108</v>
      </c>
      <c r="AS26289">
        <v>25</v>
      </c>
      <c r="AT26289">
        <v>0</v>
      </c>
      <c r="AV26289" t="s">
        <v>97</v>
      </c>
      <c r="AW26289">
        <v>0</v>
      </c>
      <c r="AX26289">
        <v>0</v>
      </c>
      <c r="AZ26289" t="s">
        <v>97</v>
      </c>
      <c r="BA26289">
        <v>0</v>
      </c>
      <c r="BB26289">
        <v>0</v>
      </c>
      <c r="BD26289" t="s">
        <v>413</v>
      </c>
      <c r="BE26289">
        <v>75</v>
      </c>
      <c r="BF26289">
        <v>0</v>
      </c>
      <c r="CO26289">
        <v>1</v>
      </c>
      <c r="CQ26289">
        <v>1</v>
      </c>
      <c r="CS26289">
        <v>1</v>
      </c>
      <c r="CU26289">
        <v>1</v>
      </c>
      <c r="CX26289" t="s">
        <v>81</v>
      </c>
      <c r="CY26289" t="s">
        <v>82</v>
      </c>
      <c r="CZ26289">
        <v>5</v>
      </c>
      <c r="DA26289">
        <v>2056</v>
      </c>
      <c r="DB26289">
        <v>150</v>
      </c>
      <c r="DC26289">
        <v>0</v>
      </c>
      <c r="DD26289">
        <v>0</v>
      </c>
      <c r="DE26289">
        <v>0</v>
      </c>
    </row>
    <row r="26290" spans="1:110" x14ac:dyDescent="0.25">
      <c r="A26290" s="1">
        <v>36957</v>
      </c>
      <c r="B26290" t="s">
        <v>4289</v>
      </c>
      <c r="C26290" t="s">
        <v>4290</v>
      </c>
      <c r="F26290" t="s">
        <v>4291</v>
      </c>
      <c r="P26290">
        <v>125</v>
      </c>
      <c r="Q26290">
        <v>61</v>
      </c>
      <c r="R26290">
        <v>61</v>
      </c>
      <c r="S26290">
        <v>61</v>
      </c>
      <c r="T26290">
        <v>51</v>
      </c>
      <c r="U26290">
        <v>61</v>
      </c>
      <c r="V26290">
        <v>61</v>
      </c>
      <c r="W26290">
        <v>61</v>
      </c>
      <c r="X26290">
        <v>61</v>
      </c>
      <c r="Y26290">
        <v>61</v>
      </c>
      <c r="Z26290">
        <v>61</v>
      </c>
      <c r="AA26290">
        <v>61</v>
      </c>
      <c r="AB26290">
        <v>61</v>
      </c>
      <c r="AC26290">
        <v>61</v>
      </c>
      <c r="AD26290">
        <v>61</v>
      </c>
      <c r="AF26290">
        <v>5</v>
      </c>
      <c r="AG26290">
        <v>2.25</v>
      </c>
      <c r="AH26290">
        <v>12</v>
      </c>
      <c r="AK26290" t="s">
        <v>72</v>
      </c>
      <c r="AL26290" t="s">
        <v>101</v>
      </c>
      <c r="AM26290">
        <v>600</v>
      </c>
      <c r="AN26290">
        <v>3</v>
      </c>
      <c r="AO26290">
        <v>0</v>
      </c>
      <c r="AP26290">
        <v>42</v>
      </c>
      <c r="AQ26290" t="s">
        <v>102</v>
      </c>
      <c r="AR26290" t="s">
        <v>108</v>
      </c>
      <c r="AS26290">
        <v>25</v>
      </c>
      <c r="AT26290">
        <v>0</v>
      </c>
      <c r="AV26290" t="s">
        <v>97</v>
      </c>
      <c r="AW26290">
        <v>0</v>
      </c>
      <c r="AX26290">
        <v>0</v>
      </c>
      <c r="AZ26290" t="s">
        <v>97</v>
      </c>
      <c r="BA26290">
        <v>0</v>
      </c>
      <c r="BB26290">
        <v>0</v>
      </c>
      <c r="BD26290" t="s">
        <v>413</v>
      </c>
      <c r="BE26290">
        <v>75</v>
      </c>
      <c r="BF26290">
        <v>0</v>
      </c>
      <c r="CO26290">
        <v>1</v>
      </c>
      <c r="CQ26290">
        <v>1</v>
      </c>
      <c r="CS26290">
        <v>1</v>
      </c>
      <c r="CU26290">
        <v>1</v>
      </c>
      <c r="CX26290" t="s">
        <v>81</v>
      </c>
      <c r="CY26290" t="s">
        <v>82</v>
      </c>
      <c r="CZ26290">
        <v>5</v>
      </c>
      <c r="DA26290">
        <v>2056</v>
      </c>
      <c r="DB26290">
        <v>150</v>
      </c>
      <c r="DC26290">
        <v>0</v>
      </c>
      <c r="DD26290">
        <v>0</v>
      </c>
      <c r="DE26290">
        <v>0</v>
      </c>
    </row>
    <row r="26291" spans="1:110" x14ac:dyDescent="0.25">
      <c r="A26291" s="1">
        <v>36986</v>
      </c>
      <c r="B26291" t="s">
        <v>4289</v>
      </c>
      <c r="C26291" t="s">
        <v>4290</v>
      </c>
      <c r="F26291" t="s">
        <v>4291</v>
      </c>
      <c r="P26291">
        <v>125</v>
      </c>
      <c r="Q26291">
        <v>61</v>
      </c>
      <c r="R26291">
        <v>61</v>
      </c>
      <c r="S26291">
        <v>61</v>
      </c>
      <c r="T26291">
        <v>51</v>
      </c>
      <c r="U26291">
        <v>61</v>
      </c>
      <c r="V26291">
        <v>61</v>
      </c>
      <c r="W26291">
        <v>61</v>
      </c>
      <c r="X26291">
        <v>61</v>
      </c>
      <c r="Y26291">
        <v>61</v>
      </c>
      <c r="Z26291">
        <v>61</v>
      </c>
      <c r="AA26291">
        <v>61</v>
      </c>
      <c r="AB26291">
        <v>61</v>
      </c>
      <c r="AC26291">
        <v>61</v>
      </c>
      <c r="AD26291">
        <v>61</v>
      </c>
      <c r="AF26291">
        <v>5</v>
      </c>
      <c r="AG26291">
        <v>2.25</v>
      </c>
      <c r="AH26291">
        <v>12</v>
      </c>
      <c r="AK26291" t="s">
        <v>72</v>
      </c>
      <c r="AL26291" t="s">
        <v>101</v>
      </c>
      <c r="AM26291">
        <v>600</v>
      </c>
      <c r="AN26291">
        <v>3</v>
      </c>
      <c r="AO26291">
        <v>0</v>
      </c>
      <c r="AP26291">
        <v>42</v>
      </c>
      <c r="AQ26291" t="s">
        <v>102</v>
      </c>
      <c r="AR26291" t="s">
        <v>108</v>
      </c>
      <c r="AS26291">
        <v>25</v>
      </c>
      <c r="AT26291">
        <v>0</v>
      </c>
      <c r="AV26291" t="s">
        <v>97</v>
      </c>
      <c r="AW26291">
        <v>0</v>
      </c>
      <c r="AX26291">
        <v>0</v>
      </c>
      <c r="AZ26291" t="s">
        <v>97</v>
      </c>
      <c r="BA26291">
        <v>0</v>
      </c>
      <c r="BB26291">
        <v>0</v>
      </c>
      <c r="BD26291" t="s">
        <v>413</v>
      </c>
      <c r="BE26291">
        <v>75</v>
      </c>
      <c r="BF26291">
        <v>0</v>
      </c>
      <c r="CO26291">
        <v>1</v>
      </c>
      <c r="CQ26291">
        <v>1</v>
      </c>
      <c r="CS26291">
        <v>1</v>
      </c>
      <c r="CU26291">
        <v>1</v>
      </c>
      <c r="CX26291" t="s">
        <v>81</v>
      </c>
      <c r="CY26291" t="s">
        <v>82</v>
      </c>
      <c r="CZ26291">
        <v>5</v>
      </c>
      <c r="DA26291">
        <v>2056</v>
      </c>
      <c r="DB26291">
        <v>150</v>
      </c>
      <c r="DC26291">
        <v>0</v>
      </c>
      <c r="DD26291">
        <v>0</v>
      </c>
      <c r="DE26291">
        <v>0</v>
      </c>
    </row>
    <row r="26292" spans="1:110" x14ac:dyDescent="0.25">
      <c r="A26292" s="1">
        <v>37125</v>
      </c>
      <c r="B26292" t="s">
        <v>4289</v>
      </c>
      <c r="C26292" t="s">
        <v>4290</v>
      </c>
      <c r="D26292" t="s">
        <v>4811</v>
      </c>
      <c r="E26292" t="s">
        <v>4811</v>
      </c>
      <c r="F26292" t="s">
        <v>4291</v>
      </c>
      <c r="G26292" t="s">
        <v>4811</v>
      </c>
      <c r="H26292" t="s">
        <v>4811</v>
      </c>
      <c r="I26292" t="s">
        <v>4811</v>
      </c>
      <c r="J26292" t="s">
        <v>4811</v>
      </c>
      <c r="K26292" t="s">
        <v>4811</v>
      </c>
      <c r="L26292" t="s">
        <v>4811</v>
      </c>
      <c r="M26292" t="s">
        <v>4811</v>
      </c>
      <c r="N26292" t="s">
        <v>4811</v>
      </c>
      <c r="O26292" t="s">
        <v>4811</v>
      </c>
      <c r="P26292">
        <v>125</v>
      </c>
      <c r="Q26292">
        <v>61</v>
      </c>
      <c r="R26292">
        <v>61</v>
      </c>
      <c r="S26292">
        <v>61</v>
      </c>
      <c r="T26292">
        <v>51</v>
      </c>
      <c r="U26292">
        <v>61</v>
      </c>
      <c r="V26292">
        <v>61</v>
      </c>
      <c r="W26292">
        <v>61</v>
      </c>
      <c r="X26292">
        <v>61</v>
      </c>
      <c r="Y26292">
        <v>61</v>
      </c>
      <c r="Z26292">
        <v>61</v>
      </c>
      <c r="AA26292">
        <v>61</v>
      </c>
      <c r="AB26292">
        <v>61</v>
      </c>
      <c r="AC26292">
        <v>61</v>
      </c>
      <c r="AD26292">
        <v>61</v>
      </c>
      <c r="AE26292">
        <v>61</v>
      </c>
      <c r="AF26292">
        <v>5</v>
      </c>
      <c r="AG26292">
        <v>2.25</v>
      </c>
      <c r="AH26292">
        <v>12</v>
      </c>
      <c r="AI26292" t="s">
        <v>4811</v>
      </c>
      <c r="AJ26292" t="s">
        <v>4811</v>
      </c>
      <c r="AK26292" t="s">
        <v>72</v>
      </c>
      <c r="AL26292" t="s">
        <v>101</v>
      </c>
      <c r="AM26292">
        <v>600</v>
      </c>
      <c r="AN26292">
        <v>3</v>
      </c>
      <c r="AO26292">
        <v>0</v>
      </c>
      <c r="AP26292">
        <v>0</v>
      </c>
      <c r="AQ26292" t="s">
        <v>102</v>
      </c>
      <c r="AR26292" t="s">
        <v>108</v>
      </c>
      <c r="AS26292">
        <v>25</v>
      </c>
      <c r="AT26292">
        <v>0</v>
      </c>
      <c r="AU26292" t="s">
        <v>4811</v>
      </c>
      <c r="AV26292" t="s">
        <v>97</v>
      </c>
      <c r="AW26292">
        <v>0</v>
      </c>
      <c r="AX26292">
        <v>0</v>
      </c>
      <c r="AY26292" t="s">
        <v>4811</v>
      </c>
      <c r="AZ26292" t="s">
        <v>97</v>
      </c>
      <c r="BA26292">
        <v>0</v>
      </c>
      <c r="BB26292">
        <v>0</v>
      </c>
      <c r="BC26292" t="s">
        <v>4811</v>
      </c>
      <c r="BD26292" t="s">
        <v>413</v>
      </c>
      <c r="BE26292">
        <v>75</v>
      </c>
      <c r="BF26292">
        <v>0</v>
      </c>
      <c r="BG26292" t="s">
        <v>4811</v>
      </c>
      <c r="BH26292" t="s">
        <v>4811</v>
      </c>
      <c r="BI26292">
        <v>0</v>
      </c>
      <c r="BJ26292">
        <v>0</v>
      </c>
      <c r="BK26292" t="s">
        <v>4811</v>
      </c>
      <c r="BL26292" t="s">
        <v>4811</v>
      </c>
      <c r="BM26292">
        <v>0</v>
      </c>
      <c r="BN26292">
        <v>0</v>
      </c>
      <c r="BO26292" t="s">
        <v>4811</v>
      </c>
      <c r="BP26292" t="s">
        <v>4811</v>
      </c>
      <c r="BQ26292">
        <v>0</v>
      </c>
      <c r="BR26292">
        <v>0</v>
      </c>
      <c r="BS26292" t="s">
        <v>4811</v>
      </c>
      <c r="BT26292" t="s">
        <v>4811</v>
      </c>
      <c r="BU26292">
        <v>0</v>
      </c>
      <c r="BV26292">
        <v>0</v>
      </c>
      <c r="BW26292" t="s">
        <v>4811</v>
      </c>
      <c r="BX26292" t="s">
        <v>4811</v>
      </c>
      <c r="BY26292">
        <v>0</v>
      </c>
      <c r="BZ26292">
        <v>0</v>
      </c>
      <c r="CA26292" t="s">
        <v>4811</v>
      </c>
      <c r="CB26292" t="s">
        <v>4811</v>
      </c>
      <c r="CC26292">
        <v>0</v>
      </c>
      <c r="CD26292">
        <v>0</v>
      </c>
      <c r="CE26292" t="s">
        <v>4811</v>
      </c>
      <c r="CF26292" t="s">
        <v>4811</v>
      </c>
      <c r="CG26292">
        <v>0</v>
      </c>
      <c r="CH26292">
        <v>0</v>
      </c>
      <c r="CI26292" t="s">
        <v>4811</v>
      </c>
      <c r="CJ26292" t="s">
        <v>4811</v>
      </c>
      <c r="CK26292">
        <v>0</v>
      </c>
      <c r="CL26292">
        <v>0</v>
      </c>
      <c r="CM26292" t="s">
        <v>4811</v>
      </c>
      <c r="CN26292" t="s">
        <v>4811</v>
      </c>
      <c r="CO26292">
        <v>1</v>
      </c>
      <c r="CP26292" t="s">
        <v>4811</v>
      </c>
      <c r="CQ26292">
        <v>1</v>
      </c>
      <c r="CR26292" t="s">
        <v>4811</v>
      </c>
      <c r="CS26292">
        <v>1</v>
      </c>
      <c r="CT26292" t="s">
        <v>4811</v>
      </c>
      <c r="CU26292">
        <v>1</v>
      </c>
      <c r="CV26292" t="s">
        <v>4811</v>
      </c>
      <c r="CW26292" t="s">
        <v>4811</v>
      </c>
      <c r="CX26292" t="s">
        <v>81</v>
      </c>
      <c r="CY26292" t="s">
        <v>82</v>
      </c>
      <c r="CZ26292">
        <v>5</v>
      </c>
      <c r="DA26292">
        <v>2056</v>
      </c>
      <c r="DB26292">
        <v>150</v>
      </c>
      <c r="DC26292">
        <v>0</v>
      </c>
      <c r="DD26292">
        <v>0</v>
      </c>
      <c r="DE26292">
        <v>0</v>
      </c>
      <c r="DF26292">
        <v>1397</v>
      </c>
    </row>
    <row r="26293" spans="1:110" x14ac:dyDescent="0.25">
      <c r="A26293" s="1">
        <v>36186</v>
      </c>
      <c r="B26293" t="s">
        <v>2011</v>
      </c>
      <c r="C26293" t="s">
        <v>4540</v>
      </c>
      <c r="P26293">
        <v>65</v>
      </c>
      <c r="Q26293">
        <v>61</v>
      </c>
      <c r="R26293">
        <v>61</v>
      </c>
      <c r="S26293">
        <v>61</v>
      </c>
      <c r="T26293">
        <v>30</v>
      </c>
      <c r="U26293">
        <v>61</v>
      </c>
      <c r="V26293">
        <v>34</v>
      </c>
      <c r="W26293">
        <v>61</v>
      </c>
      <c r="X26293">
        <v>61</v>
      </c>
      <c r="Y26293">
        <v>61</v>
      </c>
      <c r="Z26293">
        <v>61</v>
      </c>
      <c r="AA26293">
        <v>61</v>
      </c>
      <c r="AB26293">
        <v>61</v>
      </c>
      <c r="AC26293">
        <v>61</v>
      </c>
      <c r="AD26293">
        <v>61</v>
      </c>
      <c r="AF26293">
        <v>5</v>
      </c>
      <c r="AG26293">
        <v>2.25</v>
      </c>
      <c r="AH26293">
        <v>7.5</v>
      </c>
      <c r="AK26293" t="s">
        <v>72</v>
      </c>
      <c r="AL26293" t="s">
        <v>85</v>
      </c>
      <c r="AM26293">
        <v>360</v>
      </c>
      <c r="AN26293">
        <v>3</v>
      </c>
      <c r="AO26293">
        <v>0</v>
      </c>
      <c r="AP26293">
        <v>43</v>
      </c>
      <c r="AQ26293" t="s">
        <v>91</v>
      </c>
      <c r="AR26293" t="s">
        <v>92</v>
      </c>
      <c r="AS26293">
        <v>5</v>
      </c>
      <c r="AT26293">
        <v>25</v>
      </c>
      <c r="AU26293" t="s">
        <v>124</v>
      </c>
      <c r="AW26293">
        <v>0</v>
      </c>
      <c r="AX26293">
        <v>0</v>
      </c>
      <c r="BA26293">
        <v>0</v>
      </c>
      <c r="BB26293">
        <v>0</v>
      </c>
      <c r="BE26293">
        <v>0</v>
      </c>
      <c r="BF26293">
        <v>0</v>
      </c>
      <c r="CO26293">
        <v>1</v>
      </c>
      <c r="CQ26293">
        <v>1</v>
      </c>
      <c r="CS26293">
        <v>1</v>
      </c>
      <c r="CU26293">
        <v>1</v>
      </c>
      <c r="CX26293" t="s">
        <v>72</v>
      </c>
      <c r="CY26293" t="s">
        <v>82</v>
      </c>
      <c r="CZ26293">
        <v>25</v>
      </c>
      <c r="DA26293">
        <v>2124</v>
      </c>
      <c r="DB26293">
        <v>100</v>
      </c>
      <c r="DC26293">
        <v>0</v>
      </c>
      <c r="DD26293">
        <v>0</v>
      </c>
      <c r="DE26293">
        <v>0</v>
      </c>
    </row>
    <row r="26294" spans="1:110" x14ac:dyDescent="0.25">
      <c r="A26294" s="1">
        <v>36207</v>
      </c>
      <c r="B26294" t="s">
        <v>2011</v>
      </c>
      <c r="C26294" t="s">
        <v>4540</v>
      </c>
      <c r="P26294">
        <v>65</v>
      </c>
      <c r="Q26294">
        <v>61</v>
      </c>
      <c r="R26294">
        <v>61</v>
      </c>
      <c r="S26294">
        <v>61</v>
      </c>
      <c r="T26294">
        <v>30</v>
      </c>
      <c r="U26294">
        <v>61</v>
      </c>
      <c r="V26294">
        <v>34</v>
      </c>
      <c r="W26294">
        <v>61</v>
      </c>
      <c r="X26294">
        <v>61</v>
      </c>
      <c r="Y26294">
        <v>61</v>
      </c>
      <c r="Z26294">
        <v>61</v>
      </c>
      <c r="AA26294">
        <v>61</v>
      </c>
      <c r="AB26294">
        <v>61</v>
      </c>
      <c r="AC26294">
        <v>61</v>
      </c>
      <c r="AD26294">
        <v>61</v>
      </c>
      <c r="AF26294">
        <v>5</v>
      </c>
      <c r="AG26294">
        <v>2.25</v>
      </c>
      <c r="AH26294">
        <v>7.5</v>
      </c>
      <c r="AK26294" t="s">
        <v>72</v>
      </c>
      <c r="AL26294" t="s">
        <v>85</v>
      </c>
      <c r="AM26294">
        <v>360</v>
      </c>
      <c r="AN26294">
        <v>3</v>
      </c>
      <c r="AO26294">
        <v>0</v>
      </c>
      <c r="AP26294">
        <v>43</v>
      </c>
      <c r="AQ26294" t="s">
        <v>91</v>
      </c>
      <c r="AR26294" t="s">
        <v>92</v>
      </c>
      <c r="AS26294">
        <v>5</v>
      </c>
      <c r="AT26294">
        <v>25</v>
      </c>
      <c r="AU26294" t="s">
        <v>124</v>
      </c>
      <c r="AW26294">
        <v>0</v>
      </c>
      <c r="AX26294">
        <v>0</v>
      </c>
      <c r="BA26294">
        <v>0</v>
      </c>
      <c r="BB26294">
        <v>0</v>
      </c>
      <c r="BE26294">
        <v>0</v>
      </c>
      <c r="BF26294">
        <v>0</v>
      </c>
      <c r="CO26294">
        <v>1</v>
      </c>
      <c r="CQ26294">
        <v>1</v>
      </c>
      <c r="CS26294">
        <v>1</v>
      </c>
      <c r="CU26294">
        <v>1</v>
      </c>
      <c r="CX26294" t="s">
        <v>72</v>
      </c>
      <c r="CY26294" t="s">
        <v>82</v>
      </c>
      <c r="CZ26294">
        <v>25</v>
      </c>
      <c r="DA26294">
        <v>2124</v>
      </c>
      <c r="DB26294">
        <v>100</v>
      </c>
      <c r="DC26294">
        <v>0</v>
      </c>
      <c r="DD26294">
        <v>0</v>
      </c>
      <c r="DE26294">
        <v>0</v>
      </c>
    </row>
    <row r="26295" spans="1:110" x14ac:dyDescent="0.25">
      <c r="A26295" s="1">
        <v>36599</v>
      </c>
      <c r="B26295" t="s">
        <v>2011</v>
      </c>
      <c r="C26295" t="s">
        <v>2012</v>
      </c>
      <c r="P26295">
        <v>65</v>
      </c>
      <c r="Q26295">
        <v>61</v>
      </c>
      <c r="R26295">
        <v>61</v>
      </c>
      <c r="S26295">
        <v>61</v>
      </c>
      <c r="T26295">
        <v>53</v>
      </c>
      <c r="U26295">
        <v>61</v>
      </c>
      <c r="V26295">
        <v>34</v>
      </c>
      <c r="W26295">
        <v>61</v>
      </c>
      <c r="X26295">
        <v>61</v>
      </c>
      <c r="Y26295">
        <v>61</v>
      </c>
      <c r="Z26295">
        <v>61</v>
      </c>
      <c r="AA26295">
        <v>61</v>
      </c>
      <c r="AB26295">
        <v>61</v>
      </c>
      <c r="AC26295">
        <v>61</v>
      </c>
      <c r="AD26295">
        <v>61</v>
      </c>
      <c r="AF26295">
        <v>5</v>
      </c>
      <c r="AG26295">
        <v>2.25</v>
      </c>
      <c r="AH26295">
        <v>2.5</v>
      </c>
      <c r="AK26295" t="s">
        <v>72</v>
      </c>
      <c r="AL26295" t="s">
        <v>85</v>
      </c>
      <c r="AM26295">
        <v>360</v>
      </c>
      <c r="AN26295">
        <v>3</v>
      </c>
      <c r="AO26295">
        <v>0</v>
      </c>
      <c r="AP26295">
        <v>43</v>
      </c>
      <c r="AQ26295" t="s">
        <v>91</v>
      </c>
      <c r="AR26295" t="s">
        <v>92</v>
      </c>
      <c r="AS26295">
        <v>5</v>
      </c>
      <c r="AT26295">
        <v>25</v>
      </c>
      <c r="AU26295" t="s">
        <v>124</v>
      </c>
      <c r="AW26295">
        <v>0</v>
      </c>
      <c r="AX26295">
        <v>0</v>
      </c>
      <c r="BA26295">
        <v>0</v>
      </c>
      <c r="BB26295">
        <v>0</v>
      </c>
      <c r="BE26295">
        <v>0</v>
      </c>
      <c r="BF26295">
        <v>0</v>
      </c>
      <c r="CO26295">
        <v>1</v>
      </c>
      <c r="CQ26295">
        <v>1</v>
      </c>
      <c r="CS26295">
        <v>1</v>
      </c>
      <c r="CU26295">
        <v>1</v>
      </c>
      <c r="CX26295" t="s">
        <v>72</v>
      </c>
      <c r="CY26295" t="s">
        <v>82</v>
      </c>
      <c r="CZ26295">
        <v>25</v>
      </c>
      <c r="DA26295">
        <v>2124</v>
      </c>
      <c r="DB26295">
        <v>100</v>
      </c>
      <c r="DC26295">
        <v>0</v>
      </c>
      <c r="DD26295">
        <v>0</v>
      </c>
      <c r="DE26295">
        <v>0</v>
      </c>
    </row>
    <row r="26296" spans="1:110" x14ac:dyDescent="0.25">
      <c r="A26296" s="1">
        <v>36606</v>
      </c>
      <c r="B26296" t="s">
        <v>2011</v>
      </c>
      <c r="C26296" t="s">
        <v>2012</v>
      </c>
      <c r="P26296">
        <v>65</v>
      </c>
      <c r="Q26296">
        <v>61</v>
      </c>
      <c r="R26296">
        <v>61</v>
      </c>
      <c r="S26296">
        <v>61</v>
      </c>
      <c r="T26296">
        <v>53</v>
      </c>
      <c r="U26296">
        <v>61</v>
      </c>
      <c r="V26296">
        <v>34</v>
      </c>
      <c r="W26296">
        <v>61</v>
      </c>
      <c r="X26296">
        <v>61</v>
      </c>
      <c r="Y26296">
        <v>61</v>
      </c>
      <c r="Z26296">
        <v>61</v>
      </c>
      <c r="AA26296">
        <v>61</v>
      </c>
      <c r="AB26296">
        <v>61</v>
      </c>
      <c r="AC26296">
        <v>61</v>
      </c>
      <c r="AD26296">
        <v>61</v>
      </c>
      <c r="AF26296">
        <v>5</v>
      </c>
      <c r="AG26296">
        <v>2.25</v>
      </c>
      <c r="AH26296">
        <v>2.5</v>
      </c>
      <c r="AK26296" t="s">
        <v>72</v>
      </c>
      <c r="AL26296" t="s">
        <v>85</v>
      </c>
      <c r="AM26296">
        <v>360</v>
      </c>
      <c r="AN26296">
        <v>3</v>
      </c>
      <c r="AO26296">
        <v>0</v>
      </c>
      <c r="AP26296">
        <v>43</v>
      </c>
      <c r="AQ26296" t="s">
        <v>91</v>
      </c>
      <c r="AR26296" t="s">
        <v>92</v>
      </c>
      <c r="AS26296">
        <v>5</v>
      </c>
      <c r="AT26296">
        <v>25</v>
      </c>
      <c r="AU26296" t="s">
        <v>124</v>
      </c>
      <c r="AW26296">
        <v>0</v>
      </c>
      <c r="AX26296">
        <v>0</v>
      </c>
      <c r="BA26296">
        <v>0</v>
      </c>
      <c r="BB26296">
        <v>0</v>
      </c>
      <c r="BE26296">
        <v>0</v>
      </c>
      <c r="BF26296">
        <v>0</v>
      </c>
      <c r="CO26296">
        <v>1</v>
      </c>
      <c r="CQ26296">
        <v>1</v>
      </c>
      <c r="CS26296">
        <v>1</v>
      </c>
      <c r="CU26296">
        <v>1</v>
      </c>
      <c r="CX26296" t="s">
        <v>72</v>
      </c>
      <c r="CY26296" t="s">
        <v>82</v>
      </c>
      <c r="CZ26296">
        <v>25</v>
      </c>
      <c r="DA26296">
        <v>2124</v>
      </c>
      <c r="DB26296">
        <v>100</v>
      </c>
      <c r="DC26296">
        <v>0</v>
      </c>
      <c r="DD26296">
        <v>0</v>
      </c>
      <c r="DE26296">
        <v>0</v>
      </c>
    </row>
    <row r="26297" spans="1:110" x14ac:dyDescent="0.25">
      <c r="A26297" s="1">
        <v>36612</v>
      </c>
      <c r="B26297" t="s">
        <v>2011</v>
      </c>
      <c r="C26297" t="s">
        <v>2012</v>
      </c>
      <c r="P26297">
        <v>65</v>
      </c>
      <c r="Q26297">
        <v>61</v>
      </c>
      <c r="R26297">
        <v>61</v>
      </c>
      <c r="S26297">
        <v>61</v>
      </c>
      <c r="T26297">
        <v>53</v>
      </c>
      <c r="U26297">
        <v>61</v>
      </c>
      <c r="V26297">
        <v>34</v>
      </c>
      <c r="W26297">
        <v>61</v>
      </c>
      <c r="X26297">
        <v>61</v>
      </c>
      <c r="Y26297">
        <v>61</v>
      </c>
      <c r="Z26297">
        <v>61</v>
      </c>
      <c r="AA26297">
        <v>61</v>
      </c>
      <c r="AB26297">
        <v>61</v>
      </c>
      <c r="AC26297">
        <v>61</v>
      </c>
      <c r="AD26297">
        <v>61</v>
      </c>
      <c r="AF26297">
        <v>5</v>
      </c>
      <c r="AG26297">
        <v>2.25</v>
      </c>
      <c r="AH26297">
        <v>2.5</v>
      </c>
      <c r="AK26297" t="s">
        <v>72</v>
      </c>
      <c r="AL26297" t="s">
        <v>85</v>
      </c>
      <c r="AM26297">
        <v>360</v>
      </c>
      <c r="AN26297">
        <v>3</v>
      </c>
      <c r="AO26297">
        <v>0</v>
      </c>
      <c r="AP26297">
        <v>43</v>
      </c>
      <c r="AQ26297" t="s">
        <v>91</v>
      </c>
      <c r="AR26297" t="s">
        <v>92</v>
      </c>
      <c r="AS26297">
        <v>5</v>
      </c>
      <c r="AT26297">
        <v>25</v>
      </c>
      <c r="AU26297" t="s">
        <v>124</v>
      </c>
      <c r="AW26297">
        <v>0</v>
      </c>
      <c r="AX26297">
        <v>0</v>
      </c>
      <c r="BA26297">
        <v>0</v>
      </c>
      <c r="BB26297">
        <v>0</v>
      </c>
      <c r="BE26297">
        <v>0</v>
      </c>
      <c r="BF26297">
        <v>0</v>
      </c>
      <c r="CO26297">
        <v>1</v>
      </c>
      <c r="CQ26297">
        <v>1</v>
      </c>
      <c r="CS26297">
        <v>1</v>
      </c>
      <c r="CU26297">
        <v>1</v>
      </c>
      <c r="CX26297" t="s">
        <v>72</v>
      </c>
      <c r="CY26297" t="s">
        <v>82</v>
      </c>
      <c r="CZ26297">
        <v>25</v>
      </c>
      <c r="DA26297">
        <v>2124</v>
      </c>
      <c r="DB26297">
        <v>100</v>
      </c>
      <c r="DC26297">
        <v>0</v>
      </c>
      <c r="DD26297">
        <v>0</v>
      </c>
      <c r="DE26297">
        <v>0</v>
      </c>
    </row>
    <row r="26298" spans="1:110" x14ac:dyDescent="0.25">
      <c r="A26298" s="1">
        <v>36628</v>
      </c>
      <c r="B26298" t="s">
        <v>2011</v>
      </c>
      <c r="C26298" t="s">
        <v>2012</v>
      </c>
      <c r="P26298">
        <v>65</v>
      </c>
      <c r="Q26298">
        <v>61</v>
      </c>
      <c r="R26298">
        <v>61</v>
      </c>
      <c r="S26298">
        <v>61</v>
      </c>
      <c r="T26298">
        <v>61</v>
      </c>
      <c r="U26298">
        <v>61</v>
      </c>
      <c r="V26298">
        <v>34</v>
      </c>
      <c r="W26298">
        <v>61</v>
      </c>
      <c r="X26298">
        <v>61</v>
      </c>
      <c r="Y26298">
        <v>61</v>
      </c>
      <c r="Z26298">
        <v>61</v>
      </c>
      <c r="AA26298">
        <v>61</v>
      </c>
      <c r="AB26298">
        <v>61</v>
      </c>
      <c r="AC26298">
        <v>61</v>
      </c>
      <c r="AD26298">
        <v>61</v>
      </c>
      <c r="AF26298">
        <v>5</v>
      </c>
      <c r="AG26298">
        <v>2.25</v>
      </c>
      <c r="AH26298">
        <v>2.5</v>
      </c>
      <c r="AK26298" t="s">
        <v>72</v>
      </c>
      <c r="AL26298" t="s">
        <v>85</v>
      </c>
      <c r="AM26298">
        <v>360</v>
      </c>
      <c r="AN26298">
        <v>3</v>
      </c>
      <c r="AO26298">
        <v>0</v>
      </c>
      <c r="AP26298">
        <v>43</v>
      </c>
      <c r="AQ26298" t="s">
        <v>91</v>
      </c>
      <c r="AR26298" t="s">
        <v>92</v>
      </c>
      <c r="AS26298">
        <v>5</v>
      </c>
      <c r="AT26298">
        <v>25</v>
      </c>
      <c r="AU26298" t="s">
        <v>124</v>
      </c>
      <c r="AW26298">
        <v>0</v>
      </c>
      <c r="AX26298">
        <v>0</v>
      </c>
      <c r="BA26298">
        <v>0</v>
      </c>
      <c r="BB26298">
        <v>0</v>
      </c>
      <c r="BE26298">
        <v>0</v>
      </c>
      <c r="BF26298">
        <v>0</v>
      </c>
      <c r="CO26298">
        <v>1</v>
      </c>
      <c r="CQ26298">
        <v>1</v>
      </c>
      <c r="CS26298">
        <v>1</v>
      </c>
      <c r="CU26298">
        <v>1</v>
      </c>
      <c r="CX26298" t="s">
        <v>72</v>
      </c>
      <c r="CY26298" t="s">
        <v>82</v>
      </c>
      <c r="CZ26298">
        <v>25</v>
      </c>
      <c r="DA26298">
        <v>2124</v>
      </c>
      <c r="DB26298">
        <v>100</v>
      </c>
      <c r="DC26298">
        <v>0</v>
      </c>
      <c r="DD26298">
        <v>0</v>
      </c>
      <c r="DE26298">
        <v>0</v>
      </c>
    </row>
    <row r="26299" spans="1:110" x14ac:dyDescent="0.25">
      <c r="A26299" s="1">
        <v>36663</v>
      </c>
      <c r="B26299" t="s">
        <v>2011</v>
      </c>
      <c r="C26299" t="s">
        <v>2012</v>
      </c>
      <c r="P26299">
        <v>65</v>
      </c>
      <c r="Q26299">
        <v>61</v>
      </c>
      <c r="R26299">
        <v>61</v>
      </c>
      <c r="S26299">
        <v>61</v>
      </c>
      <c r="T26299">
        <v>61</v>
      </c>
      <c r="U26299">
        <v>61</v>
      </c>
      <c r="V26299">
        <v>34</v>
      </c>
      <c r="W26299">
        <v>61</v>
      </c>
      <c r="X26299">
        <v>61</v>
      </c>
      <c r="Y26299">
        <v>61</v>
      </c>
      <c r="Z26299">
        <v>61</v>
      </c>
      <c r="AA26299">
        <v>61</v>
      </c>
      <c r="AB26299">
        <v>61</v>
      </c>
      <c r="AC26299">
        <v>61</v>
      </c>
      <c r="AD26299">
        <v>61</v>
      </c>
      <c r="AF26299">
        <v>5</v>
      </c>
      <c r="AG26299">
        <v>2.25</v>
      </c>
      <c r="AH26299">
        <v>2.5</v>
      </c>
      <c r="AK26299" t="s">
        <v>72</v>
      </c>
      <c r="AL26299" t="s">
        <v>85</v>
      </c>
      <c r="AM26299">
        <v>360</v>
      </c>
      <c r="AN26299">
        <v>3</v>
      </c>
      <c r="AO26299">
        <v>0</v>
      </c>
      <c r="AP26299">
        <v>43</v>
      </c>
      <c r="AQ26299" t="s">
        <v>91</v>
      </c>
      <c r="AR26299" t="s">
        <v>92</v>
      </c>
      <c r="AS26299">
        <v>5</v>
      </c>
      <c r="AT26299">
        <v>25</v>
      </c>
      <c r="AU26299" t="s">
        <v>124</v>
      </c>
      <c r="AW26299">
        <v>0</v>
      </c>
      <c r="AX26299">
        <v>0</v>
      </c>
      <c r="BA26299">
        <v>0</v>
      </c>
      <c r="BB26299">
        <v>0</v>
      </c>
      <c r="BE26299">
        <v>0</v>
      </c>
      <c r="BF26299">
        <v>0</v>
      </c>
      <c r="CO26299">
        <v>1</v>
      </c>
      <c r="CQ26299">
        <v>1</v>
      </c>
      <c r="CS26299">
        <v>1</v>
      </c>
      <c r="CU26299">
        <v>1</v>
      </c>
      <c r="CX26299" t="s">
        <v>72</v>
      </c>
      <c r="CY26299" t="s">
        <v>82</v>
      </c>
      <c r="CZ26299">
        <v>25</v>
      </c>
      <c r="DA26299">
        <v>2124</v>
      </c>
      <c r="DB26299">
        <v>100</v>
      </c>
      <c r="DC26299">
        <v>0</v>
      </c>
      <c r="DD26299">
        <v>0</v>
      </c>
      <c r="DE26299">
        <v>0</v>
      </c>
    </row>
    <row r="26300" spans="1:110" x14ac:dyDescent="0.25">
      <c r="A26300" s="1">
        <v>36672</v>
      </c>
      <c r="B26300" t="s">
        <v>2011</v>
      </c>
      <c r="C26300" t="s">
        <v>2012</v>
      </c>
      <c r="P26300">
        <v>65</v>
      </c>
      <c r="Q26300">
        <v>61</v>
      </c>
      <c r="R26300">
        <v>61</v>
      </c>
      <c r="S26300">
        <v>61</v>
      </c>
      <c r="T26300">
        <v>61</v>
      </c>
      <c r="U26300">
        <v>61</v>
      </c>
      <c r="V26300">
        <v>34</v>
      </c>
      <c r="W26300">
        <v>61</v>
      </c>
      <c r="X26300">
        <v>61</v>
      </c>
      <c r="Y26300">
        <v>61</v>
      </c>
      <c r="Z26300">
        <v>61</v>
      </c>
      <c r="AA26300">
        <v>61</v>
      </c>
      <c r="AB26300">
        <v>61</v>
      </c>
      <c r="AC26300">
        <v>61</v>
      </c>
      <c r="AD26300">
        <v>61</v>
      </c>
      <c r="AF26300">
        <v>5</v>
      </c>
      <c r="AG26300">
        <v>2.25</v>
      </c>
      <c r="AH26300">
        <v>2.5</v>
      </c>
      <c r="AK26300" t="s">
        <v>72</v>
      </c>
      <c r="AL26300" t="s">
        <v>85</v>
      </c>
      <c r="AM26300">
        <v>360</v>
      </c>
      <c r="AN26300">
        <v>3</v>
      </c>
      <c r="AO26300">
        <v>0</v>
      </c>
      <c r="AP26300">
        <v>43</v>
      </c>
      <c r="AQ26300" t="s">
        <v>91</v>
      </c>
      <c r="AR26300" t="s">
        <v>92</v>
      </c>
      <c r="AS26300">
        <v>5</v>
      </c>
      <c r="AT26300">
        <v>25</v>
      </c>
      <c r="AU26300" t="s">
        <v>124</v>
      </c>
      <c r="AW26300">
        <v>0</v>
      </c>
      <c r="AX26300">
        <v>0</v>
      </c>
      <c r="BA26300">
        <v>0</v>
      </c>
      <c r="BB26300">
        <v>0</v>
      </c>
      <c r="BE26300">
        <v>0</v>
      </c>
      <c r="BF26300">
        <v>0</v>
      </c>
      <c r="CO26300">
        <v>1</v>
      </c>
      <c r="CQ26300">
        <v>1</v>
      </c>
      <c r="CS26300">
        <v>1</v>
      </c>
      <c r="CU26300">
        <v>1</v>
      </c>
      <c r="CX26300" t="s">
        <v>72</v>
      </c>
      <c r="CY26300" t="s">
        <v>82</v>
      </c>
      <c r="CZ26300">
        <v>25</v>
      </c>
      <c r="DA26300">
        <v>2124</v>
      </c>
      <c r="DB26300">
        <v>100</v>
      </c>
      <c r="DC26300">
        <v>0</v>
      </c>
      <c r="DD26300">
        <v>0</v>
      </c>
      <c r="DE26300">
        <v>0</v>
      </c>
    </row>
    <row r="26301" spans="1:110" x14ac:dyDescent="0.25">
      <c r="A26301" s="1">
        <v>36707</v>
      </c>
      <c r="B26301" t="s">
        <v>2011</v>
      </c>
      <c r="C26301" t="s">
        <v>2012</v>
      </c>
      <c r="P26301">
        <v>65</v>
      </c>
      <c r="Q26301">
        <v>61</v>
      </c>
      <c r="R26301">
        <v>61</v>
      </c>
      <c r="S26301">
        <v>61</v>
      </c>
      <c r="T26301">
        <v>61</v>
      </c>
      <c r="U26301">
        <v>61</v>
      </c>
      <c r="V26301">
        <v>34</v>
      </c>
      <c r="W26301">
        <v>61</v>
      </c>
      <c r="X26301">
        <v>61</v>
      </c>
      <c r="Y26301">
        <v>61</v>
      </c>
      <c r="Z26301">
        <v>61</v>
      </c>
      <c r="AA26301">
        <v>61</v>
      </c>
      <c r="AB26301">
        <v>61</v>
      </c>
      <c r="AC26301">
        <v>61</v>
      </c>
      <c r="AD26301">
        <v>61</v>
      </c>
      <c r="AF26301">
        <v>5</v>
      </c>
      <c r="AG26301">
        <v>2.25</v>
      </c>
      <c r="AH26301">
        <v>2.5</v>
      </c>
      <c r="AK26301" t="s">
        <v>72</v>
      </c>
      <c r="AL26301" t="s">
        <v>85</v>
      </c>
      <c r="AM26301">
        <v>360</v>
      </c>
      <c r="AN26301">
        <v>3</v>
      </c>
      <c r="AO26301">
        <v>0</v>
      </c>
      <c r="AP26301">
        <v>43</v>
      </c>
      <c r="AQ26301" t="s">
        <v>91</v>
      </c>
      <c r="AR26301" t="s">
        <v>92</v>
      </c>
      <c r="AS26301">
        <v>5</v>
      </c>
      <c r="AT26301">
        <v>25</v>
      </c>
      <c r="AU26301" t="s">
        <v>124</v>
      </c>
      <c r="AW26301">
        <v>0</v>
      </c>
      <c r="AX26301">
        <v>0</v>
      </c>
      <c r="BA26301">
        <v>0</v>
      </c>
      <c r="BB26301">
        <v>0</v>
      </c>
      <c r="BE26301">
        <v>0</v>
      </c>
      <c r="BF26301">
        <v>0</v>
      </c>
      <c r="CO26301">
        <v>1</v>
      </c>
      <c r="CQ26301">
        <v>1</v>
      </c>
      <c r="CS26301">
        <v>1</v>
      </c>
      <c r="CU26301">
        <v>1</v>
      </c>
      <c r="CX26301" t="s">
        <v>72</v>
      </c>
      <c r="CY26301" t="s">
        <v>82</v>
      </c>
      <c r="CZ26301">
        <v>25</v>
      </c>
      <c r="DA26301">
        <v>2124</v>
      </c>
      <c r="DB26301">
        <v>100</v>
      </c>
      <c r="DC26301">
        <v>0</v>
      </c>
      <c r="DD26301">
        <v>0</v>
      </c>
      <c r="DE26301">
        <v>0</v>
      </c>
    </row>
    <row r="26302" spans="1:110" x14ac:dyDescent="0.25">
      <c r="A26302" s="1">
        <v>36727</v>
      </c>
      <c r="B26302" t="s">
        <v>2011</v>
      </c>
      <c r="C26302" t="s">
        <v>2012</v>
      </c>
      <c r="P26302">
        <v>65</v>
      </c>
      <c r="Q26302">
        <v>61</v>
      </c>
      <c r="R26302">
        <v>61</v>
      </c>
      <c r="S26302">
        <v>61</v>
      </c>
      <c r="T26302">
        <v>61</v>
      </c>
      <c r="U26302">
        <v>61</v>
      </c>
      <c r="V26302">
        <v>34</v>
      </c>
      <c r="W26302">
        <v>61</v>
      </c>
      <c r="X26302">
        <v>61</v>
      </c>
      <c r="Y26302">
        <v>61</v>
      </c>
      <c r="Z26302">
        <v>61</v>
      </c>
      <c r="AA26302">
        <v>61</v>
      </c>
      <c r="AB26302">
        <v>61</v>
      </c>
      <c r="AC26302">
        <v>61</v>
      </c>
      <c r="AD26302">
        <v>61</v>
      </c>
      <c r="AF26302">
        <v>5</v>
      </c>
      <c r="AG26302">
        <v>2.25</v>
      </c>
      <c r="AH26302">
        <v>2.5</v>
      </c>
      <c r="AK26302" t="s">
        <v>72</v>
      </c>
      <c r="AL26302" t="s">
        <v>85</v>
      </c>
      <c r="AM26302">
        <v>360</v>
      </c>
      <c r="AN26302">
        <v>3</v>
      </c>
      <c r="AO26302">
        <v>0</v>
      </c>
      <c r="AP26302">
        <v>43</v>
      </c>
      <c r="AQ26302" t="s">
        <v>91</v>
      </c>
      <c r="AR26302" t="s">
        <v>92</v>
      </c>
      <c r="AS26302">
        <v>5</v>
      </c>
      <c r="AT26302">
        <v>25</v>
      </c>
      <c r="AU26302" t="s">
        <v>124</v>
      </c>
      <c r="AW26302">
        <v>0</v>
      </c>
      <c r="AX26302">
        <v>0</v>
      </c>
      <c r="BA26302">
        <v>0</v>
      </c>
      <c r="BB26302">
        <v>0</v>
      </c>
      <c r="BE26302">
        <v>0</v>
      </c>
      <c r="BF26302">
        <v>0</v>
      </c>
      <c r="CO26302">
        <v>1</v>
      </c>
      <c r="CQ26302">
        <v>1</v>
      </c>
      <c r="CS26302">
        <v>1</v>
      </c>
      <c r="CU26302">
        <v>1</v>
      </c>
      <c r="CX26302" t="s">
        <v>72</v>
      </c>
      <c r="CY26302" t="s">
        <v>82</v>
      </c>
      <c r="CZ26302">
        <v>25</v>
      </c>
      <c r="DA26302">
        <v>2124</v>
      </c>
      <c r="DB26302">
        <v>100</v>
      </c>
      <c r="DC26302">
        <v>0</v>
      </c>
      <c r="DD26302">
        <v>0</v>
      </c>
      <c r="DE26302">
        <v>0</v>
      </c>
    </row>
    <row r="26303" spans="1:110" x14ac:dyDescent="0.25">
      <c r="A26303" s="1">
        <v>36748</v>
      </c>
      <c r="B26303" t="s">
        <v>2011</v>
      </c>
      <c r="C26303" t="s">
        <v>2012</v>
      </c>
      <c r="P26303">
        <v>65</v>
      </c>
      <c r="Q26303">
        <v>61</v>
      </c>
      <c r="R26303">
        <v>61</v>
      </c>
      <c r="S26303">
        <v>61</v>
      </c>
      <c r="T26303">
        <v>61</v>
      </c>
      <c r="U26303">
        <v>61</v>
      </c>
      <c r="V26303">
        <v>34</v>
      </c>
      <c r="W26303">
        <v>61</v>
      </c>
      <c r="X26303">
        <v>61</v>
      </c>
      <c r="Y26303">
        <v>61</v>
      </c>
      <c r="Z26303">
        <v>61</v>
      </c>
      <c r="AA26303">
        <v>61</v>
      </c>
      <c r="AB26303">
        <v>61</v>
      </c>
      <c r="AC26303">
        <v>61</v>
      </c>
      <c r="AD26303">
        <v>61</v>
      </c>
      <c r="AF26303">
        <v>5</v>
      </c>
      <c r="AG26303">
        <v>2.25</v>
      </c>
      <c r="AH26303">
        <v>2.5</v>
      </c>
      <c r="AK26303" t="s">
        <v>72</v>
      </c>
      <c r="AL26303" t="s">
        <v>85</v>
      </c>
      <c r="AM26303">
        <v>360</v>
      </c>
      <c r="AN26303">
        <v>3</v>
      </c>
      <c r="AO26303">
        <v>0</v>
      </c>
      <c r="AP26303">
        <v>43</v>
      </c>
      <c r="AQ26303" t="s">
        <v>91</v>
      </c>
      <c r="AR26303" t="s">
        <v>92</v>
      </c>
      <c r="AS26303">
        <v>5</v>
      </c>
      <c r="AT26303">
        <v>25</v>
      </c>
      <c r="AU26303" t="s">
        <v>124</v>
      </c>
      <c r="AW26303">
        <v>0</v>
      </c>
      <c r="AX26303">
        <v>0</v>
      </c>
      <c r="BA26303">
        <v>0</v>
      </c>
      <c r="BB26303">
        <v>0</v>
      </c>
      <c r="BE26303">
        <v>0</v>
      </c>
      <c r="BF26303">
        <v>0</v>
      </c>
      <c r="CO26303">
        <v>1</v>
      </c>
      <c r="CQ26303">
        <v>1</v>
      </c>
      <c r="CS26303">
        <v>1</v>
      </c>
      <c r="CU26303">
        <v>1</v>
      </c>
      <c r="CX26303" t="s">
        <v>72</v>
      </c>
      <c r="CY26303" t="s">
        <v>82</v>
      </c>
      <c r="CZ26303">
        <v>25</v>
      </c>
      <c r="DA26303">
        <v>2124</v>
      </c>
      <c r="DB26303">
        <v>100</v>
      </c>
      <c r="DC26303">
        <v>0</v>
      </c>
      <c r="DD26303">
        <v>0</v>
      </c>
      <c r="DE26303">
        <v>0</v>
      </c>
    </row>
    <row r="26304" spans="1:110" x14ac:dyDescent="0.25">
      <c r="A26304" s="1">
        <v>36789</v>
      </c>
      <c r="B26304" t="s">
        <v>2011</v>
      </c>
      <c r="C26304" t="s">
        <v>2012</v>
      </c>
      <c r="P26304">
        <v>65</v>
      </c>
      <c r="Q26304">
        <v>61</v>
      </c>
      <c r="R26304">
        <v>61</v>
      </c>
      <c r="S26304">
        <v>61</v>
      </c>
      <c r="T26304">
        <v>61</v>
      </c>
      <c r="U26304">
        <v>61</v>
      </c>
      <c r="V26304">
        <v>34</v>
      </c>
      <c r="W26304">
        <v>61</v>
      </c>
      <c r="X26304">
        <v>61</v>
      </c>
      <c r="Y26304">
        <v>61</v>
      </c>
      <c r="Z26304">
        <v>61</v>
      </c>
      <c r="AA26304">
        <v>61</v>
      </c>
      <c r="AB26304">
        <v>61</v>
      </c>
      <c r="AC26304">
        <v>61</v>
      </c>
      <c r="AD26304">
        <v>61</v>
      </c>
      <c r="AF26304">
        <v>5</v>
      </c>
      <c r="AG26304">
        <v>2.25</v>
      </c>
      <c r="AH26304">
        <v>2.5</v>
      </c>
      <c r="AK26304" t="s">
        <v>72</v>
      </c>
      <c r="AL26304" t="s">
        <v>85</v>
      </c>
      <c r="AM26304">
        <v>360</v>
      </c>
      <c r="AN26304">
        <v>3</v>
      </c>
      <c r="AO26304">
        <v>0</v>
      </c>
      <c r="AP26304">
        <v>43</v>
      </c>
      <c r="AQ26304" t="s">
        <v>91</v>
      </c>
      <c r="AR26304" t="s">
        <v>92</v>
      </c>
      <c r="AS26304">
        <v>5</v>
      </c>
      <c r="AT26304">
        <v>25</v>
      </c>
      <c r="AU26304" t="s">
        <v>124</v>
      </c>
      <c r="AW26304">
        <v>0</v>
      </c>
      <c r="AX26304">
        <v>0</v>
      </c>
      <c r="BA26304">
        <v>0</v>
      </c>
      <c r="BB26304">
        <v>0</v>
      </c>
      <c r="BE26304">
        <v>0</v>
      </c>
      <c r="BF26304">
        <v>0</v>
      </c>
      <c r="CO26304">
        <v>1</v>
      </c>
      <c r="CQ26304">
        <v>1</v>
      </c>
      <c r="CS26304">
        <v>1</v>
      </c>
      <c r="CU26304">
        <v>1</v>
      </c>
      <c r="CX26304" t="s">
        <v>72</v>
      </c>
      <c r="CY26304" t="s">
        <v>82</v>
      </c>
      <c r="CZ26304">
        <v>25</v>
      </c>
      <c r="DA26304">
        <v>2124</v>
      </c>
      <c r="DB26304">
        <v>100</v>
      </c>
      <c r="DC26304">
        <v>0</v>
      </c>
      <c r="DD26304">
        <v>0</v>
      </c>
      <c r="DE26304">
        <v>0</v>
      </c>
    </row>
    <row r="26305" spans="1:110" x14ac:dyDescent="0.25">
      <c r="A26305" s="1">
        <v>36846</v>
      </c>
      <c r="B26305" t="s">
        <v>2011</v>
      </c>
      <c r="C26305" t="s">
        <v>2012</v>
      </c>
      <c r="P26305">
        <v>65</v>
      </c>
      <c r="Q26305">
        <v>61</v>
      </c>
      <c r="R26305">
        <v>61</v>
      </c>
      <c r="S26305">
        <v>61</v>
      </c>
      <c r="T26305">
        <v>61</v>
      </c>
      <c r="U26305">
        <v>61</v>
      </c>
      <c r="V26305">
        <v>34</v>
      </c>
      <c r="W26305">
        <v>61</v>
      </c>
      <c r="X26305">
        <v>61</v>
      </c>
      <c r="Y26305">
        <v>61</v>
      </c>
      <c r="Z26305">
        <v>61</v>
      </c>
      <c r="AA26305">
        <v>61</v>
      </c>
      <c r="AB26305">
        <v>61</v>
      </c>
      <c r="AC26305">
        <v>61</v>
      </c>
      <c r="AD26305">
        <v>61</v>
      </c>
      <c r="AF26305">
        <v>5</v>
      </c>
      <c r="AG26305">
        <v>2.25</v>
      </c>
      <c r="AH26305">
        <v>2.5</v>
      </c>
      <c r="AK26305" t="s">
        <v>72</v>
      </c>
      <c r="AL26305" t="s">
        <v>85</v>
      </c>
      <c r="AM26305">
        <v>360</v>
      </c>
      <c r="AN26305">
        <v>3</v>
      </c>
      <c r="AO26305">
        <v>0</v>
      </c>
      <c r="AP26305">
        <v>43</v>
      </c>
      <c r="AQ26305" t="s">
        <v>91</v>
      </c>
      <c r="AR26305" t="s">
        <v>92</v>
      </c>
      <c r="AS26305">
        <v>5</v>
      </c>
      <c r="AT26305">
        <v>25</v>
      </c>
      <c r="AU26305" t="s">
        <v>124</v>
      </c>
      <c r="AW26305">
        <v>0</v>
      </c>
      <c r="AX26305">
        <v>0</v>
      </c>
      <c r="BA26305">
        <v>0</v>
      </c>
      <c r="BB26305">
        <v>0</v>
      </c>
      <c r="BE26305">
        <v>0</v>
      </c>
      <c r="BF26305">
        <v>0</v>
      </c>
      <c r="CO26305">
        <v>1</v>
      </c>
      <c r="CQ26305">
        <v>1</v>
      </c>
      <c r="CS26305">
        <v>1</v>
      </c>
      <c r="CU26305">
        <v>1</v>
      </c>
      <c r="CX26305" t="s">
        <v>72</v>
      </c>
      <c r="CY26305" t="s">
        <v>82</v>
      </c>
      <c r="CZ26305">
        <v>25</v>
      </c>
      <c r="DA26305">
        <v>2124</v>
      </c>
      <c r="DB26305">
        <v>100</v>
      </c>
      <c r="DC26305">
        <v>0</v>
      </c>
      <c r="DD26305">
        <v>0</v>
      </c>
      <c r="DE26305">
        <v>0</v>
      </c>
    </row>
    <row r="26306" spans="1:110" x14ac:dyDescent="0.25">
      <c r="A26306" s="1">
        <v>36847</v>
      </c>
      <c r="B26306" t="s">
        <v>2011</v>
      </c>
      <c r="C26306" t="s">
        <v>2012</v>
      </c>
      <c r="P26306">
        <v>65</v>
      </c>
      <c r="Q26306">
        <v>61</v>
      </c>
      <c r="R26306">
        <v>61</v>
      </c>
      <c r="S26306">
        <v>61</v>
      </c>
      <c r="T26306">
        <v>61</v>
      </c>
      <c r="U26306">
        <v>61</v>
      </c>
      <c r="V26306">
        <v>34</v>
      </c>
      <c r="W26306">
        <v>61</v>
      </c>
      <c r="X26306">
        <v>61</v>
      </c>
      <c r="Y26306">
        <v>61</v>
      </c>
      <c r="Z26306">
        <v>61</v>
      </c>
      <c r="AA26306">
        <v>61</v>
      </c>
      <c r="AB26306">
        <v>61</v>
      </c>
      <c r="AC26306">
        <v>61</v>
      </c>
      <c r="AD26306">
        <v>61</v>
      </c>
      <c r="AF26306">
        <v>5</v>
      </c>
      <c r="AG26306">
        <v>2.25</v>
      </c>
      <c r="AH26306">
        <v>2.5</v>
      </c>
      <c r="AK26306" t="s">
        <v>72</v>
      </c>
      <c r="AL26306" t="s">
        <v>85</v>
      </c>
      <c r="AM26306">
        <v>360</v>
      </c>
      <c r="AN26306">
        <v>3</v>
      </c>
      <c r="AO26306">
        <v>0</v>
      </c>
      <c r="AP26306">
        <v>43</v>
      </c>
      <c r="AQ26306" t="s">
        <v>91</v>
      </c>
      <c r="AR26306" t="s">
        <v>92</v>
      </c>
      <c r="AS26306">
        <v>5</v>
      </c>
      <c r="AT26306">
        <v>25</v>
      </c>
      <c r="AU26306" t="s">
        <v>124</v>
      </c>
      <c r="AW26306">
        <v>0</v>
      </c>
      <c r="AX26306">
        <v>0</v>
      </c>
      <c r="BA26306">
        <v>0</v>
      </c>
      <c r="BB26306">
        <v>0</v>
      </c>
      <c r="BE26306">
        <v>0</v>
      </c>
      <c r="BF26306">
        <v>0</v>
      </c>
      <c r="CO26306">
        <v>1</v>
      </c>
      <c r="CQ26306">
        <v>1</v>
      </c>
      <c r="CS26306">
        <v>1</v>
      </c>
      <c r="CU26306">
        <v>1</v>
      </c>
      <c r="CX26306" t="s">
        <v>72</v>
      </c>
      <c r="CY26306" t="s">
        <v>82</v>
      </c>
      <c r="CZ26306">
        <v>25</v>
      </c>
      <c r="DA26306">
        <v>2124</v>
      </c>
      <c r="DB26306">
        <v>100</v>
      </c>
      <c r="DC26306">
        <v>0</v>
      </c>
      <c r="DD26306">
        <v>0</v>
      </c>
      <c r="DE26306">
        <v>0</v>
      </c>
    </row>
    <row r="26307" spans="1:110" x14ac:dyDescent="0.25">
      <c r="A26307" s="1">
        <v>36852</v>
      </c>
      <c r="B26307" t="s">
        <v>2011</v>
      </c>
      <c r="C26307" t="s">
        <v>2012</v>
      </c>
      <c r="P26307">
        <v>65</v>
      </c>
      <c r="Q26307">
        <v>61</v>
      </c>
      <c r="R26307">
        <v>61</v>
      </c>
      <c r="S26307">
        <v>61</v>
      </c>
      <c r="T26307">
        <v>61</v>
      </c>
      <c r="U26307">
        <v>61</v>
      </c>
      <c r="V26307">
        <v>34</v>
      </c>
      <c r="W26307">
        <v>61</v>
      </c>
      <c r="X26307">
        <v>61</v>
      </c>
      <c r="Y26307">
        <v>61</v>
      </c>
      <c r="Z26307">
        <v>61</v>
      </c>
      <c r="AA26307">
        <v>61</v>
      </c>
      <c r="AB26307">
        <v>61</v>
      </c>
      <c r="AC26307">
        <v>61</v>
      </c>
      <c r="AD26307">
        <v>61</v>
      </c>
      <c r="AF26307">
        <v>5</v>
      </c>
      <c r="AG26307">
        <v>2.25</v>
      </c>
      <c r="AH26307">
        <v>2.5</v>
      </c>
      <c r="AK26307" t="s">
        <v>72</v>
      </c>
      <c r="AL26307" t="s">
        <v>85</v>
      </c>
      <c r="AM26307">
        <v>360</v>
      </c>
      <c r="AN26307">
        <v>3</v>
      </c>
      <c r="AO26307">
        <v>0</v>
      </c>
      <c r="AP26307">
        <v>43</v>
      </c>
      <c r="AQ26307" t="s">
        <v>91</v>
      </c>
      <c r="AR26307" t="s">
        <v>92</v>
      </c>
      <c r="AS26307">
        <v>5</v>
      </c>
      <c r="AT26307">
        <v>25</v>
      </c>
      <c r="AU26307" t="s">
        <v>124</v>
      </c>
      <c r="AW26307">
        <v>0</v>
      </c>
      <c r="AX26307">
        <v>0</v>
      </c>
      <c r="BA26307">
        <v>0</v>
      </c>
      <c r="BB26307">
        <v>0</v>
      </c>
      <c r="BE26307">
        <v>0</v>
      </c>
      <c r="BF26307">
        <v>0</v>
      </c>
      <c r="CO26307">
        <v>1</v>
      </c>
      <c r="CQ26307">
        <v>1</v>
      </c>
      <c r="CS26307">
        <v>1</v>
      </c>
      <c r="CU26307">
        <v>1</v>
      </c>
      <c r="CX26307" t="s">
        <v>72</v>
      </c>
      <c r="CY26307" t="s">
        <v>82</v>
      </c>
      <c r="CZ26307">
        <v>25</v>
      </c>
      <c r="DA26307">
        <v>2124</v>
      </c>
      <c r="DB26307">
        <v>100</v>
      </c>
      <c r="DC26307">
        <v>0</v>
      </c>
      <c r="DD26307">
        <v>0</v>
      </c>
      <c r="DE26307">
        <v>0</v>
      </c>
    </row>
    <row r="26308" spans="1:110" x14ac:dyDescent="0.25">
      <c r="A26308" s="1">
        <v>36860</v>
      </c>
      <c r="B26308" t="s">
        <v>2011</v>
      </c>
      <c r="C26308" t="s">
        <v>2012</v>
      </c>
      <c r="P26308">
        <v>65</v>
      </c>
      <c r="Q26308">
        <v>61</v>
      </c>
      <c r="R26308">
        <v>61</v>
      </c>
      <c r="S26308">
        <v>61</v>
      </c>
      <c r="T26308">
        <v>61</v>
      </c>
      <c r="U26308">
        <v>61</v>
      </c>
      <c r="V26308">
        <v>34</v>
      </c>
      <c r="W26308">
        <v>61</v>
      </c>
      <c r="X26308">
        <v>61</v>
      </c>
      <c r="Y26308">
        <v>61</v>
      </c>
      <c r="Z26308">
        <v>61</v>
      </c>
      <c r="AA26308">
        <v>61</v>
      </c>
      <c r="AB26308">
        <v>61</v>
      </c>
      <c r="AC26308">
        <v>61</v>
      </c>
      <c r="AD26308">
        <v>61</v>
      </c>
      <c r="AF26308">
        <v>5</v>
      </c>
      <c r="AG26308">
        <v>2.25</v>
      </c>
      <c r="AH26308">
        <v>2.5</v>
      </c>
      <c r="AK26308" t="s">
        <v>72</v>
      </c>
      <c r="AL26308" t="s">
        <v>85</v>
      </c>
      <c r="AM26308">
        <v>360</v>
      </c>
      <c r="AN26308">
        <v>3</v>
      </c>
      <c r="AO26308">
        <v>0</v>
      </c>
      <c r="AP26308">
        <v>43</v>
      </c>
      <c r="AQ26308" t="s">
        <v>91</v>
      </c>
      <c r="AR26308" t="s">
        <v>92</v>
      </c>
      <c r="AS26308">
        <v>5</v>
      </c>
      <c r="AT26308">
        <v>25</v>
      </c>
      <c r="AU26308" t="s">
        <v>124</v>
      </c>
      <c r="AW26308">
        <v>0</v>
      </c>
      <c r="AX26308">
        <v>0</v>
      </c>
      <c r="BA26308">
        <v>0</v>
      </c>
      <c r="BB26308">
        <v>0</v>
      </c>
      <c r="BE26308">
        <v>0</v>
      </c>
      <c r="BF26308">
        <v>0</v>
      </c>
      <c r="CO26308">
        <v>1</v>
      </c>
      <c r="CQ26308">
        <v>1</v>
      </c>
      <c r="CS26308">
        <v>1</v>
      </c>
      <c r="CU26308">
        <v>1</v>
      </c>
      <c r="CX26308" t="s">
        <v>72</v>
      </c>
      <c r="CY26308" t="s">
        <v>82</v>
      </c>
      <c r="CZ26308">
        <v>25</v>
      </c>
      <c r="DA26308">
        <v>2124</v>
      </c>
      <c r="DB26308">
        <v>100</v>
      </c>
      <c r="DC26308">
        <v>0</v>
      </c>
      <c r="DD26308">
        <v>0</v>
      </c>
      <c r="DE26308">
        <v>0</v>
      </c>
    </row>
    <row r="26309" spans="1:110" x14ac:dyDescent="0.25">
      <c r="A26309" s="1">
        <v>36869</v>
      </c>
      <c r="B26309" t="s">
        <v>2011</v>
      </c>
      <c r="C26309" t="s">
        <v>2012</v>
      </c>
      <c r="P26309">
        <v>65</v>
      </c>
      <c r="Q26309">
        <v>61</v>
      </c>
      <c r="R26309">
        <v>61</v>
      </c>
      <c r="S26309">
        <v>61</v>
      </c>
      <c r="T26309">
        <v>61</v>
      </c>
      <c r="U26309">
        <v>61</v>
      </c>
      <c r="V26309">
        <v>34</v>
      </c>
      <c r="W26309">
        <v>61</v>
      </c>
      <c r="X26309">
        <v>61</v>
      </c>
      <c r="Y26309">
        <v>61</v>
      </c>
      <c r="Z26309">
        <v>61</v>
      </c>
      <c r="AA26309">
        <v>61</v>
      </c>
      <c r="AB26309">
        <v>61</v>
      </c>
      <c r="AC26309">
        <v>61</v>
      </c>
      <c r="AD26309">
        <v>61</v>
      </c>
      <c r="AF26309">
        <v>5</v>
      </c>
      <c r="AG26309">
        <v>2.25</v>
      </c>
      <c r="AH26309">
        <v>2.5</v>
      </c>
      <c r="AK26309" t="s">
        <v>72</v>
      </c>
      <c r="AL26309" t="s">
        <v>85</v>
      </c>
      <c r="AM26309">
        <v>360</v>
      </c>
      <c r="AN26309">
        <v>3</v>
      </c>
      <c r="AO26309">
        <v>0</v>
      </c>
      <c r="AP26309">
        <v>43</v>
      </c>
      <c r="AQ26309" t="s">
        <v>91</v>
      </c>
      <c r="AR26309" t="s">
        <v>92</v>
      </c>
      <c r="AS26309">
        <v>5</v>
      </c>
      <c r="AT26309">
        <v>25</v>
      </c>
      <c r="AU26309" t="s">
        <v>124</v>
      </c>
      <c r="AW26309">
        <v>0</v>
      </c>
      <c r="AX26309">
        <v>0</v>
      </c>
      <c r="BA26309">
        <v>0</v>
      </c>
      <c r="BB26309">
        <v>0</v>
      </c>
      <c r="BE26309">
        <v>0</v>
      </c>
      <c r="BF26309">
        <v>0</v>
      </c>
      <c r="CO26309">
        <v>1</v>
      </c>
      <c r="CQ26309">
        <v>1</v>
      </c>
      <c r="CS26309">
        <v>1</v>
      </c>
      <c r="CU26309">
        <v>1</v>
      </c>
      <c r="CX26309" t="s">
        <v>72</v>
      </c>
      <c r="CY26309" t="s">
        <v>82</v>
      </c>
      <c r="CZ26309">
        <v>25</v>
      </c>
      <c r="DA26309">
        <v>2124</v>
      </c>
      <c r="DB26309">
        <v>100</v>
      </c>
      <c r="DC26309">
        <v>0</v>
      </c>
      <c r="DD26309">
        <v>0</v>
      </c>
      <c r="DE26309">
        <v>0</v>
      </c>
    </row>
    <row r="26310" spans="1:110" x14ac:dyDescent="0.25">
      <c r="A26310" s="1">
        <v>36900</v>
      </c>
      <c r="B26310" t="s">
        <v>2011</v>
      </c>
      <c r="C26310" t="s">
        <v>2012</v>
      </c>
      <c r="P26310">
        <v>65</v>
      </c>
      <c r="Q26310">
        <v>61</v>
      </c>
      <c r="R26310">
        <v>61</v>
      </c>
      <c r="S26310">
        <v>61</v>
      </c>
      <c r="T26310">
        <v>61</v>
      </c>
      <c r="U26310">
        <v>61</v>
      </c>
      <c r="V26310">
        <v>34</v>
      </c>
      <c r="W26310">
        <v>61</v>
      </c>
      <c r="X26310">
        <v>61</v>
      </c>
      <c r="Y26310">
        <v>61</v>
      </c>
      <c r="Z26310">
        <v>61</v>
      </c>
      <c r="AA26310">
        <v>61</v>
      </c>
      <c r="AB26310">
        <v>61</v>
      </c>
      <c r="AC26310">
        <v>61</v>
      </c>
      <c r="AD26310">
        <v>61</v>
      </c>
      <c r="AF26310">
        <v>5</v>
      </c>
      <c r="AG26310">
        <v>2.25</v>
      </c>
      <c r="AH26310">
        <v>2.5</v>
      </c>
      <c r="AK26310" t="s">
        <v>72</v>
      </c>
      <c r="AL26310" t="s">
        <v>85</v>
      </c>
      <c r="AM26310">
        <v>360</v>
      </c>
      <c r="AN26310">
        <v>3</v>
      </c>
      <c r="AO26310">
        <v>0</v>
      </c>
      <c r="AP26310">
        <v>43</v>
      </c>
      <c r="AQ26310" t="s">
        <v>91</v>
      </c>
      <c r="AR26310" t="s">
        <v>92</v>
      </c>
      <c r="AS26310">
        <v>5</v>
      </c>
      <c r="AT26310">
        <v>25</v>
      </c>
      <c r="AU26310" t="s">
        <v>124</v>
      </c>
      <c r="AW26310">
        <v>0</v>
      </c>
      <c r="AX26310">
        <v>0</v>
      </c>
      <c r="BA26310">
        <v>0</v>
      </c>
      <c r="BB26310">
        <v>0</v>
      </c>
      <c r="BE26310">
        <v>0</v>
      </c>
      <c r="BF26310">
        <v>0</v>
      </c>
      <c r="CO26310">
        <v>1</v>
      </c>
      <c r="CQ26310">
        <v>1</v>
      </c>
      <c r="CS26310">
        <v>1</v>
      </c>
      <c r="CU26310">
        <v>1</v>
      </c>
      <c r="CX26310" t="s">
        <v>72</v>
      </c>
      <c r="CY26310" t="s">
        <v>82</v>
      </c>
      <c r="CZ26310">
        <v>25</v>
      </c>
      <c r="DA26310">
        <v>2124</v>
      </c>
      <c r="DB26310">
        <v>100</v>
      </c>
      <c r="DC26310">
        <v>0</v>
      </c>
      <c r="DD26310">
        <v>0</v>
      </c>
      <c r="DE26310">
        <v>0</v>
      </c>
    </row>
    <row r="26311" spans="1:110" x14ac:dyDescent="0.25">
      <c r="A26311" s="1">
        <v>36923</v>
      </c>
      <c r="B26311" t="s">
        <v>2011</v>
      </c>
      <c r="C26311" t="s">
        <v>2012</v>
      </c>
      <c r="P26311">
        <v>65</v>
      </c>
      <c r="Q26311">
        <v>61</v>
      </c>
      <c r="R26311">
        <v>61</v>
      </c>
      <c r="S26311">
        <v>61</v>
      </c>
      <c r="T26311">
        <v>61</v>
      </c>
      <c r="U26311">
        <v>61</v>
      </c>
      <c r="V26311">
        <v>34</v>
      </c>
      <c r="W26311">
        <v>61</v>
      </c>
      <c r="X26311">
        <v>61</v>
      </c>
      <c r="Y26311">
        <v>61</v>
      </c>
      <c r="Z26311">
        <v>61</v>
      </c>
      <c r="AA26311">
        <v>61</v>
      </c>
      <c r="AB26311">
        <v>61</v>
      </c>
      <c r="AC26311">
        <v>61</v>
      </c>
      <c r="AD26311">
        <v>61</v>
      </c>
      <c r="AF26311">
        <v>5</v>
      </c>
      <c r="AG26311">
        <v>2.25</v>
      </c>
      <c r="AH26311">
        <v>2.5</v>
      </c>
      <c r="AK26311" t="s">
        <v>72</v>
      </c>
      <c r="AL26311" t="s">
        <v>85</v>
      </c>
      <c r="AM26311">
        <v>360</v>
      </c>
      <c r="AN26311">
        <v>3</v>
      </c>
      <c r="AO26311">
        <v>0</v>
      </c>
      <c r="AP26311">
        <v>43</v>
      </c>
      <c r="AQ26311" t="s">
        <v>91</v>
      </c>
      <c r="AR26311" t="s">
        <v>92</v>
      </c>
      <c r="AS26311">
        <v>5</v>
      </c>
      <c r="AT26311">
        <v>25</v>
      </c>
      <c r="AU26311" t="s">
        <v>124</v>
      </c>
      <c r="AW26311">
        <v>0</v>
      </c>
      <c r="AX26311">
        <v>0</v>
      </c>
      <c r="BA26311">
        <v>0</v>
      </c>
      <c r="BB26311">
        <v>0</v>
      </c>
      <c r="BE26311">
        <v>0</v>
      </c>
      <c r="BF26311">
        <v>0</v>
      </c>
      <c r="CO26311">
        <v>1</v>
      </c>
      <c r="CQ26311">
        <v>1</v>
      </c>
      <c r="CS26311">
        <v>1</v>
      </c>
      <c r="CU26311">
        <v>1</v>
      </c>
      <c r="CX26311" t="s">
        <v>72</v>
      </c>
      <c r="CY26311" t="s">
        <v>82</v>
      </c>
      <c r="CZ26311">
        <v>25</v>
      </c>
      <c r="DA26311">
        <v>2124</v>
      </c>
      <c r="DB26311">
        <v>100</v>
      </c>
      <c r="DC26311">
        <v>0</v>
      </c>
      <c r="DD26311">
        <v>0</v>
      </c>
      <c r="DE26311">
        <v>0</v>
      </c>
    </row>
    <row r="26312" spans="1:110" x14ac:dyDescent="0.25">
      <c r="A26312" s="1">
        <v>36957</v>
      </c>
      <c r="B26312" t="s">
        <v>2011</v>
      </c>
      <c r="C26312" t="s">
        <v>2012</v>
      </c>
      <c r="P26312">
        <v>65</v>
      </c>
      <c r="Q26312">
        <v>61</v>
      </c>
      <c r="R26312">
        <v>61</v>
      </c>
      <c r="S26312">
        <v>61</v>
      </c>
      <c r="T26312">
        <v>61</v>
      </c>
      <c r="U26312">
        <v>61</v>
      </c>
      <c r="V26312">
        <v>34</v>
      </c>
      <c r="W26312">
        <v>61</v>
      </c>
      <c r="X26312">
        <v>61</v>
      </c>
      <c r="Y26312">
        <v>61</v>
      </c>
      <c r="Z26312">
        <v>61</v>
      </c>
      <c r="AA26312">
        <v>61</v>
      </c>
      <c r="AB26312">
        <v>61</v>
      </c>
      <c r="AC26312">
        <v>61</v>
      </c>
      <c r="AD26312">
        <v>61</v>
      </c>
      <c r="AF26312">
        <v>5</v>
      </c>
      <c r="AG26312">
        <v>2.25</v>
      </c>
      <c r="AH26312">
        <v>2.5</v>
      </c>
      <c r="AK26312" t="s">
        <v>72</v>
      </c>
      <c r="AL26312" t="s">
        <v>85</v>
      </c>
      <c r="AM26312">
        <v>360</v>
      </c>
      <c r="AN26312">
        <v>3</v>
      </c>
      <c r="AO26312">
        <v>0</v>
      </c>
      <c r="AP26312">
        <v>43</v>
      </c>
      <c r="AQ26312" t="s">
        <v>91</v>
      </c>
      <c r="AR26312" t="s">
        <v>92</v>
      </c>
      <c r="AS26312">
        <v>5</v>
      </c>
      <c r="AT26312">
        <v>25</v>
      </c>
      <c r="AU26312" t="s">
        <v>124</v>
      </c>
      <c r="AW26312">
        <v>0</v>
      </c>
      <c r="AX26312">
        <v>0</v>
      </c>
      <c r="BA26312">
        <v>0</v>
      </c>
      <c r="BB26312">
        <v>0</v>
      </c>
      <c r="BE26312">
        <v>0</v>
      </c>
      <c r="BF26312">
        <v>0</v>
      </c>
      <c r="CO26312">
        <v>1</v>
      </c>
      <c r="CQ26312">
        <v>1</v>
      </c>
      <c r="CS26312">
        <v>1</v>
      </c>
      <c r="CU26312">
        <v>1</v>
      </c>
      <c r="CX26312" t="s">
        <v>72</v>
      </c>
      <c r="CY26312" t="s">
        <v>82</v>
      </c>
      <c r="CZ26312">
        <v>25</v>
      </c>
      <c r="DA26312">
        <v>2124</v>
      </c>
      <c r="DB26312">
        <v>100</v>
      </c>
      <c r="DC26312">
        <v>0</v>
      </c>
      <c r="DD26312">
        <v>0</v>
      </c>
      <c r="DE26312">
        <v>0</v>
      </c>
    </row>
    <row r="26313" spans="1:110" x14ac:dyDescent="0.25">
      <c r="A26313" s="1">
        <v>36986</v>
      </c>
      <c r="B26313" t="s">
        <v>2011</v>
      </c>
      <c r="C26313" t="s">
        <v>2012</v>
      </c>
      <c r="P26313">
        <v>65</v>
      </c>
      <c r="Q26313">
        <v>61</v>
      </c>
      <c r="R26313">
        <v>61</v>
      </c>
      <c r="S26313">
        <v>61</v>
      </c>
      <c r="T26313">
        <v>61</v>
      </c>
      <c r="U26313">
        <v>61</v>
      </c>
      <c r="V26313">
        <v>34</v>
      </c>
      <c r="W26313">
        <v>61</v>
      </c>
      <c r="X26313">
        <v>61</v>
      </c>
      <c r="Y26313">
        <v>61</v>
      </c>
      <c r="Z26313">
        <v>61</v>
      </c>
      <c r="AA26313">
        <v>61</v>
      </c>
      <c r="AB26313">
        <v>61</v>
      </c>
      <c r="AC26313">
        <v>61</v>
      </c>
      <c r="AD26313">
        <v>61</v>
      </c>
      <c r="AF26313">
        <v>5</v>
      </c>
      <c r="AG26313">
        <v>2.25</v>
      </c>
      <c r="AH26313">
        <v>2.5</v>
      </c>
      <c r="AK26313" t="s">
        <v>72</v>
      </c>
      <c r="AL26313" t="s">
        <v>85</v>
      </c>
      <c r="AM26313">
        <v>360</v>
      </c>
      <c r="AN26313">
        <v>3</v>
      </c>
      <c r="AO26313">
        <v>0</v>
      </c>
      <c r="AP26313">
        <v>43</v>
      </c>
      <c r="AQ26313" t="s">
        <v>91</v>
      </c>
      <c r="AR26313" t="s">
        <v>92</v>
      </c>
      <c r="AS26313">
        <v>5</v>
      </c>
      <c r="AT26313">
        <v>25</v>
      </c>
      <c r="AU26313" t="s">
        <v>124</v>
      </c>
      <c r="AW26313">
        <v>0</v>
      </c>
      <c r="AX26313">
        <v>0</v>
      </c>
      <c r="BA26313">
        <v>0</v>
      </c>
      <c r="BB26313">
        <v>0</v>
      </c>
      <c r="BE26313">
        <v>0</v>
      </c>
      <c r="BF26313">
        <v>0</v>
      </c>
      <c r="CO26313">
        <v>1</v>
      </c>
      <c r="CQ26313">
        <v>1</v>
      </c>
      <c r="CS26313">
        <v>1</v>
      </c>
      <c r="CU26313">
        <v>1</v>
      </c>
      <c r="CX26313" t="s">
        <v>72</v>
      </c>
      <c r="CY26313" t="s">
        <v>82</v>
      </c>
      <c r="CZ26313">
        <v>25</v>
      </c>
      <c r="DA26313">
        <v>2124</v>
      </c>
      <c r="DB26313">
        <v>100</v>
      </c>
      <c r="DC26313">
        <v>0</v>
      </c>
      <c r="DD26313">
        <v>0</v>
      </c>
      <c r="DE26313">
        <v>0</v>
      </c>
    </row>
    <row r="26314" spans="1:110" x14ac:dyDescent="0.25">
      <c r="A26314" s="1">
        <v>37125</v>
      </c>
      <c r="B26314" t="s">
        <v>2011</v>
      </c>
      <c r="C26314" t="s">
        <v>2012</v>
      </c>
      <c r="D26314" t="s">
        <v>4811</v>
      </c>
      <c r="E26314" t="s">
        <v>4811</v>
      </c>
      <c r="F26314" t="s">
        <v>4811</v>
      </c>
      <c r="G26314" t="s">
        <v>4811</v>
      </c>
      <c r="H26314" t="s">
        <v>4811</v>
      </c>
      <c r="I26314" t="s">
        <v>4811</v>
      </c>
      <c r="J26314" t="s">
        <v>4811</v>
      </c>
      <c r="K26314" t="s">
        <v>4811</v>
      </c>
      <c r="L26314" t="s">
        <v>4811</v>
      </c>
      <c r="M26314" t="s">
        <v>4811</v>
      </c>
      <c r="N26314" t="s">
        <v>4811</v>
      </c>
      <c r="O26314" t="s">
        <v>4811</v>
      </c>
      <c r="P26314">
        <v>65</v>
      </c>
      <c r="Q26314">
        <v>61</v>
      </c>
      <c r="R26314">
        <v>61</v>
      </c>
      <c r="S26314">
        <v>61</v>
      </c>
      <c r="T26314">
        <v>61</v>
      </c>
      <c r="U26314">
        <v>61</v>
      </c>
      <c r="V26314">
        <v>34</v>
      </c>
      <c r="W26314">
        <v>61</v>
      </c>
      <c r="X26314">
        <v>61</v>
      </c>
      <c r="Y26314">
        <v>61</v>
      </c>
      <c r="Z26314">
        <v>61</v>
      </c>
      <c r="AA26314">
        <v>61</v>
      </c>
      <c r="AB26314">
        <v>61</v>
      </c>
      <c r="AC26314">
        <v>61</v>
      </c>
      <c r="AD26314">
        <v>61</v>
      </c>
      <c r="AE26314">
        <v>54</v>
      </c>
      <c r="AF26314">
        <v>5</v>
      </c>
      <c r="AG26314">
        <v>2.25</v>
      </c>
      <c r="AH26314">
        <v>2.5</v>
      </c>
      <c r="AI26314" t="s">
        <v>4811</v>
      </c>
      <c r="AJ26314" t="s">
        <v>4811</v>
      </c>
      <c r="AK26314" t="s">
        <v>72</v>
      </c>
      <c r="AL26314" t="s">
        <v>85</v>
      </c>
      <c r="AM26314">
        <v>360</v>
      </c>
      <c r="AN26314">
        <v>3</v>
      </c>
      <c r="AO26314">
        <v>0</v>
      </c>
      <c r="AP26314">
        <v>0</v>
      </c>
      <c r="AQ26314" t="s">
        <v>91</v>
      </c>
      <c r="AR26314" t="s">
        <v>92</v>
      </c>
      <c r="AS26314">
        <v>5</v>
      </c>
      <c r="AT26314">
        <v>25</v>
      </c>
      <c r="AU26314" t="s">
        <v>124</v>
      </c>
      <c r="AV26314" t="s">
        <v>4811</v>
      </c>
      <c r="AW26314">
        <v>0</v>
      </c>
      <c r="AX26314">
        <v>0</v>
      </c>
      <c r="AY26314" t="s">
        <v>4811</v>
      </c>
      <c r="AZ26314" t="s">
        <v>4811</v>
      </c>
      <c r="BA26314">
        <v>0</v>
      </c>
      <c r="BB26314">
        <v>0</v>
      </c>
      <c r="BC26314" t="s">
        <v>4811</v>
      </c>
      <c r="BD26314" t="s">
        <v>4811</v>
      </c>
      <c r="BE26314">
        <v>0</v>
      </c>
      <c r="BF26314">
        <v>0</v>
      </c>
      <c r="BG26314" t="s">
        <v>4811</v>
      </c>
      <c r="BH26314" t="s">
        <v>4811</v>
      </c>
      <c r="BI26314">
        <v>0</v>
      </c>
      <c r="BJ26314">
        <v>0</v>
      </c>
      <c r="BK26314" t="s">
        <v>4811</v>
      </c>
      <c r="BL26314" t="s">
        <v>4811</v>
      </c>
      <c r="BM26314">
        <v>0</v>
      </c>
      <c r="BN26314">
        <v>0</v>
      </c>
      <c r="BO26314" t="s">
        <v>4811</v>
      </c>
      <c r="BP26314" t="s">
        <v>4811</v>
      </c>
      <c r="BQ26314">
        <v>0</v>
      </c>
      <c r="BR26314">
        <v>0</v>
      </c>
      <c r="BS26314" t="s">
        <v>4811</v>
      </c>
      <c r="BT26314" t="s">
        <v>4811</v>
      </c>
      <c r="BU26314">
        <v>0</v>
      </c>
      <c r="BV26314">
        <v>0</v>
      </c>
      <c r="BW26314" t="s">
        <v>4811</v>
      </c>
      <c r="BX26314" t="s">
        <v>4811</v>
      </c>
      <c r="BY26314">
        <v>0</v>
      </c>
      <c r="BZ26314">
        <v>0</v>
      </c>
      <c r="CA26314" t="s">
        <v>4811</v>
      </c>
      <c r="CB26314" t="s">
        <v>4811</v>
      </c>
      <c r="CC26314">
        <v>0</v>
      </c>
      <c r="CD26314">
        <v>0</v>
      </c>
      <c r="CE26314" t="s">
        <v>4811</v>
      </c>
      <c r="CF26314" t="s">
        <v>4811</v>
      </c>
      <c r="CG26314">
        <v>0</v>
      </c>
      <c r="CH26314">
        <v>0</v>
      </c>
      <c r="CI26314" t="s">
        <v>4811</v>
      </c>
      <c r="CJ26314" t="s">
        <v>4811</v>
      </c>
      <c r="CK26314">
        <v>0</v>
      </c>
      <c r="CL26314">
        <v>0</v>
      </c>
      <c r="CM26314" t="s">
        <v>4811</v>
      </c>
      <c r="CN26314" t="s">
        <v>4811</v>
      </c>
      <c r="CO26314">
        <v>1</v>
      </c>
      <c r="CP26314" t="s">
        <v>4811</v>
      </c>
      <c r="CQ26314">
        <v>1</v>
      </c>
      <c r="CR26314" t="s">
        <v>4811</v>
      </c>
      <c r="CS26314">
        <v>1</v>
      </c>
      <c r="CT26314" t="s">
        <v>4811</v>
      </c>
      <c r="CU26314">
        <v>1</v>
      </c>
      <c r="CV26314" t="s">
        <v>4811</v>
      </c>
      <c r="CW26314" t="s">
        <v>4811</v>
      </c>
      <c r="CX26314" t="s">
        <v>72</v>
      </c>
      <c r="CY26314" t="s">
        <v>82</v>
      </c>
      <c r="CZ26314">
        <v>25</v>
      </c>
      <c r="DA26314">
        <v>2124</v>
      </c>
      <c r="DB26314">
        <v>100</v>
      </c>
      <c r="DC26314">
        <v>0</v>
      </c>
      <c r="DD26314">
        <v>0</v>
      </c>
      <c r="DE26314">
        <v>0</v>
      </c>
      <c r="DF26314">
        <v>429</v>
      </c>
    </row>
    <row r="26315" spans="1:110" x14ac:dyDescent="0.25">
      <c r="A26315" s="1">
        <v>36663</v>
      </c>
      <c r="B26315" t="s">
        <v>3273</v>
      </c>
      <c r="C26315" t="s">
        <v>3274</v>
      </c>
      <c r="P26315">
        <v>65</v>
      </c>
      <c r="Q26315">
        <v>61</v>
      </c>
      <c r="R26315">
        <v>61</v>
      </c>
      <c r="S26315">
        <v>61</v>
      </c>
      <c r="T26315">
        <v>61</v>
      </c>
      <c r="U26315">
        <v>61</v>
      </c>
      <c r="V26315">
        <v>61</v>
      </c>
      <c r="W26315">
        <v>61</v>
      </c>
      <c r="X26315">
        <v>61</v>
      </c>
      <c r="Y26315">
        <v>61</v>
      </c>
      <c r="Z26315">
        <v>61</v>
      </c>
      <c r="AA26315">
        <v>61</v>
      </c>
      <c r="AB26315">
        <v>61</v>
      </c>
      <c r="AC26315">
        <v>61</v>
      </c>
      <c r="AD26315">
        <v>61</v>
      </c>
      <c r="AF26315">
        <v>5</v>
      </c>
      <c r="AG26315">
        <v>2.25</v>
      </c>
      <c r="AH26315">
        <v>2.5</v>
      </c>
      <c r="AK26315" t="s">
        <v>72</v>
      </c>
      <c r="AL26315" t="s">
        <v>85</v>
      </c>
      <c r="AM26315">
        <v>360</v>
      </c>
      <c r="AN26315">
        <v>3</v>
      </c>
      <c r="AO26315">
        <v>0</v>
      </c>
      <c r="AP26315">
        <v>43</v>
      </c>
      <c r="AQ26315" t="s">
        <v>91</v>
      </c>
      <c r="AR26315" t="s">
        <v>92</v>
      </c>
      <c r="AS26315">
        <v>5</v>
      </c>
      <c r="AT26315">
        <v>25</v>
      </c>
      <c r="AU26315" t="s">
        <v>124</v>
      </c>
      <c r="AW26315">
        <v>0</v>
      </c>
      <c r="AX26315">
        <v>0</v>
      </c>
      <c r="BA26315">
        <v>0</v>
      </c>
      <c r="BB26315">
        <v>0</v>
      </c>
      <c r="BE26315">
        <v>0</v>
      </c>
      <c r="BF26315">
        <v>0</v>
      </c>
      <c r="CO26315">
        <v>1</v>
      </c>
      <c r="CQ26315">
        <v>1</v>
      </c>
      <c r="CS26315">
        <v>1</v>
      </c>
      <c r="CU26315">
        <v>1</v>
      </c>
      <c r="CX26315" t="s">
        <v>72</v>
      </c>
      <c r="CY26315" t="s">
        <v>191</v>
      </c>
      <c r="CZ26315">
        <v>25</v>
      </c>
      <c r="DA26315">
        <v>2124</v>
      </c>
      <c r="DB26315">
        <v>100</v>
      </c>
      <c r="DC26315">
        <v>0</v>
      </c>
      <c r="DD26315">
        <v>0</v>
      </c>
      <c r="DE26315">
        <v>0</v>
      </c>
    </row>
    <row r="26316" spans="1:110" x14ac:dyDescent="0.25">
      <c r="A26316" s="1">
        <v>36672</v>
      </c>
      <c r="B26316" t="s">
        <v>3273</v>
      </c>
      <c r="C26316" t="s">
        <v>3274</v>
      </c>
      <c r="P26316">
        <v>65</v>
      </c>
      <c r="Q26316">
        <v>61</v>
      </c>
      <c r="R26316">
        <v>61</v>
      </c>
      <c r="S26316">
        <v>61</v>
      </c>
      <c r="T26316">
        <v>61</v>
      </c>
      <c r="U26316">
        <v>61</v>
      </c>
      <c r="V26316">
        <v>61</v>
      </c>
      <c r="W26316">
        <v>61</v>
      </c>
      <c r="X26316">
        <v>61</v>
      </c>
      <c r="Y26316">
        <v>61</v>
      </c>
      <c r="Z26316">
        <v>61</v>
      </c>
      <c r="AA26316">
        <v>61</v>
      </c>
      <c r="AB26316">
        <v>61</v>
      </c>
      <c r="AC26316">
        <v>61</v>
      </c>
      <c r="AD26316">
        <v>61</v>
      </c>
      <c r="AF26316">
        <v>5</v>
      </c>
      <c r="AG26316">
        <v>2.25</v>
      </c>
      <c r="AH26316">
        <v>2.5</v>
      </c>
      <c r="AK26316" t="s">
        <v>72</v>
      </c>
      <c r="AL26316" t="s">
        <v>85</v>
      </c>
      <c r="AM26316">
        <v>360</v>
      </c>
      <c r="AN26316">
        <v>3</v>
      </c>
      <c r="AO26316">
        <v>0</v>
      </c>
      <c r="AP26316">
        <v>43</v>
      </c>
      <c r="AQ26316" t="s">
        <v>91</v>
      </c>
      <c r="AR26316" t="s">
        <v>92</v>
      </c>
      <c r="AS26316">
        <v>5</v>
      </c>
      <c r="AT26316">
        <v>25</v>
      </c>
      <c r="AU26316" t="s">
        <v>124</v>
      </c>
      <c r="AW26316">
        <v>0</v>
      </c>
      <c r="AX26316">
        <v>0</v>
      </c>
      <c r="BA26316">
        <v>0</v>
      </c>
      <c r="BB26316">
        <v>0</v>
      </c>
      <c r="BE26316">
        <v>0</v>
      </c>
      <c r="BF26316">
        <v>0</v>
      </c>
      <c r="CO26316">
        <v>1</v>
      </c>
      <c r="CQ26316">
        <v>1</v>
      </c>
      <c r="CS26316">
        <v>1</v>
      </c>
      <c r="CU26316">
        <v>1</v>
      </c>
      <c r="CX26316" t="s">
        <v>72</v>
      </c>
      <c r="CY26316" t="s">
        <v>191</v>
      </c>
      <c r="CZ26316">
        <v>25</v>
      </c>
      <c r="DA26316">
        <v>2124</v>
      </c>
      <c r="DB26316">
        <v>100</v>
      </c>
      <c r="DC26316">
        <v>0</v>
      </c>
      <c r="DD26316">
        <v>0</v>
      </c>
      <c r="DE26316">
        <v>0</v>
      </c>
    </row>
    <row r="26317" spans="1:110" x14ac:dyDescent="0.25">
      <c r="A26317" s="1">
        <v>36707</v>
      </c>
      <c r="B26317" t="s">
        <v>3273</v>
      </c>
      <c r="C26317" t="s">
        <v>3274</v>
      </c>
      <c r="P26317">
        <v>65</v>
      </c>
      <c r="Q26317">
        <v>61</v>
      </c>
      <c r="R26317">
        <v>61</v>
      </c>
      <c r="S26317">
        <v>61</v>
      </c>
      <c r="T26317">
        <v>61</v>
      </c>
      <c r="U26317">
        <v>61</v>
      </c>
      <c r="V26317">
        <v>61</v>
      </c>
      <c r="W26317">
        <v>61</v>
      </c>
      <c r="X26317">
        <v>61</v>
      </c>
      <c r="Y26317">
        <v>61</v>
      </c>
      <c r="Z26317">
        <v>61</v>
      </c>
      <c r="AA26317">
        <v>61</v>
      </c>
      <c r="AB26317">
        <v>61</v>
      </c>
      <c r="AC26317">
        <v>61</v>
      </c>
      <c r="AD26317">
        <v>61</v>
      </c>
      <c r="AF26317">
        <v>5</v>
      </c>
      <c r="AG26317">
        <v>2.25</v>
      </c>
      <c r="AH26317">
        <v>2.5</v>
      </c>
      <c r="AK26317" t="s">
        <v>72</v>
      </c>
      <c r="AL26317" t="s">
        <v>85</v>
      </c>
      <c r="AM26317">
        <v>360</v>
      </c>
      <c r="AN26317">
        <v>3</v>
      </c>
      <c r="AO26317">
        <v>0</v>
      </c>
      <c r="AP26317">
        <v>43</v>
      </c>
      <c r="AQ26317" t="s">
        <v>91</v>
      </c>
      <c r="AR26317" t="s">
        <v>92</v>
      </c>
      <c r="AS26317">
        <v>5</v>
      </c>
      <c r="AT26317">
        <v>25</v>
      </c>
      <c r="AU26317" t="s">
        <v>124</v>
      </c>
      <c r="AW26317">
        <v>0</v>
      </c>
      <c r="AX26317">
        <v>0</v>
      </c>
      <c r="BA26317">
        <v>0</v>
      </c>
      <c r="BB26317">
        <v>0</v>
      </c>
      <c r="BE26317">
        <v>0</v>
      </c>
      <c r="BF26317">
        <v>0</v>
      </c>
      <c r="CO26317">
        <v>1</v>
      </c>
      <c r="CQ26317">
        <v>1</v>
      </c>
      <c r="CS26317">
        <v>1</v>
      </c>
      <c r="CU26317">
        <v>1</v>
      </c>
      <c r="CX26317" t="s">
        <v>72</v>
      </c>
      <c r="CY26317" t="s">
        <v>191</v>
      </c>
      <c r="CZ26317">
        <v>25</v>
      </c>
      <c r="DA26317">
        <v>2124</v>
      </c>
      <c r="DB26317">
        <v>100</v>
      </c>
      <c r="DC26317">
        <v>0</v>
      </c>
      <c r="DD26317">
        <v>0</v>
      </c>
      <c r="DE26317">
        <v>0</v>
      </c>
    </row>
    <row r="26318" spans="1:110" x14ac:dyDescent="0.25">
      <c r="A26318" s="1">
        <v>36727</v>
      </c>
      <c r="B26318" t="s">
        <v>3273</v>
      </c>
      <c r="C26318" t="s">
        <v>3274</v>
      </c>
      <c r="P26318">
        <v>65</v>
      </c>
      <c r="Q26318">
        <v>61</v>
      </c>
      <c r="R26318">
        <v>61</v>
      </c>
      <c r="S26318">
        <v>61</v>
      </c>
      <c r="T26318">
        <v>61</v>
      </c>
      <c r="U26318">
        <v>61</v>
      </c>
      <c r="V26318">
        <v>61</v>
      </c>
      <c r="W26318">
        <v>61</v>
      </c>
      <c r="X26318">
        <v>61</v>
      </c>
      <c r="Y26318">
        <v>61</v>
      </c>
      <c r="Z26318">
        <v>61</v>
      </c>
      <c r="AA26318">
        <v>61</v>
      </c>
      <c r="AB26318">
        <v>61</v>
      </c>
      <c r="AC26318">
        <v>61</v>
      </c>
      <c r="AD26318">
        <v>61</v>
      </c>
      <c r="AF26318">
        <v>5</v>
      </c>
      <c r="AG26318">
        <v>2.25</v>
      </c>
      <c r="AH26318">
        <v>2.5</v>
      </c>
      <c r="AK26318" t="s">
        <v>72</v>
      </c>
      <c r="AL26318" t="s">
        <v>85</v>
      </c>
      <c r="AM26318">
        <v>360</v>
      </c>
      <c r="AN26318">
        <v>3</v>
      </c>
      <c r="AO26318">
        <v>0</v>
      </c>
      <c r="AP26318">
        <v>43</v>
      </c>
      <c r="AQ26318" t="s">
        <v>91</v>
      </c>
      <c r="AR26318" t="s">
        <v>92</v>
      </c>
      <c r="AS26318">
        <v>5</v>
      </c>
      <c r="AT26318">
        <v>25</v>
      </c>
      <c r="AU26318" t="s">
        <v>124</v>
      </c>
      <c r="AW26318">
        <v>0</v>
      </c>
      <c r="AX26318">
        <v>0</v>
      </c>
      <c r="BA26318">
        <v>0</v>
      </c>
      <c r="BB26318">
        <v>0</v>
      </c>
      <c r="BE26318">
        <v>0</v>
      </c>
      <c r="BF26318">
        <v>0</v>
      </c>
      <c r="CO26318">
        <v>1</v>
      </c>
      <c r="CQ26318">
        <v>1</v>
      </c>
      <c r="CS26318">
        <v>1</v>
      </c>
      <c r="CU26318">
        <v>1</v>
      </c>
      <c r="CX26318" t="s">
        <v>72</v>
      </c>
      <c r="CY26318" t="s">
        <v>191</v>
      </c>
      <c r="CZ26318">
        <v>25</v>
      </c>
      <c r="DA26318">
        <v>2124</v>
      </c>
      <c r="DB26318">
        <v>100</v>
      </c>
      <c r="DC26318">
        <v>0</v>
      </c>
      <c r="DD26318">
        <v>0</v>
      </c>
      <c r="DE26318">
        <v>0</v>
      </c>
    </row>
    <row r="26319" spans="1:110" x14ac:dyDescent="0.25">
      <c r="A26319" s="1">
        <v>36748</v>
      </c>
      <c r="B26319" t="s">
        <v>3273</v>
      </c>
      <c r="C26319" t="s">
        <v>3274</v>
      </c>
      <c r="P26319">
        <v>65</v>
      </c>
      <c r="Q26319">
        <v>61</v>
      </c>
      <c r="R26319">
        <v>61</v>
      </c>
      <c r="S26319">
        <v>61</v>
      </c>
      <c r="T26319">
        <v>61</v>
      </c>
      <c r="U26319">
        <v>61</v>
      </c>
      <c r="V26319">
        <v>61</v>
      </c>
      <c r="W26319">
        <v>61</v>
      </c>
      <c r="X26319">
        <v>61</v>
      </c>
      <c r="Y26319">
        <v>61</v>
      </c>
      <c r="Z26319">
        <v>61</v>
      </c>
      <c r="AA26319">
        <v>61</v>
      </c>
      <c r="AB26319">
        <v>61</v>
      </c>
      <c r="AC26319">
        <v>61</v>
      </c>
      <c r="AD26319">
        <v>61</v>
      </c>
      <c r="AF26319">
        <v>5</v>
      </c>
      <c r="AG26319">
        <v>2.25</v>
      </c>
      <c r="AH26319">
        <v>2.5</v>
      </c>
      <c r="AK26319" t="s">
        <v>72</v>
      </c>
      <c r="AL26319" t="s">
        <v>85</v>
      </c>
      <c r="AM26319">
        <v>360</v>
      </c>
      <c r="AN26319">
        <v>3</v>
      </c>
      <c r="AO26319">
        <v>0</v>
      </c>
      <c r="AP26319">
        <v>43</v>
      </c>
      <c r="AQ26319" t="s">
        <v>91</v>
      </c>
      <c r="AR26319" t="s">
        <v>92</v>
      </c>
      <c r="AS26319">
        <v>5</v>
      </c>
      <c r="AT26319">
        <v>25</v>
      </c>
      <c r="AU26319" t="s">
        <v>124</v>
      </c>
      <c r="AW26319">
        <v>0</v>
      </c>
      <c r="AX26319">
        <v>0</v>
      </c>
      <c r="BA26319">
        <v>0</v>
      </c>
      <c r="BB26319">
        <v>0</v>
      </c>
      <c r="BE26319">
        <v>0</v>
      </c>
      <c r="BF26319">
        <v>0</v>
      </c>
      <c r="CO26319">
        <v>1</v>
      </c>
      <c r="CQ26319">
        <v>1</v>
      </c>
      <c r="CS26319">
        <v>1</v>
      </c>
      <c r="CU26319">
        <v>1</v>
      </c>
      <c r="CX26319" t="s">
        <v>72</v>
      </c>
      <c r="CY26319" t="s">
        <v>191</v>
      </c>
      <c r="CZ26319">
        <v>25</v>
      </c>
      <c r="DA26319">
        <v>2124</v>
      </c>
      <c r="DB26319">
        <v>100</v>
      </c>
      <c r="DC26319">
        <v>0</v>
      </c>
      <c r="DD26319">
        <v>0</v>
      </c>
      <c r="DE26319">
        <v>0</v>
      </c>
    </row>
    <row r="26320" spans="1:110" x14ac:dyDescent="0.25">
      <c r="A26320" s="1">
        <v>36789</v>
      </c>
      <c r="B26320" t="s">
        <v>3273</v>
      </c>
      <c r="C26320" t="s">
        <v>3274</v>
      </c>
      <c r="P26320">
        <v>65</v>
      </c>
      <c r="Q26320">
        <v>61</v>
      </c>
      <c r="R26320">
        <v>61</v>
      </c>
      <c r="S26320">
        <v>61</v>
      </c>
      <c r="T26320">
        <v>61</v>
      </c>
      <c r="U26320">
        <v>61</v>
      </c>
      <c r="V26320">
        <v>61</v>
      </c>
      <c r="W26320">
        <v>61</v>
      </c>
      <c r="X26320">
        <v>61</v>
      </c>
      <c r="Y26320">
        <v>61</v>
      </c>
      <c r="Z26320">
        <v>61</v>
      </c>
      <c r="AA26320">
        <v>61</v>
      </c>
      <c r="AB26320">
        <v>61</v>
      </c>
      <c r="AC26320">
        <v>61</v>
      </c>
      <c r="AD26320">
        <v>61</v>
      </c>
      <c r="AF26320">
        <v>5</v>
      </c>
      <c r="AG26320">
        <v>2.25</v>
      </c>
      <c r="AH26320">
        <v>2.5</v>
      </c>
      <c r="AK26320" t="s">
        <v>72</v>
      </c>
      <c r="AL26320" t="s">
        <v>85</v>
      </c>
      <c r="AM26320">
        <v>360</v>
      </c>
      <c r="AN26320">
        <v>3</v>
      </c>
      <c r="AO26320">
        <v>0</v>
      </c>
      <c r="AP26320">
        <v>43</v>
      </c>
      <c r="AQ26320" t="s">
        <v>91</v>
      </c>
      <c r="AR26320" t="s">
        <v>92</v>
      </c>
      <c r="AS26320">
        <v>5</v>
      </c>
      <c r="AT26320">
        <v>25</v>
      </c>
      <c r="AU26320" t="s">
        <v>124</v>
      </c>
      <c r="AW26320">
        <v>0</v>
      </c>
      <c r="AX26320">
        <v>0</v>
      </c>
      <c r="BA26320">
        <v>0</v>
      </c>
      <c r="BB26320">
        <v>0</v>
      </c>
      <c r="BE26320">
        <v>0</v>
      </c>
      <c r="BF26320">
        <v>0</v>
      </c>
      <c r="CO26320">
        <v>1</v>
      </c>
      <c r="CQ26320">
        <v>1</v>
      </c>
      <c r="CS26320">
        <v>1</v>
      </c>
      <c r="CU26320">
        <v>1</v>
      </c>
      <c r="CX26320" t="s">
        <v>72</v>
      </c>
      <c r="CY26320" t="s">
        <v>191</v>
      </c>
      <c r="CZ26320">
        <v>25</v>
      </c>
      <c r="DA26320">
        <v>2124</v>
      </c>
      <c r="DB26320">
        <v>100</v>
      </c>
      <c r="DC26320">
        <v>0</v>
      </c>
      <c r="DD26320">
        <v>0</v>
      </c>
      <c r="DE26320">
        <v>0</v>
      </c>
    </row>
    <row r="26321" spans="1:110" x14ac:dyDescent="0.25">
      <c r="A26321" s="1">
        <v>36846</v>
      </c>
      <c r="B26321" t="s">
        <v>3273</v>
      </c>
      <c r="C26321" t="s">
        <v>3274</v>
      </c>
      <c r="P26321">
        <v>65</v>
      </c>
      <c r="Q26321">
        <v>61</v>
      </c>
      <c r="R26321">
        <v>61</v>
      </c>
      <c r="S26321">
        <v>61</v>
      </c>
      <c r="T26321">
        <v>61</v>
      </c>
      <c r="U26321">
        <v>61</v>
      </c>
      <c r="V26321">
        <v>61</v>
      </c>
      <c r="W26321">
        <v>61</v>
      </c>
      <c r="X26321">
        <v>61</v>
      </c>
      <c r="Y26321">
        <v>61</v>
      </c>
      <c r="Z26321">
        <v>61</v>
      </c>
      <c r="AA26321">
        <v>61</v>
      </c>
      <c r="AB26321">
        <v>61</v>
      </c>
      <c r="AC26321">
        <v>61</v>
      </c>
      <c r="AD26321">
        <v>61</v>
      </c>
      <c r="AF26321">
        <v>5</v>
      </c>
      <c r="AG26321">
        <v>2.25</v>
      </c>
      <c r="AH26321">
        <v>2.5</v>
      </c>
      <c r="AK26321" t="s">
        <v>72</v>
      </c>
      <c r="AL26321" t="s">
        <v>85</v>
      </c>
      <c r="AM26321">
        <v>360</v>
      </c>
      <c r="AN26321">
        <v>3</v>
      </c>
      <c r="AO26321">
        <v>0</v>
      </c>
      <c r="AP26321">
        <v>43</v>
      </c>
      <c r="AQ26321" t="s">
        <v>91</v>
      </c>
      <c r="AR26321" t="s">
        <v>92</v>
      </c>
      <c r="AS26321">
        <v>5</v>
      </c>
      <c r="AT26321">
        <v>25</v>
      </c>
      <c r="AU26321" t="s">
        <v>124</v>
      </c>
      <c r="AW26321">
        <v>0</v>
      </c>
      <c r="AX26321">
        <v>0</v>
      </c>
      <c r="BA26321">
        <v>0</v>
      </c>
      <c r="BB26321">
        <v>0</v>
      </c>
      <c r="BE26321">
        <v>0</v>
      </c>
      <c r="BF26321">
        <v>0</v>
      </c>
      <c r="CO26321">
        <v>1</v>
      </c>
      <c r="CQ26321">
        <v>1</v>
      </c>
      <c r="CS26321">
        <v>1</v>
      </c>
      <c r="CU26321">
        <v>1</v>
      </c>
      <c r="CX26321" t="s">
        <v>72</v>
      </c>
      <c r="CY26321" t="s">
        <v>191</v>
      </c>
      <c r="CZ26321">
        <v>25</v>
      </c>
      <c r="DA26321">
        <v>2124</v>
      </c>
      <c r="DB26321">
        <v>100</v>
      </c>
      <c r="DC26321">
        <v>0</v>
      </c>
      <c r="DD26321">
        <v>0</v>
      </c>
      <c r="DE26321">
        <v>0</v>
      </c>
    </row>
    <row r="26322" spans="1:110" x14ac:dyDescent="0.25">
      <c r="A26322" s="1">
        <v>36847</v>
      </c>
      <c r="B26322" t="s">
        <v>3273</v>
      </c>
      <c r="C26322" t="s">
        <v>3274</v>
      </c>
      <c r="P26322">
        <v>65</v>
      </c>
      <c r="Q26322">
        <v>61</v>
      </c>
      <c r="R26322">
        <v>61</v>
      </c>
      <c r="S26322">
        <v>61</v>
      </c>
      <c r="T26322">
        <v>61</v>
      </c>
      <c r="U26322">
        <v>61</v>
      </c>
      <c r="V26322">
        <v>61</v>
      </c>
      <c r="W26322">
        <v>61</v>
      </c>
      <c r="X26322">
        <v>61</v>
      </c>
      <c r="Y26322">
        <v>61</v>
      </c>
      <c r="Z26322">
        <v>61</v>
      </c>
      <c r="AA26322">
        <v>61</v>
      </c>
      <c r="AB26322">
        <v>61</v>
      </c>
      <c r="AC26322">
        <v>61</v>
      </c>
      <c r="AD26322">
        <v>61</v>
      </c>
      <c r="AF26322">
        <v>5</v>
      </c>
      <c r="AG26322">
        <v>2.25</v>
      </c>
      <c r="AH26322">
        <v>2.5</v>
      </c>
      <c r="AK26322" t="s">
        <v>72</v>
      </c>
      <c r="AL26322" t="s">
        <v>85</v>
      </c>
      <c r="AM26322">
        <v>360</v>
      </c>
      <c r="AN26322">
        <v>3</v>
      </c>
      <c r="AO26322">
        <v>0</v>
      </c>
      <c r="AP26322">
        <v>43</v>
      </c>
      <c r="AQ26322" t="s">
        <v>91</v>
      </c>
      <c r="AR26322" t="s">
        <v>92</v>
      </c>
      <c r="AS26322">
        <v>5</v>
      </c>
      <c r="AT26322">
        <v>25</v>
      </c>
      <c r="AU26322" t="s">
        <v>124</v>
      </c>
      <c r="AW26322">
        <v>0</v>
      </c>
      <c r="AX26322">
        <v>0</v>
      </c>
      <c r="BA26322">
        <v>0</v>
      </c>
      <c r="BB26322">
        <v>0</v>
      </c>
      <c r="BE26322">
        <v>0</v>
      </c>
      <c r="BF26322">
        <v>0</v>
      </c>
      <c r="CO26322">
        <v>1</v>
      </c>
      <c r="CQ26322">
        <v>1</v>
      </c>
      <c r="CS26322">
        <v>1</v>
      </c>
      <c r="CU26322">
        <v>1</v>
      </c>
      <c r="CX26322" t="s">
        <v>72</v>
      </c>
      <c r="CY26322" t="s">
        <v>191</v>
      </c>
      <c r="CZ26322">
        <v>25</v>
      </c>
      <c r="DA26322">
        <v>2124</v>
      </c>
      <c r="DB26322">
        <v>100</v>
      </c>
      <c r="DC26322">
        <v>0</v>
      </c>
      <c r="DD26322">
        <v>0</v>
      </c>
      <c r="DE26322">
        <v>0</v>
      </c>
    </row>
    <row r="26323" spans="1:110" x14ac:dyDescent="0.25">
      <c r="A26323" s="1">
        <v>36852</v>
      </c>
      <c r="B26323" t="s">
        <v>3273</v>
      </c>
      <c r="C26323" t="s">
        <v>3274</v>
      </c>
      <c r="P26323">
        <v>65</v>
      </c>
      <c r="Q26323">
        <v>61</v>
      </c>
      <c r="R26323">
        <v>61</v>
      </c>
      <c r="S26323">
        <v>61</v>
      </c>
      <c r="T26323">
        <v>61</v>
      </c>
      <c r="U26323">
        <v>61</v>
      </c>
      <c r="V26323">
        <v>61</v>
      </c>
      <c r="W26323">
        <v>61</v>
      </c>
      <c r="X26323">
        <v>61</v>
      </c>
      <c r="Y26323">
        <v>61</v>
      </c>
      <c r="Z26323">
        <v>61</v>
      </c>
      <c r="AA26323">
        <v>61</v>
      </c>
      <c r="AB26323">
        <v>61</v>
      </c>
      <c r="AC26323">
        <v>61</v>
      </c>
      <c r="AD26323">
        <v>61</v>
      </c>
      <c r="AF26323">
        <v>5</v>
      </c>
      <c r="AG26323">
        <v>2.25</v>
      </c>
      <c r="AH26323">
        <v>2.5</v>
      </c>
      <c r="AK26323" t="s">
        <v>72</v>
      </c>
      <c r="AL26323" t="s">
        <v>85</v>
      </c>
      <c r="AM26323">
        <v>360</v>
      </c>
      <c r="AN26323">
        <v>3</v>
      </c>
      <c r="AO26323">
        <v>0</v>
      </c>
      <c r="AP26323">
        <v>43</v>
      </c>
      <c r="AQ26323" t="s">
        <v>91</v>
      </c>
      <c r="AR26323" t="s">
        <v>92</v>
      </c>
      <c r="AS26323">
        <v>5</v>
      </c>
      <c r="AT26323">
        <v>25</v>
      </c>
      <c r="AU26323" t="s">
        <v>124</v>
      </c>
      <c r="AW26323">
        <v>0</v>
      </c>
      <c r="AX26323">
        <v>0</v>
      </c>
      <c r="BA26323">
        <v>0</v>
      </c>
      <c r="BB26323">
        <v>0</v>
      </c>
      <c r="BE26323">
        <v>0</v>
      </c>
      <c r="BF26323">
        <v>0</v>
      </c>
      <c r="CO26323">
        <v>1</v>
      </c>
      <c r="CQ26323">
        <v>1</v>
      </c>
      <c r="CS26323">
        <v>1</v>
      </c>
      <c r="CU26323">
        <v>1</v>
      </c>
      <c r="CX26323" t="s">
        <v>72</v>
      </c>
      <c r="CY26323" t="s">
        <v>191</v>
      </c>
      <c r="CZ26323">
        <v>25</v>
      </c>
      <c r="DA26323">
        <v>2124</v>
      </c>
      <c r="DB26323">
        <v>100</v>
      </c>
      <c r="DC26323">
        <v>0</v>
      </c>
      <c r="DD26323">
        <v>0</v>
      </c>
      <c r="DE26323">
        <v>0</v>
      </c>
    </row>
    <row r="26324" spans="1:110" x14ac:dyDescent="0.25">
      <c r="A26324" s="1">
        <v>36860</v>
      </c>
      <c r="B26324" t="s">
        <v>3273</v>
      </c>
      <c r="C26324" t="s">
        <v>3274</v>
      </c>
      <c r="P26324">
        <v>65</v>
      </c>
      <c r="Q26324">
        <v>61</v>
      </c>
      <c r="R26324">
        <v>61</v>
      </c>
      <c r="S26324">
        <v>61</v>
      </c>
      <c r="T26324">
        <v>61</v>
      </c>
      <c r="U26324">
        <v>61</v>
      </c>
      <c r="V26324">
        <v>61</v>
      </c>
      <c r="W26324">
        <v>61</v>
      </c>
      <c r="X26324">
        <v>61</v>
      </c>
      <c r="Y26324">
        <v>61</v>
      </c>
      <c r="Z26324">
        <v>61</v>
      </c>
      <c r="AA26324">
        <v>61</v>
      </c>
      <c r="AB26324">
        <v>61</v>
      </c>
      <c r="AC26324">
        <v>61</v>
      </c>
      <c r="AD26324">
        <v>61</v>
      </c>
      <c r="AF26324">
        <v>5</v>
      </c>
      <c r="AG26324">
        <v>2.25</v>
      </c>
      <c r="AH26324">
        <v>2.5</v>
      </c>
      <c r="AK26324" t="s">
        <v>72</v>
      </c>
      <c r="AL26324" t="s">
        <v>85</v>
      </c>
      <c r="AM26324">
        <v>360</v>
      </c>
      <c r="AN26324">
        <v>3</v>
      </c>
      <c r="AO26324">
        <v>0</v>
      </c>
      <c r="AP26324">
        <v>43</v>
      </c>
      <c r="AQ26324" t="s">
        <v>91</v>
      </c>
      <c r="AR26324" t="s">
        <v>92</v>
      </c>
      <c r="AS26324">
        <v>5</v>
      </c>
      <c r="AT26324">
        <v>25</v>
      </c>
      <c r="AU26324" t="s">
        <v>124</v>
      </c>
      <c r="AW26324">
        <v>0</v>
      </c>
      <c r="AX26324">
        <v>0</v>
      </c>
      <c r="BA26324">
        <v>0</v>
      </c>
      <c r="BB26324">
        <v>0</v>
      </c>
      <c r="BE26324">
        <v>0</v>
      </c>
      <c r="BF26324">
        <v>0</v>
      </c>
      <c r="CO26324">
        <v>1</v>
      </c>
      <c r="CQ26324">
        <v>1</v>
      </c>
      <c r="CS26324">
        <v>1</v>
      </c>
      <c r="CU26324">
        <v>1</v>
      </c>
      <c r="CX26324" t="s">
        <v>72</v>
      </c>
      <c r="CY26324" t="s">
        <v>191</v>
      </c>
      <c r="CZ26324">
        <v>25</v>
      </c>
      <c r="DA26324">
        <v>2124</v>
      </c>
      <c r="DB26324">
        <v>100</v>
      </c>
      <c r="DC26324">
        <v>0</v>
      </c>
      <c r="DD26324">
        <v>0</v>
      </c>
      <c r="DE26324">
        <v>0</v>
      </c>
    </row>
    <row r="26325" spans="1:110" x14ac:dyDescent="0.25">
      <c r="A26325" s="1">
        <v>36869</v>
      </c>
      <c r="B26325" t="s">
        <v>3273</v>
      </c>
      <c r="C26325" t="s">
        <v>3274</v>
      </c>
      <c r="P26325">
        <v>65</v>
      </c>
      <c r="Q26325">
        <v>61</v>
      </c>
      <c r="R26325">
        <v>61</v>
      </c>
      <c r="S26325">
        <v>61</v>
      </c>
      <c r="T26325">
        <v>61</v>
      </c>
      <c r="U26325">
        <v>61</v>
      </c>
      <c r="V26325">
        <v>61</v>
      </c>
      <c r="W26325">
        <v>61</v>
      </c>
      <c r="X26325">
        <v>61</v>
      </c>
      <c r="Y26325">
        <v>61</v>
      </c>
      <c r="Z26325">
        <v>61</v>
      </c>
      <c r="AA26325">
        <v>61</v>
      </c>
      <c r="AB26325">
        <v>61</v>
      </c>
      <c r="AC26325">
        <v>61</v>
      </c>
      <c r="AD26325">
        <v>61</v>
      </c>
      <c r="AF26325">
        <v>5</v>
      </c>
      <c r="AG26325">
        <v>2.25</v>
      </c>
      <c r="AH26325">
        <v>2.5</v>
      </c>
      <c r="AK26325" t="s">
        <v>72</v>
      </c>
      <c r="AL26325" t="s">
        <v>85</v>
      </c>
      <c r="AM26325">
        <v>360</v>
      </c>
      <c r="AN26325">
        <v>3</v>
      </c>
      <c r="AO26325">
        <v>0</v>
      </c>
      <c r="AP26325">
        <v>43</v>
      </c>
      <c r="AQ26325" t="s">
        <v>91</v>
      </c>
      <c r="AR26325" t="s">
        <v>92</v>
      </c>
      <c r="AS26325">
        <v>5</v>
      </c>
      <c r="AT26325">
        <v>25</v>
      </c>
      <c r="AU26325" t="s">
        <v>124</v>
      </c>
      <c r="AW26325">
        <v>0</v>
      </c>
      <c r="AX26325">
        <v>0</v>
      </c>
      <c r="BA26325">
        <v>0</v>
      </c>
      <c r="BB26325">
        <v>0</v>
      </c>
      <c r="BE26325">
        <v>0</v>
      </c>
      <c r="BF26325">
        <v>0</v>
      </c>
      <c r="CO26325">
        <v>1</v>
      </c>
      <c r="CQ26325">
        <v>1</v>
      </c>
      <c r="CS26325">
        <v>1</v>
      </c>
      <c r="CU26325">
        <v>1</v>
      </c>
      <c r="CX26325" t="s">
        <v>72</v>
      </c>
      <c r="CY26325" t="s">
        <v>191</v>
      </c>
      <c r="CZ26325">
        <v>25</v>
      </c>
      <c r="DA26325">
        <v>2124</v>
      </c>
      <c r="DB26325">
        <v>100</v>
      </c>
      <c r="DC26325">
        <v>0</v>
      </c>
      <c r="DD26325">
        <v>0</v>
      </c>
      <c r="DE26325">
        <v>0</v>
      </c>
    </row>
    <row r="26326" spans="1:110" x14ac:dyDescent="0.25">
      <c r="A26326" s="1">
        <v>36900</v>
      </c>
      <c r="B26326" t="s">
        <v>3273</v>
      </c>
      <c r="C26326" t="s">
        <v>3274</v>
      </c>
      <c r="P26326">
        <v>65</v>
      </c>
      <c r="Q26326">
        <v>61</v>
      </c>
      <c r="R26326">
        <v>61</v>
      </c>
      <c r="S26326">
        <v>61</v>
      </c>
      <c r="T26326">
        <v>61</v>
      </c>
      <c r="U26326">
        <v>61</v>
      </c>
      <c r="V26326">
        <v>61</v>
      </c>
      <c r="W26326">
        <v>61</v>
      </c>
      <c r="X26326">
        <v>61</v>
      </c>
      <c r="Y26326">
        <v>61</v>
      </c>
      <c r="Z26326">
        <v>61</v>
      </c>
      <c r="AA26326">
        <v>61</v>
      </c>
      <c r="AB26326">
        <v>61</v>
      </c>
      <c r="AC26326">
        <v>61</v>
      </c>
      <c r="AD26326">
        <v>61</v>
      </c>
      <c r="AF26326">
        <v>5</v>
      </c>
      <c r="AG26326">
        <v>2.25</v>
      </c>
      <c r="AH26326">
        <v>2.5</v>
      </c>
      <c r="AK26326" t="s">
        <v>72</v>
      </c>
      <c r="AL26326" t="s">
        <v>85</v>
      </c>
      <c r="AM26326">
        <v>360</v>
      </c>
      <c r="AN26326">
        <v>3</v>
      </c>
      <c r="AO26326">
        <v>0</v>
      </c>
      <c r="AP26326">
        <v>43</v>
      </c>
      <c r="AQ26326" t="s">
        <v>91</v>
      </c>
      <c r="AR26326" t="s">
        <v>92</v>
      </c>
      <c r="AS26326">
        <v>5</v>
      </c>
      <c r="AT26326">
        <v>25</v>
      </c>
      <c r="AU26326" t="s">
        <v>124</v>
      </c>
      <c r="AW26326">
        <v>0</v>
      </c>
      <c r="AX26326">
        <v>0</v>
      </c>
      <c r="BA26326">
        <v>0</v>
      </c>
      <c r="BB26326">
        <v>0</v>
      </c>
      <c r="BE26326">
        <v>0</v>
      </c>
      <c r="BF26326">
        <v>0</v>
      </c>
      <c r="CO26326">
        <v>1</v>
      </c>
      <c r="CQ26326">
        <v>1</v>
      </c>
      <c r="CS26326">
        <v>1</v>
      </c>
      <c r="CU26326">
        <v>1</v>
      </c>
      <c r="CX26326" t="s">
        <v>72</v>
      </c>
      <c r="CY26326" t="s">
        <v>191</v>
      </c>
      <c r="CZ26326">
        <v>25</v>
      </c>
      <c r="DA26326">
        <v>2124</v>
      </c>
      <c r="DB26326">
        <v>100</v>
      </c>
      <c r="DC26326">
        <v>0</v>
      </c>
      <c r="DD26326">
        <v>0</v>
      </c>
      <c r="DE26326">
        <v>0</v>
      </c>
    </row>
    <row r="26327" spans="1:110" x14ac:dyDescent="0.25">
      <c r="A26327" s="1">
        <v>36923</v>
      </c>
      <c r="B26327" t="s">
        <v>3273</v>
      </c>
      <c r="C26327" t="s">
        <v>3274</v>
      </c>
      <c r="P26327">
        <v>65</v>
      </c>
      <c r="Q26327">
        <v>61</v>
      </c>
      <c r="R26327">
        <v>61</v>
      </c>
      <c r="S26327">
        <v>61</v>
      </c>
      <c r="T26327">
        <v>61</v>
      </c>
      <c r="U26327">
        <v>61</v>
      </c>
      <c r="V26327">
        <v>61</v>
      </c>
      <c r="W26327">
        <v>61</v>
      </c>
      <c r="X26327">
        <v>61</v>
      </c>
      <c r="Y26327">
        <v>61</v>
      </c>
      <c r="Z26327">
        <v>61</v>
      </c>
      <c r="AA26327">
        <v>61</v>
      </c>
      <c r="AB26327">
        <v>61</v>
      </c>
      <c r="AC26327">
        <v>61</v>
      </c>
      <c r="AD26327">
        <v>61</v>
      </c>
      <c r="AF26327">
        <v>5</v>
      </c>
      <c r="AG26327">
        <v>2.25</v>
      </c>
      <c r="AH26327">
        <v>2.5</v>
      </c>
      <c r="AK26327" t="s">
        <v>72</v>
      </c>
      <c r="AL26327" t="s">
        <v>85</v>
      </c>
      <c r="AM26327">
        <v>360</v>
      </c>
      <c r="AN26327">
        <v>3</v>
      </c>
      <c r="AO26327">
        <v>0</v>
      </c>
      <c r="AP26327">
        <v>43</v>
      </c>
      <c r="AQ26327" t="s">
        <v>91</v>
      </c>
      <c r="AR26327" t="s">
        <v>92</v>
      </c>
      <c r="AS26327">
        <v>5</v>
      </c>
      <c r="AT26327">
        <v>25</v>
      </c>
      <c r="AU26327" t="s">
        <v>124</v>
      </c>
      <c r="AW26327">
        <v>0</v>
      </c>
      <c r="AX26327">
        <v>0</v>
      </c>
      <c r="BA26327">
        <v>0</v>
      </c>
      <c r="BB26327">
        <v>0</v>
      </c>
      <c r="BE26327">
        <v>0</v>
      </c>
      <c r="BF26327">
        <v>0</v>
      </c>
      <c r="CO26327">
        <v>1</v>
      </c>
      <c r="CQ26327">
        <v>1</v>
      </c>
      <c r="CS26327">
        <v>1</v>
      </c>
      <c r="CU26327">
        <v>1</v>
      </c>
      <c r="CX26327" t="s">
        <v>72</v>
      </c>
      <c r="CY26327" t="s">
        <v>191</v>
      </c>
      <c r="CZ26327">
        <v>25</v>
      </c>
      <c r="DA26327">
        <v>2124</v>
      </c>
      <c r="DB26327">
        <v>100</v>
      </c>
      <c r="DC26327">
        <v>0</v>
      </c>
      <c r="DD26327">
        <v>0</v>
      </c>
      <c r="DE26327">
        <v>0</v>
      </c>
    </row>
    <row r="26328" spans="1:110" x14ac:dyDescent="0.25">
      <c r="A26328" s="1">
        <v>36957</v>
      </c>
      <c r="B26328" t="s">
        <v>3273</v>
      </c>
      <c r="C26328" t="s">
        <v>3274</v>
      </c>
      <c r="P26328">
        <v>65</v>
      </c>
      <c r="Q26328">
        <v>61</v>
      </c>
      <c r="R26328">
        <v>61</v>
      </c>
      <c r="S26328">
        <v>61</v>
      </c>
      <c r="T26328">
        <v>61</v>
      </c>
      <c r="U26328">
        <v>61</v>
      </c>
      <c r="V26328">
        <v>61</v>
      </c>
      <c r="W26328">
        <v>61</v>
      </c>
      <c r="X26328">
        <v>61</v>
      </c>
      <c r="Y26328">
        <v>61</v>
      </c>
      <c r="Z26328">
        <v>61</v>
      </c>
      <c r="AA26328">
        <v>61</v>
      </c>
      <c r="AB26328">
        <v>61</v>
      </c>
      <c r="AC26328">
        <v>61</v>
      </c>
      <c r="AD26328">
        <v>61</v>
      </c>
      <c r="AF26328">
        <v>5</v>
      </c>
      <c r="AG26328">
        <v>2.25</v>
      </c>
      <c r="AH26328">
        <v>2.5</v>
      </c>
      <c r="AK26328" t="s">
        <v>72</v>
      </c>
      <c r="AL26328" t="s">
        <v>85</v>
      </c>
      <c r="AM26328">
        <v>360</v>
      </c>
      <c r="AN26328">
        <v>3</v>
      </c>
      <c r="AO26328">
        <v>0</v>
      </c>
      <c r="AP26328">
        <v>43</v>
      </c>
      <c r="AQ26328" t="s">
        <v>91</v>
      </c>
      <c r="AR26328" t="s">
        <v>92</v>
      </c>
      <c r="AS26328">
        <v>5</v>
      </c>
      <c r="AT26328">
        <v>25</v>
      </c>
      <c r="AU26328" t="s">
        <v>124</v>
      </c>
      <c r="AW26328">
        <v>0</v>
      </c>
      <c r="AX26328">
        <v>0</v>
      </c>
      <c r="BA26328">
        <v>0</v>
      </c>
      <c r="BB26328">
        <v>0</v>
      </c>
      <c r="BE26328">
        <v>0</v>
      </c>
      <c r="BF26328">
        <v>0</v>
      </c>
      <c r="CO26328">
        <v>1</v>
      </c>
      <c r="CQ26328">
        <v>1</v>
      </c>
      <c r="CS26328">
        <v>1</v>
      </c>
      <c r="CU26328">
        <v>1</v>
      </c>
      <c r="CX26328" t="s">
        <v>72</v>
      </c>
      <c r="CY26328" t="s">
        <v>191</v>
      </c>
      <c r="CZ26328">
        <v>25</v>
      </c>
      <c r="DA26328">
        <v>2124</v>
      </c>
      <c r="DB26328">
        <v>100</v>
      </c>
      <c r="DC26328">
        <v>0</v>
      </c>
      <c r="DD26328">
        <v>0</v>
      </c>
      <c r="DE26328">
        <v>0</v>
      </c>
    </row>
    <row r="26329" spans="1:110" x14ac:dyDescent="0.25">
      <c r="A26329" s="1">
        <v>36986</v>
      </c>
      <c r="B26329" t="s">
        <v>3273</v>
      </c>
      <c r="C26329" t="s">
        <v>3274</v>
      </c>
      <c r="P26329">
        <v>65</v>
      </c>
      <c r="Q26329">
        <v>61</v>
      </c>
      <c r="R26329">
        <v>61</v>
      </c>
      <c r="S26329">
        <v>61</v>
      </c>
      <c r="T26329">
        <v>61</v>
      </c>
      <c r="U26329">
        <v>61</v>
      </c>
      <c r="V26329">
        <v>61</v>
      </c>
      <c r="W26329">
        <v>61</v>
      </c>
      <c r="X26329">
        <v>61</v>
      </c>
      <c r="Y26329">
        <v>61</v>
      </c>
      <c r="Z26329">
        <v>61</v>
      </c>
      <c r="AA26329">
        <v>61</v>
      </c>
      <c r="AB26329">
        <v>61</v>
      </c>
      <c r="AC26329">
        <v>61</v>
      </c>
      <c r="AD26329">
        <v>61</v>
      </c>
      <c r="AF26329">
        <v>5</v>
      </c>
      <c r="AG26329">
        <v>2.25</v>
      </c>
      <c r="AH26329">
        <v>2.5</v>
      </c>
      <c r="AK26329" t="s">
        <v>72</v>
      </c>
      <c r="AL26329" t="s">
        <v>85</v>
      </c>
      <c r="AM26329">
        <v>360</v>
      </c>
      <c r="AN26329">
        <v>3</v>
      </c>
      <c r="AO26329">
        <v>0</v>
      </c>
      <c r="AP26329">
        <v>43</v>
      </c>
      <c r="AQ26329" t="s">
        <v>91</v>
      </c>
      <c r="AR26329" t="s">
        <v>92</v>
      </c>
      <c r="AS26329">
        <v>5</v>
      </c>
      <c r="AT26329">
        <v>25</v>
      </c>
      <c r="AU26329" t="s">
        <v>124</v>
      </c>
      <c r="AW26329">
        <v>0</v>
      </c>
      <c r="AX26329">
        <v>0</v>
      </c>
      <c r="BA26329">
        <v>0</v>
      </c>
      <c r="BB26329">
        <v>0</v>
      </c>
      <c r="BE26329">
        <v>0</v>
      </c>
      <c r="BF26329">
        <v>0</v>
      </c>
      <c r="CO26329">
        <v>1</v>
      </c>
      <c r="CQ26329">
        <v>1</v>
      </c>
      <c r="CS26329">
        <v>1</v>
      </c>
      <c r="CU26329">
        <v>1</v>
      </c>
      <c r="CX26329" t="s">
        <v>72</v>
      </c>
      <c r="CY26329" t="s">
        <v>191</v>
      </c>
      <c r="CZ26329">
        <v>25</v>
      </c>
      <c r="DA26329">
        <v>2124</v>
      </c>
      <c r="DB26329">
        <v>100</v>
      </c>
      <c r="DC26329">
        <v>0</v>
      </c>
      <c r="DD26329">
        <v>0</v>
      </c>
      <c r="DE26329">
        <v>0</v>
      </c>
    </row>
    <row r="26330" spans="1:110" x14ac:dyDescent="0.25">
      <c r="A26330" s="1">
        <v>37125</v>
      </c>
      <c r="B26330" t="s">
        <v>3273</v>
      </c>
      <c r="C26330" t="s">
        <v>3274</v>
      </c>
      <c r="D26330" t="s">
        <v>4811</v>
      </c>
      <c r="E26330" t="s">
        <v>4811</v>
      </c>
      <c r="F26330" t="s">
        <v>4811</v>
      </c>
      <c r="G26330" t="s">
        <v>4811</v>
      </c>
      <c r="H26330" t="s">
        <v>4811</v>
      </c>
      <c r="I26330" t="s">
        <v>4811</v>
      </c>
      <c r="J26330" t="s">
        <v>4811</v>
      </c>
      <c r="K26330" t="s">
        <v>4811</v>
      </c>
      <c r="L26330" t="s">
        <v>4811</v>
      </c>
      <c r="M26330" t="s">
        <v>4811</v>
      </c>
      <c r="N26330" t="s">
        <v>4811</v>
      </c>
      <c r="O26330" t="s">
        <v>4811</v>
      </c>
      <c r="P26330">
        <v>65</v>
      </c>
      <c r="Q26330">
        <v>61</v>
      </c>
      <c r="R26330">
        <v>61</v>
      </c>
      <c r="S26330">
        <v>61</v>
      </c>
      <c r="T26330">
        <v>61</v>
      </c>
      <c r="U26330">
        <v>61</v>
      </c>
      <c r="V26330">
        <v>61</v>
      </c>
      <c r="W26330">
        <v>61</v>
      </c>
      <c r="X26330">
        <v>61</v>
      </c>
      <c r="Y26330">
        <v>61</v>
      </c>
      <c r="Z26330">
        <v>61</v>
      </c>
      <c r="AA26330">
        <v>61</v>
      </c>
      <c r="AB26330">
        <v>61</v>
      </c>
      <c r="AC26330">
        <v>61</v>
      </c>
      <c r="AD26330">
        <v>61</v>
      </c>
      <c r="AE26330">
        <v>61</v>
      </c>
      <c r="AF26330">
        <v>5</v>
      </c>
      <c r="AG26330">
        <v>2.25</v>
      </c>
      <c r="AH26330">
        <v>2.5</v>
      </c>
      <c r="AI26330" t="s">
        <v>4811</v>
      </c>
      <c r="AJ26330" t="s">
        <v>4811</v>
      </c>
      <c r="AK26330" t="s">
        <v>72</v>
      </c>
      <c r="AL26330" t="s">
        <v>85</v>
      </c>
      <c r="AM26330">
        <v>360</v>
      </c>
      <c r="AN26330">
        <v>3</v>
      </c>
      <c r="AO26330">
        <v>0</v>
      </c>
      <c r="AP26330">
        <v>0</v>
      </c>
      <c r="AQ26330" t="s">
        <v>91</v>
      </c>
      <c r="AR26330" t="s">
        <v>92</v>
      </c>
      <c r="AS26330">
        <v>5</v>
      </c>
      <c r="AT26330">
        <v>25</v>
      </c>
      <c r="AU26330" t="s">
        <v>124</v>
      </c>
      <c r="AV26330" t="s">
        <v>4811</v>
      </c>
      <c r="AW26330">
        <v>0</v>
      </c>
      <c r="AX26330">
        <v>0</v>
      </c>
      <c r="AY26330" t="s">
        <v>4811</v>
      </c>
      <c r="AZ26330" t="s">
        <v>4811</v>
      </c>
      <c r="BA26330">
        <v>0</v>
      </c>
      <c r="BB26330">
        <v>0</v>
      </c>
      <c r="BC26330" t="s">
        <v>4811</v>
      </c>
      <c r="BD26330" t="s">
        <v>4811</v>
      </c>
      <c r="BE26330">
        <v>0</v>
      </c>
      <c r="BF26330">
        <v>0</v>
      </c>
      <c r="BG26330" t="s">
        <v>4811</v>
      </c>
      <c r="BH26330" t="s">
        <v>4811</v>
      </c>
      <c r="BI26330">
        <v>0</v>
      </c>
      <c r="BJ26330">
        <v>0</v>
      </c>
      <c r="BK26330" t="s">
        <v>4811</v>
      </c>
      <c r="BL26330" t="s">
        <v>4811</v>
      </c>
      <c r="BM26330">
        <v>0</v>
      </c>
      <c r="BN26330">
        <v>0</v>
      </c>
      <c r="BO26330" t="s">
        <v>4811</v>
      </c>
      <c r="BP26330" t="s">
        <v>4811</v>
      </c>
      <c r="BQ26330">
        <v>0</v>
      </c>
      <c r="BR26330">
        <v>0</v>
      </c>
      <c r="BS26330" t="s">
        <v>4811</v>
      </c>
      <c r="BT26330" t="s">
        <v>4811</v>
      </c>
      <c r="BU26330">
        <v>0</v>
      </c>
      <c r="BV26330">
        <v>0</v>
      </c>
      <c r="BW26330" t="s">
        <v>4811</v>
      </c>
      <c r="BX26330" t="s">
        <v>4811</v>
      </c>
      <c r="BY26330">
        <v>0</v>
      </c>
      <c r="BZ26330">
        <v>0</v>
      </c>
      <c r="CA26330" t="s">
        <v>4811</v>
      </c>
      <c r="CB26330" t="s">
        <v>4811</v>
      </c>
      <c r="CC26330">
        <v>0</v>
      </c>
      <c r="CD26330">
        <v>0</v>
      </c>
      <c r="CE26330" t="s">
        <v>4811</v>
      </c>
      <c r="CF26330" t="s">
        <v>4811</v>
      </c>
      <c r="CG26330">
        <v>0</v>
      </c>
      <c r="CH26330">
        <v>0</v>
      </c>
      <c r="CI26330" t="s">
        <v>4811</v>
      </c>
      <c r="CJ26330" t="s">
        <v>4811</v>
      </c>
      <c r="CK26330">
        <v>0</v>
      </c>
      <c r="CL26330">
        <v>0</v>
      </c>
      <c r="CM26330" t="s">
        <v>4811</v>
      </c>
      <c r="CN26330" t="s">
        <v>4811</v>
      </c>
      <c r="CO26330">
        <v>1</v>
      </c>
      <c r="CP26330" t="s">
        <v>4811</v>
      </c>
      <c r="CQ26330">
        <v>1</v>
      </c>
      <c r="CR26330" t="s">
        <v>4811</v>
      </c>
      <c r="CS26330">
        <v>1</v>
      </c>
      <c r="CT26330" t="s">
        <v>4811</v>
      </c>
      <c r="CU26330">
        <v>1</v>
      </c>
      <c r="CV26330" t="s">
        <v>4811</v>
      </c>
      <c r="CW26330" t="s">
        <v>4811</v>
      </c>
      <c r="CX26330" t="s">
        <v>72</v>
      </c>
      <c r="CY26330" t="s">
        <v>191</v>
      </c>
      <c r="CZ26330">
        <v>25</v>
      </c>
      <c r="DA26330">
        <v>2124</v>
      </c>
      <c r="DB26330">
        <v>100</v>
      </c>
      <c r="DC26330">
        <v>0</v>
      </c>
      <c r="DD26330">
        <v>0</v>
      </c>
      <c r="DE26330">
        <v>0</v>
      </c>
      <c r="DF26330">
        <v>1829</v>
      </c>
    </row>
    <row r="26331" spans="1:110" x14ac:dyDescent="0.25">
      <c r="A26331" s="1">
        <v>36186</v>
      </c>
      <c r="B26331" t="s">
        <v>2811</v>
      </c>
      <c r="C26331" t="s">
        <v>2812</v>
      </c>
      <c r="P26331">
        <v>10</v>
      </c>
      <c r="Q26331">
        <v>61</v>
      </c>
      <c r="R26331">
        <v>61</v>
      </c>
      <c r="S26331">
        <v>61</v>
      </c>
      <c r="T26331">
        <v>61</v>
      </c>
      <c r="U26331">
        <v>61</v>
      </c>
      <c r="V26331">
        <v>61</v>
      </c>
      <c r="W26331">
        <v>61</v>
      </c>
      <c r="X26331">
        <v>61</v>
      </c>
      <c r="Y26331">
        <v>61</v>
      </c>
      <c r="Z26331">
        <v>1</v>
      </c>
      <c r="AA26331">
        <v>61</v>
      </c>
      <c r="AB26331">
        <v>61</v>
      </c>
      <c r="AC26331">
        <v>61</v>
      </c>
      <c r="AD26331">
        <v>1</v>
      </c>
      <c r="AF26331">
        <v>2</v>
      </c>
      <c r="AG26331">
        <v>2.25</v>
      </c>
      <c r="AH26331">
        <v>3</v>
      </c>
      <c r="AK26331" t="s">
        <v>72</v>
      </c>
      <c r="AL26331" t="s">
        <v>85</v>
      </c>
      <c r="AM26331">
        <v>180</v>
      </c>
      <c r="AN26331">
        <v>11</v>
      </c>
      <c r="AO26331">
        <v>0</v>
      </c>
      <c r="AP26331">
        <v>43</v>
      </c>
      <c r="AQ26331" t="s">
        <v>91</v>
      </c>
      <c r="AR26331" t="s">
        <v>92</v>
      </c>
      <c r="AS26331">
        <v>4</v>
      </c>
      <c r="AT26331">
        <v>10</v>
      </c>
      <c r="AU26331" t="s">
        <v>80</v>
      </c>
      <c r="AW26331">
        <v>0</v>
      </c>
      <c r="AX26331">
        <v>0</v>
      </c>
      <c r="BA26331">
        <v>0</v>
      </c>
      <c r="BB26331">
        <v>0</v>
      </c>
      <c r="BE26331">
        <v>0</v>
      </c>
      <c r="BF26331">
        <v>0</v>
      </c>
      <c r="CO26331">
        <v>1</v>
      </c>
      <c r="CQ26331">
        <v>1</v>
      </c>
      <c r="CS26331">
        <v>1</v>
      </c>
      <c r="CU26331">
        <v>1</v>
      </c>
      <c r="CX26331" t="s">
        <v>72</v>
      </c>
      <c r="CY26331" t="s">
        <v>82</v>
      </c>
      <c r="CZ26331">
        <v>25</v>
      </c>
      <c r="DA26331">
        <v>2124</v>
      </c>
      <c r="DB26331">
        <v>100</v>
      </c>
      <c r="DC26331">
        <v>0</v>
      </c>
      <c r="DD26331">
        <v>0</v>
      </c>
      <c r="DE26331">
        <v>0</v>
      </c>
    </row>
    <row r="26332" spans="1:110" x14ac:dyDescent="0.25">
      <c r="A26332" s="1">
        <v>36207</v>
      </c>
      <c r="B26332" t="s">
        <v>2811</v>
      </c>
      <c r="C26332" t="s">
        <v>2812</v>
      </c>
      <c r="P26332">
        <v>10</v>
      </c>
      <c r="Q26332">
        <v>61</v>
      </c>
      <c r="R26332">
        <v>61</v>
      </c>
      <c r="S26332">
        <v>61</v>
      </c>
      <c r="T26332">
        <v>61</v>
      </c>
      <c r="U26332">
        <v>61</v>
      </c>
      <c r="V26332">
        <v>61</v>
      </c>
      <c r="W26332">
        <v>61</v>
      </c>
      <c r="X26332">
        <v>61</v>
      </c>
      <c r="Y26332">
        <v>61</v>
      </c>
      <c r="Z26332">
        <v>1</v>
      </c>
      <c r="AA26332">
        <v>61</v>
      </c>
      <c r="AB26332">
        <v>61</v>
      </c>
      <c r="AC26332">
        <v>61</v>
      </c>
      <c r="AD26332">
        <v>1</v>
      </c>
      <c r="AF26332">
        <v>2</v>
      </c>
      <c r="AG26332">
        <v>2.25</v>
      </c>
      <c r="AH26332">
        <v>3</v>
      </c>
      <c r="AK26332" t="s">
        <v>72</v>
      </c>
      <c r="AL26332" t="s">
        <v>85</v>
      </c>
      <c r="AM26332">
        <v>270</v>
      </c>
      <c r="AN26332">
        <v>11</v>
      </c>
      <c r="AO26332">
        <v>0</v>
      </c>
      <c r="AP26332">
        <v>43</v>
      </c>
      <c r="AQ26332" t="s">
        <v>91</v>
      </c>
      <c r="AR26332" t="s">
        <v>92</v>
      </c>
      <c r="AS26332">
        <v>4</v>
      </c>
      <c r="AT26332">
        <v>10</v>
      </c>
      <c r="AU26332" t="s">
        <v>80</v>
      </c>
      <c r="AW26332">
        <v>0</v>
      </c>
      <c r="AX26332">
        <v>0</v>
      </c>
      <c r="BA26332">
        <v>0</v>
      </c>
      <c r="BB26332">
        <v>0</v>
      </c>
      <c r="BE26332">
        <v>0</v>
      </c>
      <c r="BF26332">
        <v>0</v>
      </c>
      <c r="CO26332">
        <v>1</v>
      </c>
      <c r="CQ26332">
        <v>1</v>
      </c>
      <c r="CS26332">
        <v>1</v>
      </c>
      <c r="CU26332">
        <v>1</v>
      </c>
      <c r="CX26332" t="s">
        <v>72</v>
      </c>
      <c r="CY26332" t="s">
        <v>82</v>
      </c>
      <c r="CZ26332">
        <v>25</v>
      </c>
      <c r="DA26332">
        <v>2124</v>
      </c>
      <c r="DB26332">
        <v>100</v>
      </c>
      <c r="DC26332">
        <v>0</v>
      </c>
      <c r="DD26332">
        <v>0</v>
      </c>
      <c r="DE26332">
        <v>0</v>
      </c>
    </row>
    <row r="26333" spans="1:110" x14ac:dyDescent="0.25">
      <c r="A26333" s="1">
        <v>36599</v>
      </c>
      <c r="B26333" t="s">
        <v>2811</v>
      </c>
      <c r="C26333" t="s">
        <v>2812</v>
      </c>
      <c r="P26333">
        <v>10</v>
      </c>
      <c r="Q26333">
        <v>61</v>
      </c>
      <c r="R26333">
        <v>61</v>
      </c>
      <c r="S26333">
        <v>61</v>
      </c>
      <c r="T26333">
        <v>61</v>
      </c>
      <c r="U26333">
        <v>61</v>
      </c>
      <c r="V26333">
        <v>61</v>
      </c>
      <c r="W26333">
        <v>61</v>
      </c>
      <c r="X26333">
        <v>61</v>
      </c>
      <c r="Y26333">
        <v>61</v>
      </c>
      <c r="Z26333">
        <v>1</v>
      </c>
      <c r="AA26333">
        <v>61</v>
      </c>
      <c r="AB26333">
        <v>61</v>
      </c>
      <c r="AC26333">
        <v>61</v>
      </c>
      <c r="AD26333">
        <v>1</v>
      </c>
      <c r="AF26333">
        <v>2</v>
      </c>
      <c r="AG26333">
        <v>2.25</v>
      </c>
      <c r="AH26333">
        <v>0</v>
      </c>
      <c r="AK26333" t="s">
        <v>72</v>
      </c>
      <c r="AL26333" t="s">
        <v>85</v>
      </c>
      <c r="AM26333">
        <v>270</v>
      </c>
      <c r="AN26333">
        <v>11</v>
      </c>
      <c r="AO26333">
        <v>0</v>
      </c>
      <c r="AP26333">
        <v>43</v>
      </c>
      <c r="AQ26333" t="s">
        <v>91</v>
      </c>
      <c r="AR26333" t="s">
        <v>92</v>
      </c>
      <c r="AS26333">
        <v>4</v>
      </c>
      <c r="AT26333">
        <v>10</v>
      </c>
      <c r="AU26333" t="s">
        <v>80</v>
      </c>
      <c r="AW26333">
        <v>0</v>
      </c>
      <c r="AX26333">
        <v>0</v>
      </c>
      <c r="BA26333">
        <v>0</v>
      </c>
      <c r="BB26333">
        <v>0</v>
      </c>
      <c r="BE26333">
        <v>0</v>
      </c>
      <c r="BF26333">
        <v>0</v>
      </c>
      <c r="CO26333">
        <v>1</v>
      </c>
      <c r="CQ26333">
        <v>1</v>
      </c>
      <c r="CS26333">
        <v>1</v>
      </c>
      <c r="CU26333">
        <v>1</v>
      </c>
      <c r="CX26333" t="s">
        <v>72</v>
      </c>
      <c r="CY26333" t="s">
        <v>82</v>
      </c>
      <c r="CZ26333">
        <v>25</v>
      </c>
      <c r="DA26333">
        <v>2124</v>
      </c>
      <c r="DB26333">
        <v>100</v>
      </c>
      <c r="DC26333">
        <v>0</v>
      </c>
      <c r="DD26333">
        <v>0</v>
      </c>
      <c r="DE26333">
        <v>0</v>
      </c>
    </row>
    <row r="26334" spans="1:110" x14ac:dyDescent="0.25">
      <c r="A26334" s="1">
        <v>36606</v>
      </c>
      <c r="B26334" t="s">
        <v>2811</v>
      </c>
      <c r="C26334" t="s">
        <v>2812</v>
      </c>
      <c r="P26334">
        <v>10</v>
      </c>
      <c r="Q26334">
        <v>61</v>
      </c>
      <c r="R26334">
        <v>61</v>
      </c>
      <c r="S26334">
        <v>61</v>
      </c>
      <c r="T26334">
        <v>61</v>
      </c>
      <c r="U26334">
        <v>61</v>
      </c>
      <c r="V26334">
        <v>61</v>
      </c>
      <c r="W26334">
        <v>61</v>
      </c>
      <c r="X26334">
        <v>61</v>
      </c>
      <c r="Y26334">
        <v>61</v>
      </c>
      <c r="Z26334">
        <v>1</v>
      </c>
      <c r="AA26334">
        <v>61</v>
      </c>
      <c r="AB26334">
        <v>61</v>
      </c>
      <c r="AC26334">
        <v>61</v>
      </c>
      <c r="AD26334">
        <v>1</v>
      </c>
      <c r="AF26334">
        <v>2</v>
      </c>
      <c r="AG26334">
        <v>2.25</v>
      </c>
      <c r="AH26334">
        <v>0</v>
      </c>
      <c r="AK26334" t="s">
        <v>72</v>
      </c>
      <c r="AL26334" t="s">
        <v>85</v>
      </c>
      <c r="AM26334">
        <v>270</v>
      </c>
      <c r="AN26334">
        <v>11</v>
      </c>
      <c r="AO26334">
        <v>0</v>
      </c>
      <c r="AP26334">
        <v>43</v>
      </c>
      <c r="AQ26334" t="s">
        <v>91</v>
      </c>
      <c r="AR26334" t="s">
        <v>92</v>
      </c>
      <c r="AS26334">
        <v>4</v>
      </c>
      <c r="AT26334">
        <v>10</v>
      </c>
      <c r="AU26334" t="s">
        <v>80</v>
      </c>
      <c r="AW26334">
        <v>0</v>
      </c>
      <c r="AX26334">
        <v>0</v>
      </c>
      <c r="BA26334">
        <v>0</v>
      </c>
      <c r="BB26334">
        <v>0</v>
      </c>
      <c r="BE26334">
        <v>0</v>
      </c>
      <c r="BF26334">
        <v>0</v>
      </c>
      <c r="CO26334">
        <v>1</v>
      </c>
      <c r="CQ26334">
        <v>1</v>
      </c>
      <c r="CS26334">
        <v>1</v>
      </c>
      <c r="CU26334">
        <v>1</v>
      </c>
      <c r="CX26334" t="s">
        <v>72</v>
      </c>
      <c r="CY26334" t="s">
        <v>82</v>
      </c>
      <c r="CZ26334">
        <v>25</v>
      </c>
      <c r="DA26334">
        <v>2124</v>
      </c>
      <c r="DB26334">
        <v>100</v>
      </c>
      <c r="DC26334">
        <v>0</v>
      </c>
      <c r="DD26334">
        <v>0</v>
      </c>
      <c r="DE26334">
        <v>0</v>
      </c>
    </row>
    <row r="26335" spans="1:110" x14ac:dyDescent="0.25">
      <c r="A26335" s="1">
        <v>36612</v>
      </c>
      <c r="B26335" t="s">
        <v>2811</v>
      </c>
      <c r="C26335" t="s">
        <v>2812</v>
      </c>
      <c r="P26335">
        <v>10</v>
      </c>
      <c r="Q26335">
        <v>61</v>
      </c>
      <c r="R26335">
        <v>61</v>
      </c>
      <c r="S26335">
        <v>61</v>
      </c>
      <c r="T26335">
        <v>61</v>
      </c>
      <c r="U26335">
        <v>61</v>
      </c>
      <c r="V26335">
        <v>61</v>
      </c>
      <c r="W26335">
        <v>61</v>
      </c>
      <c r="X26335">
        <v>61</v>
      </c>
      <c r="Y26335">
        <v>61</v>
      </c>
      <c r="Z26335">
        <v>1</v>
      </c>
      <c r="AA26335">
        <v>61</v>
      </c>
      <c r="AB26335">
        <v>61</v>
      </c>
      <c r="AC26335">
        <v>61</v>
      </c>
      <c r="AD26335">
        <v>1</v>
      </c>
      <c r="AF26335">
        <v>2</v>
      </c>
      <c r="AG26335">
        <v>2.25</v>
      </c>
      <c r="AH26335">
        <v>0</v>
      </c>
      <c r="AK26335" t="s">
        <v>72</v>
      </c>
      <c r="AL26335" t="s">
        <v>85</v>
      </c>
      <c r="AM26335">
        <v>270</v>
      </c>
      <c r="AN26335">
        <v>11</v>
      </c>
      <c r="AO26335">
        <v>0</v>
      </c>
      <c r="AP26335">
        <v>43</v>
      </c>
      <c r="AQ26335" t="s">
        <v>91</v>
      </c>
      <c r="AR26335" t="s">
        <v>92</v>
      </c>
      <c r="AS26335">
        <v>4</v>
      </c>
      <c r="AT26335">
        <v>10</v>
      </c>
      <c r="AU26335" t="s">
        <v>80</v>
      </c>
      <c r="AW26335">
        <v>0</v>
      </c>
      <c r="AX26335">
        <v>0</v>
      </c>
      <c r="BA26335">
        <v>0</v>
      </c>
      <c r="BB26335">
        <v>0</v>
      </c>
      <c r="BE26335">
        <v>0</v>
      </c>
      <c r="BF26335">
        <v>0</v>
      </c>
      <c r="CO26335">
        <v>1</v>
      </c>
      <c r="CQ26335">
        <v>1</v>
      </c>
      <c r="CS26335">
        <v>1</v>
      </c>
      <c r="CU26335">
        <v>1</v>
      </c>
      <c r="CX26335" t="s">
        <v>72</v>
      </c>
      <c r="CY26335" t="s">
        <v>82</v>
      </c>
      <c r="CZ26335">
        <v>25</v>
      </c>
      <c r="DA26335">
        <v>2124</v>
      </c>
      <c r="DB26335">
        <v>100</v>
      </c>
      <c r="DC26335">
        <v>0</v>
      </c>
      <c r="DD26335">
        <v>0</v>
      </c>
      <c r="DE26335">
        <v>0</v>
      </c>
    </row>
    <row r="26336" spans="1:110" x14ac:dyDescent="0.25">
      <c r="A26336" s="1">
        <v>36628</v>
      </c>
      <c r="B26336" t="s">
        <v>2811</v>
      </c>
      <c r="C26336" t="s">
        <v>2812</v>
      </c>
      <c r="P26336">
        <v>10</v>
      </c>
      <c r="Q26336">
        <v>61</v>
      </c>
      <c r="R26336">
        <v>61</v>
      </c>
      <c r="S26336">
        <v>61</v>
      </c>
      <c r="T26336">
        <v>61</v>
      </c>
      <c r="U26336">
        <v>61</v>
      </c>
      <c r="V26336">
        <v>61</v>
      </c>
      <c r="W26336">
        <v>61</v>
      </c>
      <c r="X26336">
        <v>61</v>
      </c>
      <c r="Y26336">
        <v>61</v>
      </c>
      <c r="Z26336">
        <v>1</v>
      </c>
      <c r="AA26336">
        <v>61</v>
      </c>
      <c r="AB26336">
        <v>61</v>
      </c>
      <c r="AC26336">
        <v>61</v>
      </c>
      <c r="AD26336">
        <v>1</v>
      </c>
      <c r="AF26336">
        <v>2</v>
      </c>
      <c r="AG26336">
        <v>2.25</v>
      </c>
      <c r="AH26336">
        <v>0</v>
      </c>
      <c r="AK26336" t="s">
        <v>72</v>
      </c>
      <c r="AL26336" t="s">
        <v>85</v>
      </c>
      <c r="AM26336">
        <v>270</v>
      </c>
      <c r="AN26336">
        <v>11</v>
      </c>
      <c r="AO26336">
        <v>0</v>
      </c>
      <c r="AP26336">
        <v>43</v>
      </c>
      <c r="AQ26336" t="s">
        <v>91</v>
      </c>
      <c r="AR26336" t="s">
        <v>92</v>
      </c>
      <c r="AS26336">
        <v>4</v>
      </c>
      <c r="AT26336">
        <v>10</v>
      </c>
      <c r="AU26336" t="s">
        <v>80</v>
      </c>
      <c r="AW26336">
        <v>0</v>
      </c>
      <c r="AX26336">
        <v>0</v>
      </c>
      <c r="BA26336">
        <v>0</v>
      </c>
      <c r="BB26336">
        <v>0</v>
      </c>
      <c r="BE26336">
        <v>0</v>
      </c>
      <c r="BF26336">
        <v>0</v>
      </c>
      <c r="CO26336">
        <v>1</v>
      </c>
      <c r="CQ26336">
        <v>1</v>
      </c>
      <c r="CS26336">
        <v>1</v>
      </c>
      <c r="CU26336">
        <v>1</v>
      </c>
      <c r="CX26336" t="s">
        <v>72</v>
      </c>
      <c r="CY26336" t="s">
        <v>82</v>
      </c>
      <c r="CZ26336">
        <v>25</v>
      </c>
      <c r="DA26336">
        <v>2124</v>
      </c>
      <c r="DB26336">
        <v>100</v>
      </c>
      <c r="DC26336">
        <v>0</v>
      </c>
      <c r="DD26336">
        <v>0</v>
      </c>
      <c r="DE26336">
        <v>0</v>
      </c>
    </row>
    <row r="26337" spans="1:110" x14ac:dyDescent="0.25">
      <c r="A26337" s="1">
        <v>36663</v>
      </c>
      <c r="B26337" t="s">
        <v>2811</v>
      </c>
      <c r="C26337" t="s">
        <v>2812</v>
      </c>
      <c r="P26337">
        <v>10</v>
      </c>
      <c r="Q26337">
        <v>61</v>
      </c>
      <c r="R26337">
        <v>61</v>
      </c>
      <c r="S26337">
        <v>61</v>
      </c>
      <c r="T26337">
        <v>61</v>
      </c>
      <c r="U26337">
        <v>61</v>
      </c>
      <c r="V26337">
        <v>61</v>
      </c>
      <c r="W26337">
        <v>61</v>
      </c>
      <c r="X26337">
        <v>61</v>
      </c>
      <c r="Y26337">
        <v>61</v>
      </c>
      <c r="Z26337">
        <v>1</v>
      </c>
      <c r="AA26337">
        <v>61</v>
      </c>
      <c r="AB26337">
        <v>61</v>
      </c>
      <c r="AC26337">
        <v>61</v>
      </c>
      <c r="AD26337">
        <v>1</v>
      </c>
      <c r="AF26337">
        <v>2</v>
      </c>
      <c r="AG26337">
        <v>2.25</v>
      </c>
      <c r="AH26337">
        <v>0</v>
      </c>
      <c r="AK26337" t="s">
        <v>72</v>
      </c>
      <c r="AL26337" t="s">
        <v>85</v>
      </c>
      <c r="AM26337">
        <v>270</v>
      </c>
      <c r="AN26337">
        <v>11</v>
      </c>
      <c r="AO26337">
        <v>0</v>
      </c>
      <c r="AP26337">
        <v>43</v>
      </c>
      <c r="AQ26337" t="s">
        <v>91</v>
      </c>
      <c r="AR26337" t="s">
        <v>92</v>
      </c>
      <c r="AS26337">
        <v>4</v>
      </c>
      <c r="AT26337">
        <v>10</v>
      </c>
      <c r="AU26337" t="s">
        <v>80</v>
      </c>
      <c r="AW26337">
        <v>0</v>
      </c>
      <c r="AX26337">
        <v>0</v>
      </c>
      <c r="BA26337">
        <v>0</v>
      </c>
      <c r="BB26337">
        <v>0</v>
      </c>
      <c r="BE26337">
        <v>0</v>
      </c>
      <c r="BF26337">
        <v>0</v>
      </c>
      <c r="CO26337">
        <v>1</v>
      </c>
      <c r="CQ26337">
        <v>1</v>
      </c>
      <c r="CS26337">
        <v>1</v>
      </c>
      <c r="CU26337">
        <v>1</v>
      </c>
      <c r="CX26337" t="s">
        <v>72</v>
      </c>
      <c r="CY26337" t="s">
        <v>82</v>
      </c>
      <c r="CZ26337">
        <v>25</v>
      </c>
      <c r="DA26337">
        <v>2124</v>
      </c>
      <c r="DB26337">
        <v>100</v>
      </c>
      <c r="DC26337">
        <v>0</v>
      </c>
      <c r="DD26337">
        <v>0</v>
      </c>
      <c r="DE26337">
        <v>0</v>
      </c>
    </row>
    <row r="26338" spans="1:110" x14ac:dyDescent="0.25">
      <c r="A26338" s="1">
        <v>36672</v>
      </c>
      <c r="B26338" t="s">
        <v>2811</v>
      </c>
      <c r="C26338" t="s">
        <v>2812</v>
      </c>
      <c r="P26338">
        <v>10</v>
      </c>
      <c r="Q26338">
        <v>61</v>
      </c>
      <c r="R26338">
        <v>61</v>
      </c>
      <c r="S26338">
        <v>61</v>
      </c>
      <c r="T26338">
        <v>61</v>
      </c>
      <c r="U26338">
        <v>61</v>
      </c>
      <c r="V26338">
        <v>61</v>
      </c>
      <c r="W26338">
        <v>61</v>
      </c>
      <c r="X26338">
        <v>61</v>
      </c>
      <c r="Y26338">
        <v>61</v>
      </c>
      <c r="Z26338">
        <v>1</v>
      </c>
      <c r="AA26338">
        <v>61</v>
      </c>
      <c r="AB26338">
        <v>61</v>
      </c>
      <c r="AC26338">
        <v>61</v>
      </c>
      <c r="AD26338">
        <v>1</v>
      </c>
      <c r="AF26338">
        <v>2</v>
      </c>
      <c r="AG26338">
        <v>2.25</v>
      </c>
      <c r="AH26338">
        <v>0</v>
      </c>
      <c r="AK26338" t="s">
        <v>72</v>
      </c>
      <c r="AL26338" t="s">
        <v>85</v>
      </c>
      <c r="AM26338">
        <v>270</v>
      </c>
      <c r="AN26338">
        <v>11</v>
      </c>
      <c r="AO26338">
        <v>0</v>
      </c>
      <c r="AP26338">
        <v>43</v>
      </c>
      <c r="AQ26338" t="s">
        <v>91</v>
      </c>
      <c r="AR26338" t="s">
        <v>92</v>
      </c>
      <c r="AS26338">
        <v>4</v>
      </c>
      <c r="AT26338">
        <v>10</v>
      </c>
      <c r="AU26338" t="s">
        <v>80</v>
      </c>
      <c r="AW26338">
        <v>0</v>
      </c>
      <c r="AX26338">
        <v>0</v>
      </c>
      <c r="BA26338">
        <v>0</v>
      </c>
      <c r="BB26338">
        <v>0</v>
      </c>
      <c r="BE26338">
        <v>0</v>
      </c>
      <c r="BF26338">
        <v>0</v>
      </c>
      <c r="CO26338">
        <v>1</v>
      </c>
      <c r="CQ26338">
        <v>1</v>
      </c>
      <c r="CS26338">
        <v>1</v>
      </c>
      <c r="CU26338">
        <v>1</v>
      </c>
      <c r="CX26338" t="s">
        <v>72</v>
      </c>
      <c r="CY26338" t="s">
        <v>82</v>
      </c>
      <c r="CZ26338">
        <v>25</v>
      </c>
      <c r="DA26338">
        <v>2124</v>
      </c>
      <c r="DB26338">
        <v>100</v>
      </c>
      <c r="DC26338">
        <v>0</v>
      </c>
      <c r="DD26338">
        <v>0</v>
      </c>
      <c r="DE26338">
        <v>0</v>
      </c>
    </row>
    <row r="26339" spans="1:110" x14ac:dyDescent="0.25">
      <c r="A26339" s="1">
        <v>36707</v>
      </c>
      <c r="B26339" t="s">
        <v>2811</v>
      </c>
      <c r="C26339" t="s">
        <v>2812</v>
      </c>
      <c r="P26339">
        <v>10</v>
      </c>
      <c r="Q26339">
        <v>61</v>
      </c>
      <c r="R26339">
        <v>61</v>
      </c>
      <c r="S26339">
        <v>61</v>
      </c>
      <c r="T26339">
        <v>61</v>
      </c>
      <c r="U26339">
        <v>61</v>
      </c>
      <c r="V26339">
        <v>61</v>
      </c>
      <c r="W26339">
        <v>61</v>
      </c>
      <c r="X26339">
        <v>61</v>
      </c>
      <c r="Y26339">
        <v>61</v>
      </c>
      <c r="Z26339">
        <v>1</v>
      </c>
      <c r="AA26339">
        <v>61</v>
      </c>
      <c r="AB26339">
        <v>61</v>
      </c>
      <c r="AC26339">
        <v>61</v>
      </c>
      <c r="AD26339">
        <v>1</v>
      </c>
      <c r="AF26339">
        <v>2</v>
      </c>
      <c r="AG26339">
        <v>2.25</v>
      </c>
      <c r="AH26339">
        <v>0</v>
      </c>
      <c r="AK26339" t="s">
        <v>72</v>
      </c>
      <c r="AL26339" t="s">
        <v>85</v>
      </c>
      <c r="AM26339">
        <v>270</v>
      </c>
      <c r="AN26339">
        <v>11</v>
      </c>
      <c r="AO26339">
        <v>0</v>
      </c>
      <c r="AP26339">
        <v>43</v>
      </c>
      <c r="AQ26339" t="s">
        <v>91</v>
      </c>
      <c r="AR26339" t="s">
        <v>92</v>
      </c>
      <c r="AS26339">
        <v>4</v>
      </c>
      <c r="AT26339">
        <v>10</v>
      </c>
      <c r="AU26339" t="s">
        <v>80</v>
      </c>
      <c r="AW26339">
        <v>0</v>
      </c>
      <c r="AX26339">
        <v>0</v>
      </c>
      <c r="BA26339">
        <v>0</v>
      </c>
      <c r="BB26339">
        <v>0</v>
      </c>
      <c r="BE26339">
        <v>0</v>
      </c>
      <c r="BF26339">
        <v>0</v>
      </c>
      <c r="CO26339">
        <v>1</v>
      </c>
      <c r="CQ26339">
        <v>1</v>
      </c>
      <c r="CS26339">
        <v>1</v>
      </c>
      <c r="CU26339">
        <v>1</v>
      </c>
      <c r="CX26339" t="s">
        <v>72</v>
      </c>
      <c r="CY26339" t="s">
        <v>82</v>
      </c>
      <c r="CZ26339">
        <v>25</v>
      </c>
      <c r="DA26339">
        <v>2124</v>
      </c>
      <c r="DB26339">
        <v>100</v>
      </c>
      <c r="DC26339">
        <v>0</v>
      </c>
      <c r="DD26339">
        <v>0</v>
      </c>
      <c r="DE26339">
        <v>0</v>
      </c>
    </row>
    <row r="26340" spans="1:110" x14ac:dyDescent="0.25">
      <c r="A26340" s="1">
        <v>36727</v>
      </c>
      <c r="B26340" t="s">
        <v>2811</v>
      </c>
      <c r="C26340" t="s">
        <v>2812</v>
      </c>
      <c r="P26340">
        <v>10</v>
      </c>
      <c r="Q26340">
        <v>61</v>
      </c>
      <c r="R26340">
        <v>61</v>
      </c>
      <c r="S26340">
        <v>61</v>
      </c>
      <c r="T26340">
        <v>61</v>
      </c>
      <c r="U26340">
        <v>61</v>
      </c>
      <c r="V26340">
        <v>61</v>
      </c>
      <c r="W26340">
        <v>61</v>
      </c>
      <c r="X26340">
        <v>61</v>
      </c>
      <c r="Y26340">
        <v>61</v>
      </c>
      <c r="Z26340">
        <v>1</v>
      </c>
      <c r="AA26340">
        <v>61</v>
      </c>
      <c r="AB26340">
        <v>61</v>
      </c>
      <c r="AC26340">
        <v>61</v>
      </c>
      <c r="AD26340">
        <v>1</v>
      </c>
      <c r="AF26340">
        <v>2</v>
      </c>
      <c r="AG26340">
        <v>2.25</v>
      </c>
      <c r="AH26340">
        <v>0</v>
      </c>
      <c r="AK26340" t="s">
        <v>72</v>
      </c>
      <c r="AL26340" t="s">
        <v>85</v>
      </c>
      <c r="AM26340">
        <v>270</v>
      </c>
      <c r="AN26340">
        <v>11</v>
      </c>
      <c r="AO26340">
        <v>0</v>
      </c>
      <c r="AP26340">
        <v>43</v>
      </c>
      <c r="AQ26340" t="s">
        <v>91</v>
      </c>
      <c r="AR26340" t="s">
        <v>92</v>
      </c>
      <c r="AS26340">
        <v>4</v>
      </c>
      <c r="AT26340">
        <v>10</v>
      </c>
      <c r="AU26340" t="s">
        <v>80</v>
      </c>
      <c r="AW26340">
        <v>0</v>
      </c>
      <c r="AX26340">
        <v>0</v>
      </c>
      <c r="BA26340">
        <v>0</v>
      </c>
      <c r="BB26340">
        <v>0</v>
      </c>
      <c r="BE26340">
        <v>0</v>
      </c>
      <c r="BF26340">
        <v>0</v>
      </c>
      <c r="CO26340">
        <v>1</v>
      </c>
      <c r="CQ26340">
        <v>1</v>
      </c>
      <c r="CS26340">
        <v>1</v>
      </c>
      <c r="CU26340">
        <v>1</v>
      </c>
      <c r="CX26340" t="s">
        <v>72</v>
      </c>
      <c r="CY26340" t="s">
        <v>82</v>
      </c>
      <c r="CZ26340">
        <v>25</v>
      </c>
      <c r="DA26340">
        <v>2124</v>
      </c>
      <c r="DB26340">
        <v>100</v>
      </c>
      <c r="DC26340">
        <v>0</v>
      </c>
      <c r="DD26340">
        <v>0</v>
      </c>
      <c r="DE26340">
        <v>0</v>
      </c>
    </row>
    <row r="26341" spans="1:110" x14ac:dyDescent="0.25">
      <c r="A26341" s="1">
        <v>36748</v>
      </c>
      <c r="B26341" t="s">
        <v>2811</v>
      </c>
      <c r="C26341" t="s">
        <v>2812</v>
      </c>
      <c r="P26341">
        <v>10</v>
      </c>
      <c r="Q26341">
        <v>61</v>
      </c>
      <c r="R26341">
        <v>61</v>
      </c>
      <c r="S26341">
        <v>61</v>
      </c>
      <c r="T26341">
        <v>61</v>
      </c>
      <c r="U26341">
        <v>61</v>
      </c>
      <c r="V26341">
        <v>61</v>
      </c>
      <c r="W26341">
        <v>61</v>
      </c>
      <c r="X26341">
        <v>61</v>
      </c>
      <c r="Y26341">
        <v>61</v>
      </c>
      <c r="Z26341">
        <v>1</v>
      </c>
      <c r="AA26341">
        <v>61</v>
      </c>
      <c r="AB26341">
        <v>61</v>
      </c>
      <c r="AC26341">
        <v>61</v>
      </c>
      <c r="AD26341">
        <v>1</v>
      </c>
      <c r="AF26341">
        <v>2</v>
      </c>
      <c r="AG26341">
        <v>2.25</v>
      </c>
      <c r="AH26341">
        <v>0</v>
      </c>
      <c r="AK26341" t="s">
        <v>72</v>
      </c>
      <c r="AL26341" t="s">
        <v>85</v>
      </c>
      <c r="AM26341">
        <v>270</v>
      </c>
      <c r="AN26341">
        <v>11</v>
      </c>
      <c r="AO26341">
        <v>0</v>
      </c>
      <c r="AP26341">
        <v>43</v>
      </c>
      <c r="AQ26341" t="s">
        <v>91</v>
      </c>
      <c r="AR26341" t="s">
        <v>92</v>
      </c>
      <c r="AS26341">
        <v>4</v>
      </c>
      <c r="AT26341">
        <v>10</v>
      </c>
      <c r="AU26341" t="s">
        <v>80</v>
      </c>
      <c r="AW26341">
        <v>0</v>
      </c>
      <c r="AX26341">
        <v>0</v>
      </c>
      <c r="BA26341">
        <v>0</v>
      </c>
      <c r="BB26341">
        <v>0</v>
      </c>
      <c r="BE26341">
        <v>0</v>
      </c>
      <c r="BF26341">
        <v>0</v>
      </c>
      <c r="CO26341">
        <v>1</v>
      </c>
      <c r="CQ26341">
        <v>1</v>
      </c>
      <c r="CS26341">
        <v>1</v>
      </c>
      <c r="CU26341">
        <v>1</v>
      </c>
      <c r="CX26341" t="s">
        <v>72</v>
      </c>
      <c r="CY26341" t="s">
        <v>82</v>
      </c>
      <c r="CZ26341">
        <v>25</v>
      </c>
      <c r="DA26341">
        <v>2124</v>
      </c>
      <c r="DB26341">
        <v>100</v>
      </c>
      <c r="DC26341">
        <v>0</v>
      </c>
      <c r="DD26341">
        <v>0</v>
      </c>
      <c r="DE26341">
        <v>0</v>
      </c>
    </row>
    <row r="26342" spans="1:110" x14ac:dyDescent="0.25">
      <c r="A26342" s="1">
        <v>36789</v>
      </c>
      <c r="B26342" t="s">
        <v>2811</v>
      </c>
      <c r="C26342" t="s">
        <v>2812</v>
      </c>
      <c r="P26342">
        <v>10</v>
      </c>
      <c r="Q26342">
        <v>61</v>
      </c>
      <c r="R26342">
        <v>61</v>
      </c>
      <c r="S26342">
        <v>61</v>
      </c>
      <c r="T26342">
        <v>61</v>
      </c>
      <c r="U26342">
        <v>61</v>
      </c>
      <c r="V26342">
        <v>61</v>
      </c>
      <c r="W26342">
        <v>61</v>
      </c>
      <c r="X26342">
        <v>61</v>
      </c>
      <c r="Y26342">
        <v>61</v>
      </c>
      <c r="Z26342">
        <v>1</v>
      </c>
      <c r="AA26342">
        <v>61</v>
      </c>
      <c r="AB26342">
        <v>61</v>
      </c>
      <c r="AC26342">
        <v>61</v>
      </c>
      <c r="AD26342">
        <v>1</v>
      </c>
      <c r="AF26342">
        <v>2</v>
      </c>
      <c r="AG26342">
        <v>2.25</v>
      </c>
      <c r="AH26342">
        <v>0</v>
      </c>
      <c r="AK26342" t="s">
        <v>72</v>
      </c>
      <c r="AL26342" t="s">
        <v>85</v>
      </c>
      <c r="AM26342">
        <v>270</v>
      </c>
      <c r="AN26342">
        <v>11</v>
      </c>
      <c r="AO26342">
        <v>0</v>
      </c>
      <c r="AP26342">
        <v>43</v>
      </c>
      <c r="AQ26342" t="s">
        <v>91</v>
      </c>
      <c r="AR26342" t="s">
        <v>92</v>
      </c>
      <c r="AS26342">
        <v>4</v>
      </c>
      <c r="AT26342">
        <v>10</v>
      </c>
      <c r="AU26342" t="s">
        <v>80</v>
      </c>
      <c r="AW26342">
        <v>0</v>
      </c>
      <c r="AX26342">
        <v>0</v>
      </c>
      <c r="BA26342">
        <v>0</v>
      </c>
      <c r="BB26342">
        <v>0</v>
      </c>
      <c r="BE26342">
        <v>0</v>
      </c>
      <c r="BF26342">
        <v>0</v>
      </c>
      <c r="CO26342">
        <v>1</v>
      </c>
      <c r="CQ26342">
        <v>1</v>
      </c>
      <c r="CS26342">
        <v>1</v>
      </c>
      <c r="CU26342">
        <v>1</v>
      </c>
      <c r="CX26342" t="s">
        <v>72</v>
      </c>
      <c r="CY26342" t="s">
        <v>82</v>
      </c>
      <c r="CZ26342">
        <v>25</v>
      </c>
      <c r="DA26342">
        <v>2124</v>
      </c>
      <c r="DB26342">
        <v>100</v>
      </c>
      <c r="DC26342">
        <v>0</v>
      </c>
      <c r="DD26342">
        <v>0</v>
      </c>
      <c r="DE26342">
        <v>0</v>
      </c>
    </row>
    <row r="26343" spans="1:110" x14ac:dyDescent="0.25">
      <c r="A26343" s="1">
        <v>36846</v>
      </c>
      <c r="B26343" t="s">
        <v>2811</v>
      </c>
      <c r="C26343" t="s">
        <v>2812</v>
      </c>
      <c r="P26343">
        <v>10</v>
      </c>
      <c r="Q26343">
        <v>61</v>
      </c>
      <c r="R26343">
        <v>61</v>
      </c>
      <c r="S26343">
        <v>61</v>
      </c>
      <c r="T26343">
        <v>61</v>
      </c>
      <c r="U26343">
        <v>61</v>
      </c>
      <c r="V26343">
        <v>61</v>
      </c>
      <c r="W26343">
        <v>61</v>
      </c>
      <c r="X26343">
        <v>61</v>
      </c>
      <c r="Y26343">
        <v>61</v>
      </c>
      <c r="Z26343">
        <v>1</v>
      </c>
      <c r="AA26343">
        <v>61</v>
      </c>
      <c r="AB26343">
        <v>61</v>
      </c>
      <c r="AC26343">
        <v>61</v>
      </c>
      <c r="AD26343">
        <v>1</v>
      </c>
      <c r="AF26343">
        <v>2</v>
      </c>
      <c r="AG26343">
        <v>2.25</v>
      </c>
      <c r="AH26343">
        <v>0</v>
      </c>
      <c r="AK26343" t="s">
        <v>72</v>
      </c>
      <c r="AL26343" t="s">
        <v>85</v>
      </c>
      <c r="AM26343">
        <v>270</v>
      </c>
      <c r="AN26343">
        <v>11</v>
      </c>
      <c r="AO26343">
        <v>0</v>
      </c>
      <c r="AP26343">
        <v>43</v>
      </c>
      <c r="AQ26343" t="s">
        <v>91</v>
      </c>
      <c r="AR26343" t="s">
        <v>92</v>
      </c>
      <c r="AS26343">
        <v>4</v>
      </c>
      <c r="AT26343">
        <v>10</v>
      </c>
      <c r="AU26343" t="s">
        <v>80</v>
      </c>
      <c r="AW26343">
        <v>0</v>
      </c>
      <c r="AX26343">
        <v>0</v>
      </c>
      <c r="BA26343">
        <v>0</v>
      </c>
      <c r="BB26343">
        <v>0</v>
      </c>
      <c r="BE26343">
        <v>0</v>
      </c>
      <c r="BF26343">
        <v>0</v>
      </c>
      <c r="CO26343">
        <v>1</v>
      </c>
      <c r="CQ26343">
        <v>1</v>
      </c>
      <c r="CS26343">
        <v>1</v>
      </c>
      <c r="CU26343">
        <v>1</v>
      </c>
      <c r="CX26343" t="s">
        <v>72</v>
      </c>
      <c r="CY26343" t="s">
        <v>82</v>
      </c>
      <c r="CZ26343">
        <v>25</v>
      </c>
      <c r="DA26343">
        <v>2124</v>
      </c>
      <c r="DB26343">
        <v>100</v>
      </c>
      <c r="DC26343">
        <v>0</v>
      </c>
      <c r="DD26343">
        <v>0</v>
      </c>
      <c r="DE26343">
        <v>0</v>
      </c>
    </row>
    <row r="26344" spans="1:110" x14ac:dyDescent="0.25">
      <c r="A26344" s="1">
        <v>36847</v>
      </c>
      <c r="B26344" t="s">
        <v>2811</v>
      </c>
      <c r="C26344" t="s">
        <v>2812</v>
      </c>
      <c r="P26344">
        <v>10</v>
      </c>
      <c r="Q26344">
        <v>61</v>
      </c>
      <c r="R26344">
        <v>61</v>
      </c>
      <c r="S26344">
        <v>61</v>
      </c>
      <c r="T26344">
        <v>61</v>
      </c>
      <c r="U26344">
        <v>61</v>
      </c>
      <c r="V26344">
        <v>61</v>
      </c>
      <c r="W26344">
        <v>61</v>
      </c>
      <c r="X26344">
        <v>61</v>
      </c>
      <c r="Y26344">
        <v>61</v>
      </c>
      <c r="Z26344">
        <v>1</v>
      </c>
      <c r="AA26344">
        <v>61</v>
      </c>
      <c r="AB26344">
        <v>61</v>
      </c>
      <c r="AC26344">
        <v>61</v>
      </c>
      <c r="AD26344">
        <v>1</v>
      </c>
      <c r="AF26344">
        <v>2</v>
      </c>
      <c r="AG26344">
        <v>2.25</v>
      </c>
      <c r="AH26344">
        <v>0</v>
      </c>
      <c r="AK26344" t="s">
        <v>72</v>
      </c>
      <c r="AL26344" t="s">
        <v>85</v>
      </c>
      <c r="AM26344">
        <v>270</v>
      </c>
      <c r="AN26344">
        <v>11</v>
      </c>
      <c r="AO26344">
        <v>0</v>
      </c>
      <c r="AP26344">
        <v>43</v>
      </c>
      <c r="AQ26344" t="s">
        <v>91</v>
      </c>
      <c r="AR26344" t="s">
        <v>92</v>
      </c>
      <c r="AS26344">
        <v>4</v>
      </c>
      <c r="AT26344">
        <v>10</v>
      </c>
      <c r="AU26344" t="s">
        <v>80</v>
      </c>
      <c r="AW26344">
        <v>0</v>
      </c>
      <c r="AX26344">
        <v>0</v>
      </c>
      <c r="BA26344">
        <v>0</v>
      </c>
      <c r="BB26344">
        <v>0</v>
      </c>
      <c r="BE26344">
        <v>0</v>
      </c>
      <c r="BF26344">
        <v>0</v>
      </c>
      <c r="CO26344">
        <v>1</v>
      </c>
      <c r="CQ26344">
        <v>1</v>
      </c>
      <c r="CS26344">
        <v>1</v>
      </c>
      <c r="CU26344">
        <v>1</v>
      </c>
      <c r="CX26344" t="s">
        <v>72</v>
      </c>
      <c r="CY26344" t="s">
        <v>82</v>
      </c>
      <c r="CZ26344">
        <v>25</v>
      </c>
      <c r="DA26344">
        <v>2124</v>
      </c>
      <c r="DB26344">
        <v>100</v>
      </c>
      <c r="DC26344">
        <v>0</v>
      </c>
      <c r="DD26344">
        <v>0</v>
      </c>
      <c r="DE26344">
        <v>0</v>
      </c>
    </row>
    <row r="26345" spans="1:110" x14ac:dyDescent="0.25">
      <c r="A26345" s="1">
        <v>36852</v>
      </c>
      <c r="B26345" t="s">
        <v>2811</v>
      </c>
      <c r="C26345" t="s">
        <v>2812</v>
      </c>
      <c r="P26345">
        <v>10</v>
      </c>
      <c r="Q26345">
        <v>61</v>
      </c>
      <c r="R26345">
        <v>61</v>
      </c>
      <c r="S26345">
        <v>61</v>
      </c>
      <c r="T26345">
        <v>61</v>
      </c>
      <c r="U26345">
        <v>61</v>
      </c>
      <c r="V26345">
        <v>61</v>
      </c>
      <c r="W26345">
        <v>61</v>
      </c>
      <c r="X26345">
        <v>61</v>
      </c>
      <c r="Y26345">
        <v>61</v>
      </c>
      <c r="Z26345">
        <v>1</v>
      </c>
      <c r="AA26345">
        <v>61</v>
      </c>
      <c r="AB26345">
        <v>61</v>
      </c>
      <c r="AC26345">
        <v>61</v>
      </c>
      <c r="AD26345">
        <v>1</v>
      </c>
      <c r="AF26345">
        <v>2</v>
      </c>
      <c r="AG26345">
        <v>2.25</v>
      </c>
      <c r="AH26345">
        <v>0</v>
      </c>
      <c r="AK26345" t="s">
        <v>72</v>
      </c>
      <c r="AL26345" t="s">
        <v>85</v>
      </c>
      <c r="AM26345">
        <v>270</v>
      </c>
      <c r="AN26345">
        <v>11</v>
      </c>
      <c r="AO26345">
        <v>0</v>
      </c>
      <c r="AP26345">
        <v>43</v>
      </c>
      <c r="AQ26345" t="s">
        <v>91</v>
      </c>
      <c r="AR26345" t="s">
        <v>92</v>
      </c>
      <c r="AS26345">
        <v>4</v>
      </c>
      <c r="AT26345">
        <v>10</v>
      </c>
      <c r="AU26345" t="s">
        <v>80</v>
      </c>
      <c r="AW26345">
        <v>0</v>
      </c>
      <c r="AX26345">
        <v>0</v>
      </c>
      <c r="BA26345">
        <v>0</v>
      </c>
      <c r="BB26345">
        <v>0</v>
      </c>
      <c r="BE26345">
        <v>0</v>
      </c>
      <c r="BF26345">
        <v>0</v>
      </c>
      <c r="CO26345">
        <v>1</v>
      </c>
      <c r="CQ26345">
        <v>1</v>
      </c>
      <c r="CS26345">
        <v>1</v>
      </c>
      <c r="CU26345">
        <v>1</v>
      </c>
      <c r="CX26345" t="s">
        <v>72</v>
      </c>
      <c r="CY26345" t="s">
        <v>82</v>
      </c>
      <c r="CZ26345">
        <v>25</v>
      </c>
      <c r="DA26345">
        <v>2124</v>
      </c>
      <c r="DB26345">
        <v>100</v>
      </c>
      <c r="DC26345">
        <v>0</v>
      </c>
      <c r="DD26345">
        <v>0</v>
      </c>
      <c r="DE26345">
        <v>0</v>
      </c>
    </row>
    <row r="26346" spans="1:110" x14ac:dyDescent="0.25">
      <c r="A26346" s="1">
        <v>36860</v>
      </c>
      <c r="B26346" t="s">
        <v>2811</v>
      </c>
      <c r="C26346" t="s">
        <v>2812</v>
      </c>
      <c r="P26346">
        <v>10</v>
      </c>
      <c r="Q26346">
        <v>61</v>
      </c>
      <c r="R26346">
        <v>61</v>
      </c>
      <c r="S26346">
        <v>61</v>
      </c>
      <c r="T26346">
        <v>61</v>
      </c>
      <c r="U26346">
        <v>61</v>
      </c>
      <c r="V26346">
        <v>61</v>
      </c>
      <c r="W26346">
        <v>61</v>
      </c>
      <c r="X26346">
        <v>61</v>
      </c>
      <c r="Y26346">
        <v>61</v>
      </c>
      <c r="Z26346">
        <v>1</v>
      </c>
      <c r="AA26346">
        <v>61</v>
      </c>
      <c r="AB26346">
        <v>61</v>
      </c>
      <c r="AC26346">
        <v>61</v>
      </c>
      <c r="AD26346">
        <v>1</v>
      </c>
      <c r="AF26346">
        <v>2</v>
      </c>
      <c r="AG26346">
        <v>2.25</v>
      </c>
      <c r="AH26346">
        <v>0</v>
      </c>
      <c r="AK26346" t="s">
        <v>72</v>
      </c>
      <c r="AL26346" t="s">
        <v>85</v>
      </c>
      <c r="AM26346">
        <v>270</v>
      </c>
      <c r="AN26346">
        <v>11</v>
      </c>
      <c r="AO26346">
        <v>0</v>
      </c>
      <c r="AP26346">
        <v>43</v>
      </c>
      <c r="AQ26346" t="s">
        <v>91</v>
      </c>
      <c r="AR26346" t="s">
        <v>92</v>
      </c>
      <c r="AS26346">
        <v>4</v>
      </c>
      <c r="AT26346">
        <v>10</v>
      </c>
      <c r="AU26346" t="s">
        <v>80</v>
      </c>
      <c r="AW26346">
        <v>0</v>
      </c>
      <c r="AX26346">
        <v>0</v>
      </c>
      <c r="BA26346">
        <v>0</v>
      </c>
      <c r="BB26346">
        <v>0</v>
      </c>
      <c r="BE26346">
        <v>0</v>
      </c>
      <c r="BF26346">
        <v>0</v>
      </c>
      <c r="CO26346">
        <v>1</v>
      </c>
      <c r="CQ26346">
        <v>1</v>
      </c>
      <c r="CS26346">
        <v>1</v>
      </c>
      <c r="CU26346">
        <v>1</v>
      </c>
      <c r="CX26346" t="s">
        <v>72</v>
      </c>
      <c r="CY26346" t="s">
        <v>82</v>
      </c>
      <c r="CZ26346">
        <v>25</v>
      </c>
      <c r="DA26346">
        <v>2124</v>
      </c>
      <c r="DB26346">
        <v>100</v>
      </c>
      <c r="DC26346">
        <v>0</v>
      </c>
      <c r="DD26346">
        <v>0</v>
      </c>
      <c r="DE26346">
        <v>0</v>
      </c>
    </row>
    <row r="26347" spans="1:110" x14ac:dyDescent="0.25">
      <c r="A26347" s="1">
        <v>36869</v>
      </c>
      <c r="B26347" t="s">
        <v>2811</v>
      </c>
      <c r="C26347" t="s">
        <v>2812</v>
      </c>
      <c r="P26347">
        <v>10</v>
      </c>
      <c r="Q26347">
        <v>61</v>
      </c>
      <c r="R26347">
        <v>61</v>
      </c>
      <c r="S26347">
        <v>61</v>
      </c>
      <c r="T26347">
        <v>61</v>
      </c>
      <c r="U26347">
        <v>61</v>
      </c>
      <c r="V26347">
        <v>61</v>
      </c>
      <c r="W26347">
        <v>61</v>
      </c>
      <c r="X26347">
        <v>61</v>
      </c>
      <c r="Y26347">
        <v>61</v>
      </c>
      <c r="Z26347">
        <v>1</v>
      </c>
      <c r="AA26347">
        <v>61</v>
      </c>
      <c r="AB26347">
        <v>61</v>
      </c>
      <c r="AC26347">
        <v>61</v>
      </c>
      <c r="AD26347">
        <v>1</v>
      </c>
      <c r="AF26347">
        <v>2</v>
      </c>
      <c r="AG26347">
        <v>2.25</v>
      </c>
      <c r="AH26347">
        <v>0</v>
      </c>
      <c r="AK26347" t="s">
        <v>72</v>
      </c>
      <c r="AL26347" t="s">
        <v>85</v>
      </c>
      <c r="AM26347">
        <v>270</v>
      </c>
      <c r="AN26347">
        <v>11</v>
      </c>
      <c r="AO26347">
        <v>0</v>
      </c>
      <c r="AP26347">
        <v>43</v>
      </c>
      <c r="AQ26347" t="s">
        <v>91</v>
      </c>
      <c r="AR26347" t="s">
        <v>92</v>
      </c>
      <c r="AS26347">
        <v>4</v>
      </c>
      <c r="AT26347">
        <v>10</v>
      </c>
      <c r="AU26347" t="s">
        <v>80</v>
      </c>
      <c r="AW26347">
        <v>0</v>
      </c>
      <c r="AX26347">
        <v>0</v>
      </c>
      <c r="BA26347">
        <v>0</v>
      </c>
      <c r="BB26347">
        <v>0</v>
      </c>
      <c r="BE26347">
        <v>0</v>
      </c>
      <c r="BF26347">
        <v>0</v>
      </c>
      <c r="CO26347">
        <v>1</v>
      </c>
      <c r="CQ26347">
        <v>1</v>
      </c>
      <c r="CS26347">
        <v>1</v>
      </c>
      <c r="CU26347">
        <v>1</v>
      </c>
      <c r="CX26347" t="s">
        <v>72</v>
      </c>
      <c r="CY26347" t="s">
        <v>82</v>
      </c>
      <c r="CZ26347">
        <v>25</v>
      </c>
      <c r="DA26347">
        <v>2124</v>
      </c>
      <c r="DB26347">
        <v>100</v>
      </c>
      <c r="DC26347">
        <v>0</v>
      </c>
      <c r="DD26347">
        <v>0</v>
      </c>
      <c r="DE26347">
        <v>0</v>
      </c>
    </row>
    <row r="26348" spans="1:110" x14ac:dyDescent="0.25">
      <c r="A26348" s="1">
        <v>36900</v>
      </c>
      <c r="B26348" t="s">
        <v>2811</v>
      </c>
      <c r="C26348" t="s">
        <v>2812</v>
      </c>
      <c r="P26348">
        <v>10</v>
      </c>
      <c r="Q26348">
        <v>61</v>
      </c>
      <c r="R26348">
        <v>61</v>
      </c>
      <c r="S26348">
        <v>61</v>
      </c>
      <c r="T26348">
        <v>61</v>
      </c>
      <c r="U26348">
        <v>61</v>
      </c>
      <c r="V26348">
        <v>61</v>
      </c>
      <c r="W26348">
        <v>61</v>
      </c>
      <c r="X26348">
        <v>61</v>
      </c>
      <c r="Y26348">
        <v>61</v>
      </c>
      <c r="Z26348">
        <v>1</v>
      </c>
      <c r="AA26348">
        <v>61</v>
      </c>
      <c r="AB26348">
        <v>61</v>
      </c>
      <c r="AC26348">
        <v>61</v>
      </c>
      <c r="AD26348">
        <v>1</v>
      </c>
      <c r="AF26348">
        <v>2</v>
      </c>
      <c r="AG26348">
        <v>2.25</v>
      </c>
      <c r="AH26348">
        <v>0</v>
      </c>
      <c r="AK26348" t="s">
        <v>72</v>
      </c>
      <c r="AL26348" t="s">
        <v>85</v>
      </c>
      <c r="AM26348">
        <v>270</v>
      </c>
      <c r="AN26348">
        <v>11</v>
      </c>
      <c r="AO26348">
        <v>0</v>
      </c>
      <c r="AP26348">
        <v>43</v>
      </c>
      <c r="AQ26348" t="s">
        <v>91</v>
      </c>
      <c r="AR26348" t="s">
        <v>92</v>
      </c>
      <c r="AS26348">
        <v>4</v>
      </c>
      <c r="AT26348">
        <v>10</v>
      </c>
      <c r="AU26348" t="s">
        <v>80</v>
      </c>
      <c r="AW26348">
        <v>0</v>
      </c>
      <c r="AX26348">
        <v>0</v>
      </c>
      <c r="BA26348">
        <v>0</v>
      </c>
      <c r="BB26348">
        <v>0</v>
      </c>
      <c r="BE26348">
        <v>0</v>
      </c>
      <c r="BF26348">
        <v>0</v>
      </c>
      <c r="CO26348">
        <v>1</v>
      </c>
      <c r="CQ26348">
        <v>1</v>
      </c>
      <c r="CS26348">
        <v>1</v>
      </c>
      <c r="CU26348">
        <v>1</v>
      </c>
      <c r="CX26348" t="s">
        <v>72</v>
      </c>
      <c r="CY26348" t="s">
        <v>82</v>
      </c>
      <c r="CZ26348">
        <v>25</v>
      </c>
      <c r="DA26348">
        <v>2124</v>
      </c>
      <c r="DB26348">
        <v>100</v>
      </c>
      <c r="DC26348">
        <v>0</v>
      </c>
      <c r="DD26348">
        <v>0</v>
      </c>
      <c r="DE26348">
        <v>0</v>
      </c>
    </row>
    <row r="26349" spans="1:110" x14ac:dyDescent="0.25">
      <c r="A26349" s="1">
        <v>36923</v>
      </c>
      <c r="B26349" t="s">
        <v>2811</v>
      </c>
      <c r="C26349" t="s">
        <v>2812</v>
      </c>
      <c r="P26349">
        <v>10</v>
      </c>
      <c r="Q26349">
        <v>61</v>
      </c>
      <c r="R26349">
        <v>61</v>
      </c>
      <c r="S26349">
        <v>61</v>
      </c>
      <c r="T26349">
        <v>61</v>
      </c>
      <c r="U26349">
        <v>61</v>
      </c>
      <c r="V26349">
        <v>61</v>
      </c>
      <c r="W26349">
        <v>61</v>
      </c>
      <c r="X26349">
        <v>61</v>
      </c>
      <c r="Y26349">
        <v>61</v>
      </c>
      <c r="Z26349">
        <v>1</v>
      </c>
      <c r="AA26349">
        <v>61</v>
      </c>
      <c r="AB26349">
        <v>61</v>
      </c>
      <c r="AC26349">
        <v>61</v>
      </c>
      <c r="AD26349">
        <v>1</v>
      </c>
      <c r="AF26349">
        <v>2</v>
      </c>
      <c r="AG26349">
        <v>2.25</v>
      </c>
      <c r="AH26349">
        <v>0</v>
      </c>
      <c r="AK26349" t="s">
        <v>72</v>
      </c>
      <c r="AL26349" t="s">
        <v>85</v>
      </c>
      <c r="AM26349">
        <v>270</v>
      </c>
      <c r="AN26349">
        <v>11</v>
      </c>
      <c r="AO26349">
        <v>0</v>
      </c>
      <c r="AP26349">
        <v>43</v>
      </c>
      <c r="AQ26349" t="s">
        <v>91</v>
      </c>
      <c r="AR26349" t="s">
        <v>92</v>
      </c>
      <c r="AS26349">
        <v>4</v>
      </c>
      <c r="AT26349">
        <v>10</v>
      </c>
      <c r="AU26349" t="s">
        <v>80</v>
      </c>
      <c r="AW26349">
        <v>0</v>
      </c>
      <c r="AX26349">
        <v>0</v>
      </c>
      <c r="BA26349">
        <v>0</v>
      </c>
      <c r="BB26349">
        <v>0</v>
      </c>
      <c r="BE26349">
        <v>0</v>
      </c>
      <c r="BF26349">
        <v>0</v>
      </c>
      <c r="CO26349">
        <v>1</v>
      </c>
      <c r="CQ26349">
        <v>1</v>
      </c>
      <c r="CS26349">
        <v>1</v>
      </c>
      <c r="CU26349">
        <v>1</v>
      </c>
      <c r="CX26349" t="s">
        <v>72</v>
      </c>
      <c r="CY26349" t="s">
        <v>82</v>
      </c>
      <c r="CZ26349">
        <v>25</v>
      </c>
      <c r="DA26349">
        <v>2124</v>
      </c>
      <c r="DB26349">
        <v>100</v>
      </c>
      <c r="DC26349">
        <v>0</v>
      </c>
      <c r="DD26349">
        <v>0</v>
      </c>
      <c r="DE26349">
        <v>0</v>
      </c>
    </row>
    <row r="26350" spans="1:110" x14ac:dyDescent="0.25">
      <c r="A26350" s="1">
        <v>36957</v>
      </c>
      <c r="B26350" t="s">
        <v>2811</v>
      </c>
      <c r="C26350" t="s">
        <v>2812</v>
      </c>
      <c r="P26350">
        <v>10</v>
      </c>
      <c r="Q26350">
        <v>61</v>
      </c>
      <c r="R26350">
        <v>61</v>
      </c>
      <c r="S26350">
        <v>61</v>
      </c>
      <c r="T26350">
        <v>61</v>
      </c>
      <c r="U26350">
        <v>61</v>
      </c>
      <c r="V26350">
        <v>61</v>
      </c>
      <c r="W26350">
        <v>61</v>
      </c>
      <c r="X26350">
        <v>61</v>
      </c>
      <c r="Y26350">
        <v>61</v>
      </c>
      <c r="Z26350">
        <v>1</v>
      </c>
      <c r="AA26350">
        <v>61</v>
      </c>
      <c r="AB26350">
        <v>61</v>
      </c>
      <c r="AC26350">
        <v>61</v>
      </c>
      <c r="AD26350">
        <v>1</v>
      </c>
      <c r="AF26350">
        <v>2</v>
      </c>
      <c r="AG26350">
        <v>2.25</v>
      </c>
      <c r="AH26350">
        <v>0</v>
      </c>
      <c r="AK26350" t="s">
        <v>72</v>
      </c>
      <c r="AL26350" t="s">
        <v>85</v>
      </c>
      <c r="AM26350">
        <v>270</v>
      </c>
      <c r="AN26350">
        <v>11</v>
      </c>
      <c r="AO26350">
        <v>0</v>
      </c>
      <c r="AP26350">
        <v>43</v>
      </c>
      <c r="AQ26350" t="s">
        <v>91</v>
      </c>
      <c r="AR26350" t="s">
        <v>92</v>
      </c>
      <c r="AS26350">
        <v>4</v>
      </c>
      <c r="AT26350">
        <v>10</v>
      </c>
      <c r="AU26350" t="s">
        <v>80</v>
      </c>
      <c r="AW26350">
        <v>0</v>
      </c>
      <c r="AX26350">
        <v>0</v>
      </c>
      <c r="BA26350">
        <v>0</v>
      </c>
      <c r="BB26350">
        <v>0</v>
      </c>
      <c r="BE26350">
        <v>0</v>
      </c>
      <c r="BF26350">
        <v>0</v>
      </c>
      <c r="CO26350">
        <v>1</v>
      </c>
      <c r="CQ26350">
        <v>1</v>
      </c>
      <c r="CS26350">
        <v>1</v>
      </c>
      <c r="CU26350">
        <v>1</v>
      </c>
      <c r="CX26350" t="s">
        <v>72</v>
      </c>
      <c r="CY26350" t="s">
        <v>82</v>
      </c>
      <c r="CZ26350">
        <v>25</v>
      </c>
      <c r="DA26350">
        <v>2124</v>
      </c>
      <c r="DB26350">
        <v>100</v>
      </c>
      <c r="DC26350">
        <v>0</v>
      </c>
      <c r="DD26350">
        <v>0</v>
      </c>
      <c r="DE26350">
        <v>0</v>
      </c>
    </row>
    <row r="26351" spans="1:110" x14ac:dyDescent="0.25">
      <c r="A26351" s="1">
        <v>36986</v>
      </c>
      <c r="B26351" t="s">
        <v>2811</v>
      </c>
      <c r="C26351" t="s">
        <v>2812</v>
      </c>
      <c r="P26351">
        <v>10</v>
      </c>
      <c r="Q26351">
        <v>61</v>
      </c>
      <c r="R26351">
        <v>61</v>
      </c>
      <c r="S26351">
        <v>61</v>
      </c>
      <c r="T26351">
        <v>61</v>
      </c>
      <c r="U26351">
        <v>61</v>
      </c>
      <c r="V26351">
        <v>61</v>
      </c>
      <c r="W26351">
        <v>61</v>
      </c>
      <c r="X26351">
        <v>61</v>
      </c>
      <c r="Y26351">
        <v>61</v>
      </c>
      <c r="Z26351">
        <v>1</v>
      </c>
      <c r="AA26351">
        <v>61</v>
      </c>
      <c r="AB26351">
        <v>61</v>
      </c>
      <c r="AC26351">
        <v>61</v>
      </c>
      <c r="AD26351">
        <v>1</v>
      </c>
      <c r="AF26351">
        <v>2</v>
      </c>
      <c r="AG26351">
        <v>2.25</v>
      </c>
      <c r="AH26351">
        <v>0</v>
      </c>
      <c r="AK26351" t="s">
        <v>72</v>
      </c>
      <c r="AL26351" t="s">
        <v>85</v>
      </c>
      <c r="AM26351">
        <v>270</v>
      </c>
      <c r="AN26351">
        <v>11</v>
      </c>
      <c r="AO26351">
        <v>0</v>
      </c>
      <c r="AP26351">
        <v>43</v>
      </c>
      <c r="AQ26351" t="s">
        <v>91</v>
      </c>
      <c r="AR26351" t="s">
        <v>92</v>
      </c>
      <c r="AS26351">
        <v>4</v>
      </c>
      <c r="AT26351">
        <v>10</v>
      </c>
      <c r="AU26351" t="s">
        <v>80</v>
      </c>
      <c r="AW26351">
        <v>0</v>
      </c>
      <c r="AX26351">
        <v>0</v>
      </c>
      <c r="BA26351">
        <v>0</v>
      </c>
      <c r="BB26351">
        <v>0</v>
      </c>
      <c r="BE26351">
        <v>0</v>
      </c>
      <c r="BF26351">
        <v>0</v>
      </c>
      <c r="CO26351">
        <v>1</v>
      </c>
      <c r="CQ26351">
        <v>1</v>
      </c>
      <c r="CS26351">
        <v>1</v>
      </c>
      <c r="CU26351">
        <v>1</v>
      </c>
      <c r="CX26351" t="s">
        <v>72</v>
      </c>
      <c r="CY26351" t="s">
        <v>82</v>
      </c>
      <c r="CZ26351">
        <v>25</v>
      </c>
      <c r="DA26351">
        <v>2124</v>
      </c>
      <c r="DB26351">
        <v>100</v>
      </c>
      <c r="DC26351">
        <v>0</v>
      </c>
      <c r="DD26351">
        <v>0</v>
      </c>
      <c r="DE26351">
        <v>0</v>
      </c>
    </row>
    <row r="26352" spans="1:110" x14ac:dyDescent="0.25">
      <c r="A26352" s="1">
        <v>37125</v>
      </c>
      <c r="B26352" t="s">
        <v>2811</v>
      </c>
      <c r="C26352" t="s">
        <v>2812</v>
      </c>
      <c r="D26352" t="s">
        <v>4811</v>
      </c>
      <c r="E26352" t="s">
        <v>4811</v>
      </c>
      <c r="F26352" t="s">
        <v>4811</v>
      </c>
      <c r="G26352" t="s">
        <v>4811</v>
      </c>
      <c r="H26352" t="s">
        <v>4811</v>
      </c>
      <c r="I26352" t="s">
        <v>4811</v>
      </c>
      <c r="J26352" t="s">
        <v>4811</v>
      </c>
      <c r="K26352" t="s">
        <v>4811</v>
      </c>
      <c r="L26352" t="s">
        <v>4811</v>
      </c>
      <c r="M26352" t="s">
        <v>4811</v>
      </c>
      <c r="N26352" t="s">
        <v>4811</v>
      </c>
      <c r="O26352" t="s">
        <v>4811</v>
      </c>
      <c r="P26352">
        <v>10</v>
      </c>
      <c r="Q26352">
        <v>61</v>
      </c>
      <c r="R26352">
        <v>61</v>
      </c>
      <c r="S26352">
        <v>61</v>
      </c>
      <c r="T26352">
        <v>61</v>
      </c>
      <c r="U26352">
        <v>61</v>
      </c>
      <c r="V26352">
        <v>61</v>
      </c>
      <c r="W26352">
        <v>61</v>
      </c>
      <c r="X26352">
        <v>61</v>
      </c>
      <c r="Y26352">
        <v>61</v>
      </c>
      <c r="Z26352">
        <v>1</v>
      </c>
      <c r="AA26352">
        <v>61</v>
      </c>
      <c r="AB26352">
        <v>61</v>
      </c>
      <c r="AC26352">
        <v>61</v>
      </c>
      <c r="AD26352">
        <v>1</v>
      </c>
      <c r="AE26352">
        <v>15</v>
      </c>
      <c r="AF26352">
        <v>2</v>
      </c>
      <c r="AG26352">
        <v>2.25</v>
      </c>
      <c r="AH26352">
        <v>0</v>
      </c>
      <c r="AI26352" t="s">
        <v>4811</v>
      </c>
      <c r="AJ26352" t="s">
        <v>4811</v>
      </c>
      <c r="AK26352" t="s">
        <v>72</v>
      </c>
      <c r="AL26352" t="s">
        <v>85</v>
      </c>
      <c r="AM26352">
        <v>270</v>
      </c>
      <c r="AN26352">
        <v>11</v>
      </c>
      <c r="AO26352">
        <v>0</v>
      </c>
      <c r="AP26352">
        <v>0</v>
      </c>
      <c r="AQ26352" t="s">
        <v>91</v>
      </c>
      <c r="AR26352" t="s">
        <v>92</v>
      </c>
      <c r="AS26352">
        <v>4</v>
      </c>
      <c r="AT26352">
        <v>10</v>
      </c>
      <c r="AU26352" t="s">
        <v>80</v>
      </c>
      <c r="AV26352" t="s">
        <v>4811</v>
      </c>
      <c r="AW26352">
        <v>0</v>
      </c>
      <c r="AX26352">
        <v>0</v>
      </c>
      <c r="AY26352" t="s">
        <v>4811</v>
      </c>
      <c r="AZ26352" t="s">
        <v>4811</v>
      </c>
      <c r="BA26352">
        <v>0</v>
      </c>
      <c r="BB26352">
        <v>0</v>
      </c>
      <c r="BC26352" t="s">
        <v>4811</v>
      </c>
      <c r="BD26352" t="s">
        <v>4811</v>
      </c>
      <c r="BE26352">
        <v>0</v>
      </c>
      <c r="BF26352">
        <v>0</v>
      </c>
      <c r="BG26352" t="s">
        <v>4811</v>
      </c>
      <c r="BH26352" t="s">
        <v>4811</v>
      </c>
      <c r="BI26352">
        <v>0</v>
      </c>
      <c r="BJ26352">
        <v>0</v>
      </c>
      <c r="BK26352" t="s">
        <v>4811</v>
      </c>
      <c r="BL26352" t="s">
        <v>4811</v>
      </c>
      <c r="BM26352">
        <v>0</v>
      </c>
      <c r="BN26352">
        <v>0</v>
      </c>
      <c r="BO26352" t="s">
        <v>4811</v>
      </c>
      <c r="BP26352" t="s">
        <v>4811</v>
      </c>
      <c r="BQ26352">
        <v>0</v>
      </c>
      <c r="BR26352">
        <v>0</v>
      </c>
      <c r="BS26352" t="s">
        <v>4811</v>
      </c>
      <c r="BT26352" t="s">
        <v>4811</v>
      </c>
      <c r="BU26352">
        <v>0</v>
      </c>
      <c r="BV26352">
        <v>0</v>
      </c>
      <c r="BW26352" t="s">
        <v>4811</v>
      </c>
      <c r="BX26352" t="s">
        <v>4811</v>
      </c>
      <c r="BY26352">
        <v>0</v>
      </c>
      <c r="BZ26352">
        <v>0</v>
      </c>
      <c r="CA26352" t="s">
        <v>4811</v>
      </c>
      <c r="CB26352" t="s">
        <v>4811</v>
      </c>
      <c r="CC26352">
        <v>0</v>
      </c>
      <c r="CD26352">
        <v>0</v>
      </c>
      <c r="CE26352" t="s">
        <v>4811</v>
      </c>
      <c r="CF26352" t="s">
        <v>4811</v>
      </c>
      <c r="CG26352">
        <v>0</v>
      </c>
      <c r="CH26352">
        <v>0</v>
      </c>
      <c r="CI26352" t="s">
        <v>4811</v>
      </c>
      <c r="CJ26352" t="s">
        <v>4811</v>
      </c>
      <c r="CK26352">
        <v>0</v>
      </c>
      <c r="CL26352">
        <v>0</v>
      </c>
      <c r="CM26352" t="s">
        <v>4811</v>
      </c>
      <c r="CN26352" t="s">
        <v>4811</v>
      </c>
      <c r="CO26352">
        <v>1</v>
      </c>
      <c r="CP26352" t="s">
        <v>4811</v>
      </c>
      <c r="CQ26352">
        <v>1</v>
      </c>
      <c r="CR26352" t="s">
        <v>4811</v>
      </c>
      <c r="CS26352">
        <v>1</v>
      </c>
      <c r="CT26352" t="s">
        <v>4811</v>
      </c>
      <c r="CU26352">
        <v>1</v>
      </c>
      <c r="CV26352" t="s">
        <v>4811</v>
      </c>
      <c r="CW26352" t="s">
        <v>4811</v>
      </c>
      <c r="CX26352" t="s">
        <v>72</v>
      </c>
      <c r="CY26352" t="s">
        <v>82</v>
      </c>
      <c r="CZ26352">
        <v>25</v>
      </c>
      <c r="DA26352">
        <v>2124</v>
      </c>
      <c r="DB26352">
        <v>100</v>
      </c>
      <c r="DC26352">
        <v>0</v>
      </c>
      <c r="DD26352">
        <v>0</v>
      </c>
      <c r="DE26352">
        <v>0</v>
      </c>
      <c r="DF26352">
        <v>40</v>
      </c>
    </row>
    <row r="26353" spans="1:110" x14ac:dyDescent="0.25">
      <c r="A26353" s="1">
        <v>36957</v>
      </c>
      <c r="B26353" t="s">
        <v>4394</v>
      </c>
      <c r="C26353" t="s">
        <v>4395</v>
      </c>
      <c r="D26353" t="s">
        <v>4396</v>
      </c>
      <c r="E26353" t="s">
        <v>4397</v>
      </c>
      <c r="P26353">
        <v>50</v>
      </c>
      <c r="Q26353">
        <v>61</v>
      </c>
      <c r="R26353">
        <v>61</v>
      </c>
      <c r="S26353">
        <v>61</v>
      </c>
      <c r="T26353">
        <v>61</v>
      </c>
      <c r="U26353">
        <v>29</v>
      </c>
      <c r="V26353">
        <v>61</v>
      </c>
      <c r="W26353">
        <v>61</v>
      </c>
      <c r="X26353">
        <v>61</v>
      </c>
      <c r="Y26353">
        <v>61</v>
      </c>
      <c r="Z26353">
        <v>61</v>
      </c>
      <c r="AA26353">
        <v>61</v>
      </c>
      <c r="AB26353">
        <v>61</v>
      </c>
      <c r="AC26353">
        <v>61</v>
      </c>
      <c r="AD26353">
        <v>61</v>
      </c>
      <c r="AF26353">
        <v>6</v>
      </c>
      <c r="AG26353">
        <v>2.25</v>
      </c>
      <c r="AH26353">
        <v>30</v>
      </c>
      <c r="AK26353" t="s">
        <v>72</v>
      </c>
      <c r="AL26353" t="s">
        <v>85</v>
      </c>
      <c r="AM26353">
        <v>0</v>
      </c>
      <c r="AN26353">
        <v>8</v>
      </c>
      <c r="AO26353">
        <v>0</v>
      </c>
      <c r="AP26353">
        <v>43</v>
      </c>
      <c r="AQ26353" t="s">
        <v>399</v>
      </c>
      <c r="AR26353" t="s">
        <v>98</v>
      </c>
      <c r="AS26353">
        <v>110</v>
      </c>
      <c r="AT26353">
        <v>120</v>
      </c>
      <c r="AU26353" t="s">
        <v>124</v>
      </c>
      <c r="AV26353" t="s">
        <v>92</v>
      </c>
      <c r="AW26353">
        <v>5</v>
      </c>
      <c r="AX26353">
        <v>5</v>
      </c>
      <c r="AZ26353" t="s">
        <v>76</v>
      </c>
      <c r="BA26353">
        <v>5</v>
      </c>
      <c r="BB26353">
        <v>5</v>
      </c>
      <c r="BE26353">
        <v>0</v>
      </c>
      <c r="BF26353">
        <v>0</v>
      </c>
      <c r="CO26353">
        <v>1</v>
      </c>
      <c r="CQ26353">
        <v>1</v>
      </c>
      <c r="CS26353">
        <v>1</v>
      </c>
      <c r="CU26353">
        <v>1</v>
      </c>
      <c r="CX26353" t="s">
        <v>72</v>
      </c>
      <c r="CY26353" t="s">
        <v>239</v>
      </c>
      <c r="CZ26353">
        <v>25</v>
      </c>
      <c r="DA26353">
        <v>2124</v>
      </c>
      <c r="DB26353">
        <v>100</v>
      </c>
      <c r="DC26353">
        <v>0</v>
      </c>
      <c r="DD26353">
        <v>0</v>
      </c>
      <c r="DE26353">
        <v>0</v>
      </c>
    </row>
    <row r="26354" spans="1:110" x14ac:dyDescent="0.25">
      <c r="A26354" s="1">
        <v>36986</v>
      </c>
      <c r="B26354" t="s">
        <v>4394</v>
      </c>
      <c r="C26354" t="s">
        <v>4395</v>
      </c>
      <c r="D26354" t="s">
        <v>4396</v>
      </c>
      <c r="E26354" t="s">
        <v>4397</v>
      </c>
      <c r="P26354">
        <v>50</v>
      </c>
      <c r="Q26354">
        <v>61</v>
      </c>
      <c r="R26354">
        <v>61</v>
      </c>
      <c r="S26354">
        <v>61</v>
      </c>
      <c r="T26354">
        <v>61</v>
      </c>
      <c r="U26354">
        <v>29</v>
      </c>
      <c r="V26354">
        <v>61</v>
      </c>
      <c r="W26354">
        <v>61</v>
      </c>
      <c r="X26354">
        <v>61</v>
      </c>
      <c r="Y26354">
        <v>61</v>
      </c>
      <c r="Z26354">
        <v>61</v>
      </c>
      <c r="AA26354">
        <v>61</v>
      </c>
      <c r="AB26354">
        <v>61</v>
      </c>
      <c r="AC26354">
        <v>61</v>
      </c>
      <c r="AD26354">
        <v>61</v>
      </c>
      <c r="AF26354">
        <v>6</v>
      </c>
      <c r="AG26354">
        <v>2.25</v>
      </c>
      <c r="AH26354">
        <v>30</v>
      </c>
      <c r="AK26354" t="s">
        <v>72</v>
      </c>
      <c r="AL26354" t="s">
        <v>85</v>
      </c>
      <c r="AM26354">
        <v>0</v>
      </c>
      <c r="AN26354">
        <v>8</v>
      </c>
      <c r="AO26354">
        <v>0</v>
      </c>
      <c r="AP26354">
        <v>43</v>
      </c>
      <c r="AQ26354" t="s">
        <v>399</v>
      </c>
      <c r="AR26354" t="s">
        <v>98</v>
      </c>
      <c r="AS26354">
        <v>110</v>
      </c>
      <c r="AT26354">
        <v>120</v>
      </c>
      <c r="AU26354" t="s">
        <v>124</v>
      </c>
      <c r="AV26354" t="s">
        <v>92</v>
      </c>
      <c r="AW26354">
        <v>5</v>
      </c>
      <c r="AX26354">
        <v>5</v>
      </c>
      <c r="AZ26354" t="s">
        <v>76</v>
      </c>
      <c r="BA26354">
        <v>5</v>
      </c>
      <c r="BB26354">
        <v>5</v>
      </c>
      <c r="BE26354">
        <v>0</v>
      </c>
      <c r="BF26354">
        <v>0</v>
      </c>
      <c r="CO26354">
        <v>1</v>
      </c>
      <c r="CQ26354">
        <v>1</v>
      </c>
      <c r="CS26354">
        <v>1</v>
      </c>
      <c r="CU26354">
        <v>1</v>
      </c>
      <c r="CX26354" t="s">
        <v>72</v>
      </c>
      <c r="CY26354" t="s">
        <v>239</v>
      </c>
      <c r="CZ26354">
        <v>25</v>
      </c>
      <c r="DA26354">
        <v>2124</v>
      </c>
      <c r="DB26354">
        <v>100</v>
      </c>
      <c r="DC26354">
        <v>0</v>
      </c>
      <c r="DD26354">
        <v>0</v>
      </c>
      <c r="DE26354">
        <v>0</v>
      </c>
    </row>
    <row r="26355" spans="1:110" x14ac:dyDescent="0.25">
      <c r="A26355" s="1">
        <v>37125</v>
      </c>
      <c r="B26355" t="s">
        <v>4394</v>
      </c>
      <c r="C26355" t="s">
        <v>4395</v>
      </c>
      <c r="D26355" t="s">
        <v>4396</v>
      </c>
      <c r="E26355" t="s">
        <v>4397</v>
      </c>
      <c r="F26355" t="s">
        <v>4811</v>
      </c>
      <c r="G26355" t="s">
        <v>4811</v>
      </c>
      <c r="H26355" t="s">
        <v>4811</v>
      </c>
      <c r="I26355" t="s">
        <v>4811</v>
      </c>
      <c r="J26355" t="s">
        <v>4811</v>
      </c>
      <c r="K26355" t="s">
        <v>4811</v>
      </c>
      <c r="L26355" t="s">
        <v>4811</v>
      </c>
      <c r="M26355" t="s">
        <v>4811</v>
      </c>
      <c r="N26355" t="s">
        <v>4811</v>
      </c>
      <c r="O26355" t="s">
        <v>4811</v>
      </c>
      <c r="P26355">
        <v>50</v>
      </c>
      <c r="Q26355">
        <v>61</v>
      </c>
      <c r="R26355">
        <v>61</v>
      </c>
      <c r="S26355">
        <v>61</v>
      </c>
      <c r="T26355">
        <v>61</v>
      </c>
      <c r="U26355">
        <v>29</v>
      </c>
      <c r="V26355">
        <v>61</v>
      </c>
      <c r="W26355">
        <v>61</v>
      </c>
      <c r="X26355">
        <v>61</v>
      </c>
      <c r="Y26355">
        <v>61</v>
      </c>
      <c r="Z26355">
        <v>61</v>
      </c>
      <c r="AA26355">
        <v>61</v>
      </c>
      <c r="AB26355">
        <v>61</v>
      </c>
      <c r="AC26355">
        <v>61</v>
      </c>
      <c r="AD26355">
        <v>61</v>
      </c>
      <c r="AE26355">
        <v>61</v>
      </c>
      <c r="AF26355">
        <v>6</v>
      </c>
      <c r="AG26355">
        <v>2.25</v>
      </c>
      <c r="AH26355">
        <v>30</v>
      </c>
      <c r="AI26355" t="s">
        <v>4811</v>
      </c>
      <c r="AJ26355" t="s">
        <v>4811</v>
      </c>
      <c r="AK26355" t="s">
        <v>72</v>
      </c>
      <c r="AL26355" t="s">
        <v>85</v>
      </c>
      <c r="AM26355">
        <v>0</v>
      </c>
      <c r="AN26355">
        <v>8</v>
      </c>
      <c r="AO26355">
        <v>0</v>
      </c>
      <c r="AP26355">
        <v>0</v>
      </c>
      <c r="AQ26355" t="s">
        <v>399</v>
      </c>
      <c r="AR26355" t="s">
        <v>98</v>
      </c>
      <c r="AS26355">
        <v>110</v>
      </c>
      <c r="AT26355">
        <v>120</v>
      </c>
      <c r="AU26355" t="s">
        <v>124</v>
      </c>
      <c r="AV26355" t="s">
        <v>92</v>
      </c>
      <c r="AW26355">
        <v>5</v>
      </c>
      <c r="AX26355">
        <v>5</v>
      </c>
      <c r="AY26355" t="s">
        <v>4811</v>
      </c>
      <c r="AZ26355" t="s">
        <v>76</v>
      </c>
      <c r="BA26355">
        <v>5</v>
      </c>
      <c r="BB26355">
        <v>5</v>
      </c>
      <c r="BC26355" t="s">
        <v>4811</v>
      </c>
      <c r="BD26355" t="s">
        <v>4811</v>
      </c>
      <c r="BE26355">
        <v>0</v>
      </c>
      <c r="BF26355">
        <v>0</v>
      </c>
      <c r="BG26355" t="s">
        <v>4811</v>
      </c>
      <c r="BH26355" t="s">
        <v>4811</v>
      </c>
      <c r="BI26355">
        <v>0</v>
      </c>
      <c r="BJ26355">
        <v>0</v>
      </c>
      <c r="BK26355" t="s">
        <v>4811</v>
      </c>
      <c r="BL26355" t="s">
        <v>4811</v>
      </c>
      <c r="BM26355">
        <v>0</v>
      </c>
      <c r="BN26355">
        <v>0</v>
      </c>
      <c r="BO26355" t="s">
        <v>4811</v>
      </c>
      <c r="BP26355" t="s">
        <v>4811</v>
      </c>
      <c r="BQ26355">
        <v>0</v>
      </c>
      <c r="BR26355">
        <v>0</v>
      </c>
      <c r="BS26355" t="s">
        <v>4811</v>
      </c>
      <c r="BT26355" t="s">
        <v>4811</v>
      </c>
      <c r="BU26355">
        <v>0</v>
      </c>
      <c r="BV26355">
        <v>0</v>
      </c>
      <c r="BW26355" t="s">
        <v>4811</v>
      </c>
      <c r="BX26355" t="s">
        <v>4811</v>
      </c>
      <c r="BY26355">
        <v>0</v>
      </c>
      <c r="BZ26355">
        <v>0</v>
      </c>
      <c r="CA26355" t="s">
        <v>4811</v>
      </c>
      <c r="CB26355" t="s">
        <v>4811</v>
      </c>
      <c r="CC26355">
        <v>0</v>
      </c>
      <c r="CD26355">
        <v>0</v>
      </c>
      <c r="CE26355" t="s">
        <v>4811</v>
      </c>
      <c r="CF26355" t="s">
        <v>4811</v>
      </c>
      <c r="CG26355">
        <v>0</v>
      </c>
      <c r="CH26355">
        <v>0</v>
      </c>
      <c r="CI26355" t="s">
        <v>4811</v>
      </c>
      <c r="CJ26355" t="s">
        <v>4811</v>
      </c>
      <c r="CK26355">
        <v>0</v>
      </c>
      <c r="CL26355">
        <v>0</v>
      </c>
      <c r="CM26355" t="s">
        <v>4811</v>
      </c>
      <c r="CN26355" t="s">
        <v>4811</v>
      </c>
      <c r="CO26355">
        <v>1</v>
      </c>
      <c r="CP26355" t="s">
        <v>4811</v>
      </c>
      <c r="CQ26355">
        <v>1</v>
      </c>
      <c r="CR26355" t="s">
        <v>4811</v>
      </c>
      <c r="CS26355">
        <v>1</v>
      </c>
      <c r="CT26355" t="s">
        <v>4811</v>
      </c>
      <c r="CU26355">
        <v>1</v>
      </c>
      <c r="CV26355" t="s">
        <v>4811</v>
      </c>
      <c r="CW26355" t="s">
        <v>4811</v>
      </c>
      <c r="CX26355" t="s">
        <v>72</v>
      </c>
      <c r="CY26355" t="s">
        <v>239</v>
      </c>
      <c r="CZ26355">
        <v>25</v>
      </c>
      <c r="DA26355">
        <v>2124</v>
      </c>
      <c r="DB26355">
        <v>100</v>
      </c>
      <c r="DC26355">
        <v>0</v>
      </c>
      <c r="DD26355">
        <v>0</v>
      </c>
      <c r="DE26355">
        <v>0</v>
      </c>
      <c r="DF26355">
        <v>1289</v>
      </c>
    </row>
    <row r="26356" spans="1:110" x14ac:dyDescent="0.25">
      <c r="A26356" s="1">
        <v>36186</v>
      </c>
      <c r="B26356" t="s">
        <v>2858</v>
      </c>
      <c r="C26356" t="s">
        <v>2859</v>
      </c>
      <c r="P26356">
        <v>12</v>
      </c>
      <c r="Q26356">
        <v>61</v>
      </c>
      <c r="R26356">
        <v>1</v>
      </c>
      <c r="S26356">
        <v>61</v>
      </c>
      <c r="T26356">
        <v>61</v>
      </c>
      <c r="U26356">
        <v>61</v>
      </c>
      <c r="V26356">
        <v>61</v>
      </c>
      <c r="W26356">
        <v>61</v>
      </c>
      <c r="X26356">
        <v>61</v>
      </c>
      <c r="Y26356">
        <v>61</v>
      </c>
      <c r="Z26356">
        <v>61</v>
      </c>
      <c r="AA26356">
        <v>61</v>
      </c>
      <c r="AB26356">
        <v>61</v>
      </c>
      <c r="AC26356">
        <v>61</v>
      </c>
      <c r="AD26356">
        <v>61</v>
      </c>
      <c r="AF26356">
        <v>1.5</v>
      </c>
      <c r="AG26356">
        <v>2.5</v>
      </c>
      <c r="AH26356">
        <v>0</v>
      </c>
      <c r="AK26356" t="s">
        <v>72</v>
      </c>
      <c r="AL26356" t="s">
        <v>73</v>
      </c>
      <c r="AM26356">
        <v>0</v>
      </c>
      <c r="AN26356">
        <v>0</v>
      </c>
      <c r="AO26356">
        <v>0</v>
      </c>
      <c r="AP26356">
        <v>44</v>
      </c>
      <c r="AQ26356" t="s">
        <v>142</v>
      </c>
      <c r="AR26356" t="s">
        <v>133</v>
      </c>
      <c r="AS26356">
        <v>-6</v>
      </c>
      <c r="AT26356">
        <v>8</v>
      </c>
      <c r="AU26356" t="s">
        <v>124</v>
      </c>
      <c r="AW26356">
        <v>0</v>
      </c>
      <c r="AX26356">
        <v>0</v>
      </c>
      <c r="BA26356">
        <v>0</v>
      </c>
      <c r="BB26356">
        <v>0</v>
      </c>
      <c r="BE26356">
        <v>0</v>
      </c>
      <c r="BF26356">
        <v>0</v>
      </c>
      <c r="CO26356">
        <v>1</v>
      </c>
      <c r="CQ26356">
        <v>1</v>
      </c>
      <c r="CS26356">
        <v>1</v>
      </c>
      <c r="CU26356">
        <v>1</v>
      </c>
      <c r="CX26356" t="s">
        <v>81</v>
      </c>
      <c r="CY26356" t="s">
        <v>82</v>
      </c>
      <c r="CZ26356">
        <v>25</v>
      </c>
      <c r="DA26356">
        <v>2119</v>
      </c>
      <c r="DB26356">
        <v>200</v>
      </c>
      <c r="DC26356">
        <v>0</v>
      </c>
      <c r="DD26356">
        <v>0</v>
      </c>
      <c r="DE26356">
        <v>0</v>
      </c>
    </row>
    <row r="26357" spans="1:110" x14ac:dyDescent="0.25">
      <c r="A26357" s="1">
        <v>36207</v>
      </c>
      <c r="B26357" t="s">
        <v>2858</v>
      </c>
      <c r="C26357" t="s">
        <v>2859</v>
      </c>
      <c r="P26357">
        <v>12</v>
      </c>
      <c r="Q26357">
        <v>61</v>
      </c>
      <c r="R26357">
        <v>1</v>
      </c>
      <c r="S26357">
        <v>61</v>
      </c>
      <c r="T26357">
        <v>61</v>
      </c>
      <c r="U26357">
        <v>61</v>
      </c>
      <c r="V26357">
        <v>61</v>
      </c>
      <c r="W26357">
        <v>61</v>
      </c>
      <c r="X26357">
        <v>61</v>
      </c>
      <c r="Y26357">
        <v>61</v>
      </c>
      <c r="Z26357">
        <v>61</v>
      </c>
      <c r="AA26357">
        <v>61</v>
      </c>
      <c r="AB26357">
        <v>61</v>
      </c>
      <c r="AC26357">
        <v>61</v>
      </c>
      <c r="AD26357">
        <v>61</v>
      </c>
      <c r="AF26357">
        <v>1.5</v>
      </c>
      <c r="AG26357">
        <v>2.5</v>
      </c>
      <c r="AH26357">
        <v>0</v>
      </c>
      <c r="AK26357" t="s">
        <v>72</v>
      </c>
      <c r="AL26357" t="s">
        <v>73</v>
      </c>
      <c r="AM26357">
        <v>0</v>
      </c>
      <c r="AN26357">
        <v>0</v>
      </c>
      <c r="AO26357">
        <v>0</v>
      </c>
      <c r="AP26357">
        <v>44</v>
      </c>
      <c r="AQ26357" t="s">
        <v>142</v>
      </c>
      <c r="AR26357" t="s">
        <v>133</v>
      </c>
      <c r="AS26357">
        <v>-6</v>
      </c>
      <c r="AT26357">
        <v>8</v>
      </c>
      <c r="AU26357" t="s">
        <v>124</v>
      </c>
      <c r="AW26357">
        <v>0</v>
      </c>
      <c r="AX26357">
        <v>0</v>
      </c>
      <c r="BA26357">
        <v>0</v>
      </c>
      <c r="BB26357">
        <v>0</v>
      </c>
      <c r="BE26357">
        <v>0</v>
      </c>
      <c r="BF26357">
        <v>0</v>
      </c>
      <c r="CO26357">
        <v>1</v>
      </c>
      <c r="CQ26357">
        <v>1</v>
      </c>
      <c r="CS26357">
        <v>1</v>
      </c>
      <c r="CU26357">
        <v>1</v>
      </c>
      <c r="CX26357" t="s">
        <v>81</v>
      </c>
      <c r="CY26357" t="s">
        <v>82</v>
      </c>
      <c r="CZ26357">
        <v>25</v>
      </c>
      <c r="DA26357">
        <v>2119</v>
      </c>
      <c r="DB26357">
        <v>200</v>
      </c>
      <c r="DC26357">
        <v>0</v>
      </c>
      <c r="DD26357">
        <v>0</v>
      </c>
      <c r="DE26357">
        <v>0</v>
      </c>
    </row>
    <row r="26358" spans="1:110" x14ac:dyDescent="0.25">
      <c r="A26358" s="1">
        <v>36599</v>
      </c>
      <c r="B26358" t="s">
        <v>2858</v>
      </c>
      <c r="C26358" t="s">
        <v>2859</v>
      </c>
      <c r="P26358">
        <v>12</v>
      </c>
      <c r="Q26358">
        <v>61</v>
      </c>
      <c r="R26358">
        <v>1</v>
      </c>
      <c r="S26358">
        <v>61</v>
      </c>
      <c r="T26358">
        <v>61</v>
      </c>
      <c r="U26358">
        <v>61</v>
      </c>
      <c r="V26358">
        <v>61</v>
      </c>
      <c r="W26358">
        <v>61</v>
      </c>
      <c r="X26358">
        <v>61</v>
      </c>
      <c r="Y26358">
        <v>61</v>
      </c>
      <c r="Z26358">
        <v>61</v>
      </c>
      <c r="AA26358">
        <v>61</v>
      </c>
      <c r="AB26358">
        <v>61</v>
      </c>
      <c r="AC26358">
        <v>61</v>
      </c>
      <c r="AD26358">
        <v>61</v>
      </c>
      <c r="AF26358">
        <v>1.5</v>
      </c>
      <c r="AG26358">
        <v>2.5</v>
      </c>
      <c r="AH26358">
        <v>0</v>
      </c>
      <c r="AK26358" t="s">
        <v>72</v>
      </c>
      <c r="AL26358" t="s">
        <v>73</v>
      </c>
      <c r="AM26358">
        <v>0</v>
      </c>
      <c r="AN26358">
        <v>0</v>
      </c>
      <c r="AO26358">
        <v>0</v>
      </c>
      <c r="AP26358">
        <v>44</v>
      </c>
      <c r="AQ26358" t="s">
        <v>142</v>
      </c>
      <c r="AR26358" t="s">
        <v>133</v>
      </c>
      <c r="AS26358">
        <v>-6</v>
      </c>
      <c r="AT26358">
        <v>8</v>
      </c>
      <c r="AU26358" t="s">
        <v>124</v>
      </c>
      <c r="AW26358">
        <v>0</v>
      </c>
      <c r="AX26358">
        <v>0</v>
      </c>
      <c r="BA26358">
        <v>0</v>
      </c>
      <c r="BB26358">
        <v>0</v>
      </c>
      <c r="BE26358">
        <v>0</v>
      </c>
      <c r="BF26358">
        <v>0</v>
      </c>
      <c r="CO26358">
        <v>1</v>
      </c>
      <c r="CQ26358">
        <v>1</v>
      </c>
      <c r="CS26358">
        <v>1</v>
      </c>
      <c r="CU26358">
        <v>1</v>
      </c>
      <c r="CX26358" t="s">
        <v>81</v>
      </c>
      <c r="CY26358" t="s">
        <v>82</v>
      </c>
      <c r="CZ26358">
        <v>25</v>
      </c>
      <c r="DA26358">
        <v>2119</v>
      </c>
      <c r="DB26358">
        <v>200</v>
      </c>
      <c r="DC26358">
        <v>0</v>
      </c>
      <c r="DD26358">
        <v>0</v>
      </c>
      <c r="DE26358">
        <v>0</v>
      </c>
    </row>
    <row r="26359" spans="1:110" x14ac:dyDescent="0.25">
      <c r="A26359" s="1">
        <v>36606</v>
      </c>
      <c r="B26359" t="s">
        <v>2858</v>
      </c>
      <c r="C26359" t="s">
        <v>2859</v>
      </c>
      <c r="P26359">
        <v>12</v>
      </c>
      <c r="Q26359">
        <v>61</v>
      </c>
      <c r="R26359">
        <v>1</v>
      </c>
      <c r="S26359">
        <v>61</v>
      </c>
      <c r="T26359">
        <v>61</v>
      </c>
      <c r="U26359">
        <v>61</v>
      </c>
      <c r="V26359">
        <v>61</v>
      </c>
      <c r="W26359">
        <v>61</v>
      </c>
      <c r="X26359">
        <v>61</v>
      </c>
      <c r="Y26359">
        <v>61</v>
      </c>
      <c r="Z26359">
        <v>61</v>
      </c>
      <c r="AA26359">
        <v>61</v>
      </c>
      <c r="AB26359">
        <v>61</v>
      </c>
      <c r="AC26359">
        <v>61</v>
      </c>
      <c r="AD26359">
        <v>61</v>
      </c>
      <c r="AF26359">
        <v>1.5</v>
      </c>
      <c r="AG26359">
        <v>2.5</v>
      </c>
      <c r="AH26359">
        <v>0</v>
      </c>
      <c r="AK26359" t="s">
        <v>72</v>
      </c>
      <c r="AL26359" t="s">
        <v>73</v>
      </c>
      <c r="AM26359">
        <v>0</v>
      </c>
      <c r="AN26359">
        <v>0</v>
      </c>
      <c r="AO26359">
        <v>0</v>
      </c>
      <c r="AP26359">
        <v>44</v>
      </c>
      <c r="AQ26359" t="s">
        <v>142</v>
      </c>
      <c r="AR26359" t="s">
        <v>133</v>
      </c>
      <c r="AS26359">
        <v>-6</v>
      </c>
      <c r="AT26359">
        <v>8</v>
      </c>
      <c r="AU26359" t="s">
        <v>124</v>
      </c>
      <c r="AW26359">
        <v>0</v>
      </c>
      <c r="AX26359">
        <v>0</v>
      </c>
      <c r="BA26359">
        <v>0</v>
      </c>
      <c r="BB26359">
        <v>0</v>
      </c>
      <c r="BE26359">
        <v>0</v>
      </c>
      <c r="BF26359">
        <v>0</v>
      </c>
      <c r="CO26359">
        <v>1</v>
      </c>
      <c r="CQ26359">
        <v>1</v>
      </c>
      <c r="CS26359">
        <v>1</v>
      </c>
      <c r="CU26359">
        <v>1</v>
      </c>
      <c r="CX26359" t="s">
        <v>81</v>
      </c>
      <c r="CY26359" t="s">
        <v>82</v>
      </c>
      <c r="CZ26359">
        <v>25</v>
      </c>
      <c r="DA26359">
        <v>2119</v>
      </c>
      <c r="DB26359">
        <v>200</v>
      </c>
      <c r="DC26359">
        <v>0</v>
      </c>
      <c r="DD26359">
        <v>0</v>
      </c>
      <c r="DE26359">
        <v>0</v>
      </c>
    </row>
    <row r="26360" spans="1:110" x14ac:dyDescent="0.25">
      <c r="A26360" s="1">
        <v>36612</v>
      </c>
      <c r="B26360" t="s">
        <v>2858</v>
      </c>
      <c r="C26360" t="s">
        <v>2859</v>
      </c>
      <c r="P26360">
        <v>12</v>
      </c>
      <c r="Q26360">
        <v>61</v>
      </c>
      <c r="R26360">
        <v>1</v>
      </c>
      <c r="S26360">
        <v>61</v>
      </c>
      <c r="T26360">
        <v>61</v>
      </c>
      <c r="U26360">
        <v>61</v>
      </c>
      <c r="V26360">
        <v>61</v>
      </c>
      <c r="W26360">
        <v>61</v>
      </c>
      <c r="X26360">
        <v>61</v>
      </c>
      <c r="Y26360">
        <v>61</v>
      </c>
      <c r="Z26360">
        <v>61</v>
      </c>
      <c r="AA26360">
        <v>61</v>
      </c>
      <c r="AB26360">
        <v>61</v>
      </c>
      <c r="AC26360">
        <v>61</v>
      </c>
      <c r="AD26360">
        <v>61</v>
      </c>
      <c r="AF26360">
        <v>1.5</v>
      </c>
      <c r="AG26360">
        <v>2.5</v>
      </c>
      <c r="AH26360">
        <v>0</v>
      </c>
      <c r="AK26360" t="s">
        <v>72</v>
      </c>
      <c r="AL26360" t="s">
        <v>73</v>
      </c>
      <c r="AM26360">
        <v>0</v>
      </c>
      <c r="AN26360">
        <v>0</v>
      </c>
      <c r="AO26360">
        <v>0</v>
      </c>
      <c r="AP26360">
        <v>44</v>
      </c>
      <c r="AQ26360" t="s">
        <v>142</v>
      </c>
      <c r="AR26360" t="s">
        <v>133</v>
      </c>
      <c r="AS26360">
        <v>-6</v>
      </c>
      <c r="AT26360">
        <v>8</v>
      </c>
      <c r="AU26360" t="s">
        <v>124</v>
      </c>
      <c r="AW26360">
        <v>0</v>
      </c>
      <c r="AX26360">
        <v>0</v>
      </c>
      <c r="BA26360">
        <v>0</v>
      </c>
      <c r="BB26360">
        <v>0</v>
      </c>
      <c r="BE26360">
        <v>0</v>
      </c>
      <c r="BF26360">
        <v>0</v>
      </c>
      <c r="CO26360">
        <v>1</v>
      </c>
      <c r="CQ26360">
        <v>1</v>
      </c>
      <c r="CS26360">
        <v>1</v>
      </c>
      <c r="CU26360">
        <v>1</v>
      </c>
      <c r="CX26360" t="s">
        <v>81</v>
      </c>
      <c r="CY26360" t="s">
        <v>82</v>
      </c>
      <c r="CZ26360">
        <v>25</v>
      </c>
      <c r="DA26360">
        <v>2119</v>
      </c>
      <c r="DB26360">
        <v>200</v>
      </c>
      <c r="DC26360">
        <v>0</v>
      </c>
      <c r="DD26360">
        <v>0</v>
      </c>
      <c r="DE26360">
        <v>0</v>
      </c>
    </row>
    <row r="26361" spans="1:110" x14ac:dyDescent="0.25">
      <c r="A26361" s="1">
        <v>36628</v>
      </c>
      <c r="B26361" t="s">
        <v>2858</v>
      </c>
      <c r="C26361" t="s">
        <v>2859</v>
      </c>
      <c r="P26361">
        <v>12</v>
      </c>
      <c r="Q26361">
        <v>61</v>
      </c>
      <c r="R26361">
        <v>1</v>
      </c>
      <c r="S26361">
        <v>61</v>
      </c>
      <c r="T26361">
        <v>61</v>
      </c>
      <c r="U26361">
        <v>61</v>
      </c>
      <c r="V26361">
        <v>61</v>
      </c>
      <c r="W26361">
        <v>61</v>
      </c>
      <c r="X26361">
        <v>61</v>
      </c>
      <c r="Y26361">
        <v>61</v>
      </c>
      <c r="Z26361">
        <v>61</v>
      </c>
      <c r="AA26361">
        <v>61</v>
      </c>
      <c r="AB26361">
        <v>61</v>
      </c>
      <c r="AC26361">
        <v>61</v>
      </c>
      <c r="AD26361">
        <v>61</v>
      </c>
      <c r="AF26361">
        <v>1.5</v>
      </c>
      <c r="AG26361">
        <v>2.5</v>
      </c>
      <c r="AH26361">
        <v>0</v>
      </c>
      <c r="AK26361" t="s">
        <v>72</v>
      </c>
      <c r="AL26361" t="s">
        <v>73</v>
      </c>
      <c r="AM26361">
        <v>0</v>
      </c>
      <c r="AN26361">
        <v>0</v>
      </c>
      <c r="AO26361">
        <v>0</v>
      </c>
      <c r="AP26361">
        <v>44</v>
      </c>
      <c r="AQ26361" t="s">
        <v>142</v>
      </c>
      <c r="AR26361" t="s">
        <v>133</v>
      </c>
      <c r="AS26361">
        <v>-6</v>
      </c>
      <c r="AT26361">
        <v>8</v>
      </c>
      <c r="AU26361" t="s">
        <v>124</v>
      </c>
      <c r="AW26361">
        <v>0</v>
      </c>
      <c r="AX26361">
        <v>0</v>
      </c>
      <c r="BA26361">
        <v>0</v>
      </c>
      <c r="BB26361">
        <v>0</v>
      </c>
      <c r="BE26361">
        <v>0</v>
      </c>
      <c r="BF26361">
        <v>0</v>
      </c>
      <c r="CO26361">
        <v>1</v>
      </c>
      <c r="CQ26361">
        <v>1</v>
      </c>
      <c r="CS26361">
        <v>1</v>
      </c>
      <c r="CU26361">
        <v>1</v>
      </c>
      <c r="CX26361" t="s">
        <v>81</v>
      </c>
      <c r="CY26361" t="s">
        <v>82</v>
      </c>
      <c r="CZ26361">
        <v>25</v>
      </c>
      <c r="DA26361">
        <v>2119</v>
      </c>
      <c r="DB26361">
        <v>200</v>
      </c>
      <c r="DC26361">
        <v>0</v>
      </c>
      <c r="DD26361">
        <v>0</v>
      </c>
      <c r="DE26361">
        <v>0</v>
      </c>
    </row>
    <row r="26362" spans="1:110" x14ac:dyDescent="0.25">
      <c r="A26362" s="1">
        <v>36663</v>
      </c>
      <c r="B26362" t="s">
        <v>2858</v>
      </c>
      <c r="C26362" t="s">
        <v>2859</v>
      </c>
      <c r="P26362">
        <v>12</v>
      </c>
      <c r="Q26362">
        <v>61</v>
      </c>
      <c r="R26362">
        <v>1</v>
      </c>
      <c r="S26362">
        <v>61</v>
      </c>
      <c r="T26362">
        <v>61</v>
      </c>
      <c r="U26362">
        <v>61</v>
      </c>
      <c r="V26362">
        <v>61</v>
      </c>
      <c r="W26362">
        <v>61</v>
      </c>
      <c r="X26362">
        <v>61</v>
      </c>
      <c r="Y26362">
        <v>61</v>
      </c>
      <c r="Z26362">
        <v>61</v>
      </c>
      <c r="AA26362">
        <v>61</v>
      </c>
      <c r="AB26362">
        <v>61</v>
      </c>
      <c r="AC26362">
        <v>61</v>
      </c>
      <c r="AD26362">
        <v>61</v>
      </c>
      <c r="AF26362">
        <v>1.5</v>
      </c>
      <c r="AG26362">
        <v>2.5</v>
      </c>
      <c r="AH26362">
        <v>0</v>
      </c>
      <c r="AK26362" t="s">
        <v>72</v>
      </c>
      <c r="AL26362" t="s">
        <v>73</v>
      </c>
      <c r="AM26362">
        <v>0</v>
      </c>
      <c r="AN26362">
        <v>0</v>
      </c>
      <c r="AO26362">
        <v>0</v>
      </c>
      <c r="AP26362">
        <v>44</v>
      </c>
      <c r="AQ26362" t="s">
        <v>142</v>
      </c>
      <c r="AR26362" t="s">
        <v>133</v>
      </c>
      <c r="AS26362">
        <v>-6</v>
      </c>
      <c r="AT26362">
        <v>8</v>
      </c>
      <c r="AU26362" t="s">
        <v>124</v>
      </c>
      <c r="AW26362">
        <v>0</v>
      </c>
      <c r="AX26362">
        <v>0</v>
      </c>
      <c r="BA26362">
        <v>0</v>
      </c>
      <c r="BB26362">
        <v>0</v>
      </c>
      <c r="BE26362">
        <v>0</v>
      </c>
      <c r="BF26362">
        <v>0</v>
      </c>
      <c r="CO26362">
        <v>1</v>
      </c>
      <c r="CQ26362">
        <v>1</v>
      </c>
      <c r="CS26362">
        <v>1</v>
      </c>
      <c r="CU26362">
        <v>1</v>
      </c>
      <c r="CX26362" t="s">
        <v>81</v>
      </c>
      <c r="CY26362" t="s">
        <v>82</v>
      </c>
      <c r="CZ26362">
        <v>25</v>
      </c>
      <c r="DA26362">
        <v>2119</v>
      </c>
      <c r="DB26362">
        <v>200</v>
      </c>
      <c r="DC26362">
        <v>0</v>
      </c>
      <c r="DD26362">
        <v>0</v>
      </c>
      <c r="DE26362">
        <v>0</v>
      </c>
    </row>
    <row r="26363" spans="1:110" x14ac:dyDescent="0.25">
      <c r="A26363" s="1">
        <v>36672</v>
      </c>
      <c r="B26363" t="s">
        <v>2858</v>
      </c>
      <c r="C26363" t="s">
        <v>2859</v>
      </c>
      <c r="P26363">
        <v>12</v>
      </c>
      <c r="Q26363">
        <v>61</v>
      </c>
      <c r="R26363">
        <v>1</v>
      </c>
      <c r="S26363">
        <v>61</v>
      </c>
      <c r="T26363">
        <v>61</v>
      </c>
      <c r="U26363">
        <v>61</v>
      </c>
      <c r="V26363">
        <v>61</v>
      </c>
      <c r="W26363">
        <v>61</v>
      </c>
      <c r="X26363">
        <v>61</v>
      </c>
      <c r="Y26363">
        <v>61</v>
      </c>
      <c r="Z26363">
        <v>61</v>
      </c>
      <c r="AA26363">
        <v>61</v>
      </c>
      <c r="AB26363">
        <v>61</v>
      </c>
      <c r="AC26363">
        <v>61</v>
      </c>
      <c r="AD26363">
        <v>61</v>
      </c>
      <c r="AF26363">
        <v>1.5</v>
      </c>
      <c r="AG26363">
        <v>2.5</v>
      </c>
      <c r="AH26363">
        <v>0</v>
      </c>
      <c r="AK26363" t="s">
        <v>72</v>
      </c>
      <c r="AL26363" t="s">
        <v>73</v>
      </c>
      <c r="AM26363">
        <v>0</v>
      </c>
      <c r="AN26363">
        <v>0</v>
      </c>
      <c r="AO26363">
        <v>0</v>
      </c>
      <c r="AP26363">
        <v>44</v>
      </c>
      <c r="AQ26363" t="s">
        <v>142</v>
      </c>
      <c r="AR26363" t="s">
        <v>133</v>
      </c>
      <c r="AS26363">
        <v>-6</v>
      </c>
      <c r="AT26363">
        <v>8</v>
      </c>
      <c r="AU26363" t="s">
        <v>124</v>
      </c>
      <c r="AW26363">
        <v>0</v>
      </c>
      <c r="AX26363">
        <v>0</v>
      </c>
      <c r="BA26363">
        <v>0</v>
      </c>
      <c r="BB26363">
        <v>0</v>
      </c>
      <c r="BE26363">
        <v>0</v>
      </c>
      <c r="BF26363">
        <v>0</v>
      </c>
      <c r="CO26363">
        <v>1</v>
      </c>
      <c r="CQ26363">
        <v>1</v>
      </c>
      <c r="CS26363">
        <v>1</v>
      </c>
      <c r="CU26363">
        <v>1</v>
      </c>
      <c r="CX26363" t="s">
        <v>81</v>
      </c>
      <c r="CY26363" t="s">
        <v>82</v>
      </c>
      <c r="CZ26363">
        <v>25</v>
      </c>
      <c r="DA26363">
        <v>2119</v>
      </c>
      <c r="DB26363">
        <v>200</v>
      </c>
      <c r="DC26363">
        <v>0</v>
      </c>
      <c r="DD26363">
        <v>0</v>
      </c>
      <c r="DE26363">
        <v>0</v>
      </c>
    </row>
    <row r="26364" spans="1:110" x14ac:dyDescent="0.25">
      <c r="A26364" s="1">
        <v>36707</v>
      </c>
      <c r="B26364" t="s">
        <v>2858</v>
      </c>
      <c r="C26364" t="s">
        <v>2859</v>
      </c>
      <c r="P26364">
        <v>12</v>
      </c>
      <c r="Q26364">
        <v>61</v>
      </c>
      <c r="R26364">
        <v>1</v>
      </c>
      <c r="S26364">
        <v>61</v>
      </c>
      <c r="T26364">
        <v>61</v>
      </c>
      <c r="U26364">
        <v>61</v>
      </c>
      <c r="V26364">
        <v>61</v>
      </c>
      <c r="W26364">
        <v>61</v>
      </c>
      <c r="X26364">
        <v>61</v>
      </c>
      <c r="Y26364">
        <v>61</v>
      </c>
      <c r="Z26364">
        <v>61</v>
      </c>
      <c r="AA26364">
        <v>61</v>
      </c>
      <c r="AB26364">
        <v>61</v>
      </c>
      <c r="AC26364">
        <v>61</v>
      </c>
      <c r="AD26364">
        <v>61</v>
      </c>
      <c r="AF26364">
        <v>1.5</v>
      </c>
      <c r="AG26364">
        <v>2.5</v>
      </c>
      <c r="AH26364">
        <v>0</v>
      </c>
      <c r="AK26364" t="s">
        <v>72</v>
      </c>
      <c r="AL26364" t="s">
        <v>73</v>
      </c>
      <c r="AM26364">
        <v>0</v>
      </c>
      <c r="AN26364">
        <v>0</v>
      </c>
      <c r="AO26364">
        <v>0</v>
      </c>
      <c r="AP26364">
        <v>44</v>
      </c>
      <c r="AQ26364" t="s">
        <v>142</v>
      </c>
      <c r="AR26364" t="s">
        <v>133</v>
      </c>
      <c r="AS26364">
        <v>-6</v>
      </c>
      <c r="AT26364">
        <v>8</v>
      </c>
      <c r="AU26364" t="s">
        <v>124</v>
      </c>
      <c r="AW26364">
        <v>0</v>
      </c>
      <c r="AX26364">
        <v>0</v>
      </c>
      <c r="BA26364">
        <v>0</v>
      </c>
      <c r="BB26364">
        <v>0</v>
      </c>
      <c r="BE26364">
        <v>0</v>
      </c>
      <c r="BF26364">
        <v>0</v>
      </c>
      <c r="CO26364">
        <v>1</v>
      </c>
      <c r="CQ26364">
        <v>1</v>
      </c>
      <c r="CS26364">
        <v>1</v>
      </c>
      <c r="CU26364">
        <v>1</v>
      </c>
      <c r="CX26364" t="s">
        <v>81</v>
      </c>
      <c r="CY26364" t="s">
        <v>82</v>
      </c>
      <c r="CZ26364">
        <v>25</v>
      </c>
      <c r="DA26364">
        <v>2119</v>
      </c>
      <c r="DB26364">
        <v>200</v>
      </c>
      <c r="DC26364">
        <v>0</v>
      </c>
      <c r="DD26364">
        <v>0</v>
      </c>
      <c r="DE26364">
        <v>0</v>
      </c>
    </row>
    <row r="26365" spans="1:110" x14ac:dyDescent="0.25">
      <c r="A26365" s="1">
        <v>36727</v>
      </c>
      <c r="B26365" t="s">
        <v>2858</v>
      </c>
      <c r="C26365" t="s">
        <v>2859</v>
      </c>
      <c r="P26365">
        <v>12</v>
      </c>
      <c r="Q26365">
        <v>61</v>
      </c>
      <c r="R26365">
        <v>1</v>
      </c>
      <c r="S26365">
        <v>61</v>
      </c>
      <c r="T26365">
        <v>61</v>
      </c>
      <c r="U26365">
        <v>61</v>
      </c>
      <c r="V26365">
        <v>61</v>
      </c>
      <c r="W26365">
        <v>61</v>
      </c>
      <c r="X26365">
        <v>61</v>
      </c>
      <c r="Y26365">
        <v>61</v>
      </c>
      <c r="Z26365">
        <v>61</v>
      </c>
      <c r="AA26365">
        <v>61</v>
      </c>
      <c r="AB26365">
        <v>61</v>
      </c>
      <c r="AC26365">
        <v>61</v>
      </c>
      <c r="AD26365">
        <v>61</v>
      </c>
      <c r="AF26365">
        <v>1.5</v>
      </c>
      <c r="AG26365">
        <v>2.5</v>
      </c>
      <c r="AH26365">
        <v>0</v>
      </c>
      <c r="AK26365" t="s">
        <v>72</v>
      </c>
      <c r="AL26365" t="s">
        <v>73</v>
      </c>
      <c r="AM26365">
        <v>0</v>
      </c>
      <c r="AN26365">
        <v>0</v>
      </c>
      <c r="AO26365">
        <v>0</v>
      </c>
      <c r="AP26365">
        <v>44</v>
      </c>
      <c r="AQ26365" t="s">
        <v>142</v>
      </c>
      <c r="AR26365" t="s">
        <v>133</v>
      </c>
      <c r="AS26365">
        <v>-6</v>
      </c>
      <c r="AT26365">
        <v>8</v>
      </c>
      <c r="AU26365" t="s">
        <v>124</v>
      </c>
      <c r="AW26365">
        <v>0</v>
      </c>
      <c r="AX26365">
        <v>0</v>
      </c>
      <c r="BA26365">
        <v>0</v>
      </c>
      <c r="BB26365">
        <v>0</v>
      </c>
      <c r="BE26365">
        <v>0</v>
      </c>
      <c r="BF26365">
        <v>0</v>
      </c>
      <c r="CO26365">
        <v>1</v>
      </c>
      <c r="CQ26365">
        <v>1</v>
      </c>
      <c r="CS26365">
        <v>1</v>
      </c>
      <c r="CU26365">
        <v>1</v>
      </c>
      <c r="CX26365" t="s">
        <v>81</v>
      </c>
      <c r="CY26365" t="s">
        <v>82</v>
      </c>
      <c r="CZ26365">
        <v>25</v>
      </c>
      <c r="DA26365">
        <v>2119</v>
      </c>
      <c r="DB26365">
        <v>200</v>
      </c>
      <c r="DC26365">
        <v>0</v>
      </c>
      <c r="DD26365">
        <v>0</v>
      </c>
      <c r="DE26365">
        <v>0</v>
      </c>
    </row>
    <row r="26366" spans="1:110" x14ac:dyDescent="0.25">
      <c r="A26366" s="1">
        <v>36748</v>
      </c>
      <c r="B26366" t="s">
        <v>2858</v>
      </c>
      <c r="C26366" t="s">
        <v>2859</v>
      </c>
      <c r="P26366">
        <v>12</v>
      </c>
      <c r="Q26366">
        <v>61</v>
      </c>
      <c r="R26366">
        <v>1</v>
      </c>
      <c r="S26366">
        <v>61</v>
      </c>
      <c r="T26366">
        <v>61</v>
      </c>
      <c r="U26366">
        <v>61</v>
      </c>
      <c r="V26366">
        <v>61</v>
      </c>
      <c r="W26366">
        <v>61</v>
      </c>
      <c r="X26366">
        <v>61</v>
      </c>
      <c r="Y26366">
        <v>61</v>
      </c>
      <c r="Z26366">
        <v>61</v>
      </c>
      <c r="AA26366">
        <v>61</v>
      </c>
      <c r="AB26366">
        <v>61</v>
      </c>
      <c r="AC26366">
        <v>61</v>
      </c>
      <c r="AD26366">
        <v>61</v>
      </c>
      <c r="AF26366">
        <v>1.5</v>
      </c>
      <c r="AG26366">
        <v>2.5</v>
      </c>
      <c r="AH26366">
        <v>0</v>
      </c>
      <c r="AK26366" t="s">
        <v>72</v>
      </c>
      <c r="AL26366" t="s">
        <v>73</v>
      </c>
      <c r="AM26366">
        <v>0</v>
      </c>
      <c r="AN26366">
        <v>0</v>
      </c>
      <c r="AO26366">
        <v>0</v>
      </c>
      <c r="AP26366">
        <v>44</v>
      </c>
      <c r="AQ26366" t="s">
        <v>142</v>
      </c>
      <c r="AR26366" t="s">
        <v>133</v>
      </c>
      <c r="AS26366">
        <v>-6</v>
      </c>
      <c r="AT26366">
        <v>8</v>
      </c>
      <c r="AU26366" t="s">
        <v>124</v>
      </c>
      <c r="AW26366">
        <v>0</v>
      </c>
      <c r="AX26366">
        <v>0</v>
      </c>
      <c r="BA26366">
        <v>0</v>
      </c>
      <c r="BB26366">
        <v>0</v>
      </c>
      <c r="BE26366">
        <v>0</v>
      </c>
      <c r="BF26366">
        <v>0</v>
      </c>
      <c r="CO26366">
        <v>1</v>
      </c>
      <c r="CQ26366">
        <v>1</v>
      </c>
      <c r="CS26366">
        <v>1</v>
      </c>
      <c r="CU26366">
        <v>1</v>
      </c>
      <c r="CX26366" t="s">
        <v>81</v>
      </c>
      <c r="CY26366" t="s">
        <v>82</v>
      </c>
      <c r="CZ26366">
        <v>25</v>
      </c>
      <c r="DA26366">
        <v>2119</v>
      </c>
      <c r="DB26366">
        <v>200</v>
      </c>
      <c r="DC26366">
        <v>0</v>
      </c>
      <c r="DD26366">
        <v>0</v>
      </c>
      <c r="DE26366">
        <v>0</v>
      </c>
    </row>
    <row r="26367" spans="1:110" x14ac:dyDescent="0.25">
      <c r="A26367" s="1">
        <v>36789</v>
      </c>
      <c r="B26367" t="s">
        <v>2858</v>
      </c>
      <c r="C26367" t="s">
        <v>2859</v>
      </c>
      <c r="P26367">
        <v>12</v>
      </c>
      <c r="Q26367">
        <v>61</v>
      </c>
      <c r="R26367">
        <v>1</v>
      </c>
      <c r="S26367">
        <v>61</v>
      </c>
      <c r="T26367">
        <v>61</v>
      </c>
      <c r="U26367">
        <v>61</v>
      </c>
      <c r="V26367">
        <v>61</v>
      </c>
      <c r="W26367">
        <v>61</v>
      </c>
      <c r="X26367">
        <v>61</v>
      </c>
      <c r="Y26367">
        <v>61</v>
      </c>
      <c r="Z26367">
        <v>61</v>
      </c>
      <c r="AA26367">
        <v>61</v>
      </c>
      <c r="AB26367">
        <v>61</v>
      </c>
      <c r="AC26367">
        <v>61</v>
      </c>
      <c r="AD26367">
        <v>61</v>
      </c>
      <c r="AF26367">
        <v>1.5</v>
      </c>
      <c r="AG26367">
        <v>2.5</v>
      </c>
      <c r="AH26367">
        <v>0</v>
      </c>
      <c r="AK26367" t="s">
        <v>72</v>
      </c>
      <c r="AL26367" t="s">
        <v>73</v>
      </c>
      <c r="AM26367">
        <v>0</v>
      </c>
      <c r="AN26367">
        <v>0</v>
      </c>
      <c r="AO26367">
        <v>0</v>
      </c>
      <c r="AP26367">
        <v>44</v>
      </c>
      <c r="AQ26367" t="s">
        <v>142</v>
      </c>
      <c r="AR26367" t="s">
        <v>133</v>
      </c>
      <c r="AS26367">
        <v>-6</v>
      </c>
      <c r="AT26367">
        <v>8</v>
      </c>
      <c r="AU26367" t="s">
        <v>124</v>
      </c>
      <c r="AW26367">
        <v>0</v>
      </c>
      <c r="AX26367">
        <v>0</v>
      </c>
      <c r="BA26367">
        <v>0</v>
      </c>
      <c r="BB26367">
        <v>0</v>
      </c>
      <c r="BE26367">
        <v>0</v>
      </c>
      <c r="BF26367">
        <v>0</v>
      </c>
      <c r="CO26367">
        <v>1</v>
      </c>
      <c r="CQ26367">
        <v>1</v>
      </c>
      <c r="CS26367">
        <v>1</v>
      </c>
      <c r="CU26367">
        <v>1</v>
      </c>
      <c r="CX26367" t="s">
        <v>81</v>
      </c>
      <c r="CY26367" t="s">
        <v>82</v>
      </c>
      <c r="CZ26367">
        <v>25</v>
      </c>
      <c r="DA26367">
        <v>2119</v>
      </c>
      <c r="DB26367">
        <v>200</v>
      </c>
      <c r="DC26367">
        <v>0</v>
      </c>
      <c r="DD26367">
        <v>0</v>
      </c>
      <c r="DE26367">
        <v>0</v>
      </c>
    </row>
    <row r="26368" spans="1:110" x14ac:dyDescent="0.25">
      <c r="A26368" s="1">
        <v>36846</v>
      </c>
      <c r="B26368" t="s">
        <v>2858</v>
      </c>
      <c r="C26368" t="s">
        <v>2859</v>
      </c>
      <c r="P26368">
        <v>12</v>
      </c>
      <c r="Q26368">
        <v>61</v>
      </c>
      <c r="R26368">
        <v>1</v>
      </c>
      <c r="S26368">
        <v>61</v>
      </c>
      <c r="T26368">
        <v>61</v>
      </c>
      <c r="U26368">
        <v>61</v>
      </c>
      <c r="V26368">
        <v>61</v>
      </c>
      <c r="W26368">
        <v>61</v>
      </c>
      <c r="X26368">
        <v>61</v>
      </c>
      <c r="Y26368">
        <v>61</v>
      </c>
      <c r="Z26368">
        <v>61</v>
      </c>
      <c r="AA26368">
        <v>61</v>
      </c>
      <c r="AB26368">
        <v>61</v>
      </c>
      <c r="AC26368">
        <v>61</v>
      </c>
      <c r="AD26368">
        <v>61</v>
      </c>
      <c r="AF26368">
        <v>1.5</v>
      </c>
      <c r="AG26368">
        <v>2.5</v>
      </c>
      <c r="AH26368">
        <v>0</v>
      </c>
      <c r="AK26368" t="s">
        <v>72</v>
      </c>
      <c r="AL26368" t="s">
        <v>73</v>
      </c>
      <c r="AM26368">
        <v>0</v>
      </c>
      <c r="AN26368">
        <v>0</v>
      </c>
      <c r="AO26368">
        <v>0</v>
      </c>
      <c r="AP26368">
        <v>44</v>
      </c>
      <c r="AQ26368" t="s">
        <v>142</v>
      </c>
      <c r="AR26368" t="s">
        <v>133</v>
      </c>
      <c r="AS26368">
        <v>-6</v>
      </c>
      <c r="AT26368">
        <v>8</v>
      </c>
      <c r="AU26368" t="s">
        <v>124</v>
      </c>
      <c r="AW26368">
        <v>0</v>
      </c>
      <c r="AX26368">
        <v>0</v>
      </c>
      <c r="BA26368">
        <v>0</v>
      </c>
      <c r="BB26368">
        <v>0</v>
      </c>
      <c r="BE26368">
        <v>0</v>
      </c>
      <c r="BF26368">
        <v>0</v>
      </c>
      <c r="CO26368">
        <v>1</v>
      </c>
      <c r="CQ26368">
        <v>1</v>
      </c>
      <c r="CS26368">
        <v>1</v>
      </c>
      <c r="CU26368">
        <v>1</v>
      </c>
      <c r="CX26368" t="s">
        <v>81</v>
      </c>
      <c r="CY26368" t="s">
        <v>82</v>
      </c>
      <c r="CZ26368">
        <v>25</v>
      </c>
      <c r="DA26368">
        <v>2119</v>
      </c>
      <c r="DB26368">
        <v>200</v>
      </c>
      <c r="DC26368">
        <v>0</v>
      </c>
      <c r="DD26368">
        <v>0</v>
      </c>
      <c r="DE26368">
        <v>0</v>
      </c>
    </row>
    <row r="26369" spans="1:110" x14ac:dyDescent="0.25">
      <c r="A26369" s="1">
        <v>36847</v>
      </c>
      <c r="B26369" t="s">
        <v>2858</v>
      </c>
      <c r="C26369" t="s">
        <v>2859</v>
      </c>
      <c r="P26369">
        <v>12</v>
      </c>
      <c r="Q26369">
        <v>61</v>
      </c>
      <c r="R26369">
        <v>1</v>
      </c>
      <c r="S26369">
        <v>61</v>
      </c>
      <c r="T26369">
        <v>61</v>
      </c>
      <c r="U26369">
        <v>61</v>
      </c>
      <c r="V26369">
        <v>61</v>
      </c>
      <c r="W26369">
        <v>61</v>
      </c>
      <c r="X26369">
        <v>61</v>
      </c>
      <c r="Y26369">
        <v>61</v>
      </c>
      <c r="Z26369">
        <v>61</v>
      </c>
      <c r="AA26369">
        <v>61</v>
      </c>
      <c r="AB26369">
        <v>61</v>
      </c>
      <c r="AC26369">
        <v>61</v>
      </c>
      <c r="AD26369">
        <v>61</v>
      </c>
      <c r="AF26369">
        <v>1.5</v>
      </c>
      <c r="AG26369">
        <v>2.5</v>
      </c>
      <c r="AH26369">
        <v>0</v>
      </c>
      <c r="AK26369" t="s">
        <v>72</v>
      </c>
      <c r="AL26369" t="s">
        <v>73</v>
      </c>
      <c r="AM26369">
        <v>0</v>
      </c>
      <c r="AN26369">
        <v>0</v>
      </c>
      <c r="AO26369">
        <v>0</v>
      </c>
      <c r="AP26369">
        <v>44</v>
      </c>
      <c r="AQ26369" t="s">
        <v>142</v>
      </c>
      <c r="AR26369" t="s">
        <v>133</v>
      </c>
      <c r="AS26369">
        <v>-6</v>
      </c>
      <c r="AT26369">
        <v>8</v>
      </c>
      <c r="AU26369" t="s">
        <v>124</v>
      </c>
      <c r="AW26369">
        <v>0</v>
      </c>
      <c r="AX26369">
        <v>0</v>
      </c>
      <c r="BA26369">
        <v>0</v>
      </c>
      <c r="BB26369">
        <v>0</v>
      </c>
      <c r="BE26369">
        <v>0</v>
      </c>
      <c r="BF26369">
        <v>0</v>
      </c>
      <c r="CO26369">
        <v>1</v>
      </c>
      <c r="CQ26369">
        <v>1</v>
      </c>
      <c r="CS26369">
        <v>1</v>
      </c>
      <c r="CU26369">
        <v>1</v>
      </c>
      <c r="CX26369" t="s">
        <v>81</v>
      </c>
      <c r="CY26369" t="s">
        <v>82</v>
      </c>
      <c r="CZ26369">
        <v>25</v>
      </c>
      <c r="DA26369">
        <v>2119</v>
      </c>
      <c r="DB26369">
        <v>200</v>
      </c>
      <c r="DC26369">
        <v>0</v>
      </c>
      <c r="DD26369">
        <v>0</v>
      </c>
      <c r="DE26369">
        <v>0</v>
      </c>
    </row>
    <row r="26370" spans="1:110" x14ac:dyDescent="0.25">
      <c r="A26370" s="1">
        <v>36852</v>
      </c>
      <c r="B26370" t="s">
        <v>2858</v>
      </c>
      <c r="C26370" t="s">
        <v>2859</v>
      </c>
      <c r="P26370">
        <v>12</v>
      </c>
      <c r="Q26370">
        <v>61</v>
      </c>
      <c r="R26370">
        <v>1</v>
      </c>
      <c r="S26370">
        <v>61</v>
      </c>
      <c r="T26370">
        <v>61</v>
      </c>
      <c r="U26370">
        <v>61</v>
      </c>
      <c r="V26370">
        <v>61</v>
      </c>
      <c r="W26370">
        <v>61</v>
      </c>
      <c r="X26370">
        <v>61</v>
      </c>
      <c r="Y26370">
        <v>61</v>
      </c>
      <c r="Z26370">
        <v>61</v>
      </c>
      <c r="AA26370">
        <v>61</v>
      </c>
      <c r="AB26370">
        <v>61</v>
      </c>
      <c r="AC26370">
        <v>61</v>
      </c>
      <c r="AD26370">
        <v>61</v>
      </c>
      <c r="AF26370">
        <v>1.5</v>
      </c>
      <c r="AG26370">
        <v>2.5</v>
      </c>
      <c r="AH26370">
        <v>0</v>
      </c>
      <c r="AK26370" t="s">
        <v>72</v>
      </c>
      <c r="AL26370" t="s">
        <v>73</v>
      </c>
      <c r="AM26370">
        <v>0</v>
      </c>
      <c r="AN26370">
        <v>0</v>
      </c>
      <c r="AO26370">
        <v>0</v>
      </c>
      <c r="AP26370">
        <v>44</v>
      </c>
      <c r="AQ26370" t="s">
        <v>142</v>
      </c>
      <c r="AR26370" t="s">
        <v>133</v>
      </c>
      <c r="AS26370">
        <v>-6</v>
      </c>
      <c r="AT26370">
        <v>8</v>
      </c>
      <c r="AU26370" t="s">
        <v>124</v>
      </c>
      <c r="AW26370">
        <v>0</v>
      </c>
      <c r="AX26370">
        <v>0</v>
      </c>
      <c r="BA26370">
        <v>0</v>
      </c>
      <c r="BB26370">
        <v>0</v>
      </c>
      <c r="BE26370">
        <v>0</v>
      </c>
      <c r="BF26370">
        <v>0</v>
      </c>
      <c r="CO26370">
        <v>1</v>
      </c>
      <c r="CQ26370">
        <v>1</v>
      </c>
      <c r="CS26370">
        <v>1</v>
      </c>
      <c r="CU26370">
        <v>1</v>
      </c>
      <c r="CX26370" t="s">
        <v>81</v>
      </c>
      <c r="CY26370" t="s">
        <v>82</v>
      </c>
      <c r="CZ26370">
        <v>25</v>
      </c>
      <c r="DA26370">
        <v>2119</v>
      </c>
      <c r="DB26370">
        <v>200</v>
      </c>
      <c r="DC26370">
        <v>0</v>
      </c>
      <c r="DD26370">
        <v>0</v>
      </c>
      <c r="DE26370">
        <v>0</v>
      </c>
    </row>
    <row r="26371" spans="1:110" x14ac:dyDescent="0.25">
      <c r="A26371" s="1">
        <v>36860</v>
      </c>
      <c r="B26371" t="s">
        <v>2858</v>
      </c>
      <c r="C26371" t="s">
        <v>2859</v>
      </c>
      <c r="P26371">
        <v>12</v>
      </c>
      <c r="Q26371">
        <v>61</v>
      </c>
      <c r="R26371">
        <v>1</v>
      </c>
      <c r="S26371">
        <v>61</v>
      </c>
      <c r="T26371">
        <v>61</v>
      </c>
      <c r="U26371">
        <v>61</v>
      </c>
      <c r="V26371">
        <v>61</v>
      </c>
      <c r="W26371">
        <v>61</v>
      </c>
      <c r="X26371">
        <v>61</v>
      </c>
      <c r="Y26371">
        <v>61</v>
      </c>
      <c r="Z26371">
        <v>61</v>
      </c>
      <c r="AA26371">
        <v>61</v>
      </c>
      <c r="AB26371">
        <v>61</v>
      </c>
      <c r="AC26371">
        <v>61</v>
      </c>
      <c r="AD26371">
        <v>61</v>
      </c>
      <c r="AF26371">
        <v>1.5</v>
      </c>
      <c r="AG26371">
        <v>2.5</v>
      </c>
      <c r="AH26371">
        <v>0</v>
      </c>
      <c r="AK26371" t="s">
        <v>72</v>
      </c>
      <c r="AL26371" t="s">
        <v>73</v>
      </c>
      <c r="AM26371">
        <v>0</v>
      </c>
      <c r="AN26371">
        <v>0</v>
      </c>
      <c r="AO26371">
        <v>0</v>
      </c>
      <c r="AP26371">
        <v>44</v>
      </c>
      <c r="AQ26371" t="s">
        <v>142</v>
      </c>
      <c r="AR26371" t="s">
        <v>133</v>
      </c>
      <c r="AS26371">
        <v>-6</v>
      </c>
      <c r="AT26371">
        <v>8</v>
      </c>
      <c r="AU26371" t="s">
        <v>124</v>
      </c>
      <c r="AW26371">
        <v>0</v>
      </c>
      <c r="AX26371">
        <v>0</v>
      </c>
      <c r="BA26371">
        <v>0</v>
      </c>
      <c r="BB26371">
        <v>0</v>
      </c>
      <c r="BE26371">
        <v>0</v>
      </c>
      <c r="BF26371">
        <v>0</v>
      </c>
      <c r="CO26371">
        <v>1</v>
      </c>
      <c r="CQ26371">
        <v>1</v>
      </c>
      <c r="CS26371">
        <v>1</v>
      </c>
      <c r="CU26371">
        <v>1</v>
      </c>
      <c r="CX26371" t="s">
        <v>81</v>
      </c>
      <c r="CY26371" t="s">
        <v>82</v>
      </c>
      <c r="CZ26371">
        <v>25</v>
      </c>
      <c r="DA26371">
        <v>2119</v>
      </c>
      <c r="DB26371">
        <v>200</v>
      </c>
      <c r="DC26371">
        <v>0</v>
      </c>
      <c r="DD26371">
        <v>0</v>
      </c>
      <c r="DE26371">
        <v>0</v>
      </c>
    </row>
    <row r="26372" spans="1:110" x14ac:dyDescent="0.25">
      <c r="A26372" s="1">
        <v>36869</v>
      </c>
      <c r="B26372" t="s">
        <v>2858</v>
      </c>
      <c r="C26372" t="s">
        <v>2859</v>
      </c>
      <c r="P26372">
        <v>12</v>
      </c>
      <c r="Q26372">
        <v>61</v>
      </c>
      <c r="R26372">
        <v>1</v>
      </c>
      <c r="S26372">
        <v>61</v>
      </c>
      <c r="T26372">
        <v>61</v>
      </c>
      <c r="U26372">
        <v>61</v>
      </c>
      <c r="V26372">
        <v>61</v>
      </c>
      <c r="W26372">
        <v>61</v>
      </c>
      <c r="X26372">
        <v>61</v>
      </c>
      <c r="Y26372">
        <v>61</v>
      </c>
      <c r="Z26372">
        <v>61</v>
      </c>
      <c r="AA26372">
        <v>61</v>
      </c>
      <c r="AB26372">
        <v>61</v>
      </c>
      <c r="AC26372">
        <v>61</v>
      </c>
      <c r="AD26372">
        <v>61</v>
      </c>
      <c r="AF26372">
        <v>1.5</v>
      </c>
      <c r="AG26372">
        <v>2.5</v>
      </c>
      <c r="AH26372">
        <v>0</v>
      </c>
      <c r="AK26372" t="s">
        <v>72</v>
      </c>
      <c r="AL26372" t="s">
        <v>73</v>
      </c>
      <c r="AM26372">
        <v>0</v>
      </c>
      <c r="AN26372">
        <v>0</v>
      </c>
      <c r="AO26372">
        <v>0</v>
      </c>
      <c r="AP26372">
        <v>44</v>
      </c>
      <c r="AQ26372" t="s">
        <v>142</v>
      </c>
      <c r="AR26372" t="s">
        <v>133</v>
      </c>
      <c r="AS26372">
        <v>-6</v>
      </c>
      <c r="AT26372">
        <v>8</v>
      </c>
      <c r="AU26372" t="s">
        <v>124</v>
      </c>
      <c r="AW26372">
        <v>0</v>
      </c>
      <c r="AX26372">
        <v>0</v>
      </c>
      <c r="BA26372">
        <v>0</v>
      </c>
      <c r="BB26372">
        <v>0</v>
      </c>
      <c r="BE26372">
        <v>0</v>
      </c>
      <c r="BF26372">
        <v>0</v>
      </c>
      <c r="CO26372">
        <v>1</v>
      </c>
      <c r="CQ26372">
        <v>1</v>
      </c>
      <c r="CS26372">
        <v>1</v>
      </c>
      <c r="CU26372">
        <v>1</v>
      </c>
      <c r="CX26372" t="s">
        <v>81</v>
      </c>
      <c r="CY26372" t="s">
        <v>82</v>
      </c>
      <c r="CZ26372">
        <v>25</v>
      </c>
      <c r="DA26372">
        <v>2119</v>
      </c>
      <c r="DB26372">
        <v>200</v>
      </c>
      <c r="DC26372">
        <v>0</v>
      </c>
      <c r="DD26372">
        <v>0</v>
      </c>
      <c r="DE26372">
        <v>0</v>
      </c>
    </row>
    <row r="26373" spans="1:110" x14ac:dyDescent="0.25">
      <c r="A26373" s="1">
        <v>36900</v>
      </c>
      <c r="B26373" t="s">
        <v>2858</v>
      </c>
      <c r="C26373" t="s">
        <v>2859</v>
      </c>
      <c r="P26373">
        <v>12</v>
      </c>
      <c r="Q26373">
        <v>61</v>
      </c>
      <c r="R26373">
        <v>1</v>
      </c>
      <c r="S26373">
        <v>61</v>
      </c>
      <c r="T26373">
        <v>61</v>
      </c>
      <c r="U26373">
        <v>61</v>
      </c>
      <c r="V26373">
        <v>61</v>
      </c>
      <c r="W26373">
        <v>61</v>
      </c>
      <c r="X26373">
        <v>61</v>
      </c>
      <c r="Y26373">
        <v>61</v>
      </c>
      <c r="Z26373">
        <v>61</v>
      </c>
      <c r="AA26373">
        <v>61</v>
      </c>
      <c r="AB26373">
        <v>61</v>
      </c>
      <c r="AC26373">
        <v>61</v>
      </c>
      <c r="AD26373">
        <v>61</v>
      </c>
      <c r="AF26373">
        <v>1.5</v>
      </c>
      <c r="AG26373">
        <v>2.5</v>
      </c>
      <c r="AH26373">
        <v>0</v>
      </c>
      <c r="AK26373" t="s">
        <v>72</v>
      </c>
      <c r="AL26373" t="s">
        <v>73</v>
      </c>
      <c r="AM26373">
        <v>0</v>
      </c>
      <c r="AN26373">
        <v>0</v>
      </c>
      <c r="AO26373">
        <v>0</v>
      </c>
      <c r="AP26373">
        <v>44</v>
      </c>
      <c r="AQ26373" t="s">
        <v>142</v>
      </c>
      <c r="AR26373" t="s">
        <v>133</v>
      </c>
      <c r="AS26373">
        <v>-6</v>
      </c>
      <c r="AT26373">
        <v>8</v>
      </c>
      <c r="AU26373" t="s">
        <v>124</v>
      </c>
      <c r="AW26373">
        <v>0</v>
      </c>
      <c r="AX26373">
        <v>0</v>
      </c>
      <c r="BA26373">
        <v>0</v>
      </c>
      <c r="BB26373">
        <v>0</v>
      </c>
      <c r="BE26373">
        <v>0</v>
      </c>
      <c r="BF26373">
        <v>0</v>
      </c>
      <c r="CO26373">
        <v>1</v>
      </c>
      <c r="CQ26373">
        <v>1</v>
      </c>
      <c r="CS26373">
        <v>1</v>
      </c>
      <c r="CU26373">
        <v>1</v>
      </c>
      <c r="CX26373" t="s">
        <v>81</v>
      </c>
      <c r="CY26373" t="s">
        <v>82</v>
      </c>
      <c r="CZ26373">
        <v>25</v>
      </c>
      <c r="DA26373">
        <v>2119</v>
      </c>
      <c r="DB26373">
        <v>200</v>
      </c>
      <c r="DC26373">
        <v>0</v>
      </c>
      <c r="DD26373">
        <v>0</v>
      </c>
      <c r="DE26373">
        <v>0</v>
      </c>
    </row>
    <row r="26374" spans="1:110" x14ac:dyDescent="0.25">
      <c r="A26374" s="1">
        <v>36923</v>
      </c>
      <c r="B26374" t="s">
        <v>2858</v>
      </c>
      <c r="C26374" t="s">
        <v>2859</v>
      </c>
      <c r="P26374">
        <v>12</v>
      </c>
      <c r="Q26374">
        <v>61</v>
      </c>
      <c r="R26374">
        <v>1</v>
      </c>
      <c r="S26374">
        <v>61</v>
      </c>
      <c r="T26374">
        <v>61</v>
      </c>
      <c r="U26374">
        <v>61</v>
      </c>
      <c r="V26374">
        <v>61</v>
      </c>
      <c r="W26374">
        <v>61</v>
      </c>
      <c r="X26374">
        <v>61</v>
      </c>
      <c r="Y26374">
        <v>61</v>
      </c>
      <c r="Z26374">
        <v>61</v>
      </c>
      <c r="AA26374">
        <v>61</v>
      </c>
      <c r="AB26374">
        <v>61</v>
      </c>
      <c r="AC26374">
        <v>61</v>
      </c>
      <c r="AD26374">
        <v>61</v>
      </c>
      <c r="AF26374">
        <v>1.5</v>
      </c>
      <c r="AG26374">
        <v>2.5</v>
      </c>
      <c r="AH26374">
        <v>0</v>
      </c>
      <c r="AK26374" t="s">
        <v>72</v>
      </c>
      <c r="AL26374" t="s">
        <v>73</v>
      </c>
      <c r="AM26374">
        <v>0</v>
      </c>
      <c r="AN26374">
        <v>0</v>
      </c>
      <c r="AO26374">
        <v>0</v>
      </c>
      <c r="AP26374">
        <v>44</v>
      </c>
      <c r="AQ26374" t="s">
        <v>142</v>
      </c>
      <c r="AR26374" t="s">
        <v>133</v>
      </c>
      <c r="AS26374">
        <v>-6</v>
      </c>
      <c r="AT26374">
        <v>8</v>
      </c>
      <c r="AU26374" t="s">
        <v>124</v>
      </c>
      <c r="AW26374">
        <v>0</v>
      </c>
      <c r="AX26374">
        <v>0</v>
      </c>
      <c r="BA26374">
        <v>0</v>
      </c>
      <c r="BB26374">
        <v>0</v>
      </c>
      <c r="BE26374">
        <v>0</v>
      </c>
      <c r="BF26374">
        <v>0</v>
      </c>
      <c r="CO26374">
        <v>1</v>
      </c>
      <c r="CQ26374">
        <v>1</v>
      </c>
      <c r="CS26374">
        <v>1</v>
      </c>
      <c r="CU26374">
        <v>1</v>
      </c>
      <c r="CX26374" t="s">
        <v>81</v>
      </c>
      <c r="CY26374" t="s">
        <v>82</v>
      </c>
      <c r="CZ26374">
        <v>25</v>
      </c>
      <c r="DA26374">
        <v>2119</v>
      </c>
      <c r="DB26374">
        <v>200</v>
      </c>
      <c r="DC26374">
        <v>0</v>
      </c>
      <c r="DD26374">
        <v>0</v>
      </c>
      <c r="DE26374">
        <v>0</v>
      </c>
    </row>
    <row r="26375" spans="1:110" x14ac:dyDescent="0.25">
      <c r="A26375" s="1">
        <v>36957</v>
      </c>
      <c r="B26375" t="s">
        <v>2858</v>
      </c>
      <c r="C26375" t="s">
        <v>2859</v>
      </c>
      <c r="P26375">
        <v>12</v>
      </c>
      <c r="Q26375">
        <v>61</v>
      </c>
      <c r="R26375">
        <v>1</v>
      </c>
      <c r="S26375">
        <v>61</v>
      </c>
      <c r="T26375">
        <v>61</v>
      </c>
      <c r="U26375">
        <v>61</v>
      </c>
      <c r="V26375">
        <v>61</v>
      </c>
      <c r="W26375">
        <v>61</v>
      </c>
      <c r="X26375">
        <v>61</v>
      </c>
      <c r="Y26375">
        <v>61</v>
      </c>
      <c r="Z26375">
        <v>61</v>
      </c>
      <c r="AA26375">
        <v>61</v>
      </c>
      <c r="AB26375">
        <v>61</v>
      </c>
      <c r="AC26375">
        <v>61</v>
      </c>
      <c r="AD26375">
        <v>61</v>
      </c>
      <c r="AF26375">
        <v>1.5</v>
      </c>
      <c r="AG26375">
        <v>2.5</v>
      </c>
      <c r="AH26375">
        <v>0</v>
      </c>
      <c r="AK26375" t="s">
        <v>72</v>
      </c>
      <c r="AL26375" t="s">
        <v>73</v>
      </c>
      <c r="AM26375">
        <v>0</v>
      </c>
      <c r="AN26375">
        <v>0</v>
      </c>
      <c r="AO26375">
        <v>0</v>
      </c>
      <c r="AP26375">
        <v>44</v>
      </c>
      <c r="AQ26375" t="s">
        <v>142</v>
      </c>
      <c r="AR26375" t="s">
        <v>133</v>
      </c>
      <c r="AS26375">
        <v>-6</v>
      </c>
      <c r="AT26375">
        <v>8</v>
      </c>
      <c r="AU26375" t="s">
        <v>124</v>
      </c>
      <c r="AW26375">
        <v>0</v>
      </c>
      <c r="AX26375">
        <v>0</v>
      </c>
      <c r="BA26375">
        <v>0</v>
      </c>
      <c r="BB26375">
        <v>0</v>
      </c>
      <c r="BE26375">
        <v>0</v>
      </c>
      <c r="BF26375">
        <v>0</v>
      </c>
      <c r="CO26375">
        <v>1</v>
      </c>
      <c r="CQ26375">
        <v>1</v>
      </c>
      <c r="CS26375">
        <v>1</v>
      </c>
      <c r="CU26375">
        <v>1</v>
      </c>
      <c r="CX26375" t="s">
        <v>81</v>
      </c>
      <c r="CY26375" t="s">
        <v>82</v>
      </c>
      <c r="CZ26375">
        <v>25</v>
      </c>
      <c r="DA26375">
        <v>2119</v>
      </c>
      <c r="DB26375">
        <v>200</v>
      </c>
      <c r="DC26375">
        <v>0</v>
      </c>
      <c r="DD26375">
        <v>0</v>
      </c>
      <c r="DE26375">
        <v>0</v>
      </c>
    </row>
    <row r="26376" spans="1:110" x14ac:dyDescent="0.25">
      <c r="A26376" s="1">
        <v>36986</v>
      </c>
      <c r="B26376" t="s">
        <v>2858</v>
      </c>
      <c r="C26376" t="s">
        <v>2859</v>
      </c>
      <c r="P26376">
        <v>12</v>
      </c>
      <c r="Q26376">
        <v>61</v>
      </c>
      <c r="R26376">
        <v>1</v>
      </c>
      <c r="S26376">
        <v>61</v>
      </c>
      <c r="T26376">
        <v>61</v>
      </c>
      <c r="U26376">
        <v>61</v>
      </c>
      <c r="V26376">
        <v>61</v>
      </c>
      <c r="W26376">
        <v>61</v>
      </c>
      <c r="X26376">
        <v>61</v>
      </c>
      <c r="Y26376">
        <v>61</v>
      </c>
      <c r="Z26376">
        <v>61</v>
      </c>
      <c r="AA26376">
        <v>61</v>
      </c>
      <c r="AB26376">
        <v>61</v>
      </c>
      <c r="AC26376">
        <v>61</v>
      </c>
      <c r="AD26376">
        <v>61</v>
      </c>
      <c r="AF26376">
        <v>1.5</v>
      </c>
      <c r="AG26376">
        <v>2.5</v>
      </c>
      <c r="AH26376">
        <v>0</v>
      </c>
      <c r="AK26376" t="s">
        <v>72</v>
      </c>
      <c r="AL26376" t="s">
        <v>73</v>
      </c>
      <c r="AM26376">
        <v>0</v>
      </c>
      <c r="AN26376">
        <v>0</v>
      </c>
      <c r="AO26376">
        <v>0</v>
      </c>
      <c r="AP26376">
        <v>44</v>
      </c>
      <c r="AQ26376" t="s">
        <v>142</v>
      </c>
      <c r="AR26376" t="s">
        <v>133</v>
      </c>
      <c r="AS26376">
        <v>-6</v>
      </c>
      <c r="AT26376">
        <v>8</v>
      </c>
      <c r="AU26376" t="s">
        <v>124</v>
      </c>
      <c r="AW26376">
        <v>0</v>
      </c>
      <c r="AX26376">
        <v>0</v>
      </c>
      <c r="BA26376">
        <v>0</v>
      </c>
      <c r="BB26376">
        <v>0</v>
      </c>
      <c r="BE26376">
        <v>0</v>
      </c>
      <c r="BF26376">
        <v>0</v>
      </c>
      <c r="CO26376">
        <v>1</v>
      </c>
      <c r="CQ26376">
        <v>1</v>
      </c>
      <c r="CS26376">
        <v>1</v>
      </c>
      <c r="CU26376">
        <v>1</v>
      </c>
      <c r="CX26376" t="s">
        <v>81</v>
      </c>
      <c r="CY26376" t="s">
        <v>82</v>
      </c>
      <c r="CZ26376">
        <v>25</v>
      </c>
      <c r="DA26376">
        <v>2119</v>
      </c>
      <c r="DB26376">
        <v>200</v>
      </c>
      <c r="DC26376">
        <v>0</v>
      </c>
      <c r="DD26376">
        <v>0</v>
      </c>
      <c r="DE26376">
        <v>0</v>
      </c>
    </row>
    <row r="26377" spans="1:110" x14ac:dyDescent="0.25">
      <c r="A26377" s="1">
        <v>37125</v>
      </c>
      <c r="B26377" t="s">
        <v>2858</v>
      </c>
      <c r="C26377" t="s">
        <v>2859</v>
      </c>
      <c r="D26377" t="s">
        <v>4811</v>
      </c>
      <c r="E26377" t="s">
        <v>4811</v>
      </c>
      <c r="F26377" t="s">
        <v>4811</v>
      </c>
      <c r="G26377" t="s">
        <v>4811</v>
      </c>
      <c r="H26377" t="s">
        <v>4811</v>
      </c>
      <c r="I26377" t="s">
        <v>4811</v>
      </c>
      <c r="J26377" t="s">
        <v>4811</v>
      </c>
      <c r="K26377" t="s">
        <v>4811</v>
      </c>
      <c r="L26377" t="s">
        <v>4811</v>
      </c>
      <c r="M26377" t="s">
        <v>4811</v>
      </c>
      <c r="N26377" t="s">
        <v>4811</v>
      </c>
      <c r="O26377" t="s">
        <v>4811</v>
      </c>
      <c r="P26377">
        <v>12</v>
      </c>
      <c r="Q26377">
        <v>61</v>
      </c>
      <c r="R26377">
        <v>1</v>
      </c>
      <c r="S26377">
        <v>61</v>
      </c>
      <c r="T26377">
        <v>61</v>
      </c>
      <c r="U26377">
        <v>61</v>
      </c>
      <c r="V26377">
        <v>61</v>
      </c>
      <c r="W26377">
        <v>61</v>
      </c>
      <c r="X26377">
        <v>61</v>
      </c>
      <c r="Y26377">
        <v>61</v>
      </c>
      <c r="Z26377">
        <v>61</v>
      </c>
      <c r="AA26377">
        <v>61</v>
      </c>
      <c r="AB26377">
        <v>61</v>
      </c>
      <c r="AC26377">
        <v>61</v>
      </c>
      <c r="AD26377">
        <v>61</v>
      </c>
      <c r="AE26377">
        <v>61</v>
      </c>
      <c r="AF26377">
        <v>1.5</v>
      </c>
      <c r="AG26377">
        <v>2.5</v>
      </c>
      <c r="AH26377">
        <v>0</v>
      </c>
      <c r="AI26377" t="s">
        <v>4811</v>
      </c>
      <c r="AJ26377" t="s">
        <v>4811</v>
      </c>
      <c r="AK26377" t="s">
        <v>72</v>
      </c>
      <c r="AL26377" t="s">
        <v>73</v>
      </c>
      <c r="AM26377">
        <v>0</v>
      </c>
      <c r="AN26377">
        <v>0</v>
      </c>
      <c r="AO26377">
        <v>0</v>
      </c>
      <c r="AP26377">
        <v>0</v>
      </c>
      <c r="AQ26377" t="s">
        <v>142</v>
      </c>
      <c r="AR26377" t="s">
        <v>133</v>
      </c>
      <c r="AS26377">
        <v>-6</v>
      </c>
      <c r="AT26377">
        <v>8</v>
      </c>
      <c r="AU26377" t="s">
        <v>124</v>
      </c>
      <c r="AV26377" t="s">
        <v>4811</v>
      </c>
      <c r="AW26377">
        <v>0</v>
      </c>
      <c r="AX26377">
        <v>0</v>
      </c>
      <c r="AY26377" t="s">
        <v>4811</v>
      </c>
      <c r="AZ26377" t="s">
        <v>4811</v>
      </c>
      <c r="BA26377">
        <v>0</v>
      </c>
      <c r="BB26377">
        <v>0</v>
      </c>
      <c r="BC26377" t="s">
        <v>4811</v>
      </c>
      <c r="BD26377" t="s">
        <v>4811</v>
      </c>
      <c r="BE26377">
        <v>0</v>
      </c>
      <c r="BF26377">
        <v>0</v>
      </c>
      <c r="BG26377" t="s">
        <v>4811</v>
      </c>
      <c r="BH26377" t="s">
        <v>4811</v>
      </c>
      <c r="BI26377">
        <v>0</v>
      </c>
      <c r="BJ26377">
        <v>0</v>
      </c>
      <c r="BK26377" t="s">
        <v>4811</v>
      </c>
      <c r="BL26377" t="s">
        <v>4811</v>
      </c>
      <c r="BM26377">
        <v>0</v>
      </c>
      <c r="BN26377">
        <v>0</v>
      </c>
      <c r="BO26377" t="s">
        <v>4811</v>
      </c>
      <c r="BP26377" t="s">
        <v>4811</v>
      </c>
      <c r="BQ26377">
        <v>0</v>
      </c>
      <c r="BR26377">
        <v>0</v>
      </c>
      <c r="BS26377" t="s">
        <v>4811</v>
      </c>
      <c r="BT26377" t="s">
        <v>4811</v>
      </c>
      <c r="BU26377">
        <v>0</v>
      </c>
      <c r="BV26377">
        <v>0</v>
      </c>
      <c r="BW26377" t="s">
        <v>4811</v>
      </c>
      <c r="BX26377" t="s">
        <v>4811</v>
      </c>
      <c r="BY26377">
        <v>0</v>
      </c>
      <c r="BZ26377">
        <v>0</v>
      </c>
      <c r="CA26377" t="s">
        <v>4811</v>
      </c>
      <c r="CB26377" t="s">
        <v>4811</v>
      </c>
      <c r="CC26377">
        <v>0</v>
      </c>
      <c r="CD26377">
        <v>0</v>
      </c>
      <c r="CE26377" t="s">
        <v>4811</v>
      </c>
      <c r="CF26377" t="s">
        <v>4811</v>
      </c>
      <c r="CG26377">
        <v>0</v>
      </c>
      <c r="CH26377">
        <v>0</v>
      </c>
      <c r="CI26377" t="s">
        <v>4811</v>
      </c>
      <c r="CJ26377" t="s">
        <v>4811</v>
      </c>
      <c r="CK26377">
        <v>0</v>
      </c>
      <c r="CL26377">
        <v>0</v>
      </c>
      <c r="CM26377" t="s">
        <v>4811</v>
      </c>
      <c r="CN26377" t="s">
        <v>4811</v>
      </c>
      <c r="CO26377">
        <v>1</v>
      </c>
      <c r="CP26377" t="s">
        <v>4811</v>
      </c>
      <c r="CQ26377">
        <v>1</v>
      </c>
      <c r="CR26377" t="s">
        <v>4811</v>
      </c>
      <c r="CS26377">
        <v>1</v>
      </c>
      <c r="CT26377" t="s">
        <v>4811</v>
      </c>
      <c r="CU26377">
        <v>1</v>
      </c>
      <c r="CV26377" t="s">
        <v>4811</v>
      </c>
      <c r="CW26377" t="s">
        <v>4811</v>
      </c>
      <c r="CX26377" t="s">
        <v>81</v>
      </c>
      <c r="CY26377" t="s">
        <v>82</v>
      </c>
      <c r="CZ26377">
        <v>25</v>
      </c>
      <c r="DA26377">
        <v>2119</v>
      </c>
      <c r="DB26377">
        <v>200</v>
      </c>
      <c r="DC26377">
        <v>0</v>
      </c>
      <c r="DD26377">
        <v>0</v>
      </c>
      <c r="DE26377">
        <v>0</v>
      </c>
      <c r="DF26377">
        <v>14</v>
      </c>
    </row>
    <row r="26378" spans="1:110" x14ac:dyDescent="0.25">
      <c r="A26378" s="1">
        <v>36860</v>
      </c>
      <c r="B26378" t="s">
        <v>4108</v>
      </c>
      <c r="C26378" t="s">
        <v>2968</v>
      </c>
      <c r="P26378">
        <v>0</v>
      </c>
      <c r="Q26378">
        <v>61</v>
      </c>
      <c r="R26378">
        <v>61</v>
      </c>
      <c r="S26378">
        <v>61</v>
      </c>
      <c r="T26378">
        <v>61</v>
      </c>
      <c r="U26378">
        <v>61</v>
      </c>
      <c r="V26378">
        <v>61</v>
      </c>
      <c r="W26378">
        <v>61</v>
      </c>
      <c r="X26378">
        <v>61</v>
      </c>
      <c r="Y26378">
        <v>61</v>
      </c>
      <c r="Z26378">
        <v>61</v>
      </c>
      <c r="AA26378">
        <v>61</v>
      </c>
      <c r="AB26378">
        <v>61</v>
      </c>
      <c r="AC26378">
        <v>61</v>
      </c>
      <c r="AD26378">
        <v>61</v>
      </c>
      <c r="AF26378">
        <v>0</v>
      </c>
      <c r="AG26378">
        <v>0</v>
      </c>
      <c r="AH26378">
        <v>0</v>
      </c>
      <c r="AK26378" t="s">
        <v>72</v>
      </c>
      <c r="AL26378" t="s">
        <v>85</v>
      </c>
      <c r="AM26378">
        <v>0</v>
      </c>
      <c r="AN26378">
        <v>0</v>
      </c>
      <c r="AO26378">
        <v>0</v>
      </c>
      <c r="AP26378">
        <v>44</v>
      </c>
      <c r="AQ26378" t="s">
        <v>385</v>
      </c>
      <c r="AR26378" t="s">
        <v>133</v>
      </c>
      <c r="AS26378">
        <v>-80</v>
      </c>
      <c r="AT26378">
        <v>0</v>
      </c>
      <c r="AW26378">
        <v>0</v>
      </c>
      <c r="AX26378">
        <v>0</v>
      </c>
      <c r="BA26378">
        <v>0</v>
      </c>
      <c r="BB26378">
        <v>0</v>
      </c>
      <c r="BE26378">
        <v>0</v>
      </c>
      <c r="BF26378">
        <v>0</v>
      </c>
      <c r="CO26378">
        <v>1</v>
      </c>
      <c r="CQ26378">
        <v>1</v>
      </c>
      <c r="CS26378">
        <v>1</v>
      </c>
      <c r="CU26378">
        <v>1</v>
      </c>
      <c r="CX26378" t="s">
        <v>72</v>
      </c>
      <c r="CY26378" t="s">
        <v>186</v>
      </c>
      <c r="CZ26378">
        <v>0</v>
      </c>
      <c r="DA26378">
        <v>2116</v>
      </c>
      <c r="DB26378">
        <v>20</v>
      </c>
      <c r="DC26378">
        <v>0</v>
      </c>
      <c r="DD26378">
        <v>0</v>
      </c>
      <c r="DE26378">
        <v>0</v>
      </c>
    </row>
    <row r="26379" spans="1:110" x14ac:dyDescent="0.25">
      <c r="A26379" s="1">
        <v>36869</v>
      </c>
      <c r="B26379" t="s">
        <v>4108</v>
      </c>
      <c r="C26379" t="s">
        <v>2968</v>
      </c>
      <c r="P26379">
        <v>0</v>
      </c>
      <c r="Q26379">
        <v>61</v>
      </c>
      <c r="R26379">
        <v>61</v>
      </c>
      <c r="S26379">
        <v>61</v>
      </c>
      <c r="T26379">
        <v>61</v>
      </c>
      <c r="U26379">
        <v>61</v>
      </c>
      <c r="V26379">
        <v>61</v>
      </c>
      <c r="W26379">
        <v>61</v>
      </c>
      <c r="X26379">
        <v>61</v>
      </c>
      <c r="Y26379">
        <v>61</v>
      </c>
      <c r="Z26379">
        <v>61</v>
      </c>
      <c r="AA26379">
        <v>61</v>
      </c>
      <c r="AB26379">
        <v>61</v>
      </c>
      <c r="AC26379">
        <v>61</v>
      </c>
      <c r="AD26379">
        <v>61</v>
      </c>
      <c r="AF26379">
        <v>0</v>
      </c>
      <c r="AG26379">
        <v>0</v>
      </c>
      <c r="AH26379">
        <v>0</v>
      </c>
      <c r="AK26379" t="s">
        <v>72</v>
      </c>
      <c r="AL26379" t="s">
        <v>85</v>
      </c>
      <c r="AM26379">
        <v>0</v>
      </c>
      <c r="AN26379">
        <v>0</v>
      </c>
      <c r="AO26379">
        <v>0</v>
      </c>
      <c r="AP26379">
        <v>44</v>
      </c>
      <c r="AQ26379" t="s">
        <v>385</v>
      </c>
      <c r="AR26379" t="s">
        <v>133</v>
      </c>
      <c r="AS26379">
        <v>-80</v>
      </c>
      <c r="AT26379">
        <v>0</v>
      </c>
      <c r="AW26379">
        <v>0</v>
      </c>
      <c r="AX26379">
        <v>0</v>
      </c>
      <c r="BA26379">
        <v>0</v>
      </c>
      <c r="BB26379">
        <v>0</v>
      </c>
      <c r="BE26379">
        <v>0</v>
      </c>
      <c r="BF26379">
        <v>0</v>
      </c>
      <c r="CO26379">
        <v>1</v>
      </c>
      <c r="CQ26379">
        <v>1</v>
      </c>
      <c r="CS26379">
        <v>1</v>
      </c>
      <c r="CU26379">
        <v>1</v>
      </c>
      <c r="CX26379" t="s">
        <v>72</v>
      </c>
      <c r="CY26379" t="s">
        <v>186</v>
      </c>
      <c r="CZ26379">
        <v>0</v>
      </c>
      <c r="DA26379">
        <v>2116</v>
      </c>
      <c r="DB26379">
        <v>20</v>
      </c>
      <c r="DC26379">
        <v>0</v>
      </c>
      <c r="DD26379">
        <v>0</v>
      </c>
      <c r="DE26379">
        <v>0</v>
      </c>
    </row>
    <row r="26380" spans="1:110" x14ac:dyDescent="0.25">
      <c r="A26380" s="1">
        <v>36900</v>
      </c>
      <c r="B26380" t="s">
        <v>4108</v>
      </c>
      <c r="C26380" t="s">
        <v>2968</v>
      </c>
      <c r="P26380">
        <v>0</v>
      </c>
      <c r="Q26380">
        <v>61</v>
      </c>
      <c r="R26380">
        <v>61</v>
      </c>
      <c r="S26380">
        <v>61</v>
      </c>
      <c r="T26380">
        <v>61</v>
      </c>
      <c r="U26380">
        <v>61</v>
      </c>
      <c r="V26380">
        <v>61</v>
      </c>
      <c r="W26380">
        <v>61</v>
      </c>
      <c r="X26380">
        <v>61</v>
      </c>
      <c r="Y26380">
        <v>61</v>
      </c>
      <c r="Z26380">
        <v>61</v>
      </c>
      <c r="AA26380">
        <v>61</v>
      </c>
      <c r="AB26380">
        <v>61</v>
      </c>
      <c r="AC26380">
        <v>61</v>
      </c>
      <c r="AD26380">
        <v>61</v>
      </c>
      <c r="AF26380">
        <v>0</v>
      </c>
      <c r="AG26380">
        <v>0</v>
      </c>
      <c r="AH26380">
        <v>0</v>
      </c>
      <c r="AK26380" t="s">
        <v>72</v>
      </c>
      <c r="AL26380" t="s">
        <v>85</v>
      </c>
      <c r="AM26380">
        <v>0</v>
      </c>
      <c r="AN26380">
        <v>0</v>
      </c>
      <c r="AO26380">
        <v>0</v>
      </c>
      <c r="AP26380">
        <v>44</v>
      </c>
      <c r="AQ26380" t="s">
        <v>385</v>
      </c>
      <c r="AR26380" t="s">
        <v>133</v>
      </c>
      <c r="AS26380">
        <v>-80</v>
      </c>
      <c r="AT26380">
        <v>0</v>
      </c>
      <c r="AW26380">
        <v>0</v>
      </c>
      <c r="AX26380">
        <v>0</v>
      </c>
      <c r="BA26380">
        <v>0</v>
      </c>
      <c r="BB26380">
        <v>0</v>
      </c>
      <c r="BE26380">
        <v>0</v>
      </c>
      <c r="BF26380">
        <v>0</v>
      </c>
      <c r="CO26380">
        <v>1</v>
      </c>
      <c r="CQ26380">
        <v>1</v>
      </c>
      <c r="CS26380">
        <v>1</v>
      </c>
      <c r="CU26380">
        <v>1</v>
      </c>
      <c r="CX26380" t="s">
        <v>72</v>
      </c>
      <c r="CY26380" t="s">
        <v>186</v>
      </c>
      <c r="CZ26380">
        <v>0</v>
      </c>
      <c r="DA26380">
        <v>2116</v>
      </c>
      <c r="DB26380">
        <v>20</v>
      </c>
      <c r="DC26380">
        <v>0</v>
      </c>
      <c r="DD26380">
        <v>0</v>
      </c>
      <c r="DE26380">
        <v>0</v>
      </c>
    </row>
    <row r="26381" spans="1:110" x14ac:dyDescent="0.25">
      <c r="A26381" s="1">
        <v>36923</v>
      </c>
      <c r="B26381" t="s">
        <v>4108</v>
      </c>
      <c r="C26381" t="s">
        <v>2968</v>
      </c>
      <c r="P26381">
        <v>0</v>
      </c>
      <c r="Q26381">
        <v>61</v>
      </c>
      <c r="R26381">
        <v>61</v>
      </c>
      <c r="S26381">
        <v>61</v>
      </c>
      <c r="T26381">
        <v>61</v>
      </c>
      <c r="U26381">
        <v>61</v>
      </c>
      <c r="V26381">
        <v>61</v>
      </c>
      <c r="W26381">
        <v>61</v>
      </c>
      <c r="X26381">
        <v>61</v>
      </c>
      <c r="Y26381">
        <v>61</v>
      </c>
      <c r="Z26381">
        <v>61</v>
      </c>
      <c r="AA26381">
        <v>61</v>
      </c>
      <c r="AB26381">
        <v>61</v>
      </c>
      <c r="AC26381">
        <v>61</v>
      </c>
      <c r="AD26381">
        <v>61</v>
      </c>
      <c r="AF26381">
        <v>0</v>
      </c>
      <c r="AG26381">
        <v>0</v>
      </c>
      <c r="AH26381">
        <v>0</v>
      </c>
      <c r="AK26381" t="s">
        <v>72</v>
      </c>
      <c r="AL26381" t="s">
        <v>85</v>
      </c>
      <c r="AM26381">
        <v>0</v>
      </c>
      <c r="AN26381">
        <v>0</v>
      </c>
      <c r="AO26381">
        <v>0</v>
      </c>
      <c r="AP26381">
        <v>44</v>
      </c>
      <c r="AQ26381" t="s">
        <v>385</v>
      </c>
      <c r="AR26381" t="s">
        <v>133</v>
      </c>
      <c r="AS26381">
        <v>-80</v>
      </c>
      <c r="AT26381">
        <v>0</v>
      </c>
      <c r="AW26381">
        <v>0</v>
      </c>
      <c r="AX26381">
        <v>0</v>
      </c>
      <c r="BA26381">
        <v>0</v>
      </c>
      <c r="BB26381">
        <v>0</v>
      </c>
      <c r="BE26381">
        <v>0</v>
      </c>
      <c r="BF26381">
        <v>0</v>
      </c>
      <c r="CO26381">
        <v>1</v>
      </c>
      <c r="CQ26381">
        <v>1</v>
      </c>
      <c r="CS26381">
        <v>1</v>
      </c>
      <c r="CU26381">
        <v>1</v>
      </c>
      <c r="CX26381" t="s">
        <v>72</v>
      </c>
      <c r="CY26381" t="s">
        <v>186</v>
      </c>
      <c r="CZ26381">
        <v>0</v>
      </c>
      <c r="DA26381">
        <v>2116</v>
      </c>
      <c r="DB26381">
        <v>20</v>
      </c>
      <c r="DC26381">
        <v>0</v>
      </c>
      <c r="DD26381">
        <v>0</v>
      </c>
      <c r="DE26381">
        <v>0</v>
      </c>
    </row>
    <row r="26382" spans="1:110" x14ac:dyDescent="0.25">
      <c r="A26382" s="1">
        <v>36957</v>
      </c>
      <c r="B26382" t="s">
        <v>4108</v>
      </c>
      <c r="C26382" t="s">
        <v>2968</v>
      </c>
      <c r="P26382">
        <v>0</v>
      </c>
      <c r="Q26382">
        <v>61</v>
      </c>
      <c r="R26382">
        <v>61</v>
      </c>
      <c r="S26382">
        <v>61</v>
      </c>
      <c r="T26382">
        <v>61</v>
      </c>
      <c r="U26382">
        <v>61</v>
      </c>
      <c r="V26382">
        <v>61</v>
      </c>
      <c r="W26382">
        <v>61</v>
      </c>
      <c r="X26382">
        <v>61</v>
      </c>
      <c r="Y26382">
        <v>61</v>
      </c>
      <c r="Z26382">
        <v>61</v>
      </c>
      <c r="AA26382">
        <v>61</v>
      </c>
      <c r="AB26382">
        <v>61</v>
      </c>
      <c r="AC26382">
        <v>61</v>
      </c>
      <c r="AD26382">
        <v>61</v>
      </c>
      <c r="AF26382">
        <v>0</v>
      </c>
      <c r="AG26382">
        <v>0</v>
      </c>
      <c r="AH26382">
        <v>0</v>
      </c>
      <c r="AK26382" t="s">
        <v>72</v>
      </c>
      <c r="AL26382" t="s">
        <v>85</v>
      </c>
      <c r="AM26382">
        <v>0</v>
      </c>
      <c r="AN26382">
        <v>0</v>
      </c>
      <c r="AO26382">
        <v>0</v>
      </c>
      <c r="AP26382">
        <v>44</v>
      </c>
      <c r="AQ26382" t="s">
        <v>385</v>
      </c>
      <c r="AR26382" t="s">
        <v>133</v>
      </c>
      <c r="AS26382">
        <v>-80</v>
      </c>
      <c r="AT26382">
        <v>0</v>
      </c>
      <c r="AW26382">
        <v>0</v>
      </c>
      <c r="AX26382">
        <v>0</v>
      </c>
      <c r="BA26382">
        <v>0</v>
      </c>
      <c r="BB26382">
        <v>0</v>
      </c>
      <c r="BE26382">
        <v>0</v>
      </c>
      <c r="BF26382">
        <v>0</v>
      </c>
      <c r="CO26382">
        <v>1</v>
      </c>
      <c r="CQ26382">
        <v>1</v>
      </c>
      <c r="CS26382">
        <v>1</v>
      </c>
      <c r="CU26382">
        <v>1</v>
      </c>
      <c r="CX26382" t="s">
        <v>72</v>
      </c>
      <c r="CY26382" t="s">
        <v>186</v>
      </c>
      <c r="CZ26382">
        <v>0</v>
      </c>
      <c r="DA26382">
        <v>2116</v>
      </c>
      <c r="DB26382">
        <v>20</v>
      </c>
      <c r="DC26382">
        <v>0</v>
      </c>
      <c r="DD26382">
        <v>0</v>
      </c>
      <c r="DE26382">
        <v>0</v>
      </c>
    </row>
    <row r="26383" spans="1:110" x14ac:dyDescent="0.25">
      <c r="A26383" s="1">
        <v>36986</v>
      </c>
      <c r="B26383" t="s">
        <v>4108</v>
      </c>
      <c r="C26383" t="s">
        <v>2968</v>
      </c>
      <c r="P26383">
        <v>0</v>
      </c>
      <c r="Q26383">
        <v>61</v>
      </c>
      <c r="R26383">
        <v>61</v>
      </c>
      <c r="S26383">
        <v>61</v>
      </c>
      <c r="T26383">
        <v>61</v>
      </c>
      <c r="U26383">
        <v>61</v>
      </c>
      <c r="V26383">
        <v>61</v>
      </c>
      <c r="W26383">
        <v>61</v>
      </c>
      <c r="X26383">
        <v>61</v>
      </c>
      <c r="Y26383">
        <v>61</v>
      </c>
      <c r="Z26383">
        <v>61</v>
      </c>
      <c r="AA26383">
        <v>61</v>
      </c>
      <c r="AB26383">
        <v>61</v>
      </c>
      <c r="AC26383">
        <v>61</v>
      </c>
      <c r="AD26383">
        <v>61</v>
      </c>
      <c r="AF26383">
        <v>0</v>
      </c>
      <c r="AG26383">
        <v>0</v>
      </c>
      <c r="AH26383">
        <v>0</v>
      </c>
      <c r="AK26383" t="s">
        <v>72</v>
      </c>
      <c r="AL26383" t="s">
        <v>85</v>
      </c>
      <c r="AM26383">
        <v>0</v>
      </c>
      <c r="AN26383">
        <v>0</v>
      </c>
      <c r="AO26383">
        <v>0</v>
      </c>
      <c r="AP26383">
        <v>44</v>
      </c>
      <c r="AQ26383" t="s">
        <v>385</v>
      </c>
      <c r="AR26383" t="s">
        <v>133</v>
      </c>
      <c r="AS26383">
        <v>-80</v>
      </c>
      <c r="AT26383">
        <v>0</v>
      </c>
      <c r="AW26383">
        <v>0</v>
      </c>
      <c r="AX26383">
        <v>0</v>
      </c>
      <c r="BA26383">
        <v>0</v>
      </c>
      <c r="BB26383">
        <v>0</v>
      </c>
      <c r="BE26383">
        <v>0</v>
      </c>
      <c r="BF26383">
        <v>0</v>
      </c>
      <c r="CO26383">
        <v>1</v>
      </c>
      <c r="CQ26383">
        <v>1</v>
      </c>
      <c r="CS26383">
        <v>1</v>
      </c>
      <c r="CU26383">
        <v>1</v>
      </c>
      <c r="CX26383" t="s">
        <v>72</v>
      </c>
      <c r="CY26383" t="s">
        <v>186</v>
      </c>
      <c r="CZ26383">
        <v>0</v>
      </c>
      <c r="DA26383">
        <v>2116</v>
      </c>
      <c r="DB26383">
        <v>20</v>
      </c>
      <c r="DC26383">
        <v>0</v>
      </c>
      <c r="DD26383">
        <v>0</v>
      </c>
      <c r="DE26383">
        <v>0</v>
      </c>
    </row>
    <row r="26384" spans="1:110" x14ac:dyDescent="0.25">
      <c r="A26384" s="1">
        <v>37125</v>
      </c>
      <c r="B26384" t="s">
        <v>4108</v>
      </c>
      <c r="C26384" t="s">
        <v>2968</v>
      </c>
      <c r="D26384" t="s">
        <v>4811</v>
      </c>
      <c r="E26384" t="s">
        <v>4811</v>
      </c>
      <c r="F26384" t="s">
        <v>4811</v>
      </c>
      <c r="G26384" t="s">
        <v>4811</v>
      </c>
      <c r="H26384" t="s">
        <v>4811</v>
      </c>
      <c r="I26384" t="s">
        <v>4811</v>
      </c>
      <c r="J26384" t="s">
        <v>4811</v>
      </c>
      <c r="K26384" t="s">
        <v>4811</v>
      </c>
      <c r="L26384" t="s">
        <v>4811</v>
      </c>
      <c r="M26384" t="s">
        <v>4811</v>
      </c>
      <c r="N26384" t="s">
        <v>4811</v>
      </c>
      <c r="O26384" t="s">
        <v>4811</v>
      </c>
      <c r="P26384">
        <v>0</v>
      </c>
      <c r="Q26384">
        <v>61</v>
      </c>
      <c r="R26384">
        <v>61</v>
      </c>
      <c r="S26384">
        <v>61</v>
      </c>
      <c r="T26384">
        <v>61</v>
      </c>
      <c r="U26384">
        <v>61</v>
      </c>
      <c r="V26384">
        <v>61</v>
      </c>
      <c r="W26384">
        <v>61</v>
      </c>
      <c r="X26384">
        <v>61</v>
      </c>
      <c r="Y26384">
        <v>61</v>
      </c>
      <c r="Z26384">
        <v>61</v>
      </c>
      <c r="AA26384">
        <v>61</v>
      </c>
      <c r="AB26384">
        <v>61</v>
      </c>
      <c r="AC26384">
        <v>61</v>
      </c>
      <c r="AD26384">
        <v>61</v>
      </c>
      <c r="AE26384">
        <v>61</v>
      </c>
      <c r="AF26384">
        <v>0</v>
      </c>
      <c r="AG26384">
        <v>0</v>
      </c>
      <c r="AH26384">
        <v>0</v>
      </c>
      <c r="AI26384" t="s">
        <v>4811</v>
      </c>
      <c r="AJ26384" t="s">
        <v>4811</v>
      </c>
      <c r="AK26384" t="s">
        <v>72</v>
      </c>
      <c r="AL26384" t="s">
        <v>85</v>
      </c>
      <c r="AM26384">
        <v>0</v>
      </c>
      <c r="AN26384">
        <v>0</v>
      </c>
      <c r="AO26384">
        <v>0</v>
      </c>
      <c r="AP26384">
        <v>0</v>
      </c>
      <c r="AQ26384" t="s">
        <v>385</v>
      </c>
      <c r="AR26384" t="s">
        <v>133</v>
      </c>
      <c r="AS26384">
        <v>-80</v>
      </c>
      <c r="AT26384">
        <v>0</v>
      </c>
      <c r="AU26384" t="s">
        <v>4811</v>
      </c>
      <c r="AV26384" t="s">
        <v>4811</v>
      </c>
      <c r="AW26384">
        <v>0</v>
      </c>
      <c r="AX26384">
        <v>0</v>
      </c>
      <c r="AY26384" t="s">
        <v>4811</v>
      </c>
      <c r="AZ26384" t="s">
        <v>4811</v>
      </c>
      <c r="BA26384">
        <v>0</v>
      </c>
      <c r="BB26384">
        <v>0</v>
      </c>
      <c r="BC26384" t="s">
        <v>4811</v>
      </c>
      <c r="BD26384" t="s">
        <v>4811</v>
      </c>
      <c r="BE26384">
        <v>0</v>
      </c>
      <c r="BF26384">
        <v>0</v>
      </c>
      <c r="BG26384" t="s">
        <v>4811</v>
      </c>
      <c r="BH26384" t="s">
        <v>4811</v>
      </c>
      <c r="BI26384">
        <v>0</v>
      </c>
      <c r="BJ26384">
        <v>0</v>
      </c>
      <c r="BK26384" t="s">
        <v>4811</v>
      </c>
      <c r="BL26384" t="s">
        <v>4811</v>
      </c>
      <c r="BM26384">
        <v>0</v>
      </c>
      <c r="BN26384">
        <v>0</v>
      </c>
      <c r="BO26384" t="s">
        <v>4811</v>
      </c>
      <c r="BP26384" t="s">
        <v>4811</v>
      </c>
      <c r="BQ26384">
        <v>0</v>
      </c>
      <c r="BR26384">
        <v>0</v>
      </c>
      <c r="BS26384" t="s">
        <v>4811</v>
      </c>
      <c r="BT26384" t="s">
        <v>4811</v>
      </c>
      <c r="BU26384">
        <v>0</v>
      </c>
      <c r="BV26384">
        <v>0</v>
      </c>
      <c r="BW26384" t="s">
        <v>4811</v>
      </c>
      <c r="BX26384" t="s">
        <v>4811</v>
      </c>
      <c r="BY26384">
        <v>0</v>
      </c>
      <c r="BZ26384">
        <v>0</v>
      </c>
      <c r="CA26384" t="s">
        <v>4811</v>
      </c>
      <c r="CB26384" t="s">
        <v>4811</v>
      </c>
      <c r="CC26384">
        <v>0</v>
      </c>
      <c r="CD26384">
        <v>0</v>
      </c>
      <c r="CE26384" t="s">
        <v>4811</v>
      </c>
      <c r="CF26384" t="s">
        <v>4811</v>
      </c>
      <c r="CG26384">
        <v>0</v>
      </c>
      <c r="CH26384">
        <v>0</v>
      </c>
      <c r="CI26384" t="s">
        <v>4811</v>
      </c>
      <c r="CJ26384" t="s">
        <v>4811</v>
      </c>
      <c r="CK26384">
        <v>0</v>
      </c>
      <c r="CL26384">
        <v>0</v>
      </c>
      <c r="CM26384" t="s">
        <v>4811</v>
      </c>
      <c r="CN26384" t="s">
        <v>4811</v>
      </c>
      <c r="CO26384">
        <v>1</v>
      </c>
      <c r="CP26384" t="s">
        <v>4811</v>
      </c>
      <c r="CQ26384">
        <v>1</v>
      </c>
      <c r="CR26384" t="s">
        <v>4811</v>
      </c>
      <c r="CS26384">
        <v>1</v>
      </c>
      <c r="CT26384" t="s">
        <v>4811</v>
      </c>
      <c r="CU26384">
        <v>1</v>
      </c>
      <c r="CV26384" t="s">
        <v>4811</v>
      </c>
      <c r="CW26384" t="s">
        <v>4811</v>
      </c>
      <c r="CX26384" t="s">
        <v>72</v>
      </c>
      <c r="CY26384" t="s">
        <v>186</v>
      </c>
      <c r="CZ26384">
        <v>0</v>
      </c>
      <c r="DA26384">
        <v>2116</v>
      </c>
      <c r="DB26384">
        <v>20</v>
      </c>
      <c r="DC26384">
        <v>0</v>
      </c>
      <c r="DD26384">
        <v>0</v>
      </c>
      <c r="DE26384">
        <v>0</v>
      </c>
      <c r="DF26384">
        <v>1791</v>
      </c>
    </row>
    <row r="26385" spans="1:110" x14ac:dyDescent="0.25">
      <c r="A26385" s="1">
        <v>36860</v>
      </c>
      <c r="B26385" t="s">
        <v>4097</v>
      </c>
      <c r="C26385" t="s">
        <v>4098</v>
      </c>
      <c r="D26385" t="s">
        <v>4099</v>
      </c>
      <c r="P26385">
        <v>0</v>
      </c>
      <c r="Q26385">
        <v>61</v>
      </c>
      <c r="R26385">
        <v>61</v>
      </c>
      <c r="S26385">
        <v>61</v>
      </c>
      <c r="T26385">
        <v>61</v>
      </c>
      <c r="U26385">
        <v>61</v>
      </c>
      <c r="V26385">
        <v>61</v>
      </c>
      <c r="W26385">
        <v>61</v>
      </c>
      <c r="X26385">
        <v>61</v>
      </c>
      <c r="Y26385">
        <v>61</v>
      </c>
      <c r="Z26385">
        <v>61</v>
      </c>
      <c r="AA26385">
        <v>61</v>
      </c>
      <c r="AB26385">
        <v>61</v>
      </c>
      <c r="AC26385">
        <v>61</v>
      </c>
      <c r="AD26385">
        <v>61</v>
      </c>
      <c r="AF26385">
        <v>0</v>
      </c>
      <c r="AG26385">
        <v>0</v>
      </c>
      <c r="AH26385">
        <v>0</v>
      </c>
      <c r="AK26385" t="s">
        <v>72</v>
      </c>
      <c r="AL26385" t="s">
        <v>73</v>
      </c>
      <c r="AM26385">
        <v>3</v>
      </c>
      <c r="AN26385">
        <v>7</v>
      </c>
      <c r="AO26385">
        <v>0</v>
      </c>
      <c r="AP26385">
        <v>43</v>
      </c>
      <c r="AQ26385" t="s">
        <v>142</v>
      </c>
      <c r="AR26385" t="s">
        <v>97</v>
      </c>
      <c r="AS26385">
        <v>-3</v>
      </c>
      <c r="AT26385">
        <v>0</v>
      </c>
      <c r="AV26385" t="s">
        <v>133</v>
      </c>
      <c r="AW26385">
        <v>-125</v>
      </c>
      <c r="AX26385">
        <v>0</v>
      </c>
      <c r="BA26385">
        <v>0</v>
      </c>
      <c r="BB26385">
        <v>0</v>
      </c>
      <c r="BE26385">
        <v>0</v>
      </c>
      <c r="BF26385">
        <v>0</v>
      </c>
      <c r="CO26385">
        <v>1</v>
      </c>
      <c r="CQ26385">
        <v>1</v>
      </c>
      <c r="CS26385">
        <v>1</v>
      </c>
      <c r="CU26385">
        <v>1</v>
      </c>
      <c r="CX26385" t="s">
        <v>81</v>
      </c>
      <c r="CY26385" t="s">
        <v>125</v>
      </c>
      <c r="CZ26385">
        <v>0</v>
      </c>
      <c r="DA26385">
        <v>2121</v>
      </c>
      <c r="DB26385">
        <v>20</v>
      </c>
      <c r="DC26385">
        <v>50</v>
      </c>
      <c r="DD26385">
        <v>0</v>
      </c>
      <c r="DE26385">
        <v>0</v>
      </c>
    </row>
    <row r="26386" spans="1:110" x14ac:dyDescent="0.25">
      <c r="A26386" s="1">
        <v>36869</v>
      </c>
      <c r="B26386" t="s">
        <v>4097</v>
      </c>
      <c r="C26386" t="s">
        <v>4098</v>
      </c>
      <c r="D26386" t="s">
        <v>4099</v>
      </c>
      <c r="P26386">
        <v>0</v>
      </c>
      <c r="Q26386">
        <v>61</v>
      </c>
      <c r="R26386">
        <v>61</v>
      </c>
      <c r="S26386">
        <v>61</v>
      </c>
      <c r="T26386">
        <v>61</v>
      </c>
      <c r="U26386">
        <v>61</v>
      </c>
      <c r="V26386">
        <v>61</v>
      </c>
      <c r="W26386">
        <v>61</v>
      </c>
      <c r="X26386">
        <v>61</v>
      </c>
      <c r="Y26386">
        <v>61</v>
      </c>
      <c r="Z26386">
        <v>61</v>
      </c>
      <c r="AA26386">
        <v>61</v>
      </c>
      <c r="AB26386">
        <v>61</v>
      </c>
      <c r="AC26386">
        <v>61</v>
      </c>
      <c r="AD26386">
        <v>61</v>
      </c>
      <c r="AF26386">
        <v>0</v>
      </c>
      <c r="AG26386">
        <v>0</v>
      </c>
      <c r="AH26386">
        <v>0</v>
      </c>
      <c r="AK26386" t="s">
        <v>72</v>
      </c>
      <c r="AL26386" t="s">
        <v>73</v>
      </c>
      <c r="AM26386">
        <v>3</v>
      </c>
      <c r="AN26386">
        <v>7</v>
      </c>
      <c r="AO26386">
        <v>0</v>
      </c>
      <c r="AP26386">
        <v>43</v>
      </c>
      <c r="AQ26386" t="s">
        <v>142</v>
      </c>
      <c r="AR26386" t="s">
        <v>97</v>
      </c>
      <c r="AS26386">
        <v>-3</v>
      </c>
      <c r="AT26386">
        <v>0</v>
      </c>
      <c r="AV26386" t="s">
        <v>133</v>
      </c>
      <c r="AW26386">
        <v>-125</v>
      </c>
      <c r="AX26386">
        <v>0</v>
      </c>
      <c r="BA26386">
        <v>0</v>
      </c>
      <c r="BB26386">
        <v>0</v>
      </c>
      <c r="BE26386">
        <v>0</v>
      </c>
      <c r="BF26386">
        <v>0</v>
      </c>
      <c r="CO26386">
        <v>1</v>
      </c>
      <c r="CQ26386">
        <v>1</v>
      </c>
      <c r="CS26386">
        <v>1</v>
      </c>
      <c r="CU26386">
        <v>1</v>
      </c>
      <c r="CX26386" t="s">
        <v>81</v>
      </c>
      <c r="CY26386" t="s">
        <v>125</v>
      </c>
      <c r="CZ26386">
        <v>0</v>
      </c>
      <c r="DA26386">
        <v>2121</v>
      </c>
      <c r="DB26386">
        <v>20</v>
      </c>
      <c r="DC26386">
        <v>50</v>
      </c>
      <c r="DD26386">
        <v>0</v>
      </c>
      <c r="DE26386">
        <v>0</v>
      </c>
    </row>
    <row r="26387" spans="1:110" x14ac:dyDescent="0.25">
      <c r="A26387" s="1">
        <v>36900</v>
      </c>
      <c r="B26387" t="s">
        <v>4097</v>
      </c>
      <c r="C26387" t="s">
        <v>4098</v>
      </c>
      <c r="D26387" t="s">
        <v>4099</v>
      </c>
      <c r="P26387">
        <v>0</v>
      </c>
      <c r="Q26387">
        <v>61</v>
      </c>
      <c r="R26387">
        <v>61</v>
      </c>
      <c r="S26387">
        <v>61</v>
      </c>
      <c r="T26387">
        <v>61</v>
      </c>
      <c r="U26387">
        <v>61</v>
      </c>
      <c r="V26387">
        <v>61</v>
      </c>
      <c r="W26387">
        <v>61</v>
      </c>
      <c r="X26387">
        <v>61</v>
      </c>
      <c r="Y26387">
        <v>61</v>
      </c>
      <c r="Z26387">
        <v>61</v>
      </c>
      <c r="AA26387">
        <v>61</v>
      </c>
      <c r="AB26387">
        <v>61</v>
      </c>
      <c r="AC26387">
        <v>61</v>
      </c>
      <c r="AD26387">
        <v>61</v>
      </c>
      <c r="AF26387">
        <v>0</v>
      </c>
      <c r="AG26387">
        <v>0</v>
      </c>
      <c r="AH26387">
        <v>0</v>
      </c>
      <c r="AK26387" t="s">
        <v>72</v>
      </c>
      <c r="AL26387" t="s">
        <v>73</v>
      </c>
      <c r="AM26387">
        <v>3</v>
      </c>
      <c r="AN26387">
        <v>7</v>
      </c>
      <c r="AO26387">
        <v>0</v>
      </c>
      <c r="AP26387">
        <v>43</v>
      </c>
      <c r="AQ26387" t="s">
        <v>142</v>
      </c>
      <c r="AR26387" t="s">
        <v>97</v>
      </c>
      <c r="AS26387">
        <v>-3</v>
      </c>
      <c r="AT26387">
        <v>0</v>
      </c>
      <c r="AV26387" t="s">
        <v>133</v>
      </c>
      <c r="AW26387">
        <v>-125</v>
      </c>
      <c r="AX26387">
        <v>0</v>
      </c>
      <c r="BA26387">
        <v>0</v>
      </c>
      <c r="BB26387">
        <v>0</v>
      </c>
      <c r="BE26387">
        <v>0</v>
      </c>
      <c r="BF26387">
        <v>0</v>
      </c>
      <c r="CO26387">
        <v>1</v>
      </c>
      <c r="CQ26387">
        <v>1</v>
      </c>
      <c r="CS26387">
        <v>1</v>
      </c>
      <c r="CU26387">
        <v>1</v>
      </c>
      <c r="CX26387" t="s">
        <v>81</v>
      </c>
      <c r="CY26387" t="s">
        <v>125</v>
      </c>
      <c r="CZ26387">
        <v>0</v>
      </c>
      <c r="DA26387">
        <v>2121</v>
      </c>
      <c r="DB26387">
        <v>20</v>
      </c>
      <c r="DC26387">
        <v>50</v>
      </c>
      <c r="DD26387">
        <v>0</v>
      </c>
      <c r="DE26387">
        <v>0</v>
      </c>
    </row>
    <row r="26388" spans="1:110" x14ac:dyDescent="0.25">
      <c r="A26388" s="1">
        <v>36923</v>
      </c>
      <c r="B26388" t="s">
        <v>4097</v>
      </c>
      <c r="C26388" t="s">
        <v>4098</v>
      </c>
      <c r="D26388" t="s">
        <v>4099</v>
      </c>
      <c r="P26388">
        <v>0</v>
      </c>
      <c r="Q26388">
        <v>61</v>
      </c>
      <c r="R26388">
        <v>61</v>
      </c>
      <c r="S26388">
        <v>61</v>
      </c>
      <c r="T26388">
        <v>61</v>
      </c>
      <c r="U26388">
        <v>61</v>
      </c>
      <c r="V26388">
        <v>61</v>
      </c>
      <c r="W26388">
        <v>61</v>
      </c>
      <c r="X26388">
        <v>61</v>
      </c>
      <c r="Y26388">
        <v>61</v>
      </c>
      <c r="Z26388">
        <v>61</v>
      </c>
      <c r="AA26388">
        <v>61</v>
      </c>
      <c r="AB26388">
        <v>61</v>
      </c>
      <c r="AC26388">
        <v>61</v>
      </c>
      <c r="AD26388">
        <v>61</v>
      </c>
      <c r="AF26388">
        <v>0</v>
      </c>
      <c r="AG26388">
        <v>0</v>
      </c>
      <c r="AH26388">
        <v>0</v>
      </c>
      <c r="AK26388" t="s">
        <v>72</v>
      </c>
      <c r="AL26388" t="s">
        <v>73</v>
      </c>
      <c r="AM26388">
        <v>3</v>
      </c>
      <c r="AN26388">
        <v>7</v>
      </c>
      <c r="AO26388">
        <v>0</v>
      </c>
      <c r="AP26388">
        <v>43</v>
      </c>
      <c r="AQ26388" t="s">
        <v>142</v>
      </c>
      <c r="AR26388" t="s">
        <v>97</v>
      </c>
      <c r="AS26388">
        <v>-3</v>
      </c>
      <c r="AT26388">
        <v>0</v>
      </c>
      <c r="AV26388" t="s">
        <v>133</v>
      </c>
      <c r="AW26388">
        <v>-125</v>
      </c>
      <c r="AX26388">
        <v>0</v>
      </c>
      <c r="BA26388">
        <v>0</v>
      </c>
      <c r="BB26388">
        <v>0</v>
      </c>
      <c r="BE26388">
        <v>0</v>
      </c>
      <c r="BF26388">
        <v>0</v>
      </c>
      <c r="CO26388">
        <v>1</v>
      </c>
      <c r="CQ26388">
        <v>1</v>
      </c>
      <c r="CS26388">
        <v>1</v>
      </c>
      <c r="CU26388">
        <v>1</v>
      </c>
      <c r="CX26388" t="s">
        <v>81</v>
      </c>
      <c r="CY26388" t="s">
        <v>125</v>
      </c>
      <c r="CZ26388">
        <v>0</v>
      </c>
      <c r="DA26388">
        <v>2121</v>
      </c>
      <c r="DB26388">
        <v>20</v>
      </c>
      <c r="DC26388">
        <v>50</v>
      </c>
      <c r="DD26388">
        <v>0</v>
      </c>
      <c r="DE26388">
        <v>0</v>
      </c>
    </row>
    <row r="26389" spans="1:110" x14ac:dyDescent="0.25">
      <c r="A26389" s="1">
        <v>36957</v>
      </c>
      <c r="B26389" t="s">
        <v>4097</v>
      </c>
      <c r="C26389" t="s">
        <v>4098</v>
      </c>
      <c r="D26389" t="s">
        <v>4099</v>
      </c>
      <c r="P26389">
        <v>0</v>
      </c>
      <c r="Q26389">
        <v>61</v>
      </c>
      <c r="R26389">
        <v>61</v>
      </c>
      <c r="S26389">
        <v>61</v>
      </c>
      <c r="T26389">
        <v>61</v>
      </c>
      <c r="U26389">
        <v>61</v>
      </c>
      <c r="V26389">
        <v>61</v>
      </c>
      <c r="W26389">
        <v>61</v>
      </c>
      <c r="X26389">
        <v>61</v>
      </c>
      <c r="Y26389">
        <v>61</v>
      </c>
      <c r="Z26389">
        <v>61</v>
      </c>
      <c r="AA26389">
        <v>61</v>
      </c>
      <c r="AB26389">
        <v>61</v>
      </c>
      <c r="AC26389">
        <v>61</v>
      </c>
      <c r="AD26389">
        <v>61</v>
      </c>
      <c r="AF26389">
        <v>0</v>
      </c>
      <c r="AG26389">
        <v>0</v>
      </c>
      <c r="AH26389">
        <v>0</v>
      </c>
      <c r="AK26389" t="s">
        <v>72</v>
      </c>
      <c r="AL26389" t="s">
        <v>73</v>
      </c>
      <c r="AM26389">
        <v>3</v>
      </c>
      <c r="AN26389">
        <v>7</v>
      </c>
      <c r="AO26389">
        <v>0</v>
      </c>
      <c r="AP26389">
        <v>43</v>
      </c>
      <c r="AQ26389" t="s">
        <v>142</v>
      </c>
      <c r="AR26389" t="s">
        <v>97</v>
      </c>
      <c r="AS26389">
        <v>-3</v>
      </c>
      <c r="AT26389">
        <v>0</v>
      </c>
      <c r="AV26389" t="s">
        <v>133</v>
      </c>
      <c r="AW26389">
        <v>-125</v>
      </c>
      <c r="AX26389">
        <v>0</v>
      </c>
      <c r="BA26389">
        <v>0</v>
      </c>
      <c r="BB26389">
        <v>0</v>
      </c>
      <c r="BE26389">
        <v>0</v>
      </c>
      <c r="BF26389">
        <v>0</v>
      </c>
      <c r="CO26389">
        <v>1</v>
      </c>
      <c r="CQ26389">
        <v>1</v>
      </c>
      <c r="CS26389">
        <v>1</v>
      </c>
      <c r="CU26389">
        <v>1</v>
      </c>
      <c r="CX26389" t="s">
        <v>81</v>
      </c>
      <c r="CY26389" t="s">
        <v>125</v>
      </c>
      <c r="CZ26389">
        <v>0</v>
      </c>
      <c r="DA26389">
        <v>2121</v>
      </c>
      <c r="DB26389">
        <v>20</v>
      </c>
      <c r="DC26389">
        <v>50</v>
      </c>
      <c r="DD26389">
        <v>0</v>
      </c>
      <c r="DE26389">
        <v>0</v>
      </c>
    </row>
    <row r="26390" spans="1:110" x14ac:dyDescent="0.25">
      <c r="A26390" s="1">
        <v>36986</v>
      </c>
      <c r="B26390" t="s">
        <v>4097</v>
      </c>
      <c r="C26390" t="s">
        <v>4098</v>
      </c>
      <c r="D26390" t="s">
        <v>4099</v>
      </c>
      <c r="P26390">
        <v>0</v>
      </c>
      <c r="Q26390">
        <v>61</v>
      </c>
      <c r="R26390">
        <v>61</v>
      </c>
      <c r="S26390">
        <v>61</v>
      </c>
      <c r="T26390">
        <v>61</v>
      </c>
      <c r="U26390">
        <v>61</v>
      </c>
      <c r="V26390">
        <v>61</v>
      </c>
      <c r="W26390">
        <v>61</v>
      </c>
      <c r="X26390">
        <v>61</v>
      </c>
      <c r="Y26390">
        <v>61</v>
      </c>
      <c r="Z26390">
        <v>61</v>
      </c>
      <c r="AA26390">
        <v>61</v>
      </c>
      <c r="AB26390">
        <v>61</v>
      </c>
      <c r="AC26390">
        <v>61</v>
      </c>
      <c r="AD26390">
        <v>61</v>
      </c>
      <c r="AF26390">
        <v>0</v>
      </c>
      <c r="AG26390">
        <v>0</v>
      </c>
      <c r="AH26390">
        <v>0</v>
      </c>
      <c r="AK26390" t="s">
        <v>72</v>
      </c>
      <c r="AL26390" t="s">
        <v>73</v>
      </c>
      <c r="AM26390">
        <v>3</v>
      </c>
      <c r="AN26390">
        <v>7</v>
      </c>
      <c r="AO26390">
        <v>0</v>
      </c>
      <c r="AP26390">
        <v>43</v>
      </c>
      <c r="AQ26390" t="s">
        <v>142</v>
      </c>
      <c r="AR26390" t="s">
        <v>97</v>
      </c>
      <c r="AS26390">
        <v>-3</v>
      </c>
      <c r="AT26390">
        <v>0</v>
      </c>
      <c r="AV26390" t="s">
        <v>133</v>
      </c>
      <c r="AW26390">
        <v>-125</v>
      </c>
      <c r="AX26390">
        <v>0</v>
      </c>
      <c r="BA26390">
        <v>0</v>
      </c>
      <c r="BB26390">
        <v>0</v>
      </c>
      <c r="BE26390">
        <v>0</v>
      </c>
      <c r="BF26390">
        <v>0</v>
      </c>
      <c r="CO26390">
        <v>1</v>
      </c>
      <c r="CQ26390">
        <v>1</v>
      </c>
      <c r="CS26390">
        <v>1</v>
      </c>
      <c r="CU26390">
        <v>1</v>
      </c>
      <c r="CX26390" t="s">
        <v>81</v>
      </c>
      <c r="CY26390" t="s">
        <v>125</v>
      </c>
      <c r="CZ26390">
        <v>0</v>
      </c>
      <c r="DA26390">
        <v>2121</v>
      </c>
      <c r="DB26390">
        <v>20</v>
      </c>
      <c r="DC26390">
        <v>50</v>
      </c>
      <c r="DD26390">
        <v>0</v>
      </c>
      <c r="DE26390">
        <v>0</v>
      </c>
    </row>
    <row r="26391" spans="1:110" x14ac:dyDescent="0.25">
      <c r="A26391" s="1">
        <v>37125</v>
      </c>
      <c r="B26391" t="s">
        <v>4097</v>
      </c>
      <c r="C26391" t="s">
        <v>4098</v>
      </c>
      <c r="D26391" t="s">
        <v>4099</v>
      </c>
      <c r="E26391" t="s">
        <v>4811</v>
      </c>
      <c r="F26391" t="s">
        <v>4811</v>
      </c>
      <c r="G26391" t="s">
        <v>4811</v>
      </c>
      <c r="H26391" t="s">
        <v>4811</v>
      </c>
      <c r="I26391" t="s">
        <v>4811</v>
      </c>
      <c r="J26391" t="s">
        <v>4811</v>
      </c>
      <c r="K26391" t="s">
        <v>4811</v>
      </c>
      <c r="L26391" t="s">
        <v>4811</v>
      </c>
      <c r="M26391" t="s">
        <v>4811</v>
      </c>
      <c r="N26391" t="s">
        <v>4811</v>
      </c>
      <c r="O26391" t="s">
        <v>4811</v>
      </c>
      <c r="P26391">
        <v>0</v>
      </c>
      <c r="Q26391">
        <v>61</v>
      </c>
      <c r="R26391">
        <v>61</v>
      </c>
      <c r="S26391">
        <v>61</v>
      </c>
      <c r="T26391">
        <v>61</v>
      </c>
      <c r="U26391">
        <v>61</v>
      </c>
      <c r="V26391">
        <v>61</v>
      </c>
      <c r="W26391">
        <v>61</v>
      </c>
      <c r="X26391">
        <v>61</v>
      </c>
      <c r="Y26391">
        <v>61</v>
      </c>
      <c r="Z26391">
        <v>61</v>
      </c>
      <c r="AA26391">
        <v>61</v>
      </c>
      <c r="AB26391">
        <v>61</v>
      </c>
      <c r="AC26391">
        <v>61</v>
      </c>
      <c r="AD26391">
        <v>61</v>
      </c>
      <c r="AE26391">
        <v>61</v>
      </c>
      <c r="AF26391">
        <v>0</v>
      </c>
      <c r="AG26391">
        <v>0</v>
      </c>
      <c r="AH26391">
        <v>0</v>
      </c>
      <c r="AI26391" t="s">
        <v>4811</v>
      </c>
      <c r="AJ26391" t="s">
        <v>4811</v>
      </c>
      <c r="AK26391" t="s">
        <v>72</v>
      </c>
      <c r="AL26391" t="s">
        <v>73</v>
      </c>
      <c r="AM26391">
        <v>3</v>
      </c>
      <c r="AN26391">
        <v>7</v>
      </c>
      <c r="AO26391">
        <v>7500</v>
      </c>
      <c r="AP26391">
        <v>0</v>
      </c>
      <c r="AQ26391" t="s">
        <v>142</v>
      </c>
      <c r="AR26391" t="s">
        <v>97</v>
      </c>
      <c r="AS26391">
        <v>-3</v>
      </c>
      <c r="AT26391">
        <v>0</v>
      </c>
      <c r="AU26391" t="s">
        <v>4811</v>
      </c>
      <c r="AV26391" t="s">
        <v>133</v>
      </c>
      <c r="AW26391">
        <v>-125</v>
      </c>
      <c r="AX26391">
        <v>0</v>
      </c>
      <c r="AY26391" t="s">
        <v>4811</v>
      </c>
      <c r="AZ26391" t="s">
        <v>4811</v>
      </c>
      <c r="BA26391">
        <v>0</v>
      </c>
      <c r="BB26391">
        <v>0</v>
      </c>
      <c r="BC26391" t="s">
        <v>4811</v>
      </c>
      <c r="BD26391" t="s">
        <v>4811</v>
      </c>
      <c r="BE26391">
        <v>0</v>
      </c>
      <c r="BF26391">
        <v>0</v>
      </c>
      <c r="BG26391" t="s">
        <v>4811</v>
      </c>
      <c r="BH26391" t="s">
        <v>4811</v>
      </c>
      <c r="BI26391">
        <v>0</v>
      </c>
      <c r="BJ26391">
        <v>0</v>
      </c>
      <c r="BK26391" t="s">
        <v>4811</v>
      </c>
      <c r="BL26391" t="s">
        <v>4811</v>
      </c>
      <c r="BM26391">
        <v>0</v>
      </c>
      <c r="BN26391">
        <v>0</v>
      </c>
      <c r="BO26391" t="s">
        <v>4811</v>
      </c>
      <c r="BP26391" t="s">
        <v>4811</v>
      </c>
      <c r="BQ26391">
        <v>0</v>
      </c>
      <c r="BR26391">
        <v>0</v>
      </c>
      <c r="BS26391" t="s">
        <v>4811</v>
      </c>
      <c r="BT26391" t="s">
        <v>4811</v>
      </c>
      <c r="BU26391">
        <v>0</v>
      </c>
      <c r="BV26391">
        <v>0</v>
      </c>
      <c r="BW26391" t="s">
        <v>4811</v>
      </c>
      <c r="BX26391" t="s">
        <v>4811</v>
      </c>
      <c r="BY26391">
        <v>0</v>
      </c>
      <c r="BZ26391">
        <v>0</v>
      </c>
      <c r="CA26391" t="s">
        <v>4811</v>
      </c>
      <c r="CB26391" t="s">
        <v>4811</v>
      </c>
      <c r="CC26391">
        <v>0</v>
      </c>
      <c r="CD26391">
        <v>0</v>
      </c>
      <c r="CE26391" t="s">
        <v>4811</v>
      </c>
      <c r="CF26391" t="s">
        <v>4811</v>
      </c>
      <c r="CG26391">
        <v>0</v>
      </c>
      <c r="CH26391">
        <v>0</v>
      </c>
      <c r="CI26391" t="s">
        <v>4811</v>
      </c>
      <c r="CJ26391" t="s">
        <v>4811</v>
      </c>
      <c r="CK26391">
        <v>0</v>
      </c>
      <c r="CL26391">
        <v>0</v>
      </c>
      <c r="CM26391" t="s">
        <v>4811</v>
      </c>
      <c r="CN26391" t="s">
        <v>4811</v>
      </c>
      <c r="CO26391">
        <v>1</v>
      </c>
      <c r="CP26391" t="s">
        <v>4811</v>
      </c>
      <c r="CQ26391">
        <v>1</v>
      </c>
      <c r="CR26391" t="s">
        <v>4811</v>
      </c>
      <c r="CS26391">
        <v>1</v>
      </c>
      <c r="CT26391" t="s">
        <v>4811</v>
      </c>
      <c r="CU26391">
        <v>1</v>
      </c>
      <c r="CV26391" t="s">
        <v>4811</v>
      </c>
      <c r="CW26391" t="s">
        <v>4811</v>
      </c>
      <c r="CX26391" t="s">
        <v>81</v>
      </c>
      <c r="CY26391" t="s">
        <v>4845</v>
      </c>
      <c r="CZ26391">
        <v>0</v>
      </c>
      <c r="DA26391">
        <v>2121</v>
      </c>
      <c r="DB26391">
        <v>20</v>
      </c>
      <c r="DC26391">
        <v>50</v>
      </c>
      <c r="DD26391">
        <v>0</v>
      </c>
      <c r="DE26391">
        <v>0</v>
      </c>
      <c r="DF26391">
        <v>1952</v>
      </c>
    </row>
    <row r="26392" spans="1:110" x14ac:dyDescent="0.25">
      <c r="A26392" s="1">
        <v>36186</v>
      </c>
      <c r="B26392" t="s">
        <v>2838</v>
      </c>
      <c r="C26392" t="s">
        <v>152</v>
      </c>
      <c r="D26392" t="s">
        <v>152</v>
      </c>
      <c r="E26392" t="s">
        <v>152</v>
      </c>
      <c r="F26392" t="s">
        <v>152</v>
      </c>
      <c r="P26392">
        <v>70</v>
      </c>
      <c r="Q26392">
        <v>61</v>
      </c>
      <c r="R26392">
        <v>61</v>
      </c>
      <c r="S26392">
        <v>61</v>
      </c>
      <c r="T26392">
        <v>61</v>
      </c>
      <c r="U26392">
        <v>61</v>
      </c>
      <c r="V26392">
        <v>61</v>
      </c>
      <c r="W26392">
        <v>61</v>
      </c>
      <c r="X26392">
        <v>61</v>
      </c>
      <c r="Y26392">
        <v>61</v>
      </c>
      <c r="Z26392">
        <v>61</v>
      </c>
      <c r="AA26392">
        <v>61</v>
      </c>
      <c r="AB26392">
        <v>61</v>
      </c>
      <c r="AC26392">
        <v>61</v>
      </c>
      <c r="AD26392">
        <v>24</v>
      </c>
      <c r="AF26392">
        <v>3.5</v>
      </c>
      <c r="AG26392">
        <v>2.25</v>
      </c>
      <c r="AH26392">
        <v>5</v>
      </c>
      <c r="AK26392" t="s">
        <v>72</v>
      </c>
      <c r="AL26392" t="s">
        <v>101</v>
      </c>
      <c r="AM26392">
        <v>0</v>
      </c>
      <c r="AN26392">
        <v>0</v>
      </c>
      <c r="AO26392">
        <v>0</v>
      </c>
      <c r="AP26392">
        <v>42</v>
      </c>
      <c r="AQ26392" t="s">
        <v>151</v>
      </c>
      <c r="AR26392" t="s">
        <v>152</v>
      </c>
      <c r="AS26392">
        <v>1</v>
      </c>
      <c r="AT26392">
        <v>0</v>
      </c>
      <c r="AV26392" t="s">
        <v>152</v>
      </c>
      <c r="AW26392">
        <v>1</v>
      </c>
      <c r="AX26392">
        <v>0</v>
      </c>
      <c r="AZ26392" t="s">
        <v>152</v>
      </c>
      <c r="BA26392">
        <v>1</v>
      </c>
      <c r="BB26392">
        <v>0</v>
      </c>
      <c r="BD26392" t="s">
        <v>152</v>
      </c>
      <c r="BE26392">
        <v>1</v>
      </c>
      <c r="BF26392">
        <v>0</v>
      </c>
      <c r="CO26392">
        <v>1</v>
      </c>
      <c r="CQ26392">
        <v>1</v>
      </c>
      <c r="CS26392">
        <v>1</v>
      </c>
      <c r="CU26392">
        <v>1</v>
      </c>
      <c r="CX26392" t="s">
        <v>81</v>
      </c>
      <c r="CY26392" t="s">
        <v>82</v>
      </c>
      <c r="CZ26392">
        <v>25</v>
      </c>
      <c r="DA26392">
        <v>2122</v>
      </c>
      <c r="DB26392">
        <v>200</v>
      </c>
      <c r="DC26392">
        <v>0</v>
      </c>
      <c r="DD26392">
        <v>0</v>
      </c>
      <c r="DE26392">
        <v>0</v>
      </c>
    </row>
    <row r="26393" spans="1:110" x14ac:dyDescent="0.25">
      <c r="A26393" s="1">
        <v>36207</v>
      </c>
      <c r="B26393" t="s">
        <v>2838</v>
      </c>
      <c r="C26393" t="s">
        <v>152</v>
      </c>
      <c r="D26393" t="s">
        <v>152</v>
      </c>
      <c r="E26393" t="s">
        <v>152</v>
      </c>
      <c r="F26393" t="s">
        <v>152</v>
      </c>
      <c r="P26393">
        <v>70</v>
      </c>
      <c r="Q26393">
        <v>61</v>
      </c>
      <c r="R26393">
        <v>61</v>
      </c>
      <c r="S26393">
        <v>61</v>
      </c>
      <c r="T26393">
        <v>61</v>
      </c>
      <c r="U26393">
        <v>61</v>
      </c>
      <c r="V26393">
        <v>61</v>
      </c>
      <c r="W26393">
        <v>61</v>
      </c>
      <c r="X26393">
        <v>61</v>
      </c>
      <c r="Y26393">
        <v>61</v>
      </c>
      <c r="Z26393">
        <v>61</v>
      </c>
      <c r="AA26393">
        <v>61</v>
      </c>
      <c r="AB26393">
        <v>61</v>
      </c>
      <c r="AC26393">
        <v>61</v>
      </c>
      <c r="AD26393">
        <v>24</v>
      </c>
      <c r="AF26393">
        <v>3.5</v>
      </c>
      <c r="AG26393">
        <v>2.25</v>
      </c>
      <c r="AH26393">
        <v>5</v>
      </c>
      <c r="AK26393" t="s">
        <v>72</v>
      </c>
      <c r="AL26393" t="s">
        <v>101</v>
      </c>
      <c r="AM26393">
        <v>0</v>
      </c>
      <c r="AN26393">
        <v>0</v>
      </c>
      <c r="AO26393">
        <v>0</v>
      </c>
      <c r="AP26393">
        <v>42</v>
      </c>
      <c r="AQ26393" t="s">
        <v>151</v>
      </c>
      <c r="AR26393" t="s">
        <v>152</v>
      </c>
      <c r="AS26393">
        <v>1</v>
      </c>
      <c r="AT26393">
        <v>0</v>
      </c>
      <c r="AV26393" t="s">
        <v>152</v>
      </c>
      <c r="AW26393">
        <v>1</v>
      </c>
      <c r="AX26393">
        <v>0</v>
      </c>
      <c r="AZ26393" t="s">
        <v>152</v>
      </c>
      <c r="BA26393">
        <v>1</v>
      </c>
      <c r="BB26393">
        <v>0</v>
      </c>
      <c r="BD26393" t="s">
        <v>152</v>
      </c>
      <c r="BE26393">
        <v>1</v>
      </c>
      <c r="BF26393">
        <v>0</v>
      </c>
      <c r="CO26393">
        <v>1</v>
      </c>
      <c r="CQ26393">
        <v>1</v>
      </c>
      <c r="CS26393">
        <v>1</v>
      </c>
      <c r="CU26393">
        <v>1</v>
      </c>
      <c r="CX26393" t="s">
        <v>81</v>
      </c>
      <c r="CY26393" t="s">
        <v>82</v>
      </c>
      <c r="CZ26393">
        <v>25</v>
      </c>
      <c r="DA26393">
        <v>2122</v>
      </c>
      <c r="DB26393">
        <v>200</v>
      </c>
      <c r="DC26393">
        <v>0</v>
      </c>
      <c r="DD26393">
        <v>0</v>
      </c>
      <c r="DE26393">
        <v>0</v>
      </c>
    </row>
    <row r="26394" spans="1:110" x14ac:dyDescent="0.25">
      <c r="A26394" s="1">
        <v>36599</v>
      </c>
      <c r="B26394" t="s">
        <v>2838</v>
      </c>
      <c r="C26394" t="s">
        <v>152</v>
      </c>
      <c r="D26394" t="s">
        <v>152</v>
      </c>
      <c r="E26394" t="s">
        <v>152</v>
      </c>
      <c r="F26394" t="s">
        <v>152</v>
      </c>
      <c r="P26394">
        <v>70</v>
      </c>
      <c r="Q26394">
        <v>61</v>
      </c>
      <c r="R26394">
        <v>61</v>
      </c>
      <c r="S26394">
        <v>61</v>
      </c>
      <c r="T26394">
        <v>61</v>
      </c>
      <c r="U26394">
        <v>61</v>
      </c>
      <c r="V26394">
        <v>61</v>
      </c>
      <c r="W26394">
        <v>61</v>
      </c>
      <c r="X26394">
        <v>61</v>
      </c>
      <c r="Y26394">
        <v>61</v>
      </c>
      <c r="Z26394">
        <v>61</v>
      </c>
      <c r="AA26394">
        <v>61</v>
      </c>
      <c r="AB26394">
        <v>61</v>
      </c>
      <c r="AC26394">
        <v>61</v>
      </c>
      <c r="AD26394">
        <v>24</v>
      </c>
      <c r="AF26394">
        <v>3.5</v>
      </c>
      <c r="AG26394">
        <v>2.25</v>
      </c>
      <c r="AH26394">
        <v>5</v>
      </c>
      <c r="AK26394" t="s">
        <v>72</v>
      </c>
      <c r="AL26394" t="s">
        <v>101</v>
      </c>
      <c r="AM26394">
        <v>0</v>
      </c>
      <c r="AN26394">
        <v>0</v>
      </c>
      <c r="AO26394">
        <v>0</v>
      </c>
      <c r="AP26394">
        <v>42</v>
      </c>
      <c r="AQ26394" t="s">
        <v>151</v>
      </c>
      <c r="AR26394" t="s">
        <v>152</v>
      </c>
      <c r="AS26394">
        <v>1</v>
      </c>
      <c r="AT26394">
        <v>0</v>
      </c>
      <c r="AV26394" t="s">
        <v>152</v>
      </c>
      <c r="AW26394">
        <v>1</v>
      </c>
      <c r="AX26394">
        <v>0</v>
      </c>
      <c r="AZ26394" t="s">
        <v>152</v>
      </c>
      <c r="BA26394">
        <v>1</v>
      </c>
      <c r="BB26394">
        <v>0</v>
      </c>
      <c r="BD26394" t="s">
        <v>152</v>
      </c>
      <c r="BE26394">
        <v>1</v>
      </c>
      <c r="BF26394">
        <v>0</v>
      </c>
      <c r="CO26394">
        <v>1</v>
      </c>
      <c r="CQ26394">
        <v>1</v>
      </c>
      <c r="CS26394">
        <v>1</v>
      </c>
      <c r="CU26394">
        <v>1</v>
      </c>
      <c r="CX26394" t="s">
        <v>81</v>
      </c>
      <c r="CY26394" t="s">
        <v>82</v>
      </c>
      <c r="CZ26394">
        <v>25</v>
      </c>
      <c r="DA26394">
        <v>2122</v>
      </c>
      <c r="DB26394">
        <v>200</v>
      </c>
      <c r="DC26394">
        <v>0</v>
      </c>
      <c r="DD26394">
        <v>0</v>
      </c>
      <c r="DE26394">
        <v>0</v>
      </c>
    </row>
    <row r="26395" spans="1:110" x14ac:dyDescent="0.25">
      <c r="A26395" s="1">
        <v>36606</v>
      </c>
      <c r="B26395" t="s">
        <v>2838</v>
      </c>
      <c r="C26395" t="s">
        <v>152</v>
      </c>
      <c r="D26395" t="s">
        <v>152</v>
      </c>
      <c r="E26395" t="s">
        <v>152</v>
      </c>
      <c r="F26395" t="s">
        <v>152</v>
      </c>
      <c r="P26395">
        <v>70</v>
      </c>
      <c r="Q26395">
        <v>61</v>
      </c>
      <c r="R26395">
        <v>61</v>
      </c>
      <c r="S26395">
        <v>61</v>
      </c>
      <c r="T26395">
        <v>61</v>
      </c>
      <c r="U26395">
        <v>61</v>
      </c>
      <c r="V26395">
        <v>61</v>
      </c>
      <c r="W26395">
        <v>61</v>
      </c>
      <c r="X26395">
        <v>61</v>
      </c>
      <c r="Y26395">
        <v>61</v>
      </c>
      <c r="Z26395">
        <v>61</v>
      </c>
      <c r="AA26395">
        <v>61</v>
      </c>
      <c r="AB26395">
        <v>61</v>
      </c>
      <c r="AC26395">
        <v>61</v>
      </c>
      <c r="AD26395">
        <v>24</v>
      </c>
      <c r="AF26395">
        <v>3.5</v>
      </c>
      <c r="AG26395">
        <v>2.25</v>
      </c>
      <c r="AH26395">
        <v>5</v>
      </c>
      <c r="AK26395" t="s">
        <v>72</v>
      </c>
      <c r="AL26395" t="s">
        <v>101</v>
      </c>
      <c r="AM26395">
        <v>0</v>
      </c>
      <c r="AN26395">
        <v>0</v>
      </c>
      <c r="AO26395">
        <v>0</v>
      </c>
      <c r="AP26395">
        <v>42</v>
      </c>
      <c r="AQ26395" t="s">
        <v>151</v>
      </c>
      <c r="AR26395" t="s">
        <v>152</v>
      </c>
      <c r="AS26395">
        <v>1</v>
      </c>
      <c r="AT26395">
        <v>0</v>
      </c>
      <c r="AV26395" t="s">
        <v>152</v>
      </c>
      <c r="AW26395">
        <v>1</v>
      </c>
      <c r="AX26395">
        <v>0</v>
      </c>
      <c r="AZ26395" t="s">
        <v>152</v>
      </c>
      <c r="BA26395">
        <v>1</v>
      </c>
      <c r="BB26395">
        <v>0</v>
      </c>
      <c r="BD26395" t="s">
        <v>152</v>
      </c>
      <c r="BE26395">
        <v>1</v>
      </c>
      <c r="BF26395">
        <v>0</v>
      </c>
      <c r="CO26395">
        <v>1</v>
      </c>
      <c r="CQ26395">
        <v>1</v>
      </c>
      <c r="CS26395">
        <v>1</v>
      </c>
      <c r="CU26395">
        <v>1</v>
      </c>
      <c r="CX26395" t="s">
        <v>81</v>
      </c>
      <c r="CY26395" t="s">
        <v>82</v>
      </c>
      <c r="CZ26395">
        <v>25</v>
      </c>
      <c r="DA26395">
        <v>2122</v>
      </c>
      <c r="DB26395">
        <v>200</v>
      </c>
      <c r="DC26395">
        <v>0</v>
      </c>
      <c r="DD26395">
        <v>0</v>
      </c>
      <c r="DE26395">
        <v>0</v>
      </c>
    </row>
    <row r="26396" spans="1:110" x14ac:dyDescent="0.25">
      <c r="A26396" s="1">
        <v>36612</v>
      </c>
      <c r="B26396" t="s">
        <v>2838</v>
      </c>
      <c r="C26396" t="s">
        <v>152</v>
      </c>
      <c r="D26396" t="s">
        <v>152</v>
      </c>
      <c r="E26396" t="s">
        <v>152</v>
      </c>
      <c r="F26396" t="s">
        <v>152</v>
      </c>
      <c r="P26396">
        <v>70</v>
      </c>
      <c r="Q26396">
        <v>61</v>
      </c>
      <c r="R26396">
        <v>61</v>
      </c>
      <c r="S26396">
        <v>61</v>
      </c>
      <c r="T26396">
        <v>61</v>
      </c>
      <c r="U26396">
        <v>61</v>
      </c>
      <c r="V26396">
        <v>61</v>
      </c>
      <c r="W26396">
        <v>61</v>
      </c>
      <c r="X26396">
        <v>61</v>
      </c>
      <c r="Y26396">
        <v>61</v>
      </c>
      <c r="Z26396">
        <v>61</v>
      </c>
      <c r="AA26396">
        <v>61</v>
      </c>
      <c r="AB26396">
        <v>61</v>
      </c>
      <c r="AC26396">
        <v>61</v>
      </c>
      <c r="AD26396">
        <v>24</v>
      </c>
      <c r="AF26396">
        <v>3.5</v>
      </c>
      <c r="AG26396">
        <v>2.25</v>
      </c>
      <c r="AH26396">
        <v>5</v>
      </c>
      <c r="AK26396" t="s">
        <v>72</v>
      </c>
      <c r="AL26396" t="s">
        <v>101</v>
      </c>
      <c r="AM26396">
        <v>0</v>
      </c>
      <c r="AN26396">
        <v>0</v>
      </c>
      <c r="AO26396">
        <v>0</v>
      </c>
      <c r="AP26396">
        <v>42</v>
      </c>
      <c r="AQ26396" t="s">
        <v>151</v>
      </c>
      <c r="AR26396" t="s">
        <v>152</v>
      </c>
      <c r="AS26396">
        <v>1</v>
      </c>
      <c r="AT26396">
        <v>0</v>
      </c>
      <c r="AV26396" t="s">
        <v>152</v>
      </c>
      <c r="AW26396">
        <v>1</v>
      </c>
      <c r="AX26396">
        <v>0</v>
      </c>
      <c r="AZ26396" t="s">
        <v>152</v>
      </c>
      <c r="BA26396">
        <v>1</v>
      </c>
      <c r="BB26396">
        <v>0</v>
      </c>
      <c r="BD26396" t="s">
        <v>152</v>
      </c>
      <c r="BE26396">
        <v>1</v>
      </c>
      <c r="BF26396">
        <v>0</v>
      </c>
      <c r="CO26396">
        <v>1</v>
      </c>
      <c r="CQ26396">
        <v>1</v>
      </c>
      <c r="CS26396">
        <v>1</v>
      </c>
      <c r="CU26396">
        <v>1</v>
      </c>
      <c r="CX26396" t="s">
        <v>81</v>
      </c>
      <c r="CY26396" t="s">
        <v>82</v>
      </c>
      <c r="CZ26396">
        <v>25</v>
      </c>
      <c r="DA26396">
        <v>2122</v>
      </c>
      <c r="DB26396">
        <v>200</v>
      </c>
      <c r="DC26396">
        <v>0</v>
      </c>
      <c r="DD26396">
        <v>0</v>
      </c>
      <c r="DE26396">
        <v>0</v>
      </c>
    </row>
    <row r="26397" spans="1:110" x14ac:dyDescent="0.25">
      <c r="A26397" s="1">
        <v>36628</v>
      </c>
      <c r="B26397" t="s">
        <v>2838</v>
      </c>
      <c r="C26397" t="s">
        <v>152</v>
      </c>
      <c r="D26397" t="s">
        <v>152</v>
      </c>
      <c r="E26397" t="s">
        <v>152</v>
      </c>
      <c r="F26397" t="s">
        <v>152</v>
      </c>
      <c r="P26397">
        <v>70</v>
      </c>
      <c r="Q26397">
        <v>61</v>
      </c>
      <c r="R26397">
        <v>61</v>
      </c>
      <c r="S26397">
        <v>61</v>
      </c>
      <c r="T26397">
        <v>61</v>
      </c>
      <c r="U26397">
        <v>61</v>
      </c>
      <c r="V26397">
        <v>61</v>
      </c>
      <c r="W26397">
        <v>61</v>
      </c>
      <c r="X26397">
        <v>61</v>
      </c>
      <c r="Y26397">
        <v>61</v>
      </c>
      <c r="Z26397">
        <v>61</v>
      </c>
      <c r="AA26397">
        <v>61</v>
      </c>
      <c r="AB26397">
        <v>61</v>
      </c>
      <c r="AC26397">
        <v>61</v>
      </c>
      <c r="AD26397">
        <v>24</v>
      </c>
      <c r="AF26397">
        <v>3.5</v>
      </c>
      <c r="AG26397">
        <v>2.25</v>
      </c>
      <c r="AH26397">
        <v>5</v>
      </c>
      <c r="AK26397" t="s">
        <v>72</v>
      </c>
      <c r="AL26397" t="s">
        <v>101</v>
      </c>
      <c r="AM26397">
        <v>0</v>
      </c>
      <c r="AN26397">
        <v>0</v>
      </c>
      <c r="AO26397">
        <v>0</v>
      </c>
      <c r="AP26397">
        <v>42</v>
      </c>
      <c r="AQ26397" t="s">
        <v>151</v>
      </c>
      <c r="AR26397" t="s">
        <v>152</v>
      </c>
      <c r="AS26397">
        <v>1</v>
      </c>
      <c r="AT26397">
        <v>0</v>
      </c>
      <c r="AV26397" t="s">
        <v>152</v>
      </c>
      <c r="AW26397">
        <v>1</v>
      </c>
      <c r="AX26397">
        <v>0</v>
      </c>
      <c r="AZ26397" t="s">
        <v>152</v>
      </c>
      <c r="BA26397">
        <v>1</v>
      </c>
      <c r="BB26397">
        <v>0</v>
      </c>
      <c r="BD26397" t="s">
        <v>152</v>
      </c>
      <c r="BE26397">
        <v>1</v>
      </c>
      <c r="BF26397">
        <v>0</v>
      </c>
      <c r="CO26397">
        <v>1</v>
      </c>
      <c r="CQ26397">
        <v>1</v>
      </c>
      <c r="CS26397">
        <v>1</v>
      </c>
      <c r="CU26397">
        <v>1</v>
      </c>
      <c r="CX26397" t="s">
        <v>81</v>
      </c>
      <c r="CY26397" t="s">
        <v>82</v>
      </c>
      <c r="CZ26397">
        <v>25</v>
      </c>
      <c r="DA26397">
        <v>2122</v>
      </c>
      <c r="DB26397">
        <v>200</v>
      </c>
      <c r="DC26397">
        <v>0</v>
      </c>
      <c r="DD26397">
        <v>0</v>
      </c>
      <c r="DE26397">
        <v>0</v>
      </c>
    </row>
    <row r="26398" spans="1:110" x14ac:dyDescent="0.25">
      <c r="A26398" s="1">
        <v>36663</v>
      </c>
      <c r="B26398" t="s">
        <v>2838</v>
      </c>
      <c r="C26398" t="s">
        <v>152</v>
      </c>
      <c r="D26398" t="s">
        <v>152</v>
      </c>
      <c r="E26398" t="s">
        <v>152</v>
      </c>
      <c r="F26398" t="s">
        <v>152</v>
      </c>
      <c r="P26398">
        <v>70</v>
      </c>
      <c r="Q26398">
        <v>61</v>
      </c>
      <c r="R26398">
        <v>61</v>
      </c>
      <c r="S26398">
        <v>61</v>
      </c>
      <c r="T26398">
        <v>61</v>
      </c>
      <c r="U26398">
        <v>61</v>
      </c>
      <c r="V26398">
        <v>61</v>
      </c>
      <c r="W26398">
        <v>61</v>
      </c>
      <c r="X26398">
        <v>61</v>
      </c>
      <c r="Y26398">
        <v>61</v>
      </c>
      <c r="Z26398">
        <v>61</v>
      </c>
      <c r="AA26398">
        <v>61</v>
      </c>
      <c r="AB26398">
        <v>61</v>
      </c>
      <c r="AC26398">
        <v>61</v>
      </c>
      <c r="AD26398">
        <v>24</v>
      </c>
      <c r="AF26398">
        <v>3.5</v>
      </c>
      <c r="AG26398">
        <v>2.25</v>
      </c>
      <c r="AH26398">
        <v>5</v>
      </c>
      <c r="AK26398" t="s">
        <v>72</v>
      </c>
      <c r="AL26398" t="s">
        <v>101</v>
      </c>
      <c r="AM26398">
        <v>0</v>
      </c>
      <c r="AN26398">
        <v>0</v>
      </c>
      <c r="AO26398">
        <v>0</v>
      </c>
      <c r="AP26398">
        <v>42</v>
      </c>
      <c r="AQ26398" t="s">
        <v>151</v>
      </c>
      <c r="AR26398" t="s">
        <v>152</v>
      </c>
      <c r="AS26398">
        <v>1</v>
      </c>
      <c r="AT26398">
        <v>0</v>
      </c>
      <c r="AV26398" t="s">
        <v>152</v>
      </c>
      <c r="AW26398">
        <v>1</v>
      </c>
      <c r="AX26398">
        <v>0</v>
      </c>
      <c r="AZ26398" t="s">
        <v>152</v>
      </c>
      <c r="BA26398">
        <v>1</v>
      </c>
      <c r="BB26398">
        <v>0</v>
      </c>
      <c r="BD26398" t="s">
        <v>152</v>
      </c>
      <c r="BE26398">
        <v>1</v>
      </c>
      <c r="BF26398">
        <v>0</v>
      </c>
      <c r="CO26398">
        <v>1</v>
      </c>
      <c r="CQ26398">
        <v>1</v>
      </c>
      <c r="CS26398">
        <v>1</v>
      </c>
      <c r="CU26398">
        <v>1</v>
      </c>
      <c r="CX26398" t="s">
        <v>81</v>
      </c>
      <c r="CY26398" t="s">
        <v>82</v>
      </c>
      <c r="CZ26398">
        <v>25</v>
      </c>
      <c r="DA26398">
        <v>2122</v>
      </c>
      <c r="DB26398">
        <v>200</v>
      </c>
      <c r="DC26398">
        <v>0</v>
      </c>
      <c r="DD26398">
        <v>0</v>
      </c>
      <c r="DE26398">
        <v>0</v>
      </c>
    </row>
    <row r="26399" spans="1:110" x14ac:dyDescent="0.25">
      <c r="A26399" s="1">
        <v>36672</v>
      </c>
      <c r="B26399" t="s">
        <v>2838</v>
      </c>
      <c r="C26399" t="s">
        <v>152</v>
      </c>
      <c r="D26399" t="s">
        <v>152</v>
      </c>
      <c r="E26399" t="s">
        <v>152</v>
      </c>
      <c r="F26399" t="s">
        <v>152</v>
      </c>
      <c r="P26399">
        <v>70</v>
      </c>
      <c r="Q26399">
        <v>61</v>
      </c>
      <c r="R26399">
        <v>61</v>
      </c>
      <c r="S26399">
        <v>61</v>
      </c>
      <c r="T26399">
        <v>61</v>
      </c>
      <c r="U26399">
        <v>61</v>
      </c>
      <c r="V26399">
        <v>61</v>
      </c>
      <c r="W26399">
        <v>61</v>
      </c>
      <c r="X26399">
        <v>61</v>
      </c>
      <c r="Y26399">
        <v>61</v>
      </c>
      <c r="Z26399">
        <v>61</v>
      </c>
      <c r="AA26399">
        <v>61</v>
      </c>
      <c r="AB26399">
        <v>61</v>
      </c>
      <c r="AC26399">
        <v>61</v>
      </c>
      <c r="AD26399">
        <v>24</v>
      </c>
      <c r="AF26399">
        <v>3.5</v>
      </c>
      <c r="AG26399">
        <v>2.25</v>
      </c>
      <c r="AH26399">
        <v>5</v>
      </c>
      <c r="AK26399" t="s">
        <v>72</v>
      </c>
      <c r="AL26399" t="s">
        <v>101</v>
      </c>
      <c r="AM26399">
        <v>0</v>
      </c>
      <c r="AN26399">
        <v>0</v>
      </c>
      <c r="AO26399">
        <v>0</v>
      </c>
      <c r="AP26399">
        <v>42</v>
      </c>
      <c r="AQ26399" t="s">
        <v>151</v>
      </c>
      <c r="AR26399" t="s">
        <v>152</v>
      </c>
      <c r="AS26399">
        <v>1</v>
      </c>
      <c r="AT26399">
        <v>0</v>
      </c>
      <c r="AV26399" t="s">
        <v>152</v>
      </c>
      <c r="AW26399">
        <v>1</v>
      </c>
      <c r="AX26399">
        <v>0</v>
      </c>
      <c r="AZ26399" t="s">
        <v>152</v>
      </c>
      <c r="BA26399">
        <v>1</v>
      </c>
      <c r="BB26399">
        <v>0</v>
      </c>
      <c r="BD26399" t="s">
        <v>152</v>
      </c>
      <c r="BE26399">
        <v>1</v>
      </c>
      <c r="BF26399">
        <v>0</v>
      </c>
      <c r="CO26399">
        <v>1</v>
      </c>
      <c r="CQ26399">
        <v>1</v>
      </c>
      <c r="CS26399">
        <v>1</v>
      </c>
      <c r="CU26399">
        <v>1</v>
      </c>
      <c r="CX26399" t="s">
        <v>81</v>
      </c>
      <c r="CY26399" t="s">
        <v>82</v>
      </c>
      <c r="CZ26399">
        <v>25</v>
      </c>
      <c r="DA26399">
        <v>2122</v>
      </c>
      <c r="DB26399">
        <v>200</v>
      </c>
      <c r="DC26399">
        <v>0</v>
      </c>
      <c r="DD26399">
        <v>0</v>
      </c>
      <c r="DE26399">
        <v>0</v>
      </c>
    </row>
    <row r="26400" spans="1:110" x14ac:dyDescent="0.25">
      <c r="A26400" s="1">
        <v>36707</v>
      </c>
      <c r="B26400" t="s">
        <v>2838</v>
      </c>
      <c r="C26400" t="s">
        <v>152</v>
      </c>
      <c r="D26400" t="s">
        <v>152</v>
      </c>
      <c r="E26400" t="s">
        <v>152</v>
      </c>
      <c r="F26400" t="s">
        <v>152</v>
      </c>
      <c r="P26400">
        <v>70</v>
      </c>
      <c r="Q26400">
        <v>61</v>
      </c>
      <c r="R26400">
        <v>61</v>
      </c>
      <c r="S26400">
        <v>61</v>
      </c>
      <c r="T26400">
        <v>61</v>
      </c>
      <c r="U26400">
        <v>61</v>
      </c>
      <c r="V26400">
        <v>61</v>
      </c>
      <c r="W26400">
        <v>61</v>
      </c>
      <c r="X26400">
        <v>61</v>
      </c>
      <c r="Y26400">
        <v>61</v>
      </c>
      <c r="Z26400">
        <v>61</v>
      </c>
      <c r="AA26400">
        <v>61</v>
      </c>
      <c r="AB26400">
        <v>61</v>
      </c>
      <c r="AC26400">
        <v>61</v>
      </c>
      <c r="AD26400">
        <v>24</v>
      </c>
      <c r="AF26400">
        <v>3.5</v>
      </c>
      <c r="AG26400">
        <v>2.25</v>
      </c>
      <c r="AH26400">
        <v>5</v>
      </c>
      <c r="AK26400" t="s">
        <v>72</v>
      </c>
      <c r="AL26400" t="s">
        <v>101</v>
      </c>
      <c r="AM26400">
        <v>0</v>
      </c>
      <c r="AN26400">
        <v>0</v>
      </c>
      <c r="AO26400">
        <v>0</v>
      </c>
      <c r="AP26400">
        <v>42</v>
      </c>
      <c r="AQ26400" t="s">
        <v>151</v>
      </c>
      <c r="AR26400" t="s">
        <v>152</v>
      </c>
      <c r="AS26400">
        <v>1</v>
      </c>
      <c r="AT26400">
        <v>0</v>
      </c>
      <c r="AV26400" t="s">
        <v>152</v>
      </c>
      <c r="AW26400">
        <v>1</v>
      </c>
      <c r="AX26400">
        <v>0</v>
      </c>
      <c r="AZ26400" t="s">
        <v>152</v>
      </c>
      <c r="BA26400">
        <v>1</v>
      </c>
      <c r="BB26400">
        <v>0</v>
      </c>
      <c r="BD26400" t="s">
        <v>152</v>
      </c>
      <c r="BE26400">
        <v>1</v>
      </c>
      <c r="BF26400">
        <v>0</v>
      </c>
      <c r="CO26400">
        <v>1</v>
      </c>
      <c r="CQ26400">
        <v>1</v>
      </c>
      <c r="CS26400">
        <v>1</v>
      </c>
      <c r="CU26400">
        <v>1</v>
      </c>
      <c r="CX26400" t="s">
        <v>81</v>
      </c>
      <c r="CY26400" t="s">
        <v>82</v>
      </c>
      <c r="CZ26400">
        <v>25</v>
      </c>
      <c r="DA26400">
        <v>2122</v>
      </c>
      <c r="DB26400">
        <v>200</v>
      </c>
      <c r="DC26400">
        <v>0</v>
      </c>
      <c r="DD26400">
        <v>0</v>
      </c>
      <c r="DE26400">
        <v>0</v>
      </c>
    </row>
    <row r="26401" spans="1:110" x14ac:dyDescent="0.25">
      <c r="A26401" s="1">
        <v>36727</v>
      </c>
      <c r="B26401" t="s">
        <v>2838</v>
      </c>
      <c r="C26401" t="s">
        <v>152</v>
      </c>
      <c r="D26401" t="s">
        <v>152</v>
      </c>
      <c r="E26401" t="s">
        <v>152</v>
      </c>
      <c r="F26401" t="s">
        <v>152</v>
      </c>
      <c r="P26401">
        <v>70</v>
      </c>
      <c r="Q26401">
        <v>61</v>
      </c>
      <c r="R26401">
        <v>61</v>
      </c>
      <c r="S26401">
        <v>61</v>
      </c>
      <c r="T26401">
        <v>61</v>
      </c>
      <c r="U26401">
        <v>61</v>
      </c>
      <c r="V26401">
        <v>61</v>
      </c>
      <c r="W26401">
        <v>61</v>
      </c>
      <c r="X26401">
        <v>61</v>
      </c>
      <c r="Y26401">
        <v>61</v>
      </c>
      <c r="Z26401">
        <v>61</v>
      </c>
      <c r="AA26401">
        <v>61</v>
      </c>
      <c r="AB26401">
        <v>61</v>
      </c>
      <c r="AC26401">
        <v>61</v>
      </c>
      <c r="AD26401">
        <v>24</v>
      </c>
      <c r="AF26401">
        <v>3.5</v>
      </c>
      <c r="AG26401">
        <v>2.25</v>
      </c>
      <c r="AH26401">
        <v>5</v>
      </c>
      <c r="AK26401" t="s">
        <v>72</v>
      </c>
      <c r="AL26401" t="s">
        <v>101</v>
      </c>
      <c r="AM26401">
        <v>0</v>
      </c>
      <c r="AN26401">
        <v>0</v>
      </c>
      <c r="AO26401">
        <v>0</v>
      </c>
      <c r="AP26401">
        <v>42</v>
      </c>
      <c r="AQ26401" t="s">
        <v>151</v>
      </c>
      <c r="AR26401" t="s">
        <v>152</v>
      </c>
      <c r="AS26401">
        <v>1</v>
      </c>
      <c r="AT26401">
        <v>0</v>
      </c>
      <c r="AV26401" t="s">
        <v>152</v>
      </c>
      <c r="AW26401">
        <v>1</v>
      </c>
      <c r="AX26401">
        <v>0</v>
      </c>
      <c r="AZ26401" t="s">
        <v>152</v>
      </c>
      <c r="BA26401">
        <v>1</v>
      </c>
      <c r="BB26401">
        <v>0</v>
      </c>
      <c r="BD26401" t="s">
        <v>152</v>
      </c>
      <c r="BE26401">
        <v>1</v>
      </c>
      <c r="BF26401">
        <v>0</v>
      </c>
      <c r="CO26401">
        <v>1</v>
      </c>
      <c r="CQ26401">
        <v>1</v>
      </c>
      <c r="CS26401">
        <v>1</v>
      </c>
      <c r="CU26401">
        <v>1</v>
      </c>
      <c r="CX26401" t="s">
        <v>81</v>
      </c>
      <c r="CY26401" t="s">
        <v>82</v>
      </c>
      <c r="CZ26401">
        <v>25</v>
      </c>
      <c r="DA26401">
        <v>2122</v>
      </c>
      <c r="DB26401">
        <v>200</v>
      </c>
      <c r="DC26401">
        <v>0</v>
      </c>
      <c r="DD26401">
        <v>0</v>
      </c>
      <c r="DE26401">
        <v>0</v>
      </c>
    </row>
    <row r="26402" spans="1:110" x14ac:dyDescent="0.25">
      <c r="A26402" s="1">
        <v>36748</v>
      </c>
      <c r="B26402" t="s">
        <v>2838</v>
      </c>
      <c r="C26402" t="s">
        <v>152</v>
      </c>
      <c r="D26402" t="s">
        <v>152</v>
      </c>
      <c r="E26402" t="s">
        <v>152</v>
      </c>
      <c r="F26402" t="s">
        <v>152</v>
      </c>
      <c r="P26402">
        <v>70</v>
      </c>
      <c r="Q26402">
        <v>61</v>
      </c>
      <c r="R26402">
        <v>61</v>
      </c>
      <c r="S26402">
        <v>61</v>
      </c>
      <c r="T26402">
        <v>61</v>
      </c>
      <c r="U26402">
        <v>61</v>
      </c>
      <c r="V26402">
        <v>61</v>
      </c>
      <c r="W26402">
        <v>61</v>
      </c>
      <c r="X26402">
        <v>61</v>
      </c>
      <c r="Y26402">
        <v>61</v>
      </c>
      <c r="Z26402">
        <v>61</v>
      </c>
      <c r="AA26402">
        <v>61</v>
      </c>
      <c r="AB26402">
        <v>61</v>
      </c>
      <c r="AC26402">
        <v>61</v>
      </c>
      <c r="AD26402">
        <v>24</v>
      </c>
      <c r="AF26402">
        <v>3.5</v>
      </c>
      <c r="AG26402">
        <v>2.25</v>
      </c>
      <c r="AH26402">
        <v>5</v>
      </c>
      <c r="AK26402" t="s">
        <v>72</v>
      </c>
      <c r="AL26402" t="s">
        <v>101</v>
      </c>
      <c r="AM26402">
        <v>0</v>
      </c>
      <c r="AN26402">
        <v>0</v>
      </c>
      <c r="AO26402">
        <v>0</v>
      </c>
      <c r="AP26402">
        <v>42</v>
      </c>
      <c r="AQ26402" t="s">
        <v>151</v>
      </c>
      <c r="AR26402" t="s">
        <v>152</v>
      </c>
      <c r="AS26402">
        <v>1</v>
      </c>
      <c r="AT26402">
        <v>0</v>
      </c>
      <c r="AV26402" t="s">
        <v>152</v>
      </c>
      <c r="AW26402">
        <v>1</v>
      </c>
      <c r="AX26402">
        <v>0</v>
      </c>
      <c r="AZ26402" t="s">
        <v>152</v>
      </c>
      <c r="BA26402">
        <v>1</v>
      </c>
      <c r="BB26402">
        <v>0</v>
      </c>
      <c r="BD26402" t="s">
        <v>152</v>
      </c>
      <c r="BE26402">
        <v>1</v>
      </c>
      <c r="BF26402">
        <v>0</v>
      </c>
      <c r="CO26402">
        <v>1</v>
      </c>
      <c r="CQ26402">
        <v>1</v>
      </c>
      <c r="CS26402">
        <v>1</v>
      </c>
      <c r="CU26402">
        <v>1</v>
      </c>
      <c r="CX26402" t="s">
        <v>81</v>
      </c>
      <c r="CY26402" t="s">
        <v>82</v>
      </c>
      <c r="CZ26402">
        <v>25</v>
      </c>
      <c r="DA26402">
        <v>2122</v>
      </c>
      <c r="DB26402">
        <v>200</v>
      </c>
      <c r="DC26402">
        <v>0</v>
      </c>
      <c r="DD26402">
        <v>0</v>
      </c>
      <c r="DE26402">
        <v>0</v>
      </c>
    </row>
    <row r="26403" spans="1:110" x14ac:dyDescent="0.25">
      <c r="A26403" s="1">
        <v>36789</v>
      </c>
      <c r="B26403" t="s">
        <v>2838</v>
      </c>
      <c r="C26403" t="s">
        <v>152</v>
      </c>
      <c r="D26403" t="s">
        <v>152</v>
      </c>
      <c r="E26403" t="s">
        <v>152</v>
      </c>
      <c r="F26403" t="s">
        <v>152</v>
      </c>
      <c r="P26403">
        <v>70</v>
      </c>
      <c r="Q26403">
        <v>61</v>
      </c>
      <c r="R26403">
        <v>61</v>
      </c>
      <c r="S26403">
        <v>61</v>
      </c>
      <c r="T26403">
        <v>61</v>
      </c>
      <c r="U26403">
        <v>61</v>
      </c>
      <c r="V26403">
        <v>61</v>
      </c>
      <c r="W26403">
        <v>61</v>
      </c>
      <c r="X26403">
        <v>61</v>
      </c>
      <c r="Y26403">
        <v>61</v>
      </c>
      <c r="Z26403">
        <v>61</v>
      </c>
      <c r="AA26403">
        <v>61</v>
      </c>
      <c r="AB26403">
        <v>61</v>
      </c>
      <c r="AC26403">
        <v>61</v>
      </c>
      <c r="AD26403">
        <v>24</v>
      </c>
      <c r="AF26403">
        <v>3.5</v>
      </c>
      <c r="AG26403">
        <v>2.25</v>
      </c>
      <c r="AH26403">
        <v>5</v>
      </c>
      <c r="AK26403" t="s">
        <v>72</v>
      </c>
      <c r="AL26403" t="s">
        <v>101</v>
      </c>
      <c r="AM26403">
        <v>0</v>
      </c>
      <c r="AN26403">
        <v>0</v>
      </c>
      <c r="AO26403">
        <v>0</v>
      </c>
      <c r="AP26403">
        <v>42</v>
      </c>
      <c r="AQ26403" t="s">
        <v>151</v>
      </c>
      <c r="AR26403" t="s">
        <v>152</v>
      </c>
      <c r="AS26403">
        <v>1</v>
      </c>
      <c r="AT26403">
        <v>0</v>
      </c>
      <c r="AV26403" t="s">
        <v>152</v>
      </c>
      <c r="AW26403">
        <v>1</v>
      </c>
      <c r="AX26403">
        <v>0</v>
      </c>
      <c r="AZ26403" t="s">
        <v>152</v>
      </c>
      <c r="BA26403">
        <v>1</v>
      </c>
      <c r="BB26403">
        <v>0</v>
      </c>
      <c r="BD26403" t="s">
        <v>152</v>
      </c>
      <c r="BE26403">
        <v>1</v>
      </c>
      <c r="BF26403">
        <v>0</v>
      </c>
      <c r="CO26403">
        <v>1</v>
      </c>
      <c r="CQ26403">
        <v>1</v>
      </c>
      <c r="CS26403">
        <v>1</v>
      </c>
      <c r="CU26403">
        <v>1</v>
      </c>
      <c r="CX26403" t="s">
        <v>81</v>
      </c>
      <c r="CY26403" t="s">
        <v>82</v>
      </c>
      <c r="CZ26403">
        <v>25</v>
      </c>
      <c r="DA26403">
        <v>2122</v>
      </c>
      <c r="DB26403">
        <v>200</v>
      </c>
      <c r="DC26403">
        <v>0</v>
      </c>
      <c r="DD26403">
        <v>0</v>
      </c>
      <c r="DE26403">
        <v>0</v>
      </c>
    </row>
    <row r="26404" spans="1:110" x14ac:dyDescent="0.25">
      <c r="A26404" s="1">
        <v>36846</v>
      </c>
      <c r="B26404" t="s">
        <v>2838</v>
      </c>
      <c r="C26404" t="s">
        <v>152</v>
      </c>
      <c r="D26404" t="s">
        <v>152</v>
      </c>
      <c r="E26404" t="s">
        <v>152</v>
      </c>
      <c r="F26404" t="s">
        <v>152</v>
      </c>
      <c r="P26404">
        <v>70</v>
      </c>
      <c r="Q26404">
        <v>61</v>
      </c>
      <c r="R26404">
        <v>61</v>
      </c>
      <c r="S26404">
        <v>61</v>
      </c>
      <c r="T26404">
        <v>61</v>
      </c>
      <c r="U26404">
        <v>61</v>
      </c>
      <c r="V26404">
        <v>61</v>
      </c>
      <c r="W26404">
        <v>61</v>
      </c>
      <c r="X26404">
        <v>61</v>
      </c>
      <c r="Y26404">
        <v>61</v>
      </c>
      <c r="Z26404">
        <v>61</v>
      </c>
      <c r="AA26404">
        <v>61</v>
      </c>
      <c r="AB26404">
        <v>61</v>
      </c>
      <c r="AC26404">
        <v>61</v>
      </c>
      <c r="AD26404">
        <v>24</v>
      </c>
      <c r="AF26404">
        <v>3.5</v>
      </c>
      <c r="AG26404">
        <v>2.25</v>
      </c>
      <c r="AH26404">
        <v>5</v>
      </c>
      <c r="AK26404" t="s">
        <v>72</v>
      </c>
      <c r="AL26404" t="s">
        <v>101</v>
      </c>
      <c r="AM26404">
        <v>0</v>
      </c>
      <c r="AN26404">
        <v>0</v>
      </c>
      <c r="AO26404">
        <v>0</v>
      </c>
      <c r="AP26404">
        <v>42</v>
      </c>
      <c r="AQ26404" t="s">
        <v>151</v>
      </c>
      <c r="AR26404" t="s">
        <v>152</v>
      </c>
      <c r="AS26404">
        <v>1</v>
      </c>
      <c r="AT26404">
        <v>0</v>
      </c>
      <c r="AV26404" t="s">
        <v>152</v>
      </c>
      <c r="AW26404">
        <v>1</v>
      </c>
      <c r="AX26404">
        <v>0</v>
      </c>
      <c r="AZ26404" t="s">
        <v>152</v>
      </c>
      <c r="BA26404">
        <v>1</v>
      </c>
      <c r="BB26404">
        <v>0</v>
      </c>
      <c r="BD26404" t="s">
        <v>152</v>
      </c>
      <c r="BE26404">
        <v>1</v>
      </c>
      <c r="BF26404">
        <v>0</v>
      </c>
      <c r="CO26404">
        <v>1</v>
      </c>
      <c r="CQ26404">
        <v>1</v>
      </c>
      <c r="CS26404">
        <v>1</v>
      </c>
      <c r="CU26404">
        <v>1</v>
      </c>
      <c r="CX26404" t="s">
        <v>81</v>
      </c>
      <c r="CY26404" t="s">
        <v>82</v>
      </c>
      <c r="CZ26404">
        <v>25</v>
      </c>
      <c r="DA26404">
        <v>2122</v>
      </c>
      <c r="DB26404">
        <v>200</v>
      </c>
      <c r="DC26404">
        <v>0</v>
      </c>
      <c r="DD26404">
        <v>0</v>
      </c>
      <c r="DE26404">
        <v>0</v>
      </c>
    </row>
    <row r="26405" spans="1:110" x14ac:dyDescent="0.25">
      <c r="A26405" s="1">
        <v>36847</v>
      </c>
      <c r="B26405" t="s">
        <v>2838</v>
      </c>
      <c r="C26405" t="s">
        <v>152</v>
      </c>
      <c r="D26405" t="s">
        <v>152</v>
      </c>
      <c r="E26405" t="s">
        <v>152</v>
      </c>
      <c r="F26405" t="s">
        <v>152</v>
      </c>
      <c r="P26405">
        <v>70</v>
      </c>
      <c r="Q26405">
        <v>61</v>
      </c>
      <c r="R26405">
        <v>61</v>
      </c>
      <c r="S26405">
        <v>61</v>
      </c>
      <c r="T26405">
        <v>61</v>
      </c>
      <c r="U26405">
        <v>61</v>
      </c>
      <c r="V26405">
        <v>61</v>
      </c>
      <c r="W26405">
        <v>61</v>
      </c>
      <c r="X26405">
        <v>61</v>
      </c>
      <c r="Y26405">
        <v>61</v>
      </c>
      <c r="Z26405">
        <v>61</v>
      </c>
      <c r="AA26405">
        <v>61</v>
      </c>
      <c r="AB26405">
        <v>61</v>
      </c>
      <c r="AC26405">
        <v>61</v>
      </c>
      <c r="AD26405">
        <v>24</v>
      </c>
      <c r="AF26405">
        <v>3.5</v>
      </c>
      <c r="AG26405">
        <v>2.25</v>
      </c>
      <c r="AH26405">
        <v>5</v>
      </c>
      <c r="AK26405" t="s">
        <v>72</v>
      </c>
      <c r="AL26405" t="s">
        <v>101</v>
      </c>
      <c r="AM26405">
        <v>0</v>
      </c>
      <c r="AN26405">
        <v>0</v>
      </c>
      <c r="AO26405">
        <v>0</v>
      </c>
      <c r="AP26405">
        <v>42</v>
      </c>
      <c r="AQ26405" t="s">
        <v>151</v>
      </c>
      <c r="AR26405" t="s">
        <v>152</v>
      </c>
      <c r="AS26405">
        <v>1</v>
      </c>
      <c r="AT26405">
        <v>0</v>
      </c>
      <c r="AV26405" t="s">
        <v>152</v>
      </c>
      <c r="AW26405">
        <v>1</v>
      </c>
      <c r="AX26405">
        <v>0</v>
      </c>
      <c r="AZ26405" t="s">
        <v>152</v>
      </c>
      <c r="BA26405">
        <v>1</v>
      </c>
      <c r="BB26405">
        <v>0</v>
      </c>
      <c r="BD26405" t="s">
        <v>152</v>
      </c>
      <c r="BE26405">
        <v>1</v>
      </c>
      <c r="BF26405">
        <v>0</v>
      </c>
      <c r="CO26405">
        <v>1</v>
      </c>
      <c r="CQ26405">
        <v>1</v>
      </c>
      <c r="CS26405">
        <v>1</v>
      </c>
      <c r="CU26405">
        <v>1</v>
      </c>
      <c r="CX26405" t="s">
        <v>81</v>
      </c>
      <c r="CY26405" t="s">
        <v>82</v>
      </c>
      <c r="CZ26405">
        <v>25</v>
      </c>
      <c r="DA26405">
        <v>2122</v>
      </c>
      <c r="DB26405">
        <v>200</v>
      </c>
      <c r="DC26405">
        <v>0</v>
      </c>
      <c r="DD26405">
        <v>0</v>
      </c>
      <c r="DE26405">
        <v>0</v>
      </c>
    </row>
    <row r="26406" spans="1:110" x14ac:dyDescent="0.25">
      <c r="A26406" s="1">
        <v>36852</v>
      </c>
      <c r="B26406" t="s">
        <v>2838</v>
      </c>
      <c r="C26406" t="s">
        <v>152</v>
      </c>
      <c r="D26406" t="s">
        <v>152</v>
      </c>
      <c r="E26406" t="s">
        <v>152</v>
      </c>
      <c r="F26406" t="s">
        <v>152</v>
      </c>
      <c r="P26406">
        <v>70</v>
      </c>
      <c r="Q26406">
        <v>61</v>
      </c>
      <c r="R26406">
        <v>61</v>
      </c>
      <c r="S26406">
        <v>61</v>
      </c>
      <c r="T26406">
        <v>61</v>
      </c>
      <c r="U26406">
        <v>61</v>
      </c>
      <c r="V26406">
        <v>61</v>
      </c>
      <c r="W26406">
        <v>61</v>
      </c>
      <c r="X26406">
        <v>61</v>
      </c>
      <c r="Y26406">
        <v>61</v>
      </c>
      <c r="Z26406">
        <v>61</v>
      </c>
      <c r="AA26406">
        <v>61</v>
      </c>
      <c r="AB26406">
        <v>61</v>
      </c>
      <c r="AC26406">
        <v>61</v>
      </c>
      <c r="AD26406">
        <v>24</v>
      </c>
      <c r="AF26406">
        <v>3.5</v>
      </c>
      <c r="AG26406">
        <v>2.25</v>
      </c>
      <c r="AH26406">
        <v>5</v>
      </c>
      <c r="AK26406" t="s">
        <v>72</v>
      </c>
      <c r="AL26406" t="s">
        <v>101</v>
      </c>
      <c r="AM26406">
        <v>0</v>
      </c>
      <c r="AN26406">
        <v>0</v>
      </c>
      <c r="AO26406">
        <v>0</v>
      </c>
      <c r="AP26406">
        <v>42</v>
      </c>
      <c r="AQ26406" t="s">
        <v>151</v>
      </c>
      <c r="AR26406" t="s">
        <v>152</v>
      </c>
      <c r="AS26406">
        <v>1</v>
      </c>
      <c r="AT26406">
        <v>0</v>
      </c>
      <c r="AV26406" t="s">
        <v>152</v>
      </c>
      <c r="AW26406">
        <v>1</v>
      </c>
      <c r="AX26406">
        <v>0</v>
      </c>
      <c r="AZ26406" t="s">
        <v>152</v>
      </c>
      <c r="BA26406">
        <v>1</v>
      </c>
      <c r="BB26406">
        <v>0</v>
      </c>
      <c r="BD26406" t="s">
        <v>152</v>
      </c>
      <c r="BE26406">
        <v>1</v>
      </c>
      <c r="BF26406">
        <v>0</v>
      </c>
      <c r="CO26406">
        <v>1</v>
      </c>
      <c r="CQ26406">
        <v>1</v>
      </c>
      <c r="CS26406">
        <v>1</v>
      </c>
      <c r="CU26406">
        <v>1</v>
      </c>
      <c r="CX26406" t="s">
        <v>81</v>
      </c>
      <c r="CY26406" t="s">
        <v>82</v>
      </c>
      <c r="CZ26406">
        <v>25</v>
      </c>
      <c r="DA26406">
        <v>2122</v>
      </c>
      <c r="DB26406">
        <v>200</v>
      </c>
      <c r="DC26406">
        <v>0</v>
      </c>
      <c r="DD26406">
        <v>0</v>
      </c>
      <c r="DE26406">
        <v>0</v>
      </c>
    </row>
    <row r="26407" spans="1:110" x14ac:dyDescent="0.25">
      <c r="A26407" s="1">
        <v>36860</v>
      </c>
      <c r="B26407" t="s">
        <v>2838</v>
      </c>
      <c r="C26407" t="s">
        <v>152</v>
      </c>
      <c r="D26407" t="s">
        <v>152</v>
      </c>
      <c r="E26407" t="s">
        <v>152</v>
      </c>
      <c r="F26407" t="s">
        <v>152</v>
      </c>
      <c r="P26407">
        <v>70</v>
      </c>
      <c r="Q26407">
        <v>61</v>
      </c>
      <c r="R26407">
        <v>61</v>
      </c>
      <c r="S26407">
        <v>61</v>
      </c>
      <c r="T26407">
        <v>61</v>
      </c>
      <c r="U26407">
        <v>61</v>
      </c>
      <c r="V26407">
        <v>61</v>
      </c>
      <c r="W26407">
        <v>61</v>
      </c>
      <c r="X26407">
        <v>61</v>
      </c>
      <c r="Y26407">
        <v>61</v>
      </c>
      <c r="Z26407">
        <v>61</v>
      </c>
      <c r="AA26407">
        <v>61</v>
      </c>
      <c r="AB26407">
        <v>61</v>
      </c>
      <c r="AC26407">
        <v>61</v>
      </c>
      <c r="AD26407">
        <v>24</v>
      </c>
      <c r="AF26407">
        <v>3.5</v>
      </c>
      <c r="AG26407">
        <v>2.25</v>
      </c>
      <c r="AH26407">
        <v>5</v>
      </c>
      <c r="AK26407" t="s">
        <v>72</v>
      </c>
      <c r="AL26407" t="s">
        <v>101</v>
      </c>
      <c r="AM26407">
        <v>0</v>
      </c>
      <c r="AN26407">
        <v>0</v>
      </c>
      <c r="AO26407">
        <v>0</v>
      </c>
      <c r="AP26407">
        <v>42</v>
      </c>
      <c r="AQ26407" t="s">
        <v>151</v>
      </c>
      <c r="AR26407" t="s">
        <v>152</v>
      </c>
      <c r="AS26407">
        <v>1</v>
      </c>
      <c r="AT26407">
        <v>0</v>
      </c>
      <c r="AV26407" t="s">
        <v>152</v>
      </c>
      <c r="AW26407">
        <v>1</v>
      </c>
      <c r="AX26407">
        <v>0</v>
      </c>
      <c r="AZ26407" t="s">
        <v>152</v>
      </c>
      <c r="BA26407">
        <v>1</v>
      </c>
      <c r="BB26407">
        <v>0</v>
      </c>
      <c r="BD26407" t="s">
        <v>152</v>
      </c>
      <c r="BE26407">
        <v>1</v>
      </c>
      <c r="BF26407">
        <v>0</v>
      </c>
      <c r="CO26407">
        <v>1</v>
      </c>
      <c r="CQ26407">
        <v>1</v>
      </c>
      <c r="CS26407">
        <v>1</v>
      </c>
      <c r="CU26407">
        <v>1</v>
      </c>
      <c r="CX26407" t="s">
        <v>81</v>
      </c>
      <c r="CY26407" t="s">
        <v>82</v>
      </c>
      <c r="CZ26407">
        <v>25</v>
      </c>
      <c r="DA26407">
        <v>2122</v>
      </c>
      <c r="DB26407">
        <v>200</v>
      </c>
      <c r="DC26407">
        <v>0</v>
      </c>
      <c r="DD26407">
        <v>0</v>
      </c>
      <c r="DE26407">
        <v>0</v>
      </c>
    </row>
    <row r="26408" spans="1:110" x14ac:dyDescent="0.25">
      <c r="A26408" s="1">
        <v>36869</v>
      </c>
      <c r="B26408" t="s">
        <v>2838</v>
      </c>
      <c r="C26408" t="s">
        <v>152</v>
      </c>
      <c r="D26408" t="s">
        <v>152</v>
      </c>
      <c r="E26408" t="s">
        <v>152</v>
      </c>
      <c r="F26408" t="s">
        <v>152</v>
      </c>
      <c r="P26408">
        <v>70</v>
      </c>
      <c r="Q26408">
        <v>61</v>
      </c>
      <c r="R26408">
        <v>61</v>
      </c>
      <c r="S26408">
        <v>61</v>
      </c>
      <c r="T26408">
        <v>61</v>
      </c>
      <c r="U26408">
        <v>61</v>
      </c>
      <c r="V26408">
        <v>61</v>
      </c>
      <c r="W26408">
        <v>61</v>
      </c>
      <c r="X26408">
        <v>61</v>
      </c>
      <c r="Y26408">
        <v>61</v>
      </c>
      <c r="Z26408">
        <v>61</v>
      </c>
      <c r="AA26408">
        <v>61</v>
      </c>
      <c r="AB26408">
        <v>61</v>
      </c>
      <c r="AC26408">
        <v>61</v>
      </c>
      <c r="AD26408">
        <v>24</v>
      </c>
      <c r="AF26408">
        <v>3.5</v>
      </c>
      <c r="AG26408">
        <v>2.25</v>
      </c>
      <c r="AH26408">
        <v>5</v>
      </c>
      <c r="AK26408" t="s">
        <v>72</v>
      </c>
      <c r="AL26408" t="s">
        <v>101</v>
      </c>
      <c r="AM26408">
        <v>0</v>
      </c>
      <c r="AN26408">
        <v>0</v>
      </c>
      <c r="AO26408">
        <v>0</v>
      </c>
      <c r="AP26408">
        <v>42</v>
      </c>
      <c r="AQ26408" t="s">
        <v>151</v>
      </c>
      <c r="AR26408" t="s">
        <v>152</v>
      </c>
      <c r="AS26408">
        <v>1</v>
      </c>
      <c r="AT26408">
        <v>0</v>
      </c>
      <c r="AV26408" t="s">
        <v>152</v>
      </c>
      <c r="AW26408">
        <v>1</v>
      </c>
      <c r="AX26408">
        <v>0</v>
      </c>
      <c r="AZ26408" t="s">
        <v>152</v>
      </c>
      <c r="BA26408">
        <v>1</v>
      </c>
      <c r="BB26408">
        <v>0</v>
      </c>
      <c r="BD26408" t="s">
        <v>152</v>
      </c>
      <c r="BE26408">
        <v>1</v>
      </c>
      <c r="BF26408">
        <v>0</v>
      </c>
      <c r="CO26408">
        <v>1</v>
      </c>
      <c r="CQ26408">
        <v>1</v>
      </c>
      <c r="CS26408">
        <v>1</v>
      </c>
      <c r="CU26408">
        <v>1</v>
      </c>
      <c r="CX26408" t="s">
        <v>81</v>
      </c>
      <c r="CY26408" t="s">
        <v>82</v>
      </c>
      <c r="CZ26408">
        <v>25</v>
      </c>
      <c r="DA26408">
        <v>2122</v>
      </c>
      <c r="DB26408">
        <v>200</v>
      </c>
      <c r="DC26408">
        <v>0</v>
      </c>
      <c r="DD26408">
        <v>0</v>
      </c>
      <c r="DE26408">
        <v>0</v>
      </c>
    </row>
    <row r="26409" spans="1:110" x14ac:dyDescent="0.25">
      <c r="A26409" s="1">
        <v>36900</v>
      </c>
      <c r="B26409" t="s">
        <v>2838</v>
      </c>
      <c r="C26409" t="s">
        <v>152</v>
      </c>
      <c r="D26409" t="s">
        <v>152</v>
      </c>
      <c r="E26409" t="s">
        <v>152</v>
      </c>
      <c r="F26409" t="s">
        <v>152</v>
      </c>
      <c r="P26409">
        <v>70</v>
      </c>
      <c r="Q26409">
        <v>61</v>
      </c>
      <c r="R26409">
        <v>61</v>
      </c>
      <c r="S26409">
        <v>61</v>
      </c>
      <c r="T26409">
        <v>61</v>
      </c>
      <c r="U26409">
        <v>61</v>
      </c>
      <c r="V26409">
        <v>61</v>
      </c>
      <c r="W26409">
        <v>61</v>
      </c>
      <c r="X26409">
        <v>61</v>
      </c>
      <c r="Y26409">
        <v>61</v>
      </c>
      <c r="Z26409">
        <v>61</v>
      </c>
      <c r="AA26409">
        <v>61</v>
      </c>
      <c r="AB26409">
        <v>61</v>
      </c>
      <c r="AC26409">
        <v>61</v>
      </c>
      <c r="AD26409">
        <v>24</v>
      </c>
      <c r="AF26409">
        <v>3.5</v>
      </c>
      <c r="AG26409">
        <v>2.25</v>
      </c>
      <c r="AH26409">
        <v>5</v>
      </c>
      <c r="AK26409" t="s">
        <v>72</v>
      </c>
      <c r="AL26409" t="s">
        <v>101</v>
      </c>
      <c r="AM26409">
        <v>0</v>
      </c>
      <c r="AN26409">
        <v>0</v>
      </c>
      <c r="AO26409">
        <v>0</v>
      </c>
      <c r="AP26409">
        <v>42</v>
      </c>
      <c r="AQ26409" t="s">
        <v>151</v>
      </c>
      <c r="AR26409" t="s">
        <v>152</v>
      </c>
      <c r="AS26409">
        <v>1</v>
      </c>
      <c r="AT26409">
        <v>0</v>
      </c>
      <c r="AV26409" t="s">
        <v>152</v>
      </c>
      <c r="AW26409">
        <v>1</v>
      </c>
      <c r="AX26409">
        <v>0</v>
      </c>
      <c r="AZ26409" t="s">
        <v>152</v>
      </c>
      <c r="BA26409">
        <v>1</v>
      </c>
      <c r="BB26409">
        <v>0</v>
      </c>
      <c r="BD26409" t="s">
        <v>152</v>
      </c>
      <c r="BE26409">
        <v>1</v>
      </c>
      <c r="BF26409">
        <v>0</v>
      </c>
      <c r="CO26409">
        <v>1</v>
      </c>
      <c r="CQ26409">
        <v>1</v>
      </c>
      <c r="CS26409">
        <v>1</v>
      </c>
      <c r="CU26409">
        <v>1</v>
      </c>
      <c r="CX26409" t="s">
        <v>81</v>
      </c>
      <c r="CY26409" t="s">
        <v>82</v>
      </c>
      <c r="CZ26409">
        <v>25</v>
      </c>
      <c r="DA26409">
        <v>2122</v>
      </c>
      <c r="DB26409">
        <v>200</v>
      </c>
      <c r="DC26409">
        <v>0</v>
      </c>
      <c r="DD26409">
        <v>0</v>
      </c>
      <c r="DE26409">
        <v>0</v>
      </c>
    </row>
    <row r="26410" spans="1:110" x14ac:dyDescent="0.25">
      <c r="A26410" s="1">
        <v>36923</v>
      </c>
      <c r="B26410" t="s">
        <v>2838</v>
      </c>
      <c r="C26410" t="s">
        <v>152</v>
      </c>
      <c r="D26410" t="s">
        <v>152</v>
      </c>
      <c r="E26410" t="s">
        <v>152</v>
      </c>
      <c r="F26410" t="s">
        <v>152</v>
      </c>
      <c r="P26410">
        <v>70</v>
      </c>
      <c r="Q26410">
        <v>61</v>
      </c>
      <c r="R26410">
        <v>61</v>
      </c>
      <c r="S26410">
        <v>61</v>
      </c>
      <c r="T26410">
        <v>61</v>
      </c>
      <c r="U26410">
        <v>61</v>
      </c>
      <c r="V26410">
        <v>61</v>
      </c>
      <c r="W26410">
        <v>61</v>
      </c>
      <c r="X26410">
        <v>61</v>
      </c>
      <c r="Y26410">
        <v>61</v>
      </c>
      <c r="Z26410">
        <v>61</v>
      </c>
      <c r="AA26410">
        <v>61</v>
      </c>
      <c r="AB26410">
        <v>61</v>
      </c>
      <c r="AC26410">
        <v>61</v>
      </c>
      <c r="AD26410">
        <v>24</v>
      </c>
      <c r="AF26410">
        <v>3.5</v>
      </c>
      <c r="AG26410">
        <v>2.25</v>
      </c>
      <c r="AH26410">
        <v>5</v>
      </c>
      <c r="AK26410" t="s">
        <v>72</v>
      </c>
      <c r="AL26410" t="s">
        <v>101</v>
      </c>
      <c r="AM26410">
        <v>0</v>
      </c>
      <c r="AN26410">
        <v>0</v>
      </c>
      <c r="AO26410">
        <v>0</v>
      </c>
      <c r="AP26410">
        <v>42</v>
      </c>
      <c r="AQ26410" t="s">
        <v>151</v>
      </c>
      <c r="AR26410" t="s">
        <v>152</v>
      </c>
      <c r="AS26410">
        <v>1</v>
      </c>
      <c r="AT26410">
        <v>0</v>
      </c>
      <c r="AV26410" t="s">
        <v>152</v>
      </c>
      <c r="AW26410">
        <v>1</v>
      </c>
      <c r="AX26410">
        <v>0</v>
      </c>
      <c r="AZ26410" t="s">
        <v>152</v>
      </c>
      <c r="BA26410">
        <v>1</v>
      </c>
      <c r="BB26410">
        <v>0</v>
      </c>
      <c r="BD26410" t="s">
        <v>152</v>
      </c>
      <c r="BE26410">
        <v>1</v>
      </c>
      <c r="BF26410">
        <v>0</v>
      </c>
      <c r="CO26410">
        <v>1</v>
      </c>
      <c r="CQ26410">
        <v>1</v>
      </c>
      <c r="CS26410">
        <v>1</v>
      </c>
      <c r="CU26410">
        <v>1</v>
      </c>
      <c r="CX26410" t="s">
        <v>81</v>
      </c>
      <c r="CY26410" t="s">
        <v>82</v>
      </c>
      <c r="CZ26410">
        <v>25</v>
      </c>
      <c r="DA26410">
        <v>2122</v>
      </c>
      <c r="DB26410">
        <v>200</v>
      </c>
      <c r="DC26410">
        <v>0</v>
      </c>
      <c r="DD26410">
        <v>0</v>
      </c>
      <c r="DE26410">
        <v>0</v>
      </c>
    </row>
    <row r="26411" spans="1:110" x14ac:dyDescent="0.25">
      <c r="A26411" s="1">
        <v>36957</v>
      </c>
      <c r="B26411" t="s">
        <v>2838</v>
      </c>
      <c r="C26411" t="s">
        <v>152</v>
      </c>
      <c r="D26411" t="s">
        <v>152</v>
      </c>
      <c r="E26411" t="s">
        <v>152</v>
      </c>
      <c r="F26411" t="s">
        <v>152</v>
      </c>
      <c r="P26411">
        <v>70</v>
      </c>
      <c r="Q26411">
        <v>61</v>
      </c>
      <c r="R26411">
        <v>61</v>
      </c>
      <c r="S26411">
        <v>61</v>
      </c>
      <c r="T26411">
        <v>61</v>
      </c>
      <c r="U26411">
        <v>61</v>
      </c>
      <c r="V26411">
        <v>61</v>
      </c>
      <c r="W26411">
        <v>61</v>
      </c>
      <c r="X26411">
        <v>61</v>
      </c>
      <c r="Y26411">
        <v>61</v>
      </c>
      <c r="Z26411">
        <v>61</v>
      </c>
      <c r="AA26411">
        <v>61</v>
      </c>
      <c r="AB26411">
        <v>61</v>
      </c>
      <c r="AC26411">
        <v>61</v>
      </c>
      <c r="AD26411">
        <v>24</v>
      </c>
      <c r="AF26411">
        <v>3.5</v>
      </c>
      <c r="AG26411">
        <v>2.25</v>
      </c>
      <c r="AH26411">
        <v>5</v>
      </c>
      <c r="AK26411" t="s">
        <v>72</v>
      </c>
      <c r="AL26411" t="s">
        <v>101</v>
      </c>
      <c r="AM26411">
        <v>0</v>
      </c>
      <c r="AN26411">
        <v>0</v>
      </c>
      <c r="AO26411">
        <v>0</v>
      </c>
      <c r="AP26411">
        <v>42</v>
      </c>
      <c r="AQ26411" t="s">
        <v>151</v>
      </c>
      <c r="AR26411" t="s">
        <v>152</v>
      </c>
      <c r="AS26411">
        <v>1</v>
      </c>
      <c r="AT26411">
        <v>0</v>
      </c>
      <c r="AV26411" t="s">
        <v>152</v>
      </c>
      <c r="AW26411">
        <v>1</v>
      </c>
      <c r="AX26411">
        <v>0</v>
      </c>
      <c r="AZ26411" t="s">
        <v>152</v>
      </c>
      <c r="BA26411">
        <v>1</v>
      </c>
      <c r="BB26411">
        <v>0</v>
      </c>
      <c r="BD26411" t="s">
        <v>152</v>
      </c>
      <c r="BE26411">
        <v>1</v>
      </c>
      <c r="BF26411">
        <v>0</v>
      </c>
      <c r="CO26411">
        <v>1</v>
      </c>
      <c r="CQ26411">
        <v>1</v>
      </c>
      <c r="CS26411">
        <v>1</v>
      </c>
      <c r="CU26411">
        <v>1</v>
      </c>
      <c r="CX26411" t="s">
        <v>81</v>
      </c>
      <c r="CY26411" t="s">
        <v>82</v>
      </c>
      <c r="CZ26411">
        <v>25</v>
      </c>
      <c r="DA26411">
        <v>2122</v>
      </c>
      <c r="DB26411">
        <v>200</v>
      </c>
      <c r="DC26411">
        <v>0</v>
      </c>
      <c r="DD26411">
        <v>0</v>
      </c>
      <c r="DE26411">
        <v>0</v>
      </c>
    </row>
    <row r="26412" spans="1:110" x14ac:dyDescent="0.25">
      <c r="A26412" s="1">
        <v>36986</v>
      </c>
      <c r="B26412" t="s">
        <v>2838</v>
      </c>
      <c r="C26412" t="s">
        <v>152</v>
      </c>
      <c r="D26412" t="s">
        <v>152</v>
      </c>
      <c r="E26412" t="s">
        <v>152</v>
      </c>
      <c r="F26412" t="s">
        <v>152</v>
      </c>
      <c r="P26412">
        <v>70</v>
      </c>
      <c r="Q26412">
        <v>61</v>
      </c>
      <c r="R26412">
        <v>61</v>
      </c>
      <c r="S26412">
        <v>61</v>
      </c>
      <c r="T26412">
        <v>61</v>
      </c>
      <c r="U26412">
        <v>61</v>
      </c>
      <c r="V26412">
        <v>61</v>
      </c>
      <c r="W26412">
        <v>61</v>
      </c>
      <c r="X26412">
        <v>61</v>
      </c>
      <c r="Y26412">
        <v>61</v>
      </c>
      <c r="Z26412">
        <v>61</v>
      </c>
      <c r="AA26412">
        <v>61</v>
      </c>
      <c r="AB26412">
        <v>61</v>
      </c>
      <c r="AC26412">
        <v>61</v>
      </c>
      <c r="AD26412">
        <v>24</v>
      </c>
      <c r="AF26412">
        <v>3.5</v>
      </c>
      <c r="AG26412">
        <v>2.25</v>
      </c>
      <c r="AH26412">
        <v>5</v>
      </c>
      <c r="AK26412" t="s">
        <v>72</v>
      </c>
      <c r="AL26412" t="s">
        <v>101</v>
      </c>
      <c r="AM26412">
        <v>0</v>
      </c>
      <c r="AN26412">
        <v>0</v>
      </c>
      <c r="AO26412">
        <v>0</v>
      </c>
      <c r="AP26412">
        <v>42</v>
      </c>
      <c r="AQ26412" t="s">
        <v>151</v>
      </c>
      <c r="AR26412" t="s">
        <v>152</v>
      </c>
      <c r="AS26412">
        <v>1</v>
      </c>
      <c r="AT26412">
        <v>0</v>
      </c>
      <c r="AV26412" t="s">
        <v>152</v>
      </c>
      <c r="AW26412">
        <v>1</v>
      </c>
      <c r="AX26412">
        <v>0</v>
      </c>
      <c r="AZ26412" t="s">
        <v>152</v>
      </c>
      <c r="BA26412">
        <v>1</v>
      </c>
      <c r="BB26412">
        <v>0</v>
      </c>
      <c r="BD26412" t="s">
        <v>152</v>
      </c>
      <c r="BE26412">
        <v>1</v>
      </c>
      <c r="BF26412">
        <v>0</v>
      </c>
      <c r="CO26412">
        <v>1</v>
      </c>
      <c r="CQ26412">
        <v>1</v>
      </c>
      <c r="CS26412">
        <v>1</v>
      </c>
      <c r="CU26412">
        <v>1</v>
      </c>
      <c r="CX26412" t="s">
        <v>81</v>
      </c>
      <c r="CY26412" t="s">
        <v>82</v>
      </c>
      <c r="CZ26412">
        <v>25</v>
      </c>
      <c r="DA26412">
        <v>2122</v>
      </c>
      <c r="DB26412">
        <v>200</v>
      </c>
      <c r="DC26412">
        <v>0</v>
      </c>
      <c r="DD26412">
        <v>0</v>
      </c>
      <c r="DE26412">
        <v>0</v>
      </c>
    </row>
    <row r="26413" spans="1:110" x14ac:dyDescent="0.25">
      <c r="A26413" s="1">
        <v>37125</v>
      </c>
      <c r="B26413" t="s">
        <v>2838</v>
      </c>
      <c r="C26413" t="s">
        <v>152</v>
      </c>
      <c r="D26413" t="s">
        <v>152</v>
      </c>
      <c r="E26413" t="s">
        <v>152</v>
      </c>
      <c r="F26413" t="s">
        <v>152</v>
      </c>
      <c r="G26413" t="s">
        <v>4811</v>
      </c>
      <c r="H26413" t="s">
        <v>4811</v>
      </c>
      <c r="I26413" t="s">
        <v>4811</v>
      </c>
      <c r="J26413" t="s">
        <v>4811</v>
      </c>
      <c r="K26413" t="s">
        <v>4811</v>
      </c>
      <c r="L26413" t="s">
        <v>4811</v>
      </c>
      <c r="M26413" t="s">
        <v>4811</v>
      </c>
      <c r="N26413" t="s">
        <v>4811</v>
      </c>
      <c r="O26413" t="s">
        <v>4811</v>
      </c>
      <c r="P26413">
        <v>70</v>
      </c>
      <c r="Q26413">
        <v>61</v>
      </c>
      <c r="R26413">
        <v>61</v>
      </c>
      <c r="S26413">
        <v>61</v>
      </c>
      <c r="T26413">
        <v>61</v>
      </c>
      <c r="U26413">
        <v>61</v>
      </c>
      <c r="V26413">
        <v>61</v>
      </c>
      <c r="W26413">
        <v>61</v>
      </c>
      <c r="X26413">
        <v>61</v>
      </c>
      <c r="Y26413">
        <v>61</v>
      </c>
      <c r="Z26413">
        <v>61</v>
      </c>
      <c r="AA26413">
        <v>61</v>
      </c>
      <c r="AB26413">
        <v>61</v>
      </c>
      <c r="AC26413">
        <v>61</v>
      </c>
      <c r="AD26413">
        <v>24</v>
      </c>
      <c r="AE26413">
        <v>61</v>
      </c>
      <c r="AF26413">
        <v>3.5</v>
      </c>
      <c r="AG26413">
        <v>2.25</v>
      </c>
      <c r="AH26413">
        <v>5</v>
      </c>
      <c r="AI26413" t="s">
        <v>4811</v>
      </c>
      <c r="AJ26413" t="s">
        <v>4811</v>
      </c>
      <c r="AK26413" t="s">
        <v>72</v>
      </c>
      <c r="AL26413" t="s">
        <v>101</v>
      </c>
      <c r="AM26413">
        <v>0</v>
      </c>
      <c r="AN26413">
        <v>0</v>
      </c>
      <c r="AO26413">
        <v>0</v>
      </c>
      <c r="AP26413">
        <v>0</v>
      </c>
      <c r="AQ26413" t="s">
        <v>151</v>
      </c>
      <c r="AR26413" t="s">
        <v>152</v>
      </c>
      <c r="AS26413">
        <v>1</v>
      </c>
      <c r="AT26413">
        <v>0</v>
      </c>
      <c r="AU26413" t="s">
        <v>4811</v>
      </c>
      <c r="AV26413" t="s">
        <v>152</v>
      </c>
      <c r="AW26413">
        <v>1</v>
      </c>
      <c r="AX26413">
        <v>0</v>
      </c>
      <c r="AY26413" t="s">
        <v>4811</v>
      </c>
      <c r="AZ26413" t="s">
        <v>152</v>
      </c>
      <c r="BA26413">
        <v>1</v>
      </c>
      <c r="BB26413">
        <v>0</v>
      </c>
      <c r="BC26413" t="s">
        <v>4811</v>
      </c>
      <c r="BD26413" t="s">
        <v>152</v>
      </c>
      <c r="BE26413">
        <v>1</v>
      </c>
      <c r="BF26413">
        <v>0</v>
      </c>
      <c r="BG26413" t="s">
        <v>4811</v>
      </c>
      <c r="BH26413" t="s">
        <v>4811</v>
      </c>
      <c r="BI26413">
        <v>0</v>
      </c>
      <c r="BJ26413">
        <v>0</v>
      </c>
      <c r="BK26413" t="s">
        <v>4811</v>
      </c>
      <c r="BL26413" t="s">
        <v>4811</v>
      </c>
      <c r="BM26413">
        <v>0</v>
      </c>
      <c r="BN26413">
        <v>0</v>
      </c>
      <c r="BO26413" t="s">
        <v>4811</v>
      </c>
      <c r="BP26413" t="s">
        <v>4811</v>
      </c>
      <c r="BQ26413">
        <v>0</v>
      </c>
      <c r="BR26413">
        <v>0</v>
      </c>
      <c r="BS26413" t="s">
        <v>4811</v>
      </c>
      <c r="BT26413" t="s">
        <v>4811</v>
      </c>
      <c r="BU26413">
        <v>0</v>
      </c>
      <c r="BV26413">
        <v>0</v>
      </c>
      <c r="BW26413" t="s">
        <v>4811</v>
      </c>
      <c r="BX26413" t="s">
        <v>4811</v>
      </c>
      <c r="BY26413">
        <v>0</v>
      </c>
      <c r="BZ26413">
        <v>0</v>
      </c>
      <c r="CA26413" t="s">
        <v>4811</v>
      </c>
      <c r="CB26413" t="s">
        <v>4811</v>
      </c>
      <c r="CC26413">
        <v>0</v>
      </c>
      <c r="CD26413">
        <v>0</v>
      </c>
      <c r="CE26413" t="s">
        <v>4811</v>
      </c>
      <c r="CF26413" t="s">
        <v>4811</v>
      </c>
      <c r="CG26413">
        <v>0</v>
      </c>
      <c r="CH26413">
        <v>0</v>
      </c>
      <c r="CI26413" t="s">
        <v>4811</v>
      </c>
      <c r="CJ26413" t="s">
        <v>4811</v>
      </c>
      <c r="CK26413">
        <v>0</v>
      </c>
      <c r="CL26413">
        <v>0</v>
      </c>
      <c r="CM26413" t="s">
        <v>4811</v>
      </c>
      <c r="CN26413" t="s">
        <v>4811</v>
      </c>
      <c r="CO26413">
        <v>1</v>
      </c>
      <c r="CP26413" t="s">
        <v>4811</v>
      </c>
      <c r="CQ26413">
        <v>1</v>
      </c>
      <c r="CR26413" t="s">
        <v>4811</v>
      </c>
      <c r="CS26413">
        <v>1</v>
      </c>
      <c r="CT26413" t="s">
        <v>4811</v>
      </c>
      <c r="CU26413">
        <v>1</v>
      </c>
      <c r="CV26413" t="s">
        <v>4811</v>
      </c>
      <c r="CW26413" t="s">
        <v>4811</v>
      </c>
      <c r="CX26413" t="s">
        <v>81</v>
      </c>
      <c r="CY26413" t="s">
        <v>82</v>
      </c>
      <c r="CZ26413">
        <v>25</v>
      </c>
      <c r="DA26413">
        <v>2122</v>
      </c>
      <c r="DB26413">
        <v>200</v>
      </c>
      <c r="DC26413">
        <v>0</v>
      </c>
      <c r="DD26413">
        <v>0</v>
      </c>
      <c r="DE26413">
        <v>0</v>
      </c>
      <c r="DF26413">
        <v>24</v>
      </c>
    </row>
    <row r="26414" spans="1:110" x14ac:dyDescent="0.25">
      <c r="A26414" s="1">
        <v>36599</v>
      </c>
      <c r="B26414" t="s">
        <v>876</v>
      </c>
      <c r="C26414" t="s">
        <v>873</v>
      </c>
      <c r="D26414" t="s">
        <v>877</v>
      </c>
      <c r="E26414" t="s">
        <v>878</v>
      </c>
      <c r="P26414">
        <v>0</v>
      </c>
      <c r="Q26414">
        <v>61</v>
      </c>
      <c r="R26414">
        <v>61</v>
      </c>
      <c r="S26414">
        <v>61</v>
      </c>
      <c r="T26414">
        <v>61</v>
      </c>
      <c r="U26414">
        <v>61</v>
      </c>
      <c r="V26414">
        <v>61</v>
      </c>
      <c r="W26414">
        <v>61</v>
      </c>
      <c r="X26414">
        <v>61</v>
      </c>
      <c r="Y26414">
        <v>61</v>
      </c>
      <c r="Z26414">
        <v>61</v>
      </c>
      <c r="AA26414">
        <v>61</v>
      </c>
      <c r="AB26414">
        <v>61</v>
      </c>
      <c r="AC26414">
        <v>61</v>
      </c>
      <c r="AD26414">
        <v>61</v>
      </c>
      <c r="AF26414">
        <v>0</v>
      </c>
      <c r="AG26414">
        <v>0</v>
      </c>
      <c r="AH26414">
        <v>0</v>
      </c>
      <c r="AK26414" t="s">
        <v>72</v>
      </c>
      <c r="AL26414" t="s">
        <v>720</v>
      </c>
      <c r="AM26414">
        <v>0</v>
      </c>
      <c r="AN26414">
        <v>50</v>
      </c>
      <c r="AO26414">
        <v>0</v>
      </c>
      <c r="AP26414">
        <v>44</v>
      </c>
      <c r="AQ26414">
        <v>-1</v>
      </c>
      <c r="AR26414" t="s">
        <v>347</v>
      </c>
      <c r="AS26414">
        <v>3</v>
      </c>
      <c r="AT26414">
        <v>0</v>
      </c>
      <c r="AV26414" t="s">
        <v>132</v>
      </c>
      <c r="AW26414">
        <v>-20</v>
      </c>
      <c r="AX26414">
        <v>0</v>
      </c>
      <c r="AZ26414" t="s">
        <v>133</v>
      </c>
      <c r="BA26414">
        <v>-3</v>
      </c>
      <c r="BB26414">
        <v>0</v>
      </c>
      <c r="BE26414">
        <v>0</v>
      </c>
      <c r="BF26414">
        <v>0</v>
      </c>
      <c r="CO26414">
        <v>1</v>
      </c>
      <c r="CQ26414">
        <v>1</v>
      </c>
      <c r="CS26414">
        <v>1</v>
      </c>
      <c r="CU26414">
        <v>1</v>
      </c>
      <c r="CX26414" t="s">
        <v>347</v>
      </c>
      <c r="CY26414" t="s">
        <v>82</v>
      </c>
      <c r="CZ26414">
        <v>0</v>
      </c>
      <c r="DA26414">
        <v>2050</v>
      </c>
      <c r="DB26414">
        <v>20</v>
      </c>
      <c r="DC26414">
        <v>0</v>
      </c>
      <c r="DD26414">
        <v>0</v>
      </c>
      <c r="DE26414">
        <v>0</v>
      </c>
    </row>
    <row r="26415" spans="1:110" x14ac:dyDescent="0.25">
      <c r="A26415" s="1">
        <v>36606</v>
      </c>
      <c r="B26415" t="s">
        <v>876</v>
      </c>
      <c r="C26415" t="s">
        <v>873</v>
      </c>
      <c r="D26415" t="s">
        <v>877</v>
      </c>
      <c r="E26415" t="s">
        <v>878</v>
      </c>
      <c r="P26415">
        <v>0</v>
      </c>
      <c r="Q26415">
        <v>61</v>
      </c>
      <c r="R26415">
        <v>61</v>
      </c>
      <c r="S26415">
        <v>61</v>
      </c>
      <c r="T26415">
        <v>61</v>
      </c>
      <c r="U26415">
        <v>61</v>
      </c>
      <c r="V26415">
        <v>61</v>
      </c>
      <c r="W26415">
        <v>61</v>
      </c>
      <c r="X26415">
        <v>61</v>
      </c>
      <c r="Y26415">
        <v>61</v>
      </c>
      <c r="Z26415">
        <v>61</v>
      </c>
      <c r="AA26415">
        <v>61</v>
      </c>
      <c r="AB26415">
        <v>61</v>
      </c>
      <c r="AC26415">
        <v>61</v>
      </c>
      <c r="AD26415">
        <v>61</v>
      </c>
      <c r="AF26415">
        <v>0</v>
      </c>
      <c r="AG26415">
        <v>0</v>
      </c>
      <c r="AH26415">
        <v>0</v>
      </c>
      <c r="AK26415" t="s">
        <v>72</v>
      </c>
      <c r="AL26415" t="s">
        <v>720</v>
      </c>
      <c r="AM26415">
        <v>0</v>
      </c>
      <c r="AN26415">
        <v>50</v>
      </c>
      <c r="AO26415">
        <v>0</v>
      </c>
      <c r="AP26415">
        <v>44</v>
      </c>
      <c r="AQ26415">
        <v>-1</v>
      </c>
      <c r="AR26415" t="s">
        <v>347</v>
      </c>
      <c r="AS26415">
        <v>3</v>
      </c>
      <c r="AT26415">
        <v>0</v>
      </c>
      <c r="AV26415" t="s">
        <v>132</v>
      </c>
      <c r="AW26415">
        <v>-20</v>
      </c>
      <c r="AX26415">
        <v>0</v>
      </c>
      <c r="AZ26415" t="s">
        <v>133</v>
      </c>
      <c r="BA26415">
        <v>-3</v>
      </c>
      <c r="BB26415">
        <v>0</v>
      </c>
      <c r="BE26415">
        <v>0</v>
      </c>
      <c r="BF26415">
        <v>0</v>
      </c>
      <c r="CO26415">
        <v>1</v>
      </c>
      <c r="CQ26415">
        <v>1</v>
      </c>
      <c r="CS26415">
        <v>1</v>
      </c>
      <c r="CU26415">
        <v>1</v>
      </c>
      <c r="CX26415" t="s">
        <v>347</v>
      </c>
      <c r="CY26415" t="s">
        <v>82</v>
      </c>
      <c r="CZ26415">
        <v>0</v>
      </c>
      <c r="DA26415">
        <v>2050</v>
      </c>
      <c r="DB26415">
        <v>20</v>
      </c>
      <c r="DC26415">
        <v>0</v>
      </c>
      <c r="DD26415">
        <v>0</v>
      </c>
      <c r="DE26415">
        <v>0</v>
      </c>
    </row>
    <row r="26416" spans="1:110" x14ac:dyDescent="0.25">
      <c r="A26416" s="1">
        <v>36612</v>
      </c>
      <c r="B26416" t="s">
        <v>876</v>
      </c>
      <c r="C26416" t="s">
        <v>873</v>
      </c>
      <c r="D26416" t="s">
        <v>877</v>
      </c>
      <c r="E26416" t="s">
        <v>878</v>
      </c>
      <c r="P26416">
        <v>0</v>
      </c>
      <c r="Q26416">
        <v>61</v>
      </c>
      <c r="R26416">
        <v>61</v>
      </c>
      <c r="S26416">
        <v>61</v>
      </c>
      <c r="T26416">
        <v>61</v>
      </c>
      <c r="U26416">
        <v>61</v>
      </c>
      <c r="V26416">
        <v>61</v>
      </c>
      <c r="W26416">
        <v>61</v>
      </c>
      <c r="X26416">
        <v>61</v>
      </c>
      <c r="Y26416">
        <v>61</v>
      </c>
      <c r="Z26416">
        <v>61</v>
      </c>
      <c r="AA26416">
        <v>61</v>
      </c>
      <c r="AB26416">
        <v>61</v>
      </c>
      <c r="AC26416">
        <v>61</v>
      </c>
      <c r="AD26416">
        <v>61</v>
      </c>
      <c r="AF26416">
        <v>0</v>
      </c>
      <c r="AG26416">
        <v>0</v>
      </c>
      <c r="AH26416">
        <v>0</v>
      </c>
      <c r="AK26416" t="s">
        <v>72</v>
      </c>
      <c r="AL26416" t="s">
        <v>720</v>
      </c>
      <c r="AM26416">
        <v>0</v>
      </c>
      <c r="AN26416">
        <v>50</v>
      </c>
      <c r="AO26416">
        <v>0</v>
      </c>
      <c r="AP26416">
        <v>44</v>
      </c>
      <c r="AQ26416">
        <v>-1</v>
      </c>
      <c r="AR26416" t="s">
        <v>347</v>
      </c>
      <c r="AS26416">
        <v>3</v>
      </c>
      <c r="AT26416">
        <v>0</v>
      </c>
      <c r="AV26416" t="s">
        <v>132</v>
      </c>
      <c r="AW26416">
        <v>-20</v>
      </c>
      <c r="AX26416">
        <v>0</v>
      </c>
      <c r="AZ26416" t="s">
        <v>133</v>
      </c>
      <c r="BA26416">
        <v>-3</v>
      </c>
      <c r="BB26416">
        <v>0</v>
      </c>
      <c r="BE26416">
        <v>0</v>
      </c>
      <c r="BF26416">
        <v>0</v>
      </c>
      <c r="CO26416">
        <v>1</v>
      </c>
      <c r="CQ26416">
        <v>1</v>
      </c>
      <c r="CS26416">
        <v>1</v>
      </c>
      <c r="CU26416">
        <v>1</v>
      </c>
      <c r="CX26416" t="s">
        <v>347</v>
      </c>
      <c r="CY26416" t="s">
        <v>82</v>
      </c>
      <c r="CZ26416">
        <v>0</v>
      </c>
      <c r="DA26416">
        <v>2050</v>
      </c>
      <c r="DB26416">
        <v>20</v>
      </c>
      <c r="DC26416">
        <v>0</v>
      </c>
      <c r="DD26416">
        <v>0</v>
      </c>
      <c r="DE26416">
        <v>0</v>
      </c>
    </row>
    <row r="26417" spans="1:109" x14ac:dyDescent="0.25">
      <c r="A26417" s="1">
        <v>36628</v>
      </c>
      <c r="B26417" t="s">
        <v>876</v>
      </c>
      <c r="C26417" t="s">
        <v>873</v>
      </c>
      <c r="D26417" t="s">
        <v>877</v>
      </c>
      <c r="E26417" t="s">
        <v>878</v>
      </c>
      <c r="P26417">
        <v>0</v>
      </c>
      <c r="Q26417">
        <v>61</v>
      </c>
      <c r="R26417">
        <v>61</v>
      </c>
      <c r="S26417">
        <v>61</v>
      </c>
      <c r="T26417">
        <v>61</v>
      </c>
      <c r="U26417">
        <v>61</v>
      </c>
      <c r="V26417">
        <v>61</v>
      </c>
      <c r="W26417">
        <v>61</v>
      </c>
      <c r="X26417">
        <v>61</v>
      </c>
      <c r="Y26417">
        <v>61</v>
      </c>
      <c r="Z26417">
        <v>61</v>
      </c>
      <c r="AA26417">
        <v>61</v>
      </c>
      <c r="AB26417">
        <v>61</v>
      </c>
      <c r="AC26417">
        <v>61</v>
      </c>
      <c r="AD26417">
        <v>61</v>
      </c>
      <c r="AF26417">
        <v>0</v>
      </c>
      <c r="AG26417">
        <v>0</v>
      </c>
      <c r="AH26417">
        <v>0</v>
      </c>
      <c r="AK26417" t="s">
        <v>72</v>
      </c>
      <c r="AL26417" t="s">
        <v>720</v>
      </c>
      <c r="AM26417">
        <v>0</v>
      </c>
      <c r="AN26417">
        <v>50</v>
      </c>
      <c r="AO26417">
        <v>0</v>
      </c>
      <c r="AP26417">
        <v>44</v>
      </c>
      <c r="AQ26417">
        <v>-1</v>
      </c>
      <c r="AR26417" t="s">
        <v>347</v>
      </c>
      <c r="AS26417">
        <v>3</v>
      </c>
      <c r="AT26417">
        <v>0</v>
      </c>
      <c r="AV26417" t="s">
        <v>132</v>
      </c>
      <c r="AW26417">
        <v>-20</v>
      </c>
      <c r="AX26417">
        <v>0</v>
      </c>
      <c r="AZ26417" t="s">
        <v>133</v>
      </c>
      <c r="BA26417">
        <v>-3</v>
      </c>
      <c r="BB26417">
        <v>0</v>
      </c>
      <c r="BE26417">
        <v>0</v>
      </c>
      <c r="BF26417">
        <v>0</v>
      </c>
      <c r="CO26417">
        <v>1</v>
      </c>
      <c r="CQ26417">
        <v>1</v>
      </c>
      <c r="CS26417">
        <v>1</v>
      </c>
      <c r="CU26417">
        <v>1</v>
      </c>
      <c r="CX26417" t="s">
        <v>347</v>
      </c>
      <c r="CY26417" t="s">
        <v>82</v>
      </c>
      <c r="CZ26417">
        <v>0</v>
      </c>
      <c r="DA26417">
        <v>2050</v>
      </c>
      <c r="DB26417">
        <v>20</v>
      </c>
      <c r="DC26417">
        <v>0</v>
      </c>
      <c r="DD26417">
        <v>0</v>
      </c>
      <c r="DE26417">
        <v>0</v>
      </c>
    </row>
    <row r="26418" spans="1:109" x14ac:dyDescent="0.25">
      <c r="A26418" s="1">
        <v>36663</v>
      </c>
      <c r="B26418" t="s">
        <v>876</v>
      </c>
      <c r="C26418" t="s">
        <v>873</v>
      </c>
      <c r="D26418" t="s">
        <v>877</v>
      </c>
      <c r="E26418" t="s">
        <v>878</v>
      </c>
      <c r="P26418">
        <v>0</v>
      </c>
      <c r="Q26418">
        <v>61</v>
      </c>
      <c r="R26418">
        <v>61</v>
      </c>
      <c r="S26418">
        <v>61</v>
      </c>
      <c r="T26418">
        <v>61</v>
      </c>
      <c r="U26418">
        <v>61</v>
      </c>
      <c r="V26418">
        <v>61</v>
      </c>
      <c r="W26418">
        <v>61</v>
      </c>
      <c r="X26418">
        <v>61</v>
      </c>
      <c r="Y26418">
        <v>61</v>
      </c>
      <c r="Z26418">
        <v>61</v>
      </c>
      <c r="AA26418">
        <v>61</v>
      </c>
      <c r="AB26418">
        <v>61</v>
      </c>
      <c r="AC26418">
        <v>61</v>
      </c>
      <c r="AD26418">
        <v>61</v>
      </c>
      <c r="AF26418">
        <v>0</v>
      </c>
      <c r="AG26418">
        <v>0</v>
      </c>
      <c r="AH26418">
        <v>0</v>
      </c>
      <c r="AK26418" t="s">
        <v>72</v>
      </c>
      <c r="AL26418" t="s">
        <v>720</v>
      </c>
      <c r="AM26418">
        <v>0</v>
      </c>
      <c r="AN26418">
        <v>50</v>
      </c>
      <c r="AO26418">
        <v>0</v>
      </c>
      <c r="AP26418">
        <v>44</v>
      </c>
      <c r="AQ26418">
        <v>-1</v>
      </c>
      <c r="AR26418" t="s">
        <v>347</v>
      </c>
      <c r="AS26418">
        <v>3</v>
      </c>
      <c r="AT26418">
        <v>0</v>
      </c>
      <c r="AV26418" t="s">
        <v>132</v>
      </c>
      <c r="AW26418">
        <v>-20</v>
      </c>
      <c r="AX26418">
        <v>0</v>
      </c>
      <c r="AZ26418" t="s">
        <v>133</v>
      </c>
      <c r="BA26418">
        <v>-3</v>
      </c>
      <c r="BB26418">
        <v>0</v>
      </c>
      <c r="BE26418">
        <v>0</v>
      </c>
      <c r="BF26418">
        <v>0</v>
      </c>
      <c r="CO26418">
        <v>1</v>
      </c>
      <c r="CQ26418">
        <v>1</v>
      </c>
      <c r="CS26418">
        <v>1</v>
      </c>
      <c r="CU26418">
        <v>1</v>
      </c>
      <c r="CX26418" t="s">
        <v>347</v>
      </c>
      <c r="CY26418" t="s">
        <v>82</v>
      </c>
      <c r="CZ26418">
        <v>0</v>
      </c>
      <c r="DA26418">
        <v>2050</v>
      </c>
      <c r="DB26418">
        <v>20</v>
      </c>
      <c r="DC26418">
        <v>0</v>
      </c>
      <c r="DD26418">
        <v>0</v>
      </c>
      <c r="DE26418">
        <v>0</v>
      </c>
    </row>
    <row r="26419" spans="1:109" x14ac:dyDescent="0.25">
      <c r="A26419" s="1">
        <v>36672</v>
      </c>
      <c r="B26419" t="s">
        <v>876</v>
      </c>
      <c r="C26419" t="s">
        <v>873</v>
      </c>
      <c r="D26419" t="s">
        <v>877</v>
      </c>
      <c r="E26419" t="s">
        <v>878</v>
      </c>
      <c r="P26419">
        <v>0</v>
      </c>
      <c r="Q26419">
        <v>61</v>
      </c>
      <c r="R26419">
        <v>61</v>
      </c>
      <c r="S26419">
        <v>61</v>
      </c>
      <c r="T26419">
        <v>61</v>
      </c>
      <c r="U26419">
        <v>61</v>
      </c>
      <c r="V26419">
        <v>61</v>
      </c>
      <c r="W26419">
        <v>61</v>
      </c>
      <c r="X26419">
        <v>61</v>
      </c>
      <c r="Y26419">
        <v>61</v>
      </c>
      <c r="Z26419">
        <v>61</v>
      </c>
      <c r="AA26419">
        <v>61</v>
      </c>
      <c r="AB26419">
        <v>61</v>
      </c>
      <c r="AC26419">
        <v>61</v>
      </c>
      <c r="AD26419">
        <v>61</v>
      </c>
      <c r="AF26419">
        <v>0</v>
      </c>
      <c r="AG26419">
        <v>0</v>
      </c>
      <c r="AH26419">
        <v>0</v>
      </c>
      <c r="AK26419" t="s">
        <v>72</v>
      </c>
      <c r="AL26419" t="s">
        <v>720</v>
      </c>
      <c r="AM26419">
        <v>0</v>
      </c>
      <c r="AN26419">
        <v>50</v>
      </c>
      <c r="AO26419">
        <v>0</v>
      </c>
      <c r="AP26419">
        <v>44</v>
      </c>
      <c r="AQ26419">
        <v>-1</v>
      </c>
      <c r="AR26419" t="s">
        <v>347</v>
      </c>
      <c r="AS26419">
        <v>3</v>
      </c>
      <c r="AT26419">
        <v>0</v>
      </c>
      <c r="AV26419" t="s">
        <v>132</v>
      </c>
      <c r="AW26419">
        <v>-20</v>
      </c>
      <c r="AX26419">
        <v>0</v>
      </c>
      <c r="AZ26419" t="s">
        <v>133</v>
      </c>
      <c r="BA26419">
        <v>-3</v>
      </c>
      <c r="BB26419">
        <v>0</v>
      </c>
      <c r="BE26419">
        <v>0</v>
      </c>
      <c r="BF26419">
        <v>0</v>
      </c>
      <c r="CO26419">
        <v>1</v>
      </c>
      <c r="CQ26419">
        <v>1</v>
      </c>
      <c r="CS26419">
        <v>1</v>
      </c>
      <c r="CU26419">
        <v>1</v>
      </c>
      <c r="CX26419" t="s">
        <v>347</v>
      </c>
      <c r="CY26419" t="s">
        <v>82</v>
      </c>
      <c r="CZ26419">
        <v>0</v>
      </c>
      <c r="DA26419">
        <v>2050</v>
      </c>
      <c r="DB26419">
        <v>20</v>
      </c>
      <c r="DC26419">
        <v>0</v>
      </c>
      <c r="DD26419">
        <v>0</v>
      </c>
      <c r="DE26419">
        <v>0</v>
      </c>
    </row>
    <row r="26420" spans="1:109" x14ac:dyDescent="0.25">
      <c r="A26420" s="1">
        <v>36707</v>
      </c>
      <c r="B26420" t="s">
        <v>876</v>
      </c>
      <c r="C26420" t="s">
        <v>873</v>
      </c>
      <c r="D26420" t="s">
        <v>877</v>
      </c>
      <c r="E26420" t="s">
        <v>878</v>
      </c>
      <c r="P26420">
        <v>0</v>
      </c>
      <c r="Q26420">
        <v>61</v>
      </c>
      <c r="R26420">
        <v>61</v>
      </c>
      <c r="S26420">
        <v>61</v>
      </c>
      <c r="T26420">
        <v>61</v>
      </c>
      <c r="U26420">
        <v>61</v>
      </c>
      <c r="V26420">
        <v>61</v>
      </c>
      <c r="W26420">
        <v>61</v>
      </c>
      <c r="X26420">
        <v>61</v>
      </c>
      <c r="Y26420">
        <v>61</v>
      </c>
      <c r="Z26420">
        <v>61</v>
      </c>
      <c r="AA26420">
        <v>61</v>
      </c>
      <c r="AB26420">
        <v>61</v>
      </c>
      <c r="AC26420">
        <v>61</v>
      </c>
      <c r="AD26420">
        <v>61</v>
      </c>
      <c r="AF26420">
        <v>0</v>
      </c>
      <c r="AG26420">
        <v>0</v>
      </c>
      <c r="AH26420">
        <v>0</v>
      </c>
      <c r="AK26420" t="s">
        <v>72</v>
      </c>
      <c r="AL26420" t="s">
        <v>720</v>
      </c>
      <c r="AM26420">
        <v>0</v>
      </c>
      <c r="AN26420">
        <v>50</v>
      </c>
      <c r="AO26420">
        <v>0</v>
      </c>
      <c r="AP26420">
        <v>44</v>
      </c>
      <c r="AQ26420">
        <v>-1</v>
      </c>
      <c r="AR26420" t="s">
        <v>347</v>
      </c>
      <c r="AS26420">
        <v>3</v>
      </c>
      <c r="AT26420">
        <v>0</v>
      </c>
      <c r="AV26420" t="s">
        <v>132</v>
      </c>
      <c r="AW26420">
        <v>-20</v>
      </c>
      <c r="AX26420">
        <v>0</v>
      </c>
      <c r="AZ26420" t="s">
        <v>133</v>
      </c>
      <c r="BA26420">
        <v>-3</v>
      </c>
      <c r="BB26420">
        <v>0</v>
      </c>
      <c r="BE26420">
        <v>0</v>
      </c>
      <c r="BF26420">
        <v>0</v>
      </c>
      <c r="CO26420">
        <v>1</v>
      </c>
      <c r="CQ26420">
        <v>1</v>
      </c>
      <c r="CS26420">
        <v>1</v>
      </c>
      <c r="CU26420">
        <v>1</v>
      </c>
      <c r="CX26420" t="s">
        <v>347</v>
      </c>
      <c r="CY26420" t="s">
        <v>82</v>
      </c>
      <c r="CZ26420">
        <v>0</v>
      </c>
      <c r="DA26420">
        <v>2050</v>
      </c>
      <c r="DB26420">
        <v>20</v>
      </c>
      <c r="DC26420">
        <v>0</v>
      </c>
      <c r="DD26420">
        <v>0</v>
      </c>
      <c r="DE26420">
        <v>0</v>
      </c>
    </row>
    <row r="26421" spans="1:109" x14ac:dyDescent="0.25">
      <c r="A26421" s="1">
        <v>36727</v>
      </c>
      <c r="B26421" t="s">
        <v>876</v>
      </c>
      <c r="C26421" t="s">
        <v>873</v>
      </c>
      <c r="D26421" t="s">
        <v>877</v>
      </c>
      <c r="E26421" t="s">
        <v>878</v>
      </c>
      <c r="P26421">
        <v>0</v>
      </c>
      <c r="Q26421">
        <v>61</v>
      </c>
      <c r="R26421">
        <v>61</v>
      </c>
      <c r="S26421">
        <v>61</v>
      </c>
      <c r="T26421">
        <v>61</v>
      </c>
      <c r="U26421">
        <v>61</v>
      </c>
      <c r="V26421">
        <v>61</v>
      </c>
      <c r="W26421">
        <v>61</v>
      </c>
      <c r="X26421">
        <v>61</v>
      </c>
      <c r="Y26421">
        <v>61</v>
      </c>
      <c r="Z26421">
        <v>61</v>
      </c>
      <c r="AA26421">
        <v>61</v>
      </c>
      <c r="AB26421">
        <v>61</v>
      </c>
      <c r="AC26421">
        <v>61</v>
      </c>
      <c r="AD26421">
        <v>61</v>
      </c>
      <c r="AF26421">
        <v>0</v>
      </c>
      <c r="AG26421">
        <v>0</v>
      </c>
      <c r="AH26421">
        <v>0</v>
      </c>
      <c r="AK26421" t="s">
        <v>72</v>
      </c>
      <c r="AL26421" t="s">
        <v>720</v>
      </c>
      <c r="AM26421">
        <v>0</v>
      </c>
      <c r="AN26421">
        <v>50</v>
      </c>
      <c r="AO26421">
        <v>0</v>
      </c>
      <c r="AP26421">
        <v>44</v>
      </c>
      <c r="AQ26421">
        <v>-1</v>
      </c>
      <c r="AR26421" t="s">
        <v>347</v>
      </c>
      <c r="AS26421">
        <v>3</v>
      </c>
      <c r="AT26421">
        <v>0</v>
      </c>
      <c r="AV26421" t="s">
        <v>132</v>
      </c>
      <c r="AW26421">
        <v>-20</v>
      </c>
      <c r="AX26421">
        <v>0</v>
      </c>
      <c r="AZ26421" t="s">
        <v>133</v>
      </c>
      <c r="BA26421">
        <v>-3</v>
      </c>
      <c r="BB26421">
        <v>0</v>
      </c>
      <c r="BE26421">
        <v>0</v>
      </c>
      <c r="BF26421">
        <v>0</v>
      </c>
      <c r="CO26421">
        <v>1</v>
      </c>
      <c r="CQ26421">
        <v>1</v>
      </c>
      <c r="CS26421">
        <v>1</v>
      </c>
      <c r="CU26421">
        <v>1</v>
      </c>
      <c r="CX26421" t="s">
        <v>347</v>
      </c>
      <c r="CY26421" t="s">
        <v>82</v>
      </c>
      <c r="CZ26421">
        <v>0</v>
      </c>
      <c r="DA26421">
        <v>2050</v>
      </c>
      <c r="DB26421">
        <v>20</v>
      </c>
      <c r="DC26421">
        <v>0</v>
      </c>
      <c r="DD26421">
        <v>0</v>
      </c>
      <c r="DE26421">
        <v>0</v>
      </c>
    </row>
    <row r="26422" spans="1:109" x14ac:dyDescent="0.25">
      <c r="A26422" s="1">
        <v>36748</v>
      </c>
      <c r="B26422" t="s">
        <v>876</v>
      </c>
      <c r="C26422" t="s">
        <v>873</v>
      </c>
      <c r="D26422" t="s">
        <v>877</v>
      </c>
      <c r="E26422" t="s">
        <v>878</v>
      </c>
      <c r="P26422">
        <v>0</v>
      </c>
      <c r="Q26422">
        <v>61</v>
      </c>
      <c r="R26422">
        <v>61</v>
      </c>
      <c r="S26422">
        <v>61</v>
      </c>
      <c r="T26422">
        <v>61</v>
      </c>
      <c r="U26422">
        <v>61</v>
      </c>
      <c r="V26422">
        <v>61</v>
      </c>
      <c r="W26422">
        <v>61</v>
      </c>
      <c r="X26422">
        <v>61</v>
      </c>
      <c r="Y26422">
        <v>61</v>
      </c>
      <c r="Z26422">
        <v>61</v>
      </c>
      <c r="AA26422">
        <v>61</v>
      </c>
      <c r="AB26422">
        <v>61</v>
      </c>
      <c r="AC26422">
        <v>61</v>
      </c>
      <c r="AD26422">
        <v>61</v>
      </c>
      <c r="AF26422">
        <v>0</v>
      </c>
      <c r="AG26422">
        <v>0</v>
      </c>
      <c r="AH26422">
        <v>0</v>
      </c>
      <c r="AK26422" t="s">
        <v>72</v>
      </c>
      <c r="AL26422" t="s">
        <v>720</v>
      </c>
      <c r="AM26422">
        <v>0</v>
      </c>
      <c r="AN26422">
        <v>50</v>
      </c>
      <c r="AO26422">
        <v>0</v>
      </c>
      <c r="AP26422">
        <v>44</v>
      </c>
      <c r="AQ26422">
        <v>-1</v>
      </c>
      <c r="AR26422" t="s">
        <v>347</v>
      </c>
      <c r="AS26422">
        <v>3</v>
      </c>
      <c r="AT26422">
        <v>0</v>
      </c>
      <c r="AV26422" t="s">
        <v>132</v>
      </c>
      <c r="AW26422">
        <v>-20</v>
      </c>
      <c r="AX26422">
        <v>0</v>
      </c>
      <c r="AZ26422" t="s">
        <v>133</v>
      </c>
      <c r="BA26422">
        <v>-3</v>
      </c>
      <c r="BB26422">
        <v>0</v>
      </c>
      <c r="BE26422">
        <v>0</v>
      </c>
      <c r="BF26422">
        <v>0</v>
      </c>
      <c r="CO26422">
        <v>1</v>
      </c>
      <c r="CQ26422">
        <v>1</v>
      </c>
      <c r="CS26422">
        <v>1</v>
      </c>
      <c r="CU26422">
        <v>1</v>
      </c>
      <c r="CX26422" t="s">
        <v>347</v>
      </c>
      <c r="CY26422" t="s">
        <v>82</v>
      </c>
      <c r="CZ26422">
        <v>0</v>
      </c>
      <c r="DA26422">
        <v>2050</v>
      </c>
      <c r="DB26422">
        <v>20</v>
      </c>
      <c r="DC26422">
        <v>0</v>
      </c>
      <c r="DD26422">
        <v>0</v>
      </c>
      <c r="DE26422">
        <v>0</v>
      </c>
    </row>
    <row r="26423" spans="1:109" x14ac:dyDescent="0.25">
      <c r="A26423" s="1">
        <v>36789</v>
      </c>
      <c r="B26423" t="s">
        <v>876</v>
      </c>
      <c r="C26423" t="s">
        <v>873</v>
      </c>
      <c r="D26423" t="s">
        <v>877</v>
      </c>
      <c r="E26423" t="s">
        <v>878</v>
      </c>
      <c r="P26423">
        <v>0</v>
      </c>
      <c r="Q26423">
        <v>61</v>
      </c>
      <c r="R26423">
        <v>61</v>
      </c>
      <c r="S26423">
        <v>61</v>
      </c>
      <c r="T26423">
        <v>61</v>
      </c>
      <c r="U26423">
        <v>61</v>
      </c>
      <c r="V26423">
        <v>61</v>
      </c>
      <c r="W26423">
        <v>61</v>
      </c>
      <c r="X26423">
        <v>61</v>
      </c>
      <c r="Y26423">
        <v>61</v>
      </c>
      <c r="Z26423">
        <v>61</v>
      </c>
      <c r="AA26423">
        <v>61</v>
      </c>
      <c r="AB26423">
        <v>61</v>
      </c>
      <c r="AC26423">
        <v>61</v>
      </c>
      <c r="AD26423">
        <v>61</v>
      </c>
      <c r="AF26423">
        <v>0</v>
      </c>
      <c r="AG26423">
        <v>0</v>
      </c>
      <c r="AH26423">
        <v>0</v>
      </c>
      <c r="AK26423" t="s">
        <v>72</v>
      </c>
      <c r="AL26423" t="s">
        <v>720</v>
      </c>
      <c r="AM26423">
        <v>0</v>
      </c>
      <c r="AN26423">
        <v>50</v>
      </c>
      <c r="AO26423">
        <v>0</v>
      </c>
      <c r="AP26423">
        <v>44</v>
      </c>
      <c r="AQ26423">
        <v>-1</v>
      </c>
      <c r="AR26423" t="s">
        <v>347</v>
      </c>
      <c r="AS26423">
        <v>3</v>
      </c>
      <c r="AT26423">
        <v>0</v>
      </c>
      <c r="AV26423" t="s">
        <v>132</v>
      </c>
      <c r="AW26423">
        <v>-20</v>
      </c>
      <c r="AX26423">
        <v>0</v>
      </c>
      <c r="AZ26423" t="s">
        <v>133</v>
      </c>
      <c r="BA26423">
        <v>-3</v>
      </c>
      <c r="BB26423">
        <v>0</v>
      </c>
      <c r="BE26423">
        <v>0</v>
      </c>
      <c r="BF26423">
        <v>0</v>
      </c>
      <c r="CO26423">
        <v>1</v>
      </c>
      <c r="CQ26423">
        <v>1</v>
      </c>
      <c r="CS26423">
        <v>1</v>
      </c>
      <c r="CU26423">
        <v>1</v>
      </c>
      <c r="CX26423" t="s">
        <v>347</v>
      </c>
      <c r="CY26423" t="s">
        <v>82</v>
      </c>
      <c r="CZ26423">
        <v>0</v>
      </c>
      <c r="DA26423">
        <v>2050</v>
      </c>
      <c r="DB26423">
        <v>20</v>
      </c>
      <c r="DC26423">
        <v>0</v>
      </c>
      <c r="DD26423">
        <v>0</v>
      </c>
      <c r="DE26423">
        <v>0</v>
      </c>
    </row>
    <row r="26424" spans="1:109" x14ac:dyDescent="0.25">
      <c r="A26424" s="1">
        <v>36846</v>
      </c>
      <c r="B26424" t="s">
        <v>876</v>
      </c>
      <c r="C26424" t="s">
        <v>873</v>
      </c>
      <c r="D26424" t="s">
        <v>877</v>
      </c>
      <c r="E26424" t="s">
        <v>878</v>
      </c>
      <c r="P26424">
        <v>0</v>
      </c>
      <c r="Q26424">
        <v>61</v>
      </c>
      <c r="R26424">
        <v>61</v>
      </c>
      <c r="S26424">
        <v>61</v>
      </c>
      <c r="T26424">
        <v>61</v>
      </c>
      <c r="U26424">
        <v>61</v>
      </c>
      <c r="V26424">
        <v>61</v>
      </c>
      <c r="W26424">
        <v>61</v>
      </c>
      <c r="X26424">
        <v>61</v>
      </c>
      <c r="Y26424">
        <v>61</v>
      </c>
      <c r="Z26424">
        <v>61</v>
      </c>
      <c r="AA26424">
        <v>61</v>
      </c>
      <c r="AB26424">
        <v>61</v>
      </c>
      <c r="AC26424">
        <v>61</v>
      </c>
      <c r="AD26424">
        <v>61</v>
      </c>
      <c r="AF26424">
        <v>0</v>
      </c>
      <c r="AG26424">
        <v>0</v>
      </c>
      <c r="AH26424">
        <v>0</v>
      </c>
      <c r="AK26424" t="s">
        <v>72</v>
      </c>
      <c r="AL26424" t="s">
        <v>720</v>
      </c>
      <c r="AM26424">
        <v>0</v>
      </c>
      <c r="AN26424">
        <v>50</v>
      </c>
      <c r="AO26424">
        <v>0</v>
      </c>
      <c r="AP26424">
        <v>44</v>
      </c>
      <c r="AQ26424">
        <v>-1</v>
      </c>
      <c r="AR26424" t="s">
        <v>347</v>
      </c>
      <c r="AS26424">
        <v>3</v>
      </c>
      <c r="AT26424">
        <v>0</v>
      </c>
      <c r="AV26424" t="s">
        <v>132</v>
      </c>
      <c r="AW26424">
        <v>-20</v>
      </c>
      <c r="AX26424">
        <v>0</v>
      </c>
      <c r="AZ26424" t="s">
        <v>133</v>
      </c>
      <c r="BA26424">
        <v>-3</v>
      </c>
      <c r="BB26424">
        <v>0</v>
      </c>
      <c r="BE26424">
        <v>0</v>
      </c>
      <c r="BF26424">
        <v>0</v>
      </c>
      <c r="CO26424">
        <v>1</v>
      </c>
      <c r="CQ26424">
        <v>1</v>
      </c>
      <c r="CS26424">
        <v>1</v>
      </c>
      <c r="CU26424">
        <v>1</v>
      </c>
      <c r="CX26424" t="s">
        <v>347</v>
      </c>
      <c r="CY26424" t="s">
        <v>82</v>
      </c>
      <c r="CZ26424">
        <v>0</v>
      </c>
      <c r="DA26424">
        <v>2050</v>
      </c>
      <c r="DB26424">
        <v>20</v>
      </c>
      <c r="DC26424">
        <v>0</v>
      </c>
      <c r="DD26424">
        <v>0</v>
      </c>
      <c r="DE26424">
        <v>0</v>
      </c>
    </row>
    <row r="26425" spans="1:109" x14ac:dyDescent="0.25">
      <c r="A26425" s="1">
        <v>36847</v>
      </c>
      <c r="B26425" t="s">
        <v>876</v>
      </c>
      <c r="C26425" t="s">
        <v>873</v>
      </c>
      <c r="D26425" t="s">
        <v>877</v>
      </c>
      <c r="E26425" t="s">
        <v>878</v>
      </c>
      <c r="P26425">
        <v>0</v>
      </c>
      <c r="Q26425">
        <v>61</v>
      </c>
      <c r="R26425">
        <v>61</v>
      </c>
      <c r="S26425">
        <v>61</v>
      </c>
      <c r="T26425">
        <v>61</v>
      </c>
      <c r="U26425">
        <v>61</v>
      </c>
      <c r="V26425">
        <v>61</v>
      </c>
      <c r="W26425">
        <v>61</v>
      </c>
      <c r="X26425">
        <v>61</v>
      </c>
      <c r="Y26425">
        <v>61</v>
      </c>
      <c r="Z26425">
        <v>61</v>
      </c>
      <c r="AA26425">
        <v>61</v>
      </c>
      <c r="AB26425">
        <v>61</v>
      </c>
      <c r="AC26425">
        <v>61</v>
      </c>
      <c r="AD26425">
        <v>61</v>
      </c>
      <c r="AF26425">
        <v>0</v>
      </c>
      <c r="AG26425">
        <v>0</v>
      </c>
      <c r="AH26425">
        <v>0</v>
      </c>
      <c r="AK26425" t="s">
        <v>72</v>
      </c>
      <c r="AL26425" t="s">
        <v>720</v>
      </c>
      <c r="AM26425">
        <v>0</v>
      </c>
      <c r="AN26425">
        <v>50</v>
      </c>
      <c r="AO26425">
        <v>0</v>
      </c>
      <c r="AP26425">
        <v>44</v>
      </c>
      <c r="AQ26425">
        <v>-1</v>
      </c>
      <c r="AR26425" t="s">
        <v>347</v>
      </c>
      <c r="AS26425">
        <v>3</v>
      </c>
      <c r="AT26425">
        <v>0</v>
      </c>
      <c r="AV26425" t="s">
        <v>132</v>
      </c>
      <c r="AW26425">
        <v>-20</v>
      </c>
      <c r="AX26425">
        <v>0</v>
      </c>
      <c r="AZ26425" t="s">
        <v>133</v>
      </c>
      <c r="BA26425">
        <v>-3</v>
      </c>
      <c r="BB26425">
        <v>0</v>
      </c>
      <c r="BE26425">
        <v>0</v>
      </c>
      <c r="BF26425">
        <v>0</v>
      </c>
      <c r="CO26425">
        <v>1</v>
      </c>
      <c r="CQ26425">
        <v>1</v>
      </c>
      <c r="CS26425">
        <v>1</v>
      </c>
      <c r="CU26425">
        <v>1</v>
      </c>
      <c r="CX26425" t="s">
        <v>347</v>
      </c>
      <c r="CY26425" t="s">
        <v>82</v>
      </c>
      <c r="CZ26425">
        <v>0</v>
      </c>
      <c r="DA26425">
        <v>2050</v>
      </c>
      <c r="DB26425">
        <v>20</v>
      </c>
      <c r="DC26425">
        <v>0</v>
      </c>
      <c r="DD26425">
        <v>0</v>
      </c>
      <c r="DE26425">
        <v>0</v>
      </c>
    </row>
    <row r="26426" spans="1:109" x14ac:dyDescent="0.25">
      <c r="A26426" s="1">
        <v>36852</v>
      </c>
      <c r="B26426" t="s">
        <v>876</v>
      </c>
      <c r="C26426" t="s">
        <v>873</v>
      </c>
      <c r="D26426" t="s">
        <v>877</v>
      </c>
      <c r="E26426" t="s">
        <v>878</v>
      </c>
      <c r="P26426">
        <v>0</v>
      </c>
      <c r="Q26426">
        <v>61</v>
      </c>
      <c r="R26426">
        <v>61</v>
      </c>
      <c r="S26426">
        <v>61</v>
      </c>
      <c r="T26426">
        <v>61</v>
      </c>
      <c r="U26426">
        <v>61</v>
      </c>
      <c r="V26426">
        <v>61</v>
      </c>
      <c r="W26426">
        <v>61</v>
      </c>
      <c r="X26426">
        <v>61</v>
      </c>
      <c r="Y26426">
        <v>61</v>
      </c>
      <c r="Z26426">
        <v>61</v>
      </c>
      <c r="AA26426">
        <v>61</v>
      </c>
      <c r="AB26426">
        <v>61</v>
      </c>
      <c r="AC26426">
        <v>61</v>
      </c>
      <c r="AD26426">
        <v>61</v>
      </c>
      <c r="AF26426">
        <v>0</v>
      </c>
      <c r="AG26426">
        <v>0</v>
      </c>
      <c r="AH26426">
        <v>0</v>
      </c>
      <c r="AK26426" t="s">
        <v>72</v>
      </c>
      <c r="AL26426" t="s">
        <v>720</v>
      </c>
      <c r="AM26426">
        <v>0</v>
      </c>
      <c r="AN26426">
        <v>50</v>
      </c>
      <c r="AO26426">
        <v>0</v>
      </c>
      <c r="AP26426">
        <v>44</v>
      </c>
      <c r="AQ26426">
        <v>-1</v>
      </c>
      <c r="AR26426" t="s">
        <v>347</v>
      </c>
      <c r="AS26426">
        <v>3</v>
      </c>
      <c r="AT26426">
        <v>0</v>
      </c>
      <c r="AV26426" t="s">
        <v>132</v>
      </c>
      <c r="AW26426">
        <v>-20</v>
      </c>
      <c r="AX26426">
        <v>0</v>
      </c>
      <c r="AZ26426" t="s">
        <v>133</v>
      </c>
      <c r="BA26426">
        <v>-3</v>
      </c>
      <c r="BB26426">
        <v>0</v>
      </c>
      <c r="BE26426">
        <v>0</v>
      </c>
      <c r="BF26426">
        <v>0</v>
      </c>
      <c r="CO26426">
        <v>1</v>
      </c>
      <c r="CQ26426">
        <v>1</v>
      </c>
      <c r="CS26426">
        <v>1</v>
      </c>
      <c r="CU26426">
        <v>1</v>
      </c>
      <c r="CX26426" t="s">
        <v>347</v>
      </c>
      <c r="CY26426" t="s">
        <v>82</v>
      </c>
      <c r="CZ26426">
        <v>0</v>
      </c>
      <c r="DA26426">
        <v>2050</v>
      </c>
      <c r="DB26426">
        <v>20</v>
      </c>
      <c r="DC26426">
        <v>0</v>
      </c>
      <c r="DD26426">
        <v>0</v>
      </c>
      <c r="DE26426">
        <v>0</v>
      </c>
    </row>
    <row r="26427" spans="1:109" x14ac:dyDescent="0.25">
      <c r="A26427" s="1">
        <v>36860</v>
      </c>
      <c r="B26427" t="s">
        <v>876</v>
      </c>
      <c r="C26427" t="s">
        <v>873</v>
      </c>
      <c r="D26427" t="s">
        <v>877</v>
      </c>
      <c r="E26427" t="s">
        <v>878</v>
      </c>
      <c r="P26427">
        <v>0</v>
      </c>
      <c r="Q26427">
        <v>61</v>
      </c>
      <c r="R26427">
        <v>61</v>
      </c>
      <c r="S26427">
        <v>61</v>
      </c>
      <c r="T26427">
        <v>61</v>
      </c>
      <c r="U26427">
        <v>61</v>
      </c>
      <c r="V26427">
        <v>61</v>
      </c>
      <c r="W26427">
        <v>61</v>
      </c>
      <c r="X26427">
        <v>61</v>
      </c>
      <c r="Y26427">
        <v>61</v>
      </c>
      <c r="Z26427">
        <v>61</v>
      </c>
      <c r="AA26427">
        <v>61</v>
      </c>
      <c r="AB26427">
        <v>61</v>
      </c>
      <c r="AC26427">
        <v>61</v>
      </c>
      <c r="AD26427">
        <v>61</v>
      </c>
      <c r="AF26427">
        <v>0</v>
      </c>
      <c r="AG26427">
        <v>0</v>
      </c>
      <c r="AH26427">
        <v>0</v>
      </c>
      <c r="AK26427" t="s">
        <v>72</v>
      </c>
      <c r="AL26427" t="s">
        <v>720</v>
      </c>
      <c r="AM26427">
        <v>0</v>
      </c>
      <c r="AN26427">
        <v>50</v>
      </c>
      <c r="AO26427">
        <v>0</v>
      </c>
      <c r="AP26427">
        <v>44</v>
      </c>
      <c r="AQ26427">
        <v>-1</v>
      </c>
      <c r="AR26427" t="s">
        <v>347</v>
      </c>
      <c r="AS26427">
        <v>3</v>
      </c>
      <c r="AT26427">
        <v>0</v>
      </c>
      <c r="AV26427" t="s">
        <v>132</v>
      </c>
      <c r="AW26427">
        <v>-20</v>
      </c>
      <c r="AX26427">
        <v>0</v>
      </c>
      <c r="AZ26427" t="s">
        <v>133</v>
      </c>
      <c r="BA26427">
        <v>-3</v>
      </c>
      <c r="BB26427">
        <v>0</v>
      </c>
      <c r="BE26427">
        <v>0</v>
      </c>
      <c r="BF26427">
        <v>0</v>
      </c>
      <c r="CO26427">
        <v>1</v>
      </c>
      <c r="CQ26427">
        <v>1</v>
      </c>
      <c r="CS26427">
        <v>1</v>
      </c>
      <c r="CU26427">
        <v>1</v>
      </c>
      <c r="CX26427" t="s">
        <v>347</v>
      </c>
      <c r="CY26427" t="s">
        <v>82</v>
      </c>
      <c r="CZ26427">
        <v>0</v>
      </c>
      <c r="DA26427">
        <v>2050</v>
      </c>
      <c r="DB26427">
        <v>20</v>
      </c>
      <c r="DC26427">
        <v>0</v>
      </c>
      <c r="DD26427">
        <v>0</v>
      </c>
      <c r="DE26427">
        <v>0</v>
      </c>
    </row>
    <row r="26428" spans="1:109" x14ac:dyDescent="0.25">
      <c r="A26428" s="1">
        <v>36869</v>
      </c>
      <c r="B26428" t="s">
        <v>876</v>
      </c>
      <c r="C26428" t="s">
        <v>873</v>
      </c>
      <c r="D26428" t="s">
        <v>877</v>
      </c>
      <c r="E26428" t="s">
        <v>878</v>
      </c>
      <c r="P26428">
        <v>0</v>
      </c>
      <c r="Q26428">
        <v>61</v>
      </c>
      <c r="R26428">
        <v>61</v>
      </c>
      <c r="S26428">
        <v>61</v>
      </c>
      <c r="T26428">
        <v>61</v>
      </c>
      <c r="U26428">
        <v>61</v>
      </c>
      <c r="V26428">
        <v>61</v>
      </c>
      <c r="W26428">
        <v>61</v>
      </c>
      <c r="X26428">
        <v>61</v>
      </c>
      <c r="Y26428">
        <v>61</v>
      </c>
      <c r="Z26428">
        <v>61</v>
      </c>
      <c r="AA26428">
        <v>61</v>
      </c>
      <c r="AB26428">
        <v>61</v>
      </c>
      <c r="AC26428">
        <v>61</v>
      </c>
      <c r="AD26428">
        <v>61</v>
      </c>
      <c r="AF26428">
        <v>0</v>
      </c>
      <c r="AG26428">
        <v>0</v>
      </c>
      <c r="AH26428">
        <v>0</v>
      </c>
      <c r="AK26428" t="s">
        <v>72</v>
      </c>
      <c r="AL26428" t="s">
        <v>720</v>
      </c>
      <c r="AM26428">
        <v>0</v>
      </c>
      <c r="AN26428">
        <v>50</v>
      </c>
      <c r="AO26428">
        <v>0</v>
      </c>
      <c r="AP26428">
        <v>44</v>
      </c>
      <c r="AQ26428">
        <v>-1</v>
      </c>
      <c r="AR26428" t="s">
        <v>347</v>
      </c>
      <c r="AS26428">
        <v>3</v>
      </c>
      <c r="AT26428">
        <v>0</v>
      </c>
      <c r="AV26428" t="s">
        <v>132</v>
      </c>
      <c r="AW26428">
        <v>-20</v>
      </c>
      <c r="AX26428">
        <v>0</v>
      </c>
      <c r="AZ26428" t="s">
        <v>133</v>
      </c>
      <c r="BA26428">
        <v>-3</v>
      </c>
      <c r="BB26428">
        <v>0</v>
      </c>
      <c r="BE26428">
        <v>0</v>
      </c>
      <c r="BF26428">
        <v>0</v>
      </c>
      <c r="CO26428">
        <v>1</v>
      </c>
      <c r="CQ26428">
        <v>1</v>
      </c>
      <c r="CS26428">
        <v>1</v>
      </c>
      <c r="CU26428">
        <v>1</v>
      </c>
      <c r="CX26428" t="s">
        <v>347</v>
      </c>
      <c r="CY26428" t="s">
        <v>82</v>
      </c>
      <c r="CZ26428">
        <v>0</v>
      </c>
      <c r="DA26428">
        <v>2050</v>
      </c>
      <c r="DB26428">
        <v>20</v>
      </c>
      <c r="DC26428">
        <v>0</v>
      </c>
      <c r="DD26428">
        <v>0</v>
      </c>
      <c r="DE26428">
        <v>0</v>
      </c>
    </row>
    <row r="26429" spans="1:109" x14ac:dyDescent="0.25">
      <c r="A26429" s="1">
        <v>36900</v>
      </c>
      <c r="B26429" t="s">
        <v>876</v>
      </c>
      <c r="C26429" t="s">
        <v>873</v>
      </c>
      <c r="D26429" t="s">
        <v>877</v>
      </c>
      <c r="E26429" t="s">
        <v>878</v>
      </c>
      <c r="P26429">
        <v>0</v>
      </c>
      <c r="Q26429">
        <v>61</v>
      </c>
      <c r="R26429">
        <v>61</v>
      </c>
      <c r="S26429">
        <v>61</v>
      </c>
      <c r="T26429">
        <v>61</v>
      </c>
      <c r="U26429">
        <v>61</v>
      </c>
      <c r="V26429">
        <v>61</v>
      </c>
      <c r="W26429">
        <v>61</v>
      </c>
      <c r="X26429">
        <v>61</v>
      </c>
      <c r="Y26429">
        <v>61</v>
      </c>
      <c r="Z26429">
        <v>61</v>
      </c>
      <c r="AA26429">
        <v>61</v>
      </c>
      <c r="AB26429">
        <v>61</v>
      </c>
      <c r="AC26429">
        <v>61</v>
      </c>
      <c r="AD26429">
        <v>61</v>
      </c>
      <c r="AF26429">
        <v>0</v>
      </c>
      <c r="AG26429">
        <v>0</v>
      </c>
      <c r="AH26429">
        <v>0</v>
      </c>
      <c r="AK26429" t="s">
        <v>72</v>
      </c>
      <c r="AL26429" t="s">
        <v>720</v>
      </c>
      <c r="AM26429">
        <v>0</v>
      </c>
      <c r="AN26429">
        <v>50</v>
      </c>
      <c r="AO26429">
        <v>0</v>
      </c>
      <c r="AP26429">
        <v>44</v>
      </c>
      <c r="AQ26429">
        <v>-1</v>
      </c>
      <c r="AR26429" t="s">
        <v>347</v>
      </c>
      <c r="AS26429">
        <v>3</v>
      </c>
      <c r="AT26429">
        <v>0</v>
      </c>
      <c r="AV26429" t="s">
        <v>132</v>
      </c>
      <c r="AW26429">
        <v>-20</v>
      </c>
      <c r="AX26429">
        <v>0</v>
      </c>
      <c r="AZ26429" t="s">
        <v>133</v>
      </c>
      <c r="BA26429">
        <v>-3</v>
      </c>
      <c r="BB26429">
        <v>0</v>
      </c>
      <c r="BE26429">
        <v>0</v>
      </c>
      <c r="BF26429">
        <v>0</v>
      </c>
      <c r="CO26429">
        <v>1</v>
      </c>
      <c r="CQ26429">
        <v>1</v>
      </c>
      <c r="CS26429">
        <v>1</v>
      </c>
      <c r="CU26429">
        <v>1</v>
      </c>
      <c r="CX26429" t="s">
        <v>347</v>
      </c>
      <c r="CY26429" t="s">
        <v>82</v>
      </c>
      <c r="CZ26429">
        <v>0</v>
      </c>
      <c r="DA26429">
        <v>2050</v>
      </c>
      <c r="DB26429">
        <v>20</v>
      </c>
      <c r="DC26429">
        <v>0</v>
      </c>
      <c r="DD26429">
        <v>0</v>
      </c>
      <c r="DE26429">
        <v>0</v>
      </c>
    </row>
    <row r="26430" spans="1:109" x14ac:dyDescent="0.25">
      <c r="A26430" s="1">
        <v>36923</v>
      </c>
      <c r="B26430" t="s">
        <v>876</v>
      </c>
      <c r="C26430" t="s">
        <v>873</v>
      </c>
      <c r="D26430" t="s">
        <v>877</v>
      </c>
      <c r="E26430" t="s">
        <v>878</v>
      </c>
      <c r="P26430">
        <v>0</v>
      </c>
      <c r="Q26430">
        <v>61</v>
      </c>
      <c r="R26430">
        <v>61</v>
      </c>
      <c r="S26430">
        <v>61</v>
      </c>
      <c r="T26430">
        <v>61</v>
      </c>
      <c r="U26430">
        <v>61</v>
      </c>
      <c r="V26430">
        <v>61</v>
      </c>
      <c r="W26430">
        <v>61</v>
      </c>
      <c r="X26430">
        <v>61</v>
      </c>
      <c r="Y26430">
        <v>61</v>
      </c>
      <c r="Z26430">
        <v>61</v>
      </c>
      <c r="AA26430">
        <v>61</v>
      </c>
      <c r="AB26430">
        <v>61</v>
      </c>
      <c r="AC26430">
        <v>61</v>
      </c>
      <c r="AD26430">
        <v>61</v>
      </c>
      <c r="AF26430">
        <v>0</v>
      </c>
      <c r="AG26430">
        <v>0</v>
      </c>
      <c r="AH26430">
        <v>0</v>
      </c>
      <c r="AK26430" t="s">
        <v>72</v>
      </c>
      <c r="AL26430" t="s">
        <v>720</v>
      </c>
      <c r="AM26430">
        <v>0</v>
      </c>
      <c r="AN26430">
        <v>50</v>
      </c>
      <c r="AO26430">
        <v>0</v>
      </c>
      <c r="AP26430">
        <v>44</v>
      </c>
      <c r="AQ26430">
        <v>-1</v>
      </c>
      <c r="AR26430" t="s">
        <v>347</v>
      </c>
      <c r="AS26430">
        <v>3</v>
      </c>
      <c r="AT26430">
        <v>0</v>
      </c>
      <c r="AV26430" t="s">
        <v>132</v>
      </c>
      <c r="AW26430">
        <v>-20</v>
      </c>
      <c r="AX26430">
        <v>0</v>
      </c>
      <c r="AZ26430" t="s">
        <v>133</v>
      </c>
      <c r="BA26430">
        <v>-3</v>
      </c>
      <c r="BB26430">
        <v>0</v>
      </c>
      <c r="BE26430">
        <v>0</v>
      </c>
      <c r="BF26430">
        <v>0</v>
      </c>
      <c r="CO26430">
        <v>1</v>
      </c>
      <c r="CQ26430">
        <v>1</v>
      </c>
      <c r="CS26430">
        <v>1</v>
      </c>
      <c r="CU26430">
        <v>1</v>
      </c>
      <c r="CX26430" t="s">
        <v>347</v>
      </c>
      <c r="CY26430" t="s">
        <v>82</v>
      </c>
      <c r="CZ26430">
        <v>0</v>
      </c>
      <c r="DA26430">
        <v>2050</v>
      </c>
      <c r="DB26430">
        <v>20</v>
      </c>
      <c r="DC26430">
        <v>0</v>
      </c>
      <c r="DD26430">
        <v>0</v>
      </c>
      <c r="DE26430">
        <v>0</v>
      </c>
    </row>
    <row r="26431" spans="1:109" x14ac:dyDescent="0.25">
      <c r="A26431" s="1">
        <v>36957</v>
      </c>
      <c r="B26431" t="s">
        <v>876</v>
      </c>
      <c r="C26431" t="s">
        <v>873</v>
      </c>
      <c r="D26431" t="s">
        <v>877</v>
      </c>
      <c r="E26431" t="s">
        <v>878</v>
      </c>
      <c r="P26431">
        <v>0</v>
      </c>
      <c r="Q26431">
        <v>61</v>
      </c>
      <c r="R26431">
        <v>61</v>
      </c>
      <c r="S26431">
        <v>61</v>
      </c>
      <c r="T26431">
        <v>61</v>
      </c>
      <c r="U26431">
        <v>61</v>
      </c>
      <c r="V26431">
        <v>61</v>
      </c>
      <c r="W26431">
        <v>61</v>
      </c>
      <c r="X26431">
        <v>61</v>
      </c>
      <c r="Y26431">
        <v>61</v>
      </c>
      <c r="Z26431">
        <v>61</v>
      </c>
      <c r="AA26431">
        <v>61</v>
      </c>
      <c r="AB26431">
        <v>61</v>
      </c>
      <c r="AC26431">
        <v>61</v>
      </c>
      <c r="AD26431">
        <v>61</v>
      </c>
      <c r="AF26431">
        <v>0</v>
      </c>
      <c r="AG26431">
        <v>0</v>
      </c>
      <c r="AH26431">
        <v>0</v>
      </c>
      <c r="AK26431" t="s">
        <v>72</v>
      </c>
      <c r="AL26431" t="s">
        <v>720</v>
      </c>
      <c r="AM26431">
        <v>0</v>
      </c>
      <c r="AN26431">
        <v>50</v>
      </c>
      <c r="AO26431">
        <v>0</v>
      </c>
      <c r="AP26431">
        <v>44</v>
      </c>
      <c r="AQ26431">
        <v>-1</v>
      </c>
      <c r="AR26431" t="s">
        <v>347</v>
      </c>
      <c r="AS26431">
        <v>3</v>
      </c>
      <c r="AT26431">
        <v>0</v>
      </c>
      <c r="AV26431" t="s">
        <v>132</v>
      </c>
      <c r="AW26431">
        <v>-20</v>
      </c>
      <c r="AX26431">
        <v>0</v>
      </c>
      <c r="AZ26431" t="s">
        <v>133</v>
      </c>
      <c r="BA26431">
        <v>-3</v>
      </c>
      <c r="BB26431">
        <v>0</v>
      </c>
      <c r="BE26431">
        <v>0</v>
      </c>
      <c r="BF26431">
        <v>0</v>
      </c>
      <c r="CO26431">
        <v>1</v>
      </c>
      <c r="CQ26431">
        <v>1</v>
      </c>
      <c r="CS26431">
        <v>1</v>
      </c>
      <c r="CU26431">
        <v>1</v>
      </c>
      <c r="CX26431" t="s">
        <v>347</v>
      </c>
      <c r="CY26431" t="s">
        <v>82</v>
      </c>
      <c r="CZ26431">
        <v>0</v>
      </c>
      <c r="DA26431">
        <v>2050</v>
      </c>
      <c r="DB26431">
        <v>20</v>
      </c>
      <c r="DC26431">
        <v>0</v>
      </c>
      <c r="DD26431">
        <v>0</v>
      </c>
      <c r="DE26431">
        <v>0</v>
      </c>
    </row>
    <row r="26432" spans="1:109" x14ac:dyDescent="0.25">
      <c r="A26432" s="1">
        <v>36986</v>
      </c>
      <c r="B26432" t="s">
        <v>876</v>
      </c>
      <c r="C26432" t="s">
        <v>873</v>
      </c>
      <c r="D26432" t="s">
        <v>877</v>
      </c>
      <c r="E26432" t="s">
        <v>878</v>
      </c>
      <c r="P26432">
        <v>0</v>
      </c>
      <c r="Q26432">
        <v>61</v>
      </c>
      <c r="R26432">
        <v>61</v>
      </c>
      <c r="S26432">
        <v>61</v>
      </c>
      <c r="T26432">
        <v>61</v>
      </c>
      <c r="U26432">
        <v>61</v>
      </c>
      <c r="V26432">
        <v>61</v>
      </c>
      <c r="W26432">
        <v>61</v>
      </c>
      <c r="X26432">
        <v>61</v>
      </c>
      <c r="Y26432">
        <v>61</v>
      </c>
      <c r="Z26432">
        <v>61</v>
      </c>
      <c r="AA26432">
        <v>61</v>
      </c>
      <c r="AB26432">
        <v>61</v>
      </c>
      <c r="AC26432">
        <v>61</v>
      </c>
      <c r="AD26432">
        <v>61</v>
      </c>
      <c r="AF26432">
        <v>0</v>
      </c>
      <c r="AG26432">
        <v>0</v>
      </c>
      <c r="AH26432">
        <v>0</v>
      </c>
      <c r="AK26432" t="s">
        <v>72</v>
      </c>
      <c r="AL26432" t="s">
        <v>720</v>
      </c>
      <c r="AM26432">
        <v>0</v>
      </c>
      <c r="AN26432">
        <v>50</v>
      </c>
      <c r="AO26432">
        <v>0</v>
      </c>
      <c r="AP26432">
        <v>44</v>
      </c>
      <c r="AQ26432">
        <v>-1</v>
      </c>
      <c r="AR26432" t="s">
        <v>347</v>
      </c>
      <c r="AS26432">
        <v>3</v>
      </c>
      <c r="AT26432">
        <v>0</v>
      </c>
      <c r="AV26432" t="s">
        <v>132</v>
      </c>
      <c r="AW26432">
        <v>-20</v>
      </c>
      <c r="AX26432">
        <v>0</v>
      </c>
      <c r="AZ26432" t="s">
        <v>133</v>
      </c>
      <c r="BA26432">
        <v>-3</v>
      </c>
      <c r="BB26432">
        <v>0</v>
      </c>
      <c r="BE26432">
        <v>0</v>
      </c>
      <c r="BF26432">
        <v>0</v>
      </c>
      <c r="CO26432">
        <v>1</v>
      </c>
      <c r="CQ26432">
        <v>1</v>
      </c>
      <c r="CS26432">
        <v>1</v>
      </c>
      <c r="CU26432">
        <v>1</v>
      </c>
      <c r="CX26432" t="s">
        <v>347</v>
      </c>
      <c r="CY26432" t="s">
        <v>82</v>
      </c>
      <c r="CZ26432">
        <v>0</v>
      </c>
      <c r="DA26432">
        <v>2050</v>
      </c>
      <c r="DB26432">
        <v>20</v>
      </c>
      <c r="DC26432">
        <v>0</v>
      </c>
      <c r="DD26432">
        <v>0</v>
      </c>
      <c r="DE26432">
        <v>0</v>
      </c>
    </row>
    <row r="26433" spans="1:110" x14ac:dyDescent="0.25">
      <c r="A26433" s="1">
        <v>37125</v>
      </c>
      <c r="B26433" t="s">
        <v>876</v>
      </c>
      <c r="C26433" t="s">
        <v>873</v>
      </c>
      <c r="D26433" t="s">
        <v>877</v>
      </c>
      <c r="E26433" t="s">
        <v>878</v>
      </c>
      <c r="F26433" t="s">
        <v>4811</v>
      </c>
      <c r="G26433" t="s">
        <v>4811</v>
      </c>
      <c r="H26433" t="s">
        <v>4811</v>
      </c>
      <c r="I26433" t="s">
        <v>4811</v>
      </c>
      <c r="J26433" t="s">
        <v>4811</v>
      </c>
      <c r="K26433" t="s">
        <v>4811</v>
      </c>
      <c r="L26433" t="s">
        <v>4811</v>
      </c>
      <c r="M26433" t="s">
        <v>4811</v>
      </c>
      <c r="N26433" t="s">
        <v>4811</v>
      </c>
      <c r="O26433" t="s">
        <v>4811</v>
      </c>
      <c r="P26433">
        <v>0</v>
      </c>
      <c r="Q26433">
        <v>61</v>
      </c>
      <c r="R26433">
        <v>61</v>
      </c>
      <c r="S26433">
        <v>61</v>
      </c>
      <c r="T26433">
        <v>61</v>
      </c>
      <c r="U26433">
        <v>61</v>
      </c>
      <c r="V26433">
        <v>61</v>
      </c>
      <c r="W26433">
        <v>61</v>
      </c>
      <c r="X26433">
        <v>61</v>
      </c>
      <c r="Y26433">
        <v>61</v>
      </c>
      <c r="Z26433">
        <v>61</v>
      </c>
      <c r="AA26433">
        <v>61</v>
      </c>
      <c r="AB26433">
        <v>61</v>
      </c>
      <c r="AC26433">
        <v>61</v>
      </c>
      <c r="AD26433">
        <v>61</v>
      </c>
      <c r="AE26433">
        <v>61</v>
      </c>
      <c r="AF26433">
        <v>0</v>
      </c>
      <c r="AG26433">
        <v>0</v>
      </c>
      <c r="AH26433">
        <v>0</v>
      </c>
      <c r="AI26433" t="s">
        <v>4811</v>
      </c>
      <c r="AJ26433" t="s">
        <v>4811</v>
      </c>
      <c r="AK26433" t="s">
        <v>72</v>
      </c>
      <c r="AL26433" t="s">
        <v>720</v>
      </c>
      <c r="AM26433">
        <v>0</v>
      </c>
      <c r="AN26433">
        <v>50</v>
      </c>
      <c r="AO26433">
        <v>0</v>
      </c>
      <c r="AP26433">
        <v>0</v>
      </c>
      <c r="AQ26433" t="s">
        <v>5734</v>
      </c>
      <c r="AR26433" t="s">
        <v>347</v>
      </c>
      <c r="AS26433">
        <v>3</v>
      </c>
      <c r="AT26433">
        <v>0</v>
      </c>
      <c r="AU26433" t="s">
        <v>4811</v>
      </c>
      <c r="AV26433" t="s">
        <v>132</v>
      </c>
      <c r="AW26433">
        <v>-20</v>
      </c>
      <c r="AX26433">
        <v>0</v>
      </c>
      <c r="AY26433" t="s">
        <v>4811</v>
      </c>
      <c r="AZ26433" t="s">
        <v>133</v>
      </c>
      <c r="BA26433">
        <v>-3</v>
      </c>
      <c r="BB26433">
        <v>0</v>
      </c>
      <c r="BC26433" t="s">
        <v>4811</v>
      </c>
      <c r="BD26433" t="s">
        <v>4811</v>
      </c>
      <c r="BE26433">
        <v>0</v>
      </c>
      <c r="BF26433">
        <v>0</v>
      </c>
      <c r="BG26433" t="s">
        <v>4811</v>
      </c>
      <c r="BH26433" t="s">
        <v>4811</v>
      </c>
      <c r="BI26433">
        <v>0</v>
      </c>
      <c r="BJ26433">
        <v>0</v>
      </c>
      <c r="BK26433" t="s">
        <v>4811</v>
      </c>
      <c r="BL26433" t="s">
        <v>4811</v>
      </c>
      <c r="BM26433">
        <v>0</v>
      </c>
      <c r="BN26433">
        <v>0</v>
      </c>
      <c r="BO26433" t="s">
        <v>4811</v>
      </c>
      <c r="BP26433" t="s">
        <v>4811</v>
      </c>
      <c r="BQ26433">
        <v>0</v>
      </c>
      <c r="BR26433">
        <v>0</v>
      </c>
      <c r="BS26433" t="s">
        <v>4811</v>
      </c>
      <c r="BT26433" t="s">
        <v>4811</v>
      </c>
      <c r="BU26433">
        <v>0</v>
      </c>
      <c r="BV26433">
        <v>0</v>
      </c>
      <c r="BW26433" t="s">
        <v>4811</v>
      </c>
      <c r="BX26433" t="s">
        <v>4811</v>
      </c>
      <c r="BY26433">
        <v>0</v>
      </c>
      <c r="BZ26433">
        <v>0</v>
      </c>
      <c r="CA26433" t="s">
        <v>4811</v>
      </c>
      <c r="CB26433" t="s">
        <v>4811</v>
      </c>
      <c r="CC26433">
        <v>0</v>
      </c>
      <c r="CD26433">
        <v>0</v>
      </c>
      <c r="CE26433" t="s">
        <v>4811</v>
      </c>
      <c r="CF26433" t="s">
        <v>4811</v>
      </c>
      <c r="CG26433">
        <v>0</v>
      </c>
      <c r="CH26433">
        <v>0</v>
      </c>
      <c r="CI26433" t="s">
        <v>4811</v>
      </c>
      <c r="CJ26433" t="s">
        <v>4811</v>
      </c>
      <c r="CK26433">
        <v>0</v>
      </c>
      <c r="CL26433">
        <v>0</v>
      </c>
      <c r="CM26433" t="s">
        <v>4811</v>
      </c>
      <c r="CN26433" t="s">
        <v>4811</v>
      </c>
      <c r="CO26433">
        <v>1</v>
      </c>
      <c r="CP26433" t="s">
        <v>4811</v>
      </c>
      <c r="CQ26433">
        <v>1</v>
      </c>
      <c r="CR26433" t="s">
        <v>4811</v>
      </c>
      <c r="CS26433">
        <v>1</v>
      </c>
      <c r="CT26433" t="s">
        <v>4811</v>
      </c>
      <c r="CU26433">
        <v>1</v>
      </c>
      <c r="CV26433" t="s">
        <v>4811</v>
      </c>
      <c r="CW26433" t="s">
        <v>4811</v>
      </c>
      <c r="CX26433" t="s">
        <v>347</v>
      </c>
      <c r="CY26433" t="s">
        <v>82</v>
      </c>
      <c r="CZ26433">
        <v>0</v>
      </c>
      <c r="DA26433">
        <v>2050</v>
      </c>
      <c r="DB26433">
        <v>20</v>
      </c>
      <c r="DC26433">
        <v>0</v>
      </c>
      <c r="DD26433">
        <v>0</v>
      </c>
      <c r="DE26433">
        <v>0</v>
      </c>
      <c r="DF26433">
        <v>1014</v>
      </c>
    </row>
    <row r="26434" spans="1:110" x14ac:dyDescent="0.25">
      <c r="A26434" s="1">
        <v>36599</v>
      </c>
      <c r="B26434" t="s">
        <v>906</v>
      </c>
      <c r="C26434" t="s">
        <v>682</v>
      </c>
      <c r="D26434" t="s">
        <v>907</v>
      </c>
      <c r="E26434" t="s">
        <v>908</v>
      </c>
      <c r="P26434">
        <v>0</v>
      </c>
      <c r="Q26434">
        <v>61</v>
      </c>
      <c r="R26434">
        <v>61</v>
      </c>
      <c r="S26434">
        <v>61</v>
      </c>
      <c r="T26434">
        <v>61</v>
      </c>
      <c r="U26434">
        <v>61</v>
      </c>
      <c r="V26434">
        <v>61</v>
      </c>
      <c r="W26434">
        <v>61</v>
      </c>
      <c r="X26434">
        <v>61</v>
      </c>
      <c r="Y26434">
        <v>61</v>
      </c>
      <c r="Z26434">
        <v>61</v>
      </c>
      <c r="AA26434">
        <v>61</v>
      </c>
      <c r="AB26434">
        <v>61</v>
      </c>
      <c r="AC26434">
        <v>61</v>
      </c>
      <c r="AD26434">
        <v>61</v>
      </c>
      <c r="AF26434">
        <v>0</v>
      </c>
      <c r="AG26434">
        <v>0</v>
      </c>
      <c r="AH26434">
        <v>0</v>
      </c>
      <c r="AK26434" t="s">
        <v>72</v>
      </c>
      <c r="AL26434" t="s">
        <v>720</v>
      </c>
      <c r="AM26434">
        <v>20</v>
      </c>
      <c r="AN26434">
        <v>10</v>
      </c>
      <c r="AO26434">
        <v>0</v>
      </c>
      <c r="AP26434">
        <v>44</v>
      </c>
      <c r="AQ26434">
        <v>-1</v>
      </c>
      <c r="AR26434" t="s">
        <v>122</v>
      </c>
      <c r="AS26434">
        <v>4</v>
      </c>
      <c r="AT26434">
        <v>0</v>
      </c>
      <c r="AV26434" t="s">
        <v>132</v>
      </c>
      <c r="AW26434">
        <v>-30</v>
      </c>
      <c r="AX26434">
        <v>0</v>
      </c>
      <c r="AZ26434" t="s">
        <v>133</v>
      </c>
      <c r="BA26434">
        <v>-14</v>
      </c>
      <c r="BB26434">
        <v>0</v>
      </c>
      <c r="BE26434">
        <v>0</v>
      </c>
      <c r="BF26434">
        <v>0</v>
      </c>
      <c r="CO26434">
        <v>1</v>
      </c>
      <c r="CQ26434">
        <v>1</v>
      </c>
      <c r="CS26434">
        <v>1</v>
      </c>
      <c r="CU26434">
        <v>1</v>
      </c>
      <c r="CX26434" t="s">
        <v>122</v>
      </c>
      <c r="CY26434" t="s">
        <v>82</v>
      </c>
      <c r="CZ26434">
        <v>0</v>
      </c>
      <c r="DA26434">
        <v>2049</v>
      </c>
      <c r="DB26434">
        <v>20</v>
      </c>
      <c r="DC26434">
        <v>0</v>
      </c>
      <c r="DD26434">
        <v>0</v>
      </c>
      <c r="DE26434">
        <v>0</v>
      </c>
    </row>
    <row r="26435" spans="1:110" x14ac:dyDescent="0.25">
      <c r="A26435" s="1">
        <v>36606</v>
      </c>
      <c r="B26435" t="s">
        <v>906</v>
      </c>
      <c r="C26435" t="s">
        <v>682</v>
      </c>
      <c r="D26435" t="s">
        <v>907</v>
      </c>
      <c r="E26435" t="s">
        <v>908</v>
      </c>
      <c r="P26435">
        <v>0</v>
      </c>
      <c r="Q26435">
        <v>61</v>
      </c>
      <c r="R26435">
        <v>61</v>
      </c>
      <c r="S26435">
        <v>61</v>
      </c>
      <c r="T26435">
        <v>61</v>
      </c>
      <c r="U26435">
        <v>61</v>
      </c>
      <c r="V26435">
        <v>61</v>
      </c>
      <c r="W26435">
        <v>61</v>
      </c>
      <c r="X26435">
        <v>61</v>
      </c>
      <c r="Y26435">
        <v>61</v>
      </c>
      <c r="Z26435">
        <v>61</v>
      </c>
      <c r="AA26435">
        <v>61</v>
      </c>
      <c r="AB26435">
        <v>61</v>
      </c>
      <c r="AC26435">
        <v>61</v>
      </c>
      <c r="AD26435">
        <v>61</v>
      </c>
      <c r="AF26435">
        <v>0</v>
      </c>
      <c r="AG26435">
        <v>0</v>
      </c>
      <c r="AH26435">
        <v>0</v>
      </c>
      <c r="AK26435" t="s">
        <v>72</v>
      </c>
      <c r="AL26435" t="s">
        <v>720</v>
      </c>
      <c r="AM26435">
        <v>20</v>
      </c>
      <c r="AN26435">
        <v>10</v>
      </c>
      <c r="AO26435">
        <v>0</v>
      </c>
      <c r="AP26435">
        <v>44</v>
      </c>
      <c r="AQ26435">
        <v>-1</v>
      </c>
      <c r="AR26435" t="s">
        <v>122</v>
      </c>
      <c r="AS26435">
        <v>4</v>
      </c>
      <c r="AT26435">
        <v>0</v>
      </c>
      <c r="AV26435" t="s">
        <v>132</v>
      </c>
      <c r="AW26435">
        <v>-30</v>
      </c>
      <c r="AX26435">
        <v>0</v>
      </c>
      <c r="AZ26435" t="s">
        <v>133</v>
      </c>
      <c r="BA26435">
        <v>-14</v>
      </c>
      <c r="BB26435">
        <v>0</v>
      </c>
      <c r="BE26435">
        <v>0</v>
      </c>
      <c r="BF26435">
        <v>0</v>
      </c>
      <c r="CO26435">
        <v>1</v>
      </c>
      <c r="CQ26435">
        <v>1</v>
      </c>
      <c r="CS26435">
        <v>1</v>
      </c>
      <c r="CU26435">
        <v>1</v>
      </c>
      <c r="CX26435" t="s">
        <v>122</v>
      </c>
      <c r="CY26435" t="s">
        <v>82</v>
      </c>
      <c r="CZ26435">
        <v>0</v>
      </c>
      <c r="DA26435">
        <v>2049</v>
      </c>
      <c r="DB26435">
        <v>20</v>
      </c>
      <c r="DC26435">
        <v>0</v>
      </c>
      <c r="DD26435">
        <v>0</v>
      </c>
      <c r="DE26435">
        <v>0</v>
      </c>
    </row>
    <row r="26436" spans="1:110" x14ac:dyDescent="0.25">
      <c r="A26436" s="1">
        <v>36612</v>
      </c>
      <c r="B26436" t="s">
        <v>906</v>
      </c>
      <c r="C26436" t="s">
        <v>682</v>
      </c>
      <c r="D26436" t="s">
        <v>907</v>
      </c>
      <c r="E26436" t="s">
        <v>908</v>
      </c>
      <c r="P26436">
        <v>0</v>
      </c>
      <c r="Q26436">
        <v>61</v>
      </c>
      <c r="R26436">
        <v>61</v>
      </c>
      <c r="S26436">
        <v>61</v>
      </c>
      <c r="T26436">
        <v>61</v>
      </c>
      <c r="U26436">
        <v>61</v>
      </c>
      <c r="V26436">
        <v>61</v>
      </c>
      <c r="W26436">
        <v>61</v>
      </c>
      <c r="X26436">
        <v>61</v>
      </c>
      <c r="Y26436">
        <v>61</v>
      </c>
      <c r="Z26436">
        <v>61</v>
      </c>
      <c r="AA26436">
        <v>61</v>
      </c>
      <c r="AB26436">
        <v>61</v>
      </c>
      <c r="AC26436">
        <v>61</v>
      </c>
      <c r="AD26436">
        <v>61</v>
      </c>
      <c r="AF26436">
        <v>0</v>
      </c>
      <c r="AG26436">
        <v>0</v>
      </c>
      <c r="AH26436">
        <v>0</v>
      </c>
      <c r="AK26436" t="s">
        <v>72</v>
      </c>
      <c r="AL26436" t="s">
        <v>720</v>
      </c>
      <c r="AM26436">
        <v>20</v>
      </c>
      <c r="AN26436">
        <v>10</v>
      </c>
      <c r="AO26436">
        <v>0</v>
      </c>
      <c r="AP26436">
        <v>44</v>
      </c>
      <c r="AQ26436">
        <v>-1</v>
      </c>
      <c r="AR26436" t="s">
        <v>122</v>
      </c>
      <c r="AS26436">
        <v>4</v>
      </c>
      <c r="AT26436">
        <v>0</v>
      </c>
      <c r="AV26436" t="s">
        <v>132</v>
      </c>
      <c r="AW26436">
        <v>-30</v>
      </c>
      <c r="AX26436">
        <v>0</v>
      </c>
      <c r="AZ26436" t="s">
        <v>133</v>
      </c>
      <c r="BA26436">
        <v>-14</v>
      </c>
      <c r="BB26436">
        <v>0</v>
      </c>
      <c r="BE26436">
        <v>0</v>
      </c>
      <c r="BF26436">
        <v>0</v>
      </c>
      <c r="CO26436">
        <v>1</v>
      </c>
      <c r="CQ26436">
        <v>1</v>
      </c>
      <c r="CS26436">
        <v>1</v>
      </c>
      <c r="CU26436">
        <v>1</v>
      </c>
      <c r="CX26436" t="s">
        <v>122</v>
      </c>
      <c r="CY26436" t="s">
        <v>82</v>
      </c>
      <c r="CZ26436">
        <v>0</v>
      </c>
      <c r="DA26436">
        <v>2049</v>
      </c>
      <c r="DB26436">
        <v>20</v>
      </c>
      <c r="DC26436">
        <v>0</v>
      </c>
      <c r="DD26436">
        <v>0</v>
      </c>
      <c r="DE26436">
        <v>0</v>
      </c>
    </row>
    <row r="26437" spans="1:110" x14ac:dyDescent="0.25">
      <c r="A26437" s="1">
        <v>36628</v>
      </c>
      <c r="B26437" t="s">
        <v>906</v>
      </c>
      <c r="C26437" t="s">
        <v>682</v>
      </c>
      <c r="D26437" t="s">
        <v>907</v>
      </c>
      <c r="E26437" t="s">
        <v>908</v>
      </c>
      <c r="P26437">
        <v>0</v>
      </c>
      <c r="Q26437">
        <v>61</v>
      </c>
      <c r="R26437">
        <v>61</v>
      </c>
      <c r="S26437">
        <v>61</v>
      </c>
      <c r="T26437">
        <v>61</v>
      </c>
      <c r="U26437">
        <v>61</v>
      </c>
      <c r="V26437">
        <v>61</v>
      </c>
      <c r="W26437">
        <v>61</v>
      </c>
      <c r="X26437">
        <v>61</v>
      </c>
      <c r="Y26437">
        <v>61</v>
      </c>
      <c r="Z26437">
        <v>61</v>
      </c>
      <c r="AA26437">
        <v>61</v>
      </c>
      <c r="AB26437">
        <v>61</v>
      </c>
      <c r="AC26437">
        <v>61</v>
      </c>
      <c r="AD26437">
        <v>61</v>
      </c>
      <c r="AF26437">
        <v>0</v>
      </c>
      <c r="AG26437">
        <v>0</v>
      </c>
      <c r="AH26437">
        <v>0</v>
      </c>
      <c r="AK26437" t="s">
        <v>72</v>
      </c>
      <c r="AL26437" t="s">
        <v>720</v>
      </c>
      <c r="AM26437">
        <v>20</v>
      </c>
      <c r="AN26437">
        <v>10</v>
      </c>
      <c r="AO26437">
        <v>0</v>
      </c>
      <c r="AP26437">
        <v>44</v>
      </c>
      <c r="AQ26437">
        <v>-1</v>
      </c>
      <c r="AR26437" t="s">
        <v>122</v>
      </c>
      <c r="AS26437">
        <v>4</v>
      </c>
      <c r="AT26437">
        <v>0</v>
      </c>
      <c r="AV26437" t="s">
        <v>132</v>
      </c>
      <c r="AW26437">
        <v>-30</v>
      </c>
      <c r="AX26437">
        <v>0</v>
      </c>
      <c r="AZ26437" t="s">
        <v>133</v>
      </c>
      <c r="BA26437">
        <v>-14</v>
      </c>
      <c r="BB26437">
        <v>0</v>
      </c>
      <c r="BE26437">
        <v>0</v>
      </c>
      <c r="BF26437">
        <v>0</v>
      </c>
      <c r="CO26437">
        <v>1</v>
      </c>
      <c r="CQ26437">
        <v>1</v>
      </c>
      <c r="CS26437">
        <v>1</v>
      </c>
      <c r="CU26437">
        <v>1</v>
      </c>
      <c r="CX26437" t="s">
        <v>122</v>
      </c>
      <c r="CY26437" t="s">
        <v>82</v>
      </c>
      <c r="CZ26437">
        <v>0</v>
      </c>
      <c r="DA26437">
        <v>2049</v>
      </c>
      <c r="DB26437">
        <v>20</v>
      </c>
      <c r="DC26437">
        <v>0</v>
      </c>
      <c r="DD26437">
        <v>0</v>
      </c>
      <c r="DE26437">
        <v>0</v>
      </c>
    </row>
    <row r="26438" spans="1:110" x14ac:dyDescent="0.25">
      <c r="A26438" s="1">
        <v>36663</v>
      </c>
      <c r="B26438" t="s">
        <v>906</v>
      </c>
      <c r="C26438" t="s">
        <v>682</v>
      </c>
      <c r="D26438" t="s">
        <v>907</v>
      </c>
      <c r="E26438" t="s">
        <v>908</v>
      </c>
      <c r="P26438">
        <v>0</v>
      </c>
      <c r="Q26438">
        <v>61</v>
      </c>
      <c r="R26438">
        <v>61</v>
      </c>
      <c r="S26438">
        <v>61</v>
      </c>
      <c r="T26438">
        <v>61</v>
      </c>
      <c r="U26438">
        <v>61</v>
      </c>
      <c r="V26438">
        <v>61</v>
      </c>
      <c r="W26438">
        <v>61</v>
      </c>
      <c r="X26438">
        <v>61</v>
      </c>
      <c r="Y26438">
        <v>61</v>
      </c>
      <c r="Z26438">
        <v>61</v>
      </c>
      <c r="AA26438">
        <v>61</v>
      </c>
      <c r="AB26438">
        <v>61</v>
      </c>
      <c r="AC26438">
        <v>61</v>
      </c>
      <c r="AD26438">
        <v>61</v>
      </c>
      <c r="AF26438">
        <v>0</v>
      </c>
      <c r="AG26438">
        <v>0</v>
      </c>
      <c r="AH26438">
        <v>0</v>
      </c>
      <c r="AK26438" t="s">
        <v>72</v>
      </c>
      <c r="AL26438" t="s">
        <v>720</v>
      </c>
      <c r="AM26438">
        <v>20</v>
      </c>
      <c r="AN26438">
        <v>10</v>
      </c>
      <c r="AO26438">
        <v>0</v>
      </c>
      <c r="AP26438">
        <v>44</v>
      </c>
      <c r="AQ26438">
        <v>-1</v>
      </c>
      <c r="AR26438" t="s">
        <v>122</v>
      </c>
      <c r="AS26438">
        <v>4</v>
      </c>
      <c r="AT26438">
        <v>0</v>
      </c>
      <c r="AV26438" t="s">
        <v>132</v>
      </c>
      <c r="AW26438">
        <v>-30</v>
      </c>
      <c r="AX26438">
        <v>0</v>
      </c>
      <c r="AZ26438" t="s">
        <v>133</v>
      </c>
      <c r="BA26438">
        <v>-14</v>
      </c>
      <c r="BB26438">
        <v>0</v>
      </c>
      <c r="BE26438">
        <v>0</v>
      </c>
      <c r="BF26438">
        <v>0</v>
      </c>
      <c r="CO26438">
        <v>1</v>
      </c>
      <c r="CQ26438">
        <v>1</v>
      </c>
      <c r="CS26438">
        <v>1</v>
      </c>
      <c r="CU26438">
        <v>1</v>
      </c>
      <c r="CX26438" t="s">
        <v>122</v>
      </c>
      <c r="CY26438" t="s">
        <v>82</v>
      </c>
      <c r="CZ26438">
        <v>0</v>
      </c>
      <c r="DA26438">
        <v>2049</v>
      </c>
      <c r="DB26438">
        <v>20</v>
      </c>
      <c r="DC26438">
        <v>0</v>
      </c>
      <c r="DD26438">
        <v>0</v>
      </c>
      <c r="DE26438">
        <v>0</v>
      </c>
    </row>
    <row r="26439" spans="1:110" x14ac:dyDescent="0.25">
      <c r="A26439" s="1">
        <v>36672</v>
      </c>
      <c r="B26439" t="s">
        <v>906</v>
      </c>
      <c r="C26439" t="s">
        <v>682</v>
      </c>
      <c r="D26439" t="s">
        <v>907</v>
      </c>
      <c r="E26439" t="s">
        <v>908</v>
      </c>
      <c r="P26439">
        <v>0</v>
      </c>
      <c r="Q26439">
        <v>61</v>
      </c>
      <c r="R26439">
        <v>61</v>
      </c>
      <c r="S26439">
        <v>61</v>
      </c>
      <c r="T26439">
        <v>61</v>
      </c>
      <c r="U26439">
        <v>61</v>
      </c>
      <c r="V26439">
        <v>61</v>
      </c>
      <c r="W26439">
        <v>61</v>
      </c>
      <c r="X26439">
        <v>61</v>
      </c>
      <c r="Y26439">
        <v>61</v>
      </c>
      <c r="Z26439">
        <v>61</v>
      </c>
      <c r="AA26439">
        <v>61</v>
      </c>
      <c r="AB26439">
        <v>61</v>
      </c>
      <c r="AC26439">
        <v>61</v>
      </c>
      <c r="AD26439">
        <v>61</v>
      </c>
      <c r="AF26439">
        <v>0</v>
      </c>
      <c r="AG26439">
        <v>0</v>
      </c>
      <c r="AH26439">
        <v>0</v>
      </c>
      <c r="AK26439" t="s">
        <v>72</v>
      </c>
      <c r="AL26439" t="s">
        <v>720</v>
      </c>
      <c r="AM26439">
        <v>20</v>
      </c>
      <c r="AN26439">
        <v>10</v>
      </c>
      <c r="AO26439">
        <v>0</v>
      </c>
      <c r="AP26439">
        <v>44</v>
      </c>
      <c r="AQ26439">
        <v>-1</v>
      </c>
      <c r="AR26439" t="s">
        <v>122</v>
      </c>
      <c r="AS26439">
        <v>4</v>
      </c>
      <c r="AT26439">
        <v>0</v>
      </c>
      <c r="AV26439" t="s">
        <v>132</v>
      </c>
      <c r="AW26439">
        <v>-30</v>
      </c>
      <c r="AX26439">
        <v>0</v>
      </c>
      <c r="AZ26439" t="s">
        <v>133</v>
      </c>
      <c r="BA26439">
        <v>-14</v>
      </c>
      <c r="BB26439">
        <v>0</v>
      </c>
      <c r="BE26439">
        <v>0</v>
      </c>
      <c r="BF26439">
        <v>0</v>
      </c>
      <c r="CO26439">
        <v>1</v>
      </c>
      <c r="CQ26439">
        <v>1</v>
      </c>
      <c r="CS26439">
        <v>1</v>
      </c>
      <c r="CU26439">
        <v>1</v>
      </c>
      <c r="CX26439" t="s">
        <v>122</v>
      </c>
      <c r="CY26439" t="s">
        <v>82</v>
      </c>
      <c r="CZ26439">
        <v>0</v>
      </c>
      <c r="DA26439">
        <v>2049</v>
      </c>
      <c r="DB26439">
        <v>20</v>
      </c>
      <c r="DC26439">
        <v>0</v>
      </c>
      <c r="DD26439">
        <v>0</v>
      </c>
      <c r="DE26439">
        <v>0</v>
      </c>
    </row>
    <row r="26440" spans="1:110" x14ac:dyDescent="0.25">
      <c r="A26440" s="1">
        <v>36707</v>
      </c>
      <c r="B26440" t="s">
        <v>906</v>
      </c>
      <c r="C26440" t="s">
        <v>682</v>
      </c>
      <c r="D26440" t="s">
        <v>907</v>
      </c>
      <c r="E26440" t="s">
        <v>908</v>
      </c>
      <c r="P26440">
        <v>0</v>
      </c>
      <c r="Q26440">
        <v>61</v>
      </c>
      <c r="R26440">
        <v>61</v>
      </c>
      <c r="S26440">
        <v>61</v>
      </c>
      <c r="T26440">
        <v>61</v>
      </c>
      <c r="U26440">
        <v>61</v>
      </c>
      <c r="V26440">
        <v>61</v>
      </c>
      <c r="W26440">
        <v>61</v>
      </c>
      <c r="X26440">
        <v>61</v>
      </c>
      <c r="Y26440">
        <v>61</v>
      </c>
      <c r="Z26440">
        <v>61</v>
      </c>
      <c r="AA26440">
        <v>61</v>
      </c>
      <c r="AB26440">
        <v>61</v>
      </c>
      <c r="AC26440">
        <v>61</v>
      </c>
      <c r="AD26440">
        <v>61</v>
      </c>
      <c r="AF26440">
        <v>0</v>
      </c>
      <c r="AG26440">
        <v>0</v>
      </c>
      <c r="AH26440">
        <v>0</v>
      </c>
      <c r="AK26440" t="s">
        <v>72</v>
      </c>
      <c r="AL26440" t="s">
        <v>720</v>
      </c>
      <c r="AM26440">
        <v>20</v>
      </c>
      <c r="AN26440">
        <v>10</v>
      </c>
      <c r="AO26440">
        <v>0</v>
      </c>
      <c r="AP26440">
        <v>44</v>
      </c>
      <c r="AQ26440">
        <v>-1</v>
      </c>
      <c r="AR26440" t="s">
        <v>122</v>
      </c>
      <c r="AS26440">
        <v>4</v>
      </c>
      <c r="AT26440">
        <v>0</v>
      </c>
      <c r="AV26440" t="s">
        <v>132</v>
      </c>
      <c r="AW26440">
        <v>-30</v>
      </c>
      <c r="AX26440">
        <v>0</v>
      </c>
      <c r="AZ26440" t="s">
        <v>133</v>
      </c>
      <c r="BA26440">
        <v>-14</v>
      </c>
      <c r="BB26440">
        <v>0</v>
      </c>
      <c r="BE26440">
        <v>0</v>
      </c>
      <c r="BF26440">
        <v>0</v>
      </c>
      <c r="CO26440">
        <v>1</v>
      </c>
      <c r="CQ26440">
        <v>1</v>
      </c>
      <c r="CS26440">
        <v>1</v>
      </c>
      <c r="CU26440">
        <v>1</v>
      </c>
      <c r="CX26440" t="s">
        <v>122</v>
      </c>
      <c r="CY26440" t="s">
        <v>82</v>
      </c>
      <c r="CZ26440">
        <v>0</v>
      </c>
      <c r="DA26440">
        <v>2049</v>
      </c>
      <c r="DB26440">
        <v>20</v>
      </c>
      <c r="DC26440">
        <v>0</v>
      </c>
      <c r="DD26440">
        <v>0</v>
      </c>
      <c r="DE26440">
        <v>0</v>
      </c>
    </row>
    <row r="26441" spans="1:110" x14ac:dyDescent="0.25">
      <c r="A26441" s="1">
        <v>36727</v>
      </c>
      <c r="B26441" t="s">
        <v>906</v>
      </c>
      <c r="C26441" t="s">
        <v>682</v>
      </c>
      <c r="D26441" t="s">
        <v>907</v>
      </c>
      <c r="E26441" t="s">
        <v>908</v>
      </c>
      <c r="P26441">
        <v>0</v>
      </c>
      <c r="Q26441">
        <v>61</v>
      </c>
      <c r="R26441">
        <v>61</v>
      </c>
      <c r="S26441">
        <v>61</v>
      </c>
      <c r="T26441">
        <v>61</v>
      </c>
      <c r="U26441">
        <v>61</v>
      </c>
      <c r="V26441">
        <v>61</v>
      </c>
      <c r="W26441">
        <v>61</v>
      </c>
      <c r="X26441">
        <v>61</v>
      </c>
      <c r="Y26441">
        <v>61</v>
      </c>
      <c r="Z26441">
        <v>61</v>
      </c>
      <c r="AA26441">
        <v>61</v>
      </c>
      <c r="AB26441">
        <v>61</v>
      </c>
      <c r="AC26441">
        <v>61</v>
      </c>
      <c r="AD26441">
        <v>61</v>
      </c>
      <c r="AF26441">
        <v>0</v>
      </c>
      <c r="AG26441">
        <v>0</v>
      </c>
      <c r="AH26441">
        <v>0</v>
      </c>
      <c r="AK26441" t="s">
        <v>72</v>
      </c>
      <c r="AL26441" t="s">
        <v>720</v>
      </c>
      <c r="AM26441">
        <v>20</v>
      </c>
      <c r="AN26441">
        <v>10</v>
      </c>
      <c r="AO26441">
        <v>0</v>
      </c>
      <c r="AP26441">
        <v>44</v>
      </c>
      <c r="AQ26441">
        <v>-1</v>
      </c>
      <c r="AR26441" t="s">
        <v>122</v>
      </c>
      <c r="AS26441">
        <v>4</v>
      </c>
      <c r="AT26441">
        <v>0</v>
      </c>
      <c r="AV26441" t="s">
        <v>132</v>
      </c>
      <c r="AW26441">
        <v>-30</v>
      </c>
      <c r="AX26441">
        <v>0</v>
      </c>
      <c r="AZ26441" t="s">
        <v>133</v>
      </c>
      <c r="BA26441">
        <v>-14</v>
      </c>
      <c r="BB26441">
        <v>0</v>
      </c>
      <c r="BE26441">
        <v>0</v>
      </c>
      <c r="BF26441">
        <v>0</v>
      </c>
      <c r="CO26441">
        <v>1</v>
      </c>
      <c r="CQ26441">
        <v>1</v>
      </c>
      <c r="CS26441">
        <v>1</v>
      </c>
      <c r="CU26441">
        <v>1</v>
      </c>
      <c r="CX26441" t="s">
        <v>122</v>
      </c>
      <c r="CY26441" t="s">
        <v>82</v>
      </c>
      <c r="CZ26441">
        <v>0</v>
      </c>
      <c r="DA26441">
        <v>2049</v>
      </c>
      <c r="DB26441">
        <v>20</v>
      </c>
      <c r="DC26441">
        <v>0</v>
      </c>
      <c r="DD26441">
        <v>0</v>
      </c>
      <c r="DE26441">
        <v>0</v>
      </c>
    </row>
    <row r="26442" spans="1:110" x14ac:dyDescent="0.25">
      <c r="A26442" s="1">
        <v>36748</v>
      </c>
      <c r="B26442" t="s">
        <v>906</v>
      </c>
      <c r="C26442" t="s">
        <v>682</v>
      </c>
      <c r="D26442" t="s">
        <v>907</v>
      </c>
      <c r="E26442" t="s">
        <v>908</v>
      </c>
      <c r="P26442">
        <v>0</v>
      </c>
      <c r="Q26442">
        <v>61</v>
      </c>
      <c r="R26442">
        <v>61</v>
      </c>
      <c r="S26442">
        <v>61</v>
      </c>
      <c r="T26442">
        <v>61</v>
      </c>
      <c r="U26442">
        <v>61</v>
      </c>
      <c r="V26442">
        <v>61</v>
      </c>
      <c r="W26442">
        <v>61</v>
      </c>
      <c r="X26442">
        <v>61</v>
      </c>
      <c r="Y26442">
        <v>61</v>
      </c>
      <c r="Z26442">
        <v>61</v>
      </c>
      <c r="AA26442">
        <v>61</v>
      </c>
      <c r="AB26442">
        <v>61</v>
      </c>
      <c r="AC26442">
        <v>61</v>
      </c>
      <c r="AD26442">
        <v>61</v>
      </c>
      <c r="AF26442">
        <v>0</v>
      </c>
      <c r="AG26442">
        <v>0</v>
      </c>
      <c r="AH26442">
        <v>0</v>
      </c>
      <c r="AK26442" t="s">
        <v>72</v>
      </c>
      <c r="AL26442" t="s">
        <v>720</v>
      </c>
      <c r="AM26442">
        <v>20</v>
      </c>
      <c r="AN26442">
        <v>10</v>
      </c>
      <c r="AO26442">
        <v>0</v>
      </c>
      <c r="AP26442">
        <v>44</v>
      </c>
      <c r="AQ26442">
        <v>-1</v>
      </c>
      <c r="AR26442" t="s">
        <v>122</v>
      </c>
      <c r="AS26442">
        <v>4</v>
      </c>
      <c r="AT26442">
        <v>0</v>
      </c>
      <c r="AV26442" t="s">
        <v>132</v>
      </c>
      <c r="AW26442">
        <v>-30</v>
      </c>
      <c r="AX26442">
        <v>0</v>
      </c>
      <c r="AZ26442" t="s">
        <v>133</v>
      </c>
      <c r="BA26442">
        <v>-14</v>
      </c>
      <c r="BB26442">
        <v>0</v>
      </c>
      <c r="BE26442">
        <v>0</v>
      </c>
      <c r="BF26442">
        <v>0</v>
      </c>
      <c r="CO26442">
        <v>1</v>
      </c>
      <c r="CQ26442">
        <v>1</v>
      </c>
      <c r="CS26442">
        <v>1</v>
      </c>
      <c r="CU26442">
        <v>1</v>
      </c>
      <c r="CX26442" t="s">
        <v>122</v>
      </c>
      <c r="CY26442" t="s">
        <v>82</v>
      </c>
      <c r="CZ26442">
        <v>0</v>
      </c>
      <c r="DA26442">
        <v>2049</v>
      </c>
      <c r="DB26442">
        <v>20</v>
      </c>
      <c r="DC26442">
        <v>0</v>
      </c>
      <c r="DD26442">
        <v>0</v>
      </c>
      <c r="DE26442">
        <v>0</v>
      </c>
    </row>
    <row r="26443" spans="1:110" x14ac:dyDescent="0.25">
      <c r="A26443" s="1">
        <v>36789</v>
      </c>
      <c r="B26443" t="s">
        <v>906</v>
      </c>
      <c r="C26443" t="s">
        <v>682</v>
      </c>
      <c r="D26443" t="s">
        <v>907</v>
      </c>
      <c r="E26443" t="s">
        <v>908</v>
      </c>
      <c r="P26443">
        <v>0</v>
      </c>
      <c r="Q26443">
        <v>61</v>
      </c>
      <c r="R26443">
        <v>61</v>
      </c>
      <c r="S26443">
        <v>61</v>
      </c>
      <c r="T26443">
        <v>61</v>
      </c>
      <c r="U26443">
        <v>61</v>
      </c>
      <c r="V26443">
        <v>61</v>
      </c>
      <c r="W26443">
        <v>61</v>
      </c>
      <c r="X26443">
        <v>61</v>
      </c>
      <c r="Y26443">
        <v>61</v>
      </c>
      <c r="Z26443">
        <v>61</v>
      </c>
      <c r="AA26443">
        <v>61</v>
      </c>
      <c r="AB26443">
        <v>61</v>
      </c>
      <c r="AC26443">
        <v>61</v>
      </c>
      <c r="AD26443">
        <v>61</v>
      </c>
      <c r="AF26443">
        <v>0</v>
      </c>
      <c r="AG26443">
        <v>0</v>
      </c>
      <c r="AH26443">
        <v>0</v>
      </c>
      <c r="AK26443" t="s">
        <v>72</v>
      </c>
      <c r="AL26443" t="s">
        <v>720</v>
      </c>
      <c r="AM26443">
        <v>20</v>
      </c>
      <c r="AN26443">
        <v>10</v>
      </c>
      <c r="AO26443">
        <v>0</v>
      </c>
      <c r="AP26443">
        <v>44</v>
      </c>
      <c r="AQ26443">
        <v>-1</v>
      </c>
      <c r="AR26443" t="s">
        <v>122</v>
      </c>
      <c r="AS26443">
        <v>4</v>
      </c>
      <c r="AT26443">
        <v>0</v>
      </c>
      <c r="AV26443" t="s">
        <v>132</v>
      </c>
      <c r="AW26443">
        <v>-30</v>
      </c>
      <c r="AX26443">
        <v>0</v>
      </c>
      <c r="AZ26443" t="s">
        <v>133</v>
      </c>
      <c r="BA26443">
        <v>-14</v>
      </c>
      <c r="BB26443">
        <v>0</v>
      </c>
      <c r="BE26443">
        <v>0</v>
      </c>
      <c r="BF26443">
        <v>0</v>
      </c>
      <c r="CO26443">
        <v>1</v>
      </c>
      <c r="CQ26443">
        <v>1</v>
      </c>
      <c r="CS26443">
        <v>1</v>
      </c>
      <c r="CU26443">
        <v>1</v>
      </c>
      <c r="CX26443" t="s">
        <v>122</v>
      </c>
      <c r="CY26443" t="s">
        <v>82</v>
      </c>
      <c r="CZ26443">
        <v>0</v>
      </c>
      <c r="DA26443">
        <v>2049</v>
      </c>
      <c r="DB26443">
        <v>20</v>
      </c>
      <c r="DC26443">
        <v>0</v>
      </c>
      <c r="DD26443">
        <v>0</v>
      </c>
      <c r="DE26443">
        <v>0</v>
      </c>
    </row>
    <row r="26444" spans="1:110" x14ac:dyDescent="0.25">
      <c r="A26444" s="1">
        <v>36846</v>
      </c>
      <c r="B26444" t="s">
        <v>906</v>
      </c>
      <c r="C26444" t="s">
        <v>682</v>
      </c>
      <c r="D26444" t="s">
        <v>907</v>
      </c>
      <c r="E26444" t="s">
        <v>908</v>
      </c>
      <c r="P26444">
        <v>0</v>
      </c>
      <c r="Q26444">
        <v>61</v>
      </c>
      <c r="R26444">
        <v>61</v>
      </c>
      <c r="S26444">
        <v>61</v>
      </c>
      <c r="T26444">
        <v>61</v>
      </c>
      <c r="U26444">
        <v>61</v>
      </c>
      <c r="V26444">
        <v>61</v>
      </c>
      <c r="W26444">
        <v>61</v>
      </c>
      <c r="X26444">
        <v>61</v>
      </c>
      <c r="Y26444">
        <v>61</v>
      </c>
      <c r="Z26444">
        <v>61</v>
      </c>
      <c r="AA26444">
        <v>61</v>
      </c>
      <c r="AB26444">
        <v>61</v>
      </c>
      <c r="AC26444">
        <v>61</v>
      </c>
      <c r="AD26444">
        <v>61</v>
      </c>
      <c r="AF26444">
        <v>0</v>
      </c>
      <c r="AG26444">
        <v>0</v>
      </c>
      <c r="AH26444">
        <v>0</v>
      </c>
      <c r="AK26444" t="s">
        <v>72</v>
      </c>
      <c r="AL26444" t="s">
        <v>720</v>
      </c>
      <c r="AM26444">
        <v>20</v>
      </c>
      <c r="AN26444">
        <v>10</v>
      </c>
      <c r="AO26444">
        <v>0</v>
      </c>
      <c r="AP26444">
        <v>44</v>
      </c>
      <c r="AQ26444">
        <v>-1</v>
      </c>
      <c r="AR26444" t="s">
        <v>122</v>
      </c>
      <c r="AS26444">
        <v>4</v>
      </c>
      <c r="AT26444">
        <v>0</v>
      </c>
      <c r="AV26444" t="s">
        <v>132</v>
      </c>
      <c r="AW26444">
        <v>-30</v>
      </c>
      <c r="AX26444">
        <v>0</v>
      </c>
      <c r="AZ26444" t="s">
        <v>133</v>
      </c>
      <c r="BA26444">
        <v>-14</v>
      </c>
      <c r="BB26444">
        <v>0</v>
      </c>
      <c r="BE26444">
        <v>0</v>
      </c>
      <c r="BF26444">
        <v>0</v>
      </c>
      <c r="CO26444">
        <v>1</v>
      </c>
      <c r="CQ26444">
        <v>1</v>
      </c>
      <c r="CS26444">
        <v>1</v>
      </c>
      <c r="CU26444">
        <v>1</v>
      </c>
      <c r="CX26444" t="s">
        <v>122</v>
      </c>
      <c r="CY26444" t="s">
        <v>82</v>
      </c>
      <c r="CZ26444">
        <v>0</v>
      </c>
      <c r="DA26444">
        <v>2049</v>
      </c>
      <c r="DB26444">
        <v>20</v>
      </c>
      <c r="DC26444">
        <v>0</v>
      </c>
      <c r="DD26444">
        <v>0</v>
      </c>
      <c r="DE26444">
        <v>0</v>
      </c>
    </row>
    <row r="26445" spans="1:110" x14ac:dyDescent="0.25">
      <c r="A26445" s="1">
        <v>36847</v>
      </c>
      <c r="B26445" t="s">
        <v>906</v>
      </c>
      <c r="C26445" t="s">
        <v>682</v>
      </c>
      <c r="D26445" t="s">
        <v>907</v>
      </c>
      <c r="E26445" t="s">
        <v>908</v>
      </c>
      <c r="P26445">
        <v>0</v>
      </c>
      <c r="Q26445">
        <v>61</v>
      </c>
      <c r="R26445">
        <v>61</v>
      </c>
      <c r="S26445">
        <v>61</v>
      </c>
      <c r="T26445">
        <v>61</v>
      </c>
      <c r="U26445">
        <v>61</v>
      </c>
      <c r="V26445">
        <v>61</v>
      </c>
      <c r="W26445">
        <v>61</v>
      </c>
      <c r="X26445">
        <v>61</v>
      </c>
      <c r="Y26445">
        <v>61</v>
      </c>
      <c r="Z26445">
        <v>61</v>
      </c>
      <c r="AA26445">
        <v>61</v>
      </c>
      <c r="AB26445">
        <v>61</v>
      </c>
      <c r="AC26445">
        <v>61</v>
      </c>
      <c r="AD26445">
        <v>61</v>
      </c>
      <c r="AF26445">
        <v>0</v>
      </c>
      <c r="AG26445">
        <v>0</v>
      </c>
      <c r="AH26445">
        <v>0</v>
      </c>
      <c r="AK26445" t="s">
        <v>72</v>
      </c>
      <c r="AL26445" t="s">
        <v>720</v>
      </c>
      <c r="AM26445">
        <v>20</v>
      </c>
      <c r="AN26445">
        <v>10</v>
      </c>
      <c r="AO26445">
        <v>0</v>
      </c>
      <c r="AP26445">
        <v>44</v>
      </c>
      <c r="AQ26445">
        <v>-1</v>
      </c>
      <c r="AR26445" t="s">
        <v>122</v>
      </c>
      <c r="AS26445">
        <v>4</v>
      </c>
      <c r="AT26445">
        <v>0</v>
      </c>
      <c r="AV26445" t="s">
        <v>132</v>
      </c>
      <c r="AW26445">
        <v>-30</v>
      </c>
      <c r="AX26445">
        <v>0</v>
      </c>
      <c r="AZ26445" t="s">
        <v>133</v>
      </c>
      <c r="BA26445">
        <v>-14</v>
      </c>
      <c r="BB26445">
        <v>0</v>
      </c>
      <c r="BE26445">
        <v>0</v>
      </c>
      <c r="BF26445">
        <v>0</v>
      </c>
      <c r="CO26445">
        <v>1</v>
      </c>
      <c r="CQ26445">
        <v>1</v>
      </c>
      <c r="CS26445">
        <v>1</v>
      </c>
      <c r="CU26445">
        <v>1</v>
      </c>
      <c r="CX26445" t="s">
        <v>122</v>
      </c>
      <c r="CY26445" t="s">
        <v>82</v>
      </c>
      <c r="CZ26445">
        <v>0</v>
      </c>
      <c r="DA26445">
        <v>2049</v>
      </c>
      <c r="DB26445">
        <v>20</v>
      </c>
      <c r="DC26445">
        <v>0</v>
      </c>
      <c r="DD26445">
        <v>0</v>
      </c>
      <c r="DE26445">
        <v>0</v>
      </c>
    </row>
    <row r="26446" spans="1:110" x14ac:dyDescent="0.25">
      <c r="A26446" s="1">
        <v>36852</v>
      </c>
      <c r="B26446" t="s">
        <v>906</v>
      </c>
      <c r="C26446" t="s">
        <v>682</v>
      </c>
      <c r="D26446" t="s">
        <v>907</v>
      </c>
      <c r="E26446" t="s">
        <v>908</v>
      </c>
      <c r="P26446">
        <v>0</v>
      </c>
      <c r="Q26446">
        <v>61</v>
      </c>
      <c r="R26446">
        <v>61</v>
      </c>
      <c r="S26446">
        <v>61</v>
      </c>
      <c r="T26446">
        <v>61</v>
      </c>
      <c r="U26446">
        <v>61</v>
      </c>
      <c r="V26446">
        <v>61</v>
      </c>
      <c r="W26446">
        <v>61</v>
      </c>
      <c r="X26446">
        <v>61</v>
      </c>
      <c r="Y26446">
        <v>61</v>
      </c>
      <c r="Z26446">
        <v>61</v>
      </c>
      <c r="AA26446">
        <v>61</v>
      </c>
      <c r="AB26446">
        <v>61</v>
      </c>
      <c r="AC26446">
        <v>61</v>
      </c>
      <c r="AD26446">
        <v>61</v>
      </c>
      <c r="AF26446">
        <v>0</v>
      </c>
      <c r="AG26446">
        <v>0</v>
      </c>
      <c r="AH26446">
        <v>0</v>
      </c>
      <c r="AK26446" t="s">
        <v>72</v>
      </c>
      <c r="AL26446" t="s">
        <v>720</v>
      </c>
      <c r="AM26446">
        <v>20</v>
      </c>
      <c r="AN26446">
        <v>10</v>
      </c>
      <c r="AO26446">
        <v>0</v>
      </c>
      <c r="AP26446">
        <v>44</v>
      </c>
      <c r="AQ26446">
        <v>-1</v>
      </c>
      <c r="AR26446" t="s">
        <v>122</v>
      </c>
      <c r="AS26446">
        <v>4</v>
      </c>
      <c r="AT26446">
        <v>0</v>
      </c>
      <c r="AV26446" t="s">
        <v>132</v>
      </c>
      <c r="AW26446">
        <v>-30</v>
      </c>
      <c r="AX26446">
        <v>0</v>
      </c>
      <c r="AZ26446" t="s">
        <v>133</v>
      </c>
      <c r="BA26446">
        <v>-14</v>
      </c>
      <c r="BB26446">
        <v>0</v>
      </c>
      <c r="BE26446">
        <v>0</v>
      </c>
      <c r="BF26446">
        <v>0</v>
      </c>
      <c r="CO26446">
        <v>1</v>
      </c>
      <c r="CQ26446">
        <v>1</v>
      </c>
      <c r="CS26446">
        <v>1</v>
      </c>
      <c r="CU26446">
        <v>1</v>
      </c>
      <c r="CX26446" t="s">
        <v>122</v>
      </c>
      <c r="CY26446" t="s">
        <v>82</v>
      </c>
      <c r="CZ26446">
        <v>0</v>
      </c>
      <c r="DA26446">
        <v>2049</v>
      </c>
      <c r="DB26446">
        <v>20</v>
      </c>
      <c r="DC26446">
        <v>0</v>
      </c>
      <c r="DD26446">
        <v>0</v>
      </c>
      <c r="DE26446">
        <v>0</v>
      </c>
    </row>
    <row r="26447" spans="1:110" x14ac:dyDescent="0.25">
      <c r="A26447" s="1">
        <v>36860</v>
      </c>
      <c r="B26447" t="s">
        <v>906</v>
      </c>
      <c r="C26447" t="s">
        <v>682</v>
      </c>
      <c r="D26447" t="s">
        <v>907</v>
      </c>
      <c r="E26447" t="s">
        <v>908</v>
      </c>
      <c r="P26447">
        <v>0</v>
      </c>
      <c r="Q26447">
        <v>61</v>
      </c>
      <c r="R26447">
        <v>61</v>
      </c>
      <c r="S26447">
        <v>61</v>
      </c>
      <c r="T26447">
        <v>61</v>
      </c>
      <c r="U26447">
        <v>61</v>
      </c>
      <c r="V26447">
        <v>61</v>
      </c>
      <c r="W26447">
        <v>61</v>
      </c>
      <c r="X26447">
        <v>61</v>
      </c>
      <c r="Y26447">
        <v>61</v>
      </c>
      <c r="Z26447">
        <v>61</v>
      </c>
      <c r="AA26447">
        <v>61</v>
      </c>
      <c r="AB26447">
        <v>61</v>
      </c>
      <c r="AC26447">
        <v>61</v>
      </c>
      <c r="AD26447">
        <v>61</v>
      </c>
      <c r="AF26447">
        <v>0</v>
      </c>
      <c r="AG26447">
        <v>0</v>
      </c>
      <c r="AH26447">
        <v>0</v>
      </c>
      <c r="AK26447" t="s">
        <v>72</v>
      </c>
      <c r="AL26447" t="s">
        <v>720</v>
      </c>
      <c r="AM26447">
        <v>20</v>
      </c>
      <c r="AN26447">
        <v>10</v>
      </c>
      <c r="AO26447">
        <v>0</v>
      </c>
      <c r="AP26447">
        <v>44</v>
      </c>
      <c r="AQ26447">
        <v>-1</v>
      </c>
      <c r="AR26447" t="s">
        <v>122</v>
      </c>
      <c r="AS26447">
        <v>4</v>
      </c>
      <c r="AT26447">
        <v>0</v>
      </c>
      <c r="AV26447" t="s">
        <v>132</v>
      </c>
      <c r="AW26447">
        <v>-30</v>
      </c>
      <c r="AX26447">
        <v>0</v>
      </c>
      <c r="AZ26447" t="s">
        <v>133</v>
      </c>
      <c r="BA26447">
        <v>-14</v>
      </c>
      <c r="BB26447">
        <v>0</v>
      </c>
      <c r="BE26447">
        <v>0</v>
      </c>
      <c r="BF26447">
        <v>0</v>
      </c>
      <c r="CO26447">
        <v>1</v>
      </c>
      <c r="CQ26447">
        <v>1</v>
      </c>
      <c r="CS26447">
        <v>1</v>
      </c>
      <c r="CU26447">
        <v>1</v>
      </c>
      <c r="CX26447" t="s">
        <v>122</v>
      </c>
      <c r="CY26447" t="s">
        <v>82</v>
      </c>
      <c r="CZ26447">
        <v>0</v>
      </c>
      <c r="DA26447">
        <v>2049</v>
      </c>
      <c r="DB26447">
        <v>20</v>
      </c>
      <c r="DC26447">
        <v>0</v>
      </c>
      <c r="DD26447">
        <v>0</v>
      </c>
      <c r="DE26447">
        <v>0</v>
      </c>
    </row>
    <row r="26448" spans="1:110" x14ac:dyDescent="0.25">
      <c r="A26448" s="1">
        <v>36869</v>
      </c>
      <c r="B26448" t="s">
        <v>906</v>
      </c>
      <c r="C26448" t="s">
        <v>682</v>
      </c>
      <c r="D26448" t="s">
        <v>907</v>
      </c>
      <c r="E26448" t="s">
        <v>908</v>
      </c>
      <c r="P26448">
        <v>0</v>
      </c>
      <c r="Q26448">
        <v>61</v>
      </c>
      <c r="R26448">
        <v>61</v>
      </c>
      <c r="S26448">
        <v>61</v>
      </c>
      <c r="T26448">
        <v>61</v>
      </c>
      <c r="U26448">
        <v>61</v>
      </c>
      <c r="V26448">
        <v>61</v>
      </c>
      <c r="W26448">
        <v>61</v>
      </c>
      <c r="X26448">
        <v>61</v>
      </c>
      <c r="Y26448">
        <v>61</v>
      </c>
      <c r="Z26448">
        <v>61</v>
      </c>
      <c r="AA26448">
        <v>61</v>
      </c>
      <c r="AB26448">
        <v>61</v>
      </c>
      <c r="AC26448">
        <v>61</v>
      </c>
      <c r="AD26448">
        <v>61</v>
      </c>
      <c r="AF26448">
        <v>0</v>
      </c>
      <c r="AG26448">
        <v>0</v>
      </c>
      <c r="AH26448">
        <v>0</v>
      </c>
      <c r="AK26448" t="s">
        <v>72</v>
      </c>
      <c r="AL26448" t="s">
        <v>720</v>
      </c>
      <c r="AM26448">
        <v>20</v>
      </c>
      <c r="AN26448">
        <v>10</v>
      </c>
      <c r="AO26448">
        <v>0</v>
      </c>
      <c r="AP26448">
        <v>44</v>
      </c>
      <c r="AQ26448">
        <v>-1</v>
      </c>
      <c r="AR26448" t="s">
        <v>122</v>
      </c>
      <c r="AS26448">
        <v>4</v>
      </c>
      <c r="AT26448">
        <v>0</v>
      </c>
      <c r="AV26448" t="s">
        <v>132</v>
      </c>
      <c r="AW26448">
        <v>-30</v>
      </c>
      <c r="AX26448">
        <v>0</v>
      </c>
      <c r="AZ26448" t="s">
        <v>133</v>
      </c>
      <c r="BA26448">
        <v>-14</v>
      </c>
      <c r="BB26448">
        <v>0</v>
      </c>
      <c r="BE26448">
        <v>0</v>
      </c>
      <c r="BF26448">
        <v>0</v>
      </c>
      <c r="CO26448">
        <v>1</v>
      </c>
      <c r="CQ26448">
        <v>1</v>
      </c>
      <c r="CS26448">
        <v>1</v>
      </c>
      <c r="CU26448">
        <v>1</v>
      </c>
      <c r="CX26448" t="s">
        <v>122</v>
      </c>
      <c r="CY26448" t="s">
        <v>82</v>
      </c>
      <c r="CZ26448">
        <v>0</v>
      </c>
      <c r="DA26448">
        <v>2049</v>
      </c>
      <c r="DB26448">
        <v>20</v>
      </c>
      <c r="DC26448">
        <v>0</v>
      </c>
      <c r="DD26448">
        <v>0</v>
      </c>
      <c r="DE26448">
        <v>0</v>
      </c>
    </row>
    <row r="26449" spans="1:110" x14ac:dyDescent="0.25">
      <c r="A26449" s="1">
        <v>36900</v>
      </c>
      <c r="B26449" t="s">
        <v>906</v>
      </c>
      <c r="C26449" t="s">
        <v>682</v>
      </c>
      <c r="D26449" t="s">
        <v>907</v>
      </c>
      <c r="E26449" t="s">
        <v>908</v>
      </c>
      <c r="P26449">
        <v>0</v>
      </c>
      <c r="Q26449">
        <v>61</v>
      </c>
      <c r="R26449">
        <v>61</v>
      </c>
      <c r="S26449">
        <v>61</v>
      </c>
      <c r="T26449">
        <v>61</v>
      </c>
      <c r="U26449">
        <v>61</v>
      </c>
      <c r="V26449">
        <v>61</v>
      </c>
      <c r="W26449">
        <v>61</v>
      </c>
      <c r="X26449">
        <v>61</v>
      </c>
      <c r="Y26449">
        <v>61</v>
      </c>
      <c r="Z26449">
        <v>61</v>
      </c>
      <c r="AA26449">
        <v>61</v>
      </c>
      <c r="AB26449">
        <v>61</v>
      </c>
      <c r="AC26449">
        <v>61</v>
      </c>
      <c r="AD26449">
        <v>61</v>
      </c>
      <c r="AF26449">
        <v>0</v>
      </c>
      <c r="AG26449">
        <v>0</v>
      </c>
      <c r="AH26449">
        <v>0</v>
      </c>
      <c r="AK26449" t="s">
        <v>72</v>
      </c>
      <c r="AL26449" t="s">
        <v>720</v>
      </c>
      <c r="AM26449">
        <v>20</v>
      </c>
      <c r="AN26449">
        <v>10</v>
      </c>
      <c r="AO26449">
        <v>0</v>
      </c>
      <c r="AP26449">
        <v>44</v>
      </c>
      <c r="AQ26449">
        <v>-1</v>
      </c>
      <c r="AR26449" t="s">
        <v>122</v>
      </c>
      <c r="AS26449">
        <v>4</v>
      </c>
      <c r="AT26449">
        <v>0</v>
      </c>
      <c r="AV26449" t="s">
        <v>132</v>
      </c>
      <c r="AW26449">
        <v>-30</v>
      </c>
      <c r="AX26449">
        <v>0</v>
      </c>
      <c r="AZ26449" t="s">
        <v>133</v>
      </c>
      <c r="BA26449">
        <v>-14</v>
      </c>
      <c r="BB26449">
        <v>0</v>
      </c>
      <c r="BE26449">
        <v>0</v>
      </c>
      <c r="BF26449">
        <v>0</v>
      </c>
      <c r="CO26449">
        <v>1</v>
      </c>
      <c r="CQ26449">
        <v>1</v>
      </c>
      <c r="CS26449">
        <v>1</v>
      </c>
      <c r="CU26449">
        <v>1</v>
      </c>
      <c r="CX26449" t="s">
        <v>122</v>
      </c>
      <c r="CY26449" t="s">
        <v>82</v>
      </c>
      <c r="CZ26449">
        <v>0</v>
      </c>
      <c r="DA26449">
        <v>2049</v>
      </c>
      <c r="DB26449">
        <v>20</v>
      </c>
      <c r="DC26449">
        <v>0</v>
      </c>
      <c r="DD26449">
        <v>0</v>
      </c>
      <c r="DE26449">
        <v>0</v>
      </c>
    </row>
    <row r="26450" spans="1:110" x14ac:dyDescent="0.25">
      <c r="A26450" s="1">
        <v>36923</v>
      </c>
      <c r="B26450" t="s">
        <v>906</v>
      </c>
      <c r="C26450" t="s">
        <v>682</v>
      </c>
      <c r="D26450" t="s">
        <v>907</v>
      </c>
      <c r="E26450" t="s">
        <v>908</v>
      </c>
      <c r="P26450">
        <v>0</v>
      </c>
      <c r="Q26450">
        <v>61</v>
      </c>
      <c r="R26450">
        <v>61</v>
      </c>
      <c r="S26450">
        <v>61</v>
      </c>
      <c r="T26450">
        <v>61</v>
      </c>
      <c r="U26450">
        <v>61</v>
      </c>
      <c r="V26450">
        <v>61</v>
      </c>
      <c r="W26450">
        <v>61</v>
      </c>
      <c r="X26450">
        <v>61</v>
      </c>
      <c r="Y26450">
        <v>61</v>
      </c>
      <c r="Z26450">
        <v>61</v>
      </c>
      <c r="AA26450">
        <v>61</v>
      </c>
      <c r="AB26450">
        <v>61</v>
      </c>
      <c r="AC26450">
        <v>61</v>
      </c>
      <c r="AD26450">
        <v>61</v>
      </c>
      <c r="AF26450">
        <v>0</v>
      </c>
      <c r="AG26450">
        <v>0</v>
      </c>
      <c r="AH26450">
        <v>0</v>
      </c>
      <c r="AK26450" t="s">
        <v>72</v>
      </c>
      <c r="AL26450" t="s">
        <v>720</v>
      </c>
      <c r="AM26450">
        <v>20</v>
      </c>
      <c r="AN26450">
        <v>10</v>
      </c>
      <c r="AO26450">
        <v>0</v>
      </c>
      <c r="AP26450">
        <v>44</v>
      </c>
      <c r="AQ26450">
        <v>-1</v>
      </c>
      <c r="AR26450" t="s">
        <v>122</v>
      </c>
      <c r="AS26450">
        <v>4</v>
      </c>
      <c r="AT26450">
        <v>0</v>
      </c>
      <c r="AV26450" t="s">
        <v>132</v>
      </c>
      <c r="AW26450">
        <v>-30</v>
      </c>
      <c r="AX26450">
        <v>0</v>
      </c>
      <c r="AZ26450" t="s">
        <v>133</v>
      </c>
      <c r="BA26450">
        <v>-14</v>
      </c>
      <c r="BB26450">
        <v>0</v>
      </c>
      <c r="BE26450">
        <v>0</v>
      </c>
      <c r="BF26450">
        <v>0</v>
      </c>
      <c r="CO26450">
        <v>1</v>
      </c>
      <c r="CQ26450">
        <v>1</v>
      </c>
      <c r="CS26450">
        <v>1</v>
      </c>
      <c r="CU26450">
        <v>1</v>
      </c>
      <c r="CX26450" t="s">
        <v>122</v>
      </c>
      <c r="CY26450" t="s">
        <v>82</v>
      </c>
      <c r="CZ26450">
        <v>0</v>
      </c>
      <c r="DA26450">
        <v>2049</v>
      </c>
      <c r="DB26450">
        <v>20</v>
      </c>
      <c r="DC26450">
        <v>0</v>
      </c>
      <c r="DD26450">
        <v>0</v>
      </c>
      <c r="DE26450">
        <v>0</v>
      </c>
    </row>
    <row r="26451" spans="1:110" x14ac:dyDescent="0.25">
      <c r="A26451" s="1">
        <v>36957</v>
      </c>
      <c r="B26451" t="s">
        <v>906</v>
      </c>
      <c r="C26451" t="s">
        <v>682</v>
      </c>
      <c r="D26451" t="s">
        <v>907</v>
      </c>
      <c r="E26451" t="s">
        <v>908</v>
      </c>
      <c r="P26451">
        <v>0</v>
      </c>
      <c r="Q26451">
        <v>61</v>
      </c>
      <c r="R26451">
        <v>61</v>
      </c>
      <c r="S26451">
        <v>61</v>
      </c>
      <c r="T26451">
        <v>61</v>
      </c>
      <c r="U26451">
        <v>61</v>
      </c>
      <c r="V26451">
        <v>61</v>
      </c>
      <c r="W26451">
        <v>61</v>
      </c>
      <c r="X26451">
        <v>61</v>
      </c>
      <c r="Y26451">
        <v>61</v>
      </c>
      <c r="Z26451">
        <v>61</v>
      </c>
      <c r="AA26451">
        <v>61</v>
      </c>
      <c r="AB26451">
        <v>61</v>
      </c>
      <c r="AC26451">
        <v>61</v>
      </c>
      <c r="AD26451">
        <v>61</v>
      </c>
      <c r="AF26451">
        <v>0</v>
      </c>
      <c r="AG26451">
        <v>0</v>
      </c>
      <c r="AH26451">
        <v>0</v>
      </c>
      <c r="AK26451" t="s">
        <v>72</v>
      </c>
      <c r="AL26451" t="s">
        <v>720</v>
      </c>
      <c r="AM26451">
        <v>20</v>
      </c>
      <c r="AN26451">
        <v>10</v>
      </c>
      <c r="AO26451">
        <v>0</v>
      </c>
      <c r="AP26451">
        <v>44</v>
      </c>
      <c r="AQ26451">
        <v>-1</v>
      </c>
      <c r="AR26451" t="s">
        <v>122</v>
      </c>
      <c r="AS26451">
        <v>4</v>
      </c>
      <c r="AT26451">
        <v>0</v>
      </c>
      <c r="AV26451" t="s">
        <v>132</v>
      </c>
      <c r="AW26451">
        <v>-30</v>
      </c>
      <c r="AX26451">
        <v>0</v>
      </c>
      <c r="AZ26451" t="s">
        <v>133</v>
      </c>
      <c r="BA26451">
        <v>-14</v>
      </c>
      <c r="BB26451">
        <v>0</v>
      </c>
      <c r="BE26451">
        <v>0</v>
      </c>
      <c r="BF26451">
        <v>0</v>
      </c>
      <c r="CO26451">
        <v>1</v>
      </c>
      <c r="CQ26451">
        <v>1</v>
      </c>
      <c r="CS26451">
        <v>1</v>
      </c>
      <c r="CU26451">
        <v>1</v>
      </c>
      <c r="CX26451" t="s">
        <v>122</v>
      </c>
      <c r="CY26451" t="s">
        <v>82</v>
      </c>
      <c r="CZ26451">
        <v>0</v>
      </c>
      <c r="DA26451">
        <v>2049</v>
      </c>
      <c r="DB26451">
        <v>20</v>
      </c>
      <c r="DC26451">
        <v>0</v>
      </c>
      <c r="DD26451">
        <v>0</v>
      </c>
      <c r="DE26451">
        <v>0</v>
      </c>
    </row>
    <row r="26452" spans="1:110" x14ac:dyDescent="0.25">
      <c r="A26452" s="1">
        <v>36986</v>
      </c>
      <c r="B26452" t="s">
        <v>906</v>
      </c>
      <c r="C26452" t="s">
        <v>682</v>
      </c>
      <c r="D26452" t="s">
        <v>907</v>
      </c>
      <c r="E26452" t="s">
        <v>908</v>
      </c>
      <c r="P26452">
        <v>0</v>
      </c>
      <c r="Q26452">
        <v>61</v>
      </c>
      <c r="R26452">
        <v>61</v>
      </c>
      <c r="S26452">
        <v>61</v>
      </c>
      <c r="T26452">
        <v>61</v>
      </c>
      <c r="U26452">
        <v>61</v>
      </c>
      <c r="V26452">
        <v>61</v>
      </c>
      <c r="W26452">
        <v>61</v>
      </c>
      <c r="X26452">
        <v>61</v>
      </c>
      <c r="Y26452">
        <v>61</v>
      </c>
      <c r="Z26452">
        <v>61</v>
      </c>
      <c r="AA26452">
        <v>61</v>
      </c>
      <c r="AB26452">
        <v>61</v>
      </c>
      <c r="AC26452">
        <v>61</v>
      </c>
      <c r="AD26452">
        <v>61</v>
      </c>
      <c r="AF26452">
        <v>0</v>
      </c>
      <c r="AG26452">
        <v>0</v>
      </c>
      <c r="AH26452">
        <v>0</v>
      </c>
      <c r="AK26452" t="s">
        <v>72</v>
      </c>
      <c r="AL26452" t="s">
        <v>720</v>
      </c>
      <c r="AM26452">
        <v>20</v>
      </c>
      <c r="AN26452">
        <v>10</v>
      </c>
      <c r="AO26452">
        <v>0</v>
      </c>
      <c r="AP26452">
        <v>44</v>
      </c>
      <c r="AQ26452">
        <v>-1</v>
      </c>
      <c r="AR26452" t="s">
        <v>122</v>
      </c>
      <c r="AS26452">
        <v>4</v>
      </c>
      <c r="AT26452">
        <v>0</v>
      </c>
      <c r="AV26452" t="s">
        <v>132</v>
      </c>
      <c r="AW26452">
        <v>-30</v>
      </c>
      <c r="AX26452">
        <v>0</v>
      </c>
      <c r="AZ26452" t="s">
        <v>133</v>
      </c>
      <c r="BA26452">
        <v>-14</v>
      </c>
      <c r="BB26452">
        <v>0</v>
      </c>
      <c r="BE26452">
        <v>0</v>
      </c>
      <c r="BF26452">
        <v>0</v>
      </c>
      <c r="CO26452">
        <v>1</v>
      </c>
      <c r="CQ26452">
        <v>1</v>
      </c>
      <c r="CS26452">
        <v>1</v>
      </c>
      <c r="CU26452">
        <v>1</v>
      </c>
      <c r="CX26452" t="s">
        <v>122</v>
      </c>
      <c r="CY26452" t="s">
        <v>82</v>
      </c>
      <c r="CZ26452">
        <v>0</v>
      </c>
      <c r="DA26452">
        <v>2049</v>
      </c>
      <c r="DB26452">
        <v>20</v>
      </c>
      <c r="DC26452">
        <v>0</v>
      </c>
      <c r="DD26452">
        <v>0</v>
      </c>
      <c r="DE26452">
        <v>0</v>
      </c>
    </row>
    <row r="26453" spans="1:110" x14ac:dyDescent="0.25">
      <c r="A26453" s="1">
        <v>37125</v>
      </c>
      <c r="B26453" t="s">
        <v>906</v>
      </c>
      <c r="C26453" t="s">
        <v>682</v>
      </c>
      <c r="D26453" t="s">
        <v>907</v>
      </c>
      <c r="E26453" t="s">
        <v>908</v>
      </c>
      <c r="F26453" t="s">
        <v>4811</v>
      </c>
      <c r="G26453" t="s">
        <v>4811</v>
      </c>
      <c r="H26453" t="s">
        <v>4811</v>
      </c>
      <c r="I26453" t="s">
        <v>4811</v>
      </c>
      <c r="J26453" t="s">
        <v>4811</v>
      </c>
      <c r="K26453" t="s">
        <v>4811</v>
      </c>
      <c r="L26453" t="s">
        <v>4811</v>
      </c>
      <c r="M26453" t="s">
        <v>4811</v>
      </c>
      <c r="N26453" t="s">
        <v>4811</v>
      </c>
      <c r="O26453" t="s">
        <v>4811</v>
      </c>
      <c r="P26453">
        <v>0</v>
      </c>
      <c r="Q26453">
        <v>61</v>
      </c>
      <c r="R26453">
        <v>61</v>
      </c>
      <c r="S26453">
        <v>61</v>
      </c>
      <c r="T26453">
        <v>61</v>
      </c>
      <c r="U26453">
        <v>61</v>
      </c>
      <c r="V26453">
        <v>61</v>
      </c>
      <c r="W26453">
        <v>61</v>
      </c>
      <c r="X26453">
        <v>61</v>
      </c>
      <c r="Y26453">
        <v>61</v>
      </c>
      <c r="Z26453">
        <v>61</v>
      </c>
      <c r="AA26453">
        <v>61</v>
      </c>
      <c r="AB26453">
        <v>61</v>
      </c>
      <c r="AC26453">
        <v>61</v>
      </c>
      <c r="AD26453">
        <v>61</v>
      </c>
      <c r="AE26453">
        <v>61</v>
      </c>
      <c r="AF26453">
        <v>0</v>
      </c>
      <c r="AG26453">
        <v>0</v>
      </c>
      <c r="AH26453">
        <v>0</v>
      </c>
      <c r="AI26453" t="s">
        <v>4811</v>
      </c>
      <c r="AJ26453" t="s">
        <v>4811</v>
      </c>
      <c r="AK26453" t="s">
        <v>72</v>
      </c>
      <c r="AL26453" t="s">
        <v>720</v>
      </c>
      <c r="AM26453">
        <v>20</v>
      </c>
      <c r="AN26453">
        <v>10</v>
      </c>
      <c r="AO26453">
        <v>0</v>
      </c>
      <c r="AP26453">
        <v>0</v>
      </c>
      <c r="AQ26453" t="s">
        <v>5734</v>
      </c>
      <c r="AR26453" t="s">
        <v>122</v>
      </c>
      <c r="AS26453">
        <v>4</v>
      </c>
      <c r="AT26453">
        <v>0</v>
      </c>
      <c r="AU26453" t="s">
        <v>4811</v>
      </c>
      <c r="AV26453" t="s">
        <v>132</v>
      </c>
      <c r="AW26453">
        <v>-30</v>
      </c>
      <c r="AX26453">
        <v>0</v>
      </c>
      <c r="AY26453" t="s">
        <v>4811</v>
      </c>
      <c r="AZ26453" t="s">
        <v>133</v>
      </c>
      <c r="BA26453">
        <v>-14</v>
      </c>
      <c r="BB26453">
        <v>0</v>
      </c>
      <c r="BC26453" t="s">
        <v>4811</v>
      </c>
      <c r="BD26453" t="s">
        <v>4811</v>
      </c>
      <c r="BE26453">
        <v>0</v>
      </c>
      <c r="BF26453">
        <v>0</v>
      </c>
      <c r="BG26453" t="s">
        <v>4811</v>
      </c>
      <c r="BH26453" t="s">
        <v>4811</v>
      </c>
      <c r="BI26453">
        <v>0</v>
      </c>
      <c r="BJ26453">
        <v>0</v>
      </c>
      <c r="BK26453" t="s">
        <v>4811</v>
      </c>
      <c r="BL26453" t="s">
        <v>4811</v>
      </c>
      <c r="BM26453">
        <v>0</v>
      </c>
      <c r="BN26453">
        <v>0</v>
      </c>
      <c r="BO26453" t="s">
        <v>4811</v>
      </c>
      <c r="BP26453" t="s">
        <v>4811</v>
      </c>
      <c r="BQ26453">
        <v>0</v>
      </c>
      <c r="BR26453">
        <v>0</v>
      </c>
      <c r="BS26453" t="s">
        <v>4811</v>
      </c>
      <c r="BT26453" t="s">
        <v>4811</v>
      </c>
      <c r="BU26453">
        <v>0</v>
      </c>
      <c r="BV26453">
        <v>0</v>
      </c>
      <c r="BW26453" t="s">
        <v>4811</v>
      </c>
      <c r="BX26453" t="s">
        <v>4811</v>
      </c>
      <c r="BY26453">
        <v>0</v>
      </c>
      <c r="BZ26453">
        <v>0</v>
      </c>
      <c r="CA26453" t="s">
        <v>4811</v>
      </c>
      <c r="CB26453" t="s">
        <v>4811</v>
      </c>
      <c r="CC26453">
        <v>0</v>
      </c>
      <c r="CD26453">
        <v>0</v>
      </c>
      <c r="CE26453" t="s">
        <v>4811</v>
      </c>
      <c r="CF26453" t="s">
        <v>4811</v>
      </c>
      <c r="CG26453">
        <v>0</v>
      </c>
      <c r="CH26453">
        <v>0</v>
      </c>
      <c r="CI26453" t="s">
        <v>4811</v>
      </c>
      <c r="CJ26453" t="s">
        <v>4811</v>
      </c>
      <c r="CK26453">
        <v>0</v>
      </c>
      <c r="CL26453">
        <v>0</v>
      </c>
      <c r="CM26453" t="s">
        <v>4811</v>
      </c>
      <c r="CN26453" t="s">
        <v>4811</v>
      </c>
      <c r="CO26453">
        <v>1</v>
      </c>
      <c r="CP26453" t="s">
        <v>4811</v>
      </c>
      <c r="CQ26453">
        <v>1</v>
      </c>
      <c r="CR26453" t="s">
        <v>4811</v>
      </c>
      <c r="CS26453">
        <v>1</v>
      </c>
      <c r="CT26453" t="s">
        <v>4811</v>
      </c>
      <c r="CU26453">
        <v>1</v>
      </c>
      <c r="CV26453" t="s">
        <v>4811</v>
      </c>
      <c r="CW26453" t="s">
        <v>4811</v>
      </c>
      <c r="CX26453" t="s">
        <v>122</v>
      </c>
      <c r="CY26453" t="s">
        <v>82</v>
      </c>
      <c r="CZ26453">
        <v>0</v>
      </c>
      <c r="DA26453">
        <v>2049</v>
      </c>
      <c r="DB26453">
        <v>20</v>
      </c>
      <c r="DC26453">
        <v>0</v>
      </c>
      <c r="DD26453">
        <v>0</v>
      </c>
      <c r="DE26453">
        <v>0</v>
      </c>
      <c r="DF26453">
        <v>1003</v>
      </c>
    </row>
    <row r="26454" spans="1:110" x14ac:dyDescent="0.25">
      <c r="A26454" s="1">
        <v>36599</v>
      </c>
      <c r="B26454" t="s">
        <v>882</v>
      </c>
      <c r="C26454" t="s">
        <v>883</v>
      </c>
      <c r="D26454" t="s">
        <v>884</v>
      </c>
      <c r="E26454" t="s">
        <v>885</v>
      </c>
      <c r="P26454">
        <v>0</v>
      </c>
      <c r="Q26454">
        <v>61</v>
      </c>
      <c r="R26454">
        <v>61</v>
      </c>
      <c r="S26454">
        <v>61</v>
      </c>
      <c r="T26454">
        <v>61</v>
      </c>
      <c r="U26454">
        <v>61</v>
      </c>
      <c r="V26454">
        <v>61</v>
      </c>
      <c r="W26454">
        <v>61</v>
      </c>
      <c r="X26454">
        <v>61</v>
      </c>
      <c r="Y26454">
        <v>61</v>
      </c>
      <c r="Z26454">
        <v>61</v>
      </c>
      <c r="AA26454">
        <v>61</v>
      </c>
      <c r="AB26454">
        <v>61</v>
      </c>
      <c r="AC26454">
        <v>61</v>
      </c>
      <c r="AD26454">
        <v>61</v>
      </c>
      <c r="AF26454">
        <v>0</v>
      </c>
      <c r="AG26454">
        <v>0</v>
      </c>
      <c r="AH26454">
        <v>0</v>
      </c>
      <c r="AK26454" t="s">
        <v>72</v>
      </c>
      <c r="AL26454" t="s">
        <v>720</v>
      </c>
      <c r="AM26454">
        <v>10</v>
      </c>
      <c r="AN26454">
        <v>8</v>
      </c>
      <c r="AO26454">
        <v>0</v>
      </c>
      <c r="AP26454">
        <v>44</v>
      </c>
      <c r="AQ26454">
        <v>-1</v>
      </c>
      <c r="AR26454" t="s">
        <v>122</v>
      </c>
      <c r="AS26454">
        <v>2</v>
      </c>
      <c r="AT26454">
        <v>0</v>
      </c>
      <c r="AV26454" t="s">
        <v>132</v>
      </c>
      <c r="AW26454">
        <v>-5</v>
      </c>
      <c r="AX26454">
        <v>0</v>
      </c>
      <c r="AZ26454" t="s">
        <v>133</v>
      </c>
      <c r="BA26454">
        <v>-2</v>
      </c>
      <c r="BB26454">
        <v>0</v>
      </c>
      <c r="BE26454">
        <v>0</v>
      </c>
      <c r="BF26454">
        <v>0</v>
      </c>
      <c r="CO26454">
        <v>1</v>
      </c>
      <c r="CQ26454">
        <v>1</v>
      </c>
      <c r="CS26454">
        <v>1</v>
      </c>
      <c r="CU26454">
        <v>1</v>
      </c>
      <c r="CX26454" t="s">
        <v>122</v>
      </c>
      <c r="CY26454" t="s">
        <v>82</v>
      </c>
      <c r="CZ26454">
        <v>0</v>
      </c>
      <c r="DA26454">
        <v>2049</v>
      </c>
      <c r="DB26454">
        <v>20</v>
      </c>
      <c r="DC26454">
        <v>0</v>
      </c>
      <c r="DD26454">
        <v>0</v>
      </c>
      <c r="DE26454">
        <v>0</v>
      </c>
    </row>
    <row r="26455" spans="1:110" x14ac:dyDescent="0.25">
      <c r="A26455" s="1">
        <v>36606</v>
      </c>
      <c r="B26455" t="s">
        <v>882</v>
      </c>
      <c r="C26455" t="s">
        <v>883</v>
      </c>
      <c r="D26455" t="s">
        <v>884</v>
      </c>
      <c r="E26455" t="s">
        <v>885</v>
      </c>
      <c r="P26455">
        <v>0</v>
      </c>
      <c r="Q26455">
        <v>61</v>
      </c>
      <c r="R26455">
        <v>61</v>
      </c>
      <c r="S26455">
        <v>61</v>
      </c>
      <c r="T26455">
        <v>61</v>
      </c>
      <c r="U26455">
        <v>61</v>
      </c>
      <c r="V26455">
        <v>61</v>
      </c>
      <c r="W26455">
        <v>61</v>
      </c>
      <c r="X26455">
        <v>61</v>
      </c>
      <c r="Y26455">
        <v>61</v>
      </c>
      <c r="Z26455">
        <v>61</v>
      </c>
      <c r="AA26455">
        <v>61</v>
      </c>
      <c r="AB26455">
        <v>61</v>
      </c>
      <c r="AC26455">
        <v>61</v>
      </c>
      <c r="AD26455">
        <v>61</v>
      </c>
      <c r="AF26455">
        <v>0</v>
      </c>
      <c r="AG26455">
        <v>0</v>
      </c>
      <c r="AH26455">
        <v>0</v>
      </c>
      <c r="AK26455" t="s">
        <v>72</v>
      </c>
      <c r="AL26455" t="s">
        <v>720</v>
      </c>
      <c r="AM26455">
        <v>10</v>
      </c>
      <c r="AN26455">
        <v>8</v>
      </c>
      <c r="AO26455">
        <v>0</v>
      </c>
      <c r="AP26455">
        <v>44</v>
      </c>
      <c r="AQ26455">
        <v>-1</v>
      </c>
      <c r="AR26455" t="s">
        <v>122</v>
      </c>
      <c r="AS26455">
        <v>2</v>
      </c>
      <c r="AT26455">
        <v>0</v>
      </c>
      <c r="AV26455" t="s">
        <v>132</v>
      </c>
      <c r="AW26455">
        <v>-5</v>
      </c>
      <c r="AX26455">
        <v>0</v>
      </c>
      <c r="AZ26455" t="s">
        <v>133</v>
      </c>
      <c r="BA26455">
        <v>-2</v>
      </c>
      <c r="BB26455">
        <v>0</v>
      </c>
      <c r="BE26455">
        <v>0</v>
      </c>
      <c r="BF26455">
        <v>0</v>
      </c>
      <c r="CO26455">
        <v>1</v>
      </c>
      <c r="CQ26455">
        <v>1</v>
      </c>
      <c r="CS26455">
        <v>1</v>
      </c>
      <c r="CU26455">
        <v>1</v>
      </c>
      <c r="CX26455" t="s">
        <v>122</v>
      </c>
      <c r="CY26455" t="s">
        <v>82</v>
      </c>
      <c r="CZ26455">
        <v>0</v>
      </c>
      <c r="DA26455">
        <v>2049</v>
      </c>
      <c r="DB26455">
        <v>20</v>
      </c>
      <c r="DC26455">
        <v>0</v>
      </c>
      <c r="DD26455">
        <v>0</v>
      </c>
      <c r="DE26455">
        <v>0</v>
      </c>
    </row>
    <row r="26456" spans="1:110" x14ac:dyDescent="0.25">
      <c r="A26456" s="1">
        <v>36612</v>
      </c>
      <c r="B26456" t="s">
        <v>882</v>
      </c>
      <c r="C26456" t="s">
        <v>883</v>
      </c>
      <c r="D26456" t="s">
        <v>884</v>
      </c>
      <c r="E26456" t="s">
        <v>885</v>
      </c>
      <c r="P26456">
        <v>0</v>
      </c>
      <c r="Q26456">
        <v>61</v>
      </c>
      <c r="R26456">
        <v>61</v>
      </c>
      <c r="S26456">
        <v>61</v>
      </c>
      <c r="T26456">
        <v>61</v>
      </c>
      <c r="U26456">
        <v>61</v>
      </c>
      <c r="V26456">
        <v>61</v>
      </c>
      <c r="W26456">
        <v>61</v>
      </c>
      <c r="X26456">
        <v>61</v>
      </c>
      <c r="Y26456">
        <v>61</v>
      </c>
      <c r="Z26456">
        <v>61</v>
      </c>
      <c r="AA26456">
        <v>61</v>
      </c>
      <c r="AB26456">
        <v>61</v>
      </c>
      <c r="AC26456">
        <v>61</v>
      </c>
      <c r="AD26456">
        <v>61</v>
      </c>
      <c r="AF26456">
        <v>0</v>
      </c>
      <c r="AG26456">
        <v>0</v>
      </c>
      <c r="AH26456">
        <v>0</v>
      </c>
      <c r="AK26456" t="s">
        <v>72</v>
      </c>
      <c r="AL26456" t="s">
        <v>720</v>
      </c>
      <c r="AM26456">
        <v>10</v>
      </c>
      <c r="AN26456">
        <v>8</v>
      </c>
      <c r="AO26456">
        <v>0</v>
      </c>
      <c r="AP26456">
        <v>44</v>
      </c>
      <c r="AQ26456">
        <v>-1</v>
      </c>
      <c r="AR26456" t="s">
        <v>122</v>
      </c>
      <c r="AS26456">
        <v>2</v>
      </c>
      <c r="AT26456">
        <v>0</v>
      </c>
      <c r="AV26456" t="s">
        <v>132</v>
      </c>
      <c r="AW26456">
        <v>-5</v>
      </c>
      <c r="AX26456">
        <v>0</v>
      </c>
      <c r="AZ26456" t="s">
        <v>133</v>
      </c>
      <c r="BA26456">
        <v>-2</v>
      </c>
      <c r="BB26456">
        <v>0</v>
      </c>
      <c r="BE26456">
        <v>0</v>
      </c>
      <c r="BF26456">
        <v>0</v>
      </c>
      <c r="CO26456">
        <v>1</v>
      </c>
      <c r="CQ26456">
        <v>1</v>
      </c>
      <c r="CS26456">
        <v>1</v>
      </c>
      <c r="CU26456">
        <v>1</v>
      </c>
      <c r="CX26456" t="s">
        <v>122</v>
      </c>
      <c r="CY26456" t="s">
        <v>82</v>
      </c>
      <c r="CZ26456">
        <v>0</v>
      </c>
      <c r="DA26456">
        <v>2049</v>
      </c>
      <c r="DB26456">
        <v>20</v>
      </c>
      <c r="DC26456">
        <v>0</v>
      </c>
      <c r="DD26456">
        <v>0</v>
      </c>
      <c r="DE26456">
        <v>0</v>
      </c>
    </row>
    <row r="26457" spans="1:110" x14ac:dyDescent="0.25">
      <c r="A26457" s="1">
        <v>36628</v>
      </c>
      <c r="B26457" t="s">
        <v>882</v>
      </c>
      <c r="C26457" t="s">
        <v>883</v>
      </c>
      <c r="D26457" t="s">
        <v>884</v>
      </c>
      <c r="E26457" t="s">
        <v>885</v>
      </c>
      <c r="P26457">
        <v>0</v>
      </c>
      <c r="Q26457">
        <v>61</v>
      </c>
      <c r="R26457">
        <v>61</v>
      </c>
      <c r="S26457">
        <v>61</v>
      </c>
      <c r="T26457">
        <v>61</v>
      </c>
      <c r="U26457">
        <v>61</v>
      </c>
      <c r="V26457">
        <v>61</v>
      </c>
      <c r="W26457">
        <v>61</v>
      </c>
      <c r="X26457">
        <v>61</v>
      </c>
      <c r="Y26457">
        <v>61</v>
      </c>
      <c r="Z26457">
        <v>61</v>
      </c>
      <c r="AA26457">
        <v>61</v>
      </c>
      <c r="AB26457">
        <v>61</v>
      </c>
      <c r="AC26457">
        <v>61</v>
      </c>
      <c r="AD26457">
        <v>61</v>
      </c>
      <c r="AF26457">
        <v>0</v>
      </c>
      <c r="AG26457">
        <v>0</v>
      </c>
      <c r="AH26457">
        <v>0</v>
      </c>
      <c r="AK26457" t="s">
        <v>72</v>
      </c>
      <c r="AL26457" t="s">
        <v>720</v>
      </c>
      <c r="AM26457">
        <v>10</v>
      </c>
      <c r="AN26457">
        <v>8</v>
      </c>
      <c r="AO26457">
        <v>0</v>
      </c>
      <c r="AP26457">
        <v>44</v>
      </c>
      <c r="AQ26457">
        <v>-1</v>
      </c>
      <c r="AR26457" t="s">
        <v>122</v>
      </c>
      <c r="AS26457">
        <v>2</v>
      </c>
      <c r="AT26457">
        <v>0</v>
      </c>
      <c r="AV26457" t="s">
        <v>132</v>
      </c>
      <c r="AW26457">
        <v>-5</v>
      </c>
      <c r="AX26457">
        <v>0</v>
      </c>
      <c r="AZ26457" t="s">
        <v>133</v>
      </c>
      <c r="BA26457">
        <v>-2</v>
      </c>
      <c r="BB26457">
        <v>0</v>
      </c>
      <c r="BE26457">
        <v>0</v>
      </c>
      <c r="BF26457">
        <v>0</v>
      </c>
      <c r="CO26457">
        <v>1</v>
      </c>
      <c r="CQ26457">
        <v>1</v>
      </c>
      <c r="CS26457">
        <v>1</v>
      </c>
      <c r="CU26457">
        <v>1</v>
      </c>
      <c r="CX26457" t="s">
        <v>122</v>
      </c>
      <c r="CY26457" t="s">
        <v>82</v>
      </c>
      <c r="CZ26457">
        <v>0</v>
      </c>
      <c r="DA26457">
        <v>2049</v>
      </c>
      <c r="DB26457">
        <v>20</v>
      </c>
      <c r="DC26457">
        <v>0</v>
      </c>
      <c r="DD26457">
        <v>0</v>
      </c>
      <c r="DE26457">
        <v>0</v>
      </c>
    </row>
    <row r="26458" spans="1:110" x14ac:dyDescent="0.25">
      <c r="A26458" s="1">
        <v>36663</v>
      </c>
      <c r="B26458" t="s">
        <v>882</v>
      </c>
      <c r="C26458" t="s">
        <v>883</v>
      </c>
      <c r="D26458" t="s">
        <v>884</v>
      </c>
      <c r="E26458" t="s">
        <v>885</v>
      </c>
      <c r="P26458">
        <v>0</v>
      </c>
      <c r="Q26458">
        <v>61</v>
      </c>
      <c r="R26458">
        <v>61</v>
      </c>
      <c r="S26458">
        <v>61</v>
      </c>
      <c r="T26458">
        <v>61</v>
      </c>
      <c r="U26458">
        <v>61</v>
      </c>
      <c r="V26458">
        <v>61</v>
      </c>
      <c r="W26458">
        <v>61</v>
      </c>
      <c r="X26458">
        <v>61</v>
      </c>
      <c r="Y26458">
        <v>61</v>
      </c>
      <c r="Z26458">
        <v>61</v>
      </c>
      <c r="AA26458">
        <v>61</v>
      </c>
      <c r="AB26458">
        <v>61</v>
      </c>
      <c r="AC26458">
        <v>61</v>
      </c>
      <c r="AD26458">
        <v>61</v>
      </c>
      <c r="AF26458">
        <v>0</v>
      </c>
      <c r="AG26458">
        <v>0</v>
      </c>
      <c r="AH26458">
        <v>0</v>
      </c>
      <c r="AK26458" t="s">
        <v>72</v>
      </c>
      <c r="AL26458" t="s">
        <v>720</v>
      </c>
      <c r="AM26458">
        <v>10</v>
      </c>
      <c r="AN26458">
        <v>8</v>
      </c>
      <c r="AO26458">
        <v>0</v>
      </c>
      <c r="AP26458">
        <v>44</v>
      </c>
      <c r="AQ26458">
        <v>-1</v>
      </c>
      <c r="AR26458" t="s">
        <v>122</v>
      </c>
      <c r="AS26458">
        <v>2</v>
      </c>
      <c r="AT26458">
        <v>0</v>
      </c>
      <c r="AV26458" t="s">
        <v>132</v>
      </c>
      <c r="AW26458">
        <v>-5</v>
      </c>
      <c r="AX26458">
        <v>0</v>
      </c>
      <c r="AZ26458" t="s">
        <v>133</v>
      </c>
      <c r="BA26458">
        <v>-2</v>
      </c>
      <c r="BB26458">
        <v>0</v>
      </c>
      <c r="BE26458">
        <v>0</v>
      </c>
      <c r="BF26458">
        <v>0</v>
      </c>
      <c r="CO26458">
        <v>1</v>
      </c>
      <c r="CQ26458">
        <v>1</v>
      </c>
      <c r="CS26458">
        <v>1</v>
      </c>
      <c r="CU26458">
        <v>1</v>
      </c>
      <c r="CX26458" t="s">
        <v>122</v>
      </c>
      <c r="CY26458" t="s">
        <v>82</v>
      </c>
      <c r="CZ26458">
        <v>0</v>
      </c>
      <c r="DA26458">
        <v>2049</v>
      </c>
      <c r="DB26458">
        <v>20</v>
      </c>
      <c r="DC26458">
        <v>0</v>
      </c>
      <c r="DD26458">
        <v>0</v>
      </c>
      <c r="DE26458">
        <v>0</v>
      </c>
    </row>
    <row r="26459" spans="1:110" x14ac:dyDescent="0.25">
      <c r="A26459" s="1">
        <v>36672</v>
      </c>
      <c r="B26459" t="s">
        <v>882</v>
      </c>
      <c r="C26459" t="s">
        <v>883</v>
      </c>
      <c r="D26459" t="s">
        <v>884</v>
      </c>
      <c r="E26459" t="s">
        <v>885</v>
      </c>
      <c r="P26459">
        <v>0</v>
      </c>
      <c r="Q26459">
        <v>61</v>
      </c>
      <c r="R26459">
        <v>61</v>
      </c>
      <c r="S26459">
        <v>61</v>
      </c>
      <c r="T26459">
        <v>61</v>
      </c>
      <c r="U26459">
        <v>61</v>
      </c>
      <c r="V26459">
        <v>61</v>
      </c>
      <c r="W26459">
        <v>61</v>
      </c>
      <c r="X26459">
        <v>61</v>
      </c>
      <c r="Y26459">
        <v>61</v>
      </c>
      <c r="Z26459">
        <v>61</v>
      </c>
      <c r="AA26459">
        <v>61</v>
      </c>
      <c r="AB26459">
        <v>61</v>
      </c>
      <c r="AC26459">
        <v>61</v>
      </c>
      <c r="AD26459">
        <v>61</v>
      </c>
      <c r="AF26459">
        <v>0</v>
      </c>
      <c r="AG26459">
        <v>0</v>
      </c>
      <c r="AH26459">
        <v>0</v>
      </c>
      <c r="AK26459" t="s">
        <v>72</v>
      </c>
      <c r="AL26459" t="s">
        <v>720</v>
      </c>
      <c r="AM26459">
        <v>10</v>
      </c>
      <c r="AN26459">
        <v>8</v>
      </c>
      <c r="AO26459">
        <v>0</v>
      </c>
      <c r="AP26459">
        <v>44</v>
      </c>
      <c r="AQ26459">
        <v>-1</v>
      </c>
      <c r="AR26459" t="s">
        <v>122</v>
      </c>
      <c r="AS26459">
        <v>2</v>
      </c>
      <c r="AT26459">
        <v>0</v>
      </c>
      <c r="AV26459" t="s">
        <v>132</v>
      </c>
      <c r="AW26459">
        <v>-5</v>
      </c>
      <c r="AX26459">
        <v>0</v>
      </c>
      <c r="AZ26459" t="s">
        <v>133</v>
      </c>
      <c r="BA26459">
        <v>-2</v>
      </c>
      <c r="BB26459">
        <v>0</v>
      </c>
      <c r="BE26459">
        <v>0</v>
      </c>
      <c r="BF26459">
        <v>0</v>
      </c>
      <c r="CO26459">
        <v>1</v>
      </c>
      <c r="CQ26459">
        <v>1</v>
      </c>
      <c r="CS26459">
        <v>1</v>
      </c>
      <c r="CU26459">
        <v>1</v>
      </c>
      <c r="CX26459" t="s">
        <v>122</v>
      </c>
      <c r="CY26459" t="s">
        <v>82</v>
      </c>
      <c r="CZ26459">
        <v>0</v>
      </c>
      <c r="DA26459">
        <v>2049</v>
      </c>
      <c r="DB26459">
        <v>20</v>
      </c>
      <c r="DC26459">
        <v>0</v>
      </c>
      <c r="DD26459">
        <v>0</v>
      </c>
      <c r="DE26459">
        <v>0</v>
      </c>
    </row>
    <row r="26460" spans="1:110" x14ac:dyDescent="0.25">
      <c r="A26460" s="1">
        <v>36707</v>
      </c>
      <c r="B26460" t="s">
        <v>882</v>
      </c>
      <c r="C26460" t="s">
        <v>883</v>
      </c>
      <c r="D26460" t="s">
        <v>884</v>
      </c>
      <c r="E26460" t="s">
        <v>885</v>
      </c>
      <c r="P26460">
        <v>0</v>
      </c>
      <c r="Q26460">
        <v>61</v>
      </c>
      <c r="R26460">
        <v>61</v>
      </c>
      <c r="S26460">
        <v>61</v>
      </c>
      <c r="T26460">
        <v>61</v>
      </c>
      <c r="U26460">
        <v>61</v>
      </c>
      <c r="V26460">
        <v>61</v>
      </c>
      <c r="W26460">
        <v>61</v>
      </c>
      <c r="X26460">
        <v>61</v>
      </c>
      <c r="Y26460">
        <v>61</v>
      </c>
      <c r="Z26460">
        <v>61</v>
      </c>
      <c r="AA26460">
        <v>61</v>
      </c>
      <c r="AB26460">
        <v>61</v>
      </c>
      <c r="AC26460">
        <v>61</v>
      </c>
      <c r="AD26460">
        <v>61</v>
      </c>
      <c r="AF26460">
        <v>0</v>
      </c>
      <c r="AG26460">
        <v>0</v>
      </c>
      <c r="AH26460">
        <v>0</v>
      </c>
      <c r="AK26460" t="s">
        <v>72</v>
      </c>
      <c r="AL26460" t="s">
        <v>720</v>
      </c>
      <c r="AM26460">
        <v>10</v>
      </c>
      <c r="AN26460">
        <v>8</v>
      </c>
      <c r="AO26460">
        <v>0</v>
      </c>
      <c r="AP26460">
        <v>44</v>
      </c>
      <c r="AQ26460">
        <v>-1</v>
      </c>
      <c r="AR26460" t="s">
        <v>122</v>
      </c>
      <c r="AS26460">
        <v>2</v>
      </c>
      <c r="AT26460">
        <v>0</v>
      </c>
      <c r="AV26460" t="s">
        <v>132</v>
      </c>
      <c r="AW26460">
        <v>-5</v>
      </c>
      <c r="AX26460">
        <v>0</v>
      </c>
      <c r="AZ26460" t="s">
        <v>133</v>
      </c>
      <c r="BA26460">
        <v>-2</v>
      </c>
      <c r="BB26460">
        <v>0</v>
      </c>
      <c r="BE26460">
        <v>0</v>
      </c>
      <c r="BF26460">
        <v>0</v>
      </c>
      <c r="CO26460">
        <v>1</v>
      </c>
      <c r="CQ26460">
        <v>1</v>
      </c>
      <c r="CS26460">
        <v>1</v>
      </c>
      <c r="CU26460">
        <v>1</v>
      </c>
      <c r="CX26460" t="s">
        <v>122</v>
      </c>
      <c r="CY26460" t="s">
        <v>82</v>
      </c>
      <c r="CZ26460">
        <v>0</v>
      </c>
      <c r="DA26460">
        <v>2049</v>
      </c>
      <c r="DB26460">
        <v>20</v>
      </c>
      <c r="DC26460">
        <v>0</v>
      </c>
      <c r="DD26460">
        <v>0</v>
      </c>
      <c r="DE26460">
        <v>0</v>
      </c>
    </row>
    <row r="26461" spans="1:110" x14ac:dyDescent="0.25">
      <c r="A26461" s="1">
        <v>36727</v>
      </c>
      <c r="B26461" t="s">
        <v>882</v>
      </c>
      <c r="C26461" t="s">
        <v>883</v>
      </c>
      <c r="D26461" t="s">
        <v>884</v>
      </c>
      <c r="E26461" t="s">
        <v>885</v>
      </c>
      <c r="P26461">
        <v>0</v>
      </c>
      <c r="Q26461">
        <v>61</v>
      </c>
      <c r="R26461">
        <v>61</v>
      </c>
      <c r="S26461">
        <v>61</v>
      </c>
      <c r="T26461">
        <v>61</v>
      </c>
      <c r="U26461">
        <v>61</v>
      </c>
      <c r="V26461">
        <v>61</v>
      </c>
      <c r="W26461">
        <v>61</v>
      </c>
      <c r="X26461">
        <v>61</v>
      </c>
      <c r="Y26461">
        <v>61</v>
      </c>
      <c r="Z26461">
        <v>61</v>
      </c>
      <c r="AA26461">
        <v>61</v>
      </c>
      <c r="AB26461">
        <v>61</v>
      </c>
      <c r="AC26461">
        <v>61</v>
      </c>
      <c r="AD26461">
        <v>61</v>
      </c>
      <c r="AF26461">
        <v>0</v>
      </c>
      <c r="AG26461">
        <v>0</v>
      </c>
      <c r="AH26461">
        <v>0</v>
      </c>
      <c r="AK26461" t="s">
        <v>72</v>
      </c>
      <c r="AL26461" t="s">
        <v>720</v>
      </c>
      <c r="AM26461">
        <v>10</v>
      </c>
      <c r="AN26461">
        <v>8</v>
      </c>
      <c r="AO26461">
        <v>0</v>
      </c>
      <c r="AP26461">
        <v>44</v>
      </c>
      <c r="AQ26461">
        <v>-1</v>
      </c>
      <c r="AR26461" t="s">
        <v>122</v>
      </c>
      <c r="AS26461">
        <v>2</v>
      </c>
      <c r="AT26461">
        <v>0</v>
      </c>
      <c r="AV26461" t="s">
        <v>132</v>
      </c>
      <c r="AW26461">
        <v>-5</v>
      </c>
      <c r="AX26461">
        <v>0</v>
      </c>
      <c r="AZ26461" t="s">
        <v>133</v>
      </c>
      <c r="BA26461">
        <v>-2</v>
      </c>
      <c r="BB26461">
        <v>0</v>
      </c>
      <c r="BE26461">
        <v>0</v>
      </c>
      <c r="BF26461">
        <v>0</v>
      </c>
      <c r="CO26461">
        <v>1</v>
      </c>
      <c r="CQ26461">
        <v>1</v>
      </c>
      <c r="CS26461">
        <v>1</v>
      </c>
      <c r="CU26461">
        <v>1</v>
      </c>
      <c r="CX26461" t="s">
        <v>122</v>
      </c>
      <c r="CY26461" t="s">
        <v>82</v>
      </c>
      <c r="CZ26461">
        <v>0</v>
      </c>
      <c r="DA26461">
        <v>2049</v>
      </c>
      <c r="DB26461">
        <v>20</v>
      </c>
      <c r="DC26461">
        <v>0</v>
      </c>
      <c r="DD26461">
        <v>0</v>
      </c>
      <c r="DE26461">
        <v>0</v>
      </c>
    </row>
    <row r="26462" spans="1:110" x14ac:dyDescent="0.25">
      <c r="A26462" s="1">
        <v>36748</v>
      </c>
      <c r="B26462" t="s">
        <v>882</v>
      </c>
      <c r="C26462" t="s">
        <v>883</v>
      </c>
      <c r="D26462" t="s">
        <v>884</v>
      </c>
      <c r="E26462" t="s">
        <v>885</v>
      </c>
      <c r="P26462">
        <v>0</v>
      </c>
      <c r="Q26462">
        <v>61</v>
      </c>
      <c r="R26462">
        <v>61</v>
      </c>
      <c r="S26462">
        <v>61</v>
      </c>
      <c r="T26462">
        <v>61</v>
      </c>
      <c r="U26462">
        <v>61</v>
      </c>
      <c r="V26462">
        <v>61</v>
      </c>
      <c r="W26462">
        <v>61</v>
      </c>
      <c r="X26462">
        <v>61</v>
      </c>
      <c r="Y26462">
        <v>61</v>
      </c>
      <c r="Z26462">
        <v>61</v>
      </c>
      <c r="AA26462">
        <v>61</v>
      </c>
      <c r="AB26462">
        <v>61</v>
      </c>
      <c r="AC26462">
        <v>61</v>
      </c>
      <c r="AD26462">
        <v>61</v>
      </c>
      <c r="AF26462">
        <v>0</v>
      </c>
      <c r="AG26462">
        <v>0</v>
      </c>
      <c r="AH26462">
        <v>0</v>
      </c>
      <c r="AK26462" t="s">
        <v>72</v>
      </c>
      <c r="AL26462" t="s">
        <v>720</v>
      </c>
      <c r="AM26462">
        <v>10</v>
      </c>
      <c r="AN26462">
        <v>8</v>
      </c>
      <c r="AO26462">
        <v>0</v>
      </c>
      <c r="AP26462">
        <v>44</v>
      </c>
      <c r="AQ26462">
        <v>-1</v>
      </c>
      <c r="AR26462" t="s">
        <v>122</v>
      </c>
      <c r="AS26462">
        <v>2</v>
      </c>
      <c r="AT26462">
        <v>0</v>
      </c>
      <c r="AV26462" t="s">
        <v>132</v>
      </c>
      <c r="AW26462">
        <v>-5</v>
      </c>
      <c r="AX26462">
        <v>0</v>
      </c>
      <c r="AZ26462" t="s">
        <v>133</v>
      </c>
      <c r="BA26462">
        <v>-2</v>
      </c>
      <c r="BB26462">
        <v>0</v>
      </c>
      <c r="BE26462">
        <v>0</v>
      </c>
      <c r="BF26462">
        <v>0</v>
      </c>
      <c r="CO26462">
        <v>1</v>
      </c>
      <c r="CQ26462">
        <v>1</v>
      </c>
      <c r="CS26462">
        <v>1</v>
      </c>
      <c r="CU26462">
        <v>1</v>
      </c>
      <c r="CX26462" t="s">
        <v>122</v>
      </c>
      <c r="CY26462" t="s">
        <v>82</v>
      </c>
      <c r="CZ26462">
        <v>0</v>
      </c>
      <c r="DA26462">
        <v>2049</v>
      </c>
      <c r="DB26462">
        <v>20</v>
      </c>
      <c r="DC26462">
        <v>0</v>
      </c>
      <c r="DD26462">
        <v>0</v>
      </c>
      <c r="DE26462">
        <v>0</v>
      </c>
    </row>
    <row r="26463" spans="1:110" x14ac:dyDescent="0.25">
      <c r="A26463" s="1">
        <v>36789</v>
      </c>
      <c r="B26463" t="s">
        <v>882</v>
      </c>
      <c r="C26463" t="s">
        <v>883</v>
      </c>
      <c r="D26463" t="s">
        <v>884</v>
      </c>
      <c r="E26463" t="s">
        <v>885</v>
      </c>
      <c r="P26463">
        <v>0</v>
      </c>
      <c r="Q26463">
        <v>61</v>
      </c>
      <c r="R26463">
        <v>61</v>
      </c>
      <c r="S26463">
        <v>61</v>
      </c>
      <c r="T26463">
        <v>61</v>
      </c>
      <c r="U26463">
        <v>61</v>
      </c>
      <c r="V26463">
        <v>61</v>
      </c>
      <c r="W26463">
        <v>61</v>
      </c>
      <c r="X26463">
        <v>61</v>
      </c>
      <c r="Y26463">
        <v>61</v>
      </c>
      <c r="Z26463">
        <v>61</v>
      </c>
      <c r="AA26463">
        <v>61</v>
      </c>
      <c r="AB26463">
        <v>61</v>
      </c>
      <c r="AC26463">
        <v>61</v>
      </c>
      <c r="AD26463">
        <v>61</v>
      </c>
      <c r="AF26463">
        <v>0</v>
      </c>
      <c r="AG26463">
        <v>0</v>
      </c>
      <c r="AH26463">
        <v>0</v>
      </c>
      <c r="AK26463" t="s">
        <v>72</v>
      </c>
      <c r="AL26463" t="s">
        <v>720</v>
      </c>
      <c r="AM26463">
        <v>10</v>
      </c>
      <c r="AN26463">
        <v>8</v>
      </c>
      <c r="AO26463">
        <v>0</v>
      </c>
      <c r="AP26463">
        <v>44</v>
      </c>
      <c r="AQ26463">
        <v>-1</v>
      </c>
      <c r="AR26463" t="s">
        <v>122</v>
      </c>
      <c r="AS26463">
        <v>2</v>
      </c>
      <c r="AT26463">
        <v>0</v>
      </c>
      <c r="AV26463" t="s">
        <v>132</v>
      </c>
      <c r="AW26463">
        <v>-5</v>
      </c>
      <c r="AX26463">
        <v>0</v>
      </c>
      <c r="AZ26463" t="s">
        <v>133</v>
      </c>
      <c r="BA26463">
        <v>-2</v>
      </c>
      <c r="BB26463">
        <v>0</v>
      </c>
      <c r="BE26463">
        <v>0</v>
      </c>
      <c r="BF26463">
        <v>0</v>
      </c>
      <c r="CO26463">
        <v>1</v>
      </c>
      <c r="CQ26463">
        <v>1</v>
      </c>
      <c r="CS26463">
        <v>1</v>
      </c>
      <c r="CU26463">
        <v>1</v>
      </c>
      <c r="CX26463" t="s">
        <v>122</v>
      </c>
      <c r="CY26463" t="s">
        <v>82</v>
      </c>
      <c r="CZ26463">
        <v>0</v>
      </c>
      <c r="DA26463">
        <v>2049</v>
      </c>
      <c r="DB26463">
        <v>20</v>
      </c>
      <c r="DC26463">
        <v>0</v>
      </c>
      <c r="DD26463">
        <v>0</v>
      </c>
      <c r="DE26463">
        <v>0</v>
      </c>
    </row>
    <row r="26464" spans="1:110" x14ac:dyDescent="0.25">
      <c r="A26464" s="1">
        <v>36846</v>
      </c>
      <c r="B26464" t="s">
        <v>882</v>
      </c>
      <c r="C26464" t="s">
        <v>883</v>
      </c>
      <c r="D26464" t="s">
        <v>884</v>
      </c>
      <c r="E26464" t="s">
        <v>885</v>
      </c>
      <c r="P26464">
        <v>0</v>
      </c>
      <c r="Q26464">
        <v>61</v>
      </c>
      <c r="R26464">
        <v>61</v>
      </c>
      <c r="S26464">
        <v>61</v>
      </c>
      <c r="T26464">
        <v>61</v>
      </c>
      <c r="U26464">
        <v>61</v>
      </c>
      <c r="V26464">
        <v>61</v>
      </c>
      <c r="W26464">
        <v>61</v>
      </c>
      <c r="X26464">
        <v>61</v>
      </c>
      <c r="Y26464">
        <v>61</v>
      </c>
      <c r="Z26464">
        <v>61</v>
      </c>
      <c r="AA26464">
        <v>61</v>
      </c>
      <c r="AB26464">
        <v>61</v>
      </c>
      <c r="AC26464">
        <v>61</v>
      </c>
      <c r="AD26464">
        <v>61</v>
      </c>
      <c r="AF26464">
        <v>0</v>
      </c>
      <c r="AG26464">
        <v>0</v>
      </c>
      <c r="AH26464">
        <v>0</v>
      </c>
      <c r="AK26464" t="s">
        <v>72</v>
      </c>
      <c r="AL26464" t="s">
        <v>720</v>
      </c>
      <c r="AM26464">
        <v>10</v>
      </c>
      <c r="AN26464">
        <v>8</v>
      </c>
      <c r="AO26464">
        <v>0</v>
      </c>
      <c r="AP26464">
        <v>44</v>
      </c>
      <c r="AQ26464">
        <v>-1</v>
      </c>
      <c r="AR26464" t="s">
        <v>122</v>
      </c>
      <c r="AS26464">
        <v>2</v>
      </c>
      <c r="AT26464">
        <v>0</v>
      </c>
      <c r="AV26464" t="s">
        <v>132</v>
      </c>
      <c r="AW26464">
        <v>-5</v>
      </c>
      <c r="AX26464">
        <v>0</v>
      </c>
      <c r="AZ26464" t="s">
        <v>133</v>
      </c>
      <c r="BA26464">
        <v>-2</v>
      </c>
      <c r="BB26464">
        <v>0</v>
      </c>
      <c r="BE26464">
        <v>0</v>
      </c>
      <c r="BF26464">
        <v>0</v>
      </c>
      <c r="CO26464">
        <v>1</v>
      </c>
      <c r="CQ26464">
        <v>1</v>
      </c>
      <c r="CS26464">
        <v>1</v>
      </c>
      <c r="CU26464">
        <v>1</v>
      </c>
      <c r="CX26464" t="s">
        <v>122</v>
      </c>
      <c r="CY26464" t="s">
        <v>82</v>
      </c>
      <c r="CZ26464">
        <v>0</v>
      </c>
      <c r="DA26464">
        <v>2049</v>
      </c>
      <c r="DB26464">
        <v>20</v>
      </c>
      <c r="DC26464">
        <v>0</v>
      </c>
      <c r="DD26464">
        <v>0</v>
      </c>
      <c r="DE26464">
        <v>0</v>
      </c>
    </row>
    <row r="26465" spans="1:110" x14ac:dyDescent="0.25">
      <c r="A26465" s="1">
        <v>36847</v>
      </c>
      <c r="B26465" t="s">
        <v>882</v>
      </c>
      <c r="C26465" t="s">
        <v>883</v>
      </c>
      <c r="D26465" t="s">
        <v>884</v>
      </c>
      <c r="E26465" t="s">
        <v>885</v>
      </c>
      <c r="P26465">
        <v>0</v>
      </c>
      <c r="Q26465">
        <v>61</v>
      </c>
      <c r="R26465">
        <v>61</v>
      </c>
      <c r="S26465">
        <v>61</v>
      </c>
      <c r="T26465">
        <v>61</v>
      </c>
      <c r="U26465">
        <v>61</v>
      </c>
      <c r="V26465">
        <v>61</v>
      </c>
      <c r="W26465">
        <v>61</v>
      </c>
      <c r="X26465">
        <v>61</v>
      </c>
      <c r="Y26465">
        <v>61</v>
      </c>
      <c r="Z26465">
        <v>61</v>
      </c>
      <c r="AA26465">
        <v>61</v>
      </c>
      <c r="AB26465">
        <v>61</v>
      </c>
      <c r="AC26465">
        <v>61</v>
      </c>
      <c r="AD26465">
        <v>61</v>
      </c>
      <c r="AF26465">
        <v>0</v>
      </c>
      <c r="AG26465">
        <v>0</v>
      </c>
      <c r="AH26465">
        <v>0</v>
      </c>
      <c r="AK26465" t="s">
        <v>72</v>
      </c>
      <c r="AL26465" t="s">
        <v>720</v>
      </c>
      <c r="AM26465">
        <v>10</v>
      </c>
      <c r="AN26465">
        <v>8</v>
      </c>
      <c r="AO26465">
        <v>0</v>
      </c>
      <c r="AP26465">
        <v>44</v>
      </c>
      <c r="AQ26465">
        <v>-1</v>
      </c>
      <c r="AR26465" t="s">
        <v>122</v>
      </c>
      <c r="AS26465">
        <v>2</v>
      </c>
      <c r="AT26465">
        <v>0</v>
      </c>
      <c r="AV26465" t="s">
        <v>132</v>
      </c>
      <c r="AW26465">
        <v>-5</v>
      </c>
      <c r="AX26465">
        <v>0</v>
      </c>
      <c r="AZ26465" t="s">
        <v>133</v>
      </c>
      <c r="BA26465">
        <v>-2</v>
      </c>
      <c r="BB26465">
        <v>0</v>
      </c>
      <c r="BE26465">
        <v>0</v>
      </c>
      <c r="BF26465">
        <v>0</v>
      </c>
      <c r="CO26465">
        <v>1</v>
      </c>
      <c r="CQ26465">
        <v>1</v>
      </c>
      <c r="CS26465">
        <v>1</v>
      </c>
      <c r="CU26465">
        <v>1</v>
      </c>
      <c r="CX26465" t="s">
        <v>122</v>
      </c>
      <c r="CY26465" t="s">
        <v>82</v>
      </c>
      <c r="CZ26465">
        <v>0</v>
      </c>
      <c r="DA26465">
        <v>2049</v>
      </c>
      <c r="DB26465">
        <v>20</v>
      </c>
      <c r="DC26465">
        <v>0</v>
      </c>
      <c r="DD26465">
        <v>0</v>
      </c>
      <c r="DE26465">
        <v>0</v>
      </c>
    </row>
    <row r="26466" spans="1:110" x14ac:dyDescent="0.25">
      <c r="A26466" s="1">
        <v>36852</v>
      </c>
      <c r="B26466" t="s">
        <v>882</v>
      </c>
      <c r="C26466" t="s">
        <v>883</v>
      </c>
      <c r="D26466" t="s">
        <v>884</v>
      </c>
      <c r="E26466" t="s">
        <v>885</v>
      </c>
      <c r="P26466">
        <v>0</v>
      </c>
      <c r="Q26466">
        <v>61</v>
      </c>
      <c r="R26466">
        <v>61</v>
      </c>
      <c r="S26466">
        <v>61</v>
      </c>
      <c r="T26466">
        <v>61</v>
      </c>
      <c r="U26466">
        <v>61</v>
      </c>
      <c r="V26466">
        <v>61</v>
      </c>
      <c r="W26466">
        <v>61</v>
      </c>
      <c r="X26466">
        <v>61</v>
      </c>
      <c r="Y26466">
        <v>61</v>
      </c>
      <c r="Z26466">
        <v>61</v>
      </c>
      <c r="AA26466">
        <v>61</v>
      </c>
      <c r="AB26466">
        <v>61</v>
      </c>
      <c r="AC26466">
        <v>61</v>
      </c>
      <c r="AD26466">
        <v>61</v>
      </c>
      <c r="AF26466">
        <v>0</v>
      </c>
      <c r="AG26466">
        <v>0</v>
      </c>
      <c r="AH26466">
        <v>0</v>
      </c>
      <c r="AK26466" t="s">
        <v>72</v>
      </c>
      <c r="AL26466" t="s">
        <v>720</v>
      </c>
      <c r="AM26466">
        <v>10</v>
      </c>
      <c r="AN26466">
        <v>8</v>
      </c>
      <c r="AO26466">
        <v>0</v>
      </c>
      <c r="AP26466">
        <v>44</v>
      </c>
      <c r="AQ26466">
        <v>-1</v>
      </c>
      <c r="AR26466" t="s">
        <v>122</v>
      </c>
      <c r="AS26466">
        <v>2</v>
      </c>
      <c r="AT26466">
        <v>0</v>
      </c>
      <c r="AV26466" t="s">
        <v>132</v>
      </c>
      <c r="AW26466">
        <v>-5</v>
      </c>
      <c r="AX26466">
        <v>0</v>
      </c>
      <c r="AZ26466" t="s">
        <v>133</v>
      </c>
      <c r="BA26466">
        <v>-2</v>
      </c>
      <c r="BB26466">
        <v>0</v>
      </c>
      <c r="BE26466">
        <v>0</v>
      </c>
      <c r="BF26466">
        <v>0</v>
      </c>
      <c r="CO26466">
        <v>1</v>
      </c>
      <c r="CQ26466">
        <v>1</v>
      </c>
      <c r="CS26466">
        <v>1</v>
      </c>
      <c r="CU26466">
        <v>1</v>
      </c>
      <c r="CX26466" t="s">
        <v>122</v>
      </c>
      <c r="CY26466" t="s">
        <v>82</v>
      </c>
      <c r="CZ26466">
        <v>0</v>
      </c>
      <c r="DA26466">
        <v>2049</v>
      </c>
      <c r="DB26466">
        <v>20</v>
      </c>
      <c r="DC26466">
        <v>0</v>
      </c>
      <c r="DD26466">
        <v>0</v>
      </c>
      <c r="DE26466">
        <v>0</v>
      </c>
    </row>
    <row r="26467" spans="1:110" x14ac:dyDescent="0.25">
      <c r="A26467" s="1">
        <v>36860</v>
      </c>
      <c r="B26467" t="s">
        <v>882</v>
      </c>
      <c r="C26467" t="s">
        <v>883</v>
      </c>
      <c r="D26467" t="s">
        <v>884</v>
      </c>
      <c r="E26467" t="s">
        <v>885</v>
      </c>
      <c r="P26467">
        <v>0</v>
      </c>
      <c r="Q26467">
        <v>61</v>
      </c>
      <c r="R26467">
        <v>61</v>
      </c>
      <c r="S26467">
        <v>61</v>
      </c>
      <c r="T26467">
        <v>61</v>
      </c>
      <c r="U26467">
        <v>61</v>
      </c>
      <c r="V26467">
        <v>61</v>
      </c>
      <c r="W26467">
        <v>61</v>
      </c>
      <c r="X26467">
        <v>61</v>
      </c>
      <c r="Y26467">
        <v>61</v>
      </c>
      <c r="Z26467">
        <v>61</v>
      </c>
      <c r="AA26467">
        <v>61</v>
      </c>
      <c r="AB26467">
        <v>61</v>
      </c>
      <c r="AC26467">
        <v>61</v>
      </c>
      <c r="AD26467">
        <v>61</v>
      </c>
      <c r="AF26467">
        <v>0</v>
      </c>
      <c r="AG26467">
        <v>0</v>
      </c>
      <c r="AH26467">
        <v>0</v>
      </c>
      <c r="AK26467" t="s">
        <v>72</v>
      </c>
      <c r="AL26467" t="s">
        <v>720</v>
      </c>
      <c r="AM26467">
        <v>10</v>
      </c>
      <c r="AN26467">
        <v>8</v>
      </c>
      <c r="AO26467">
        <v>0</v>
      </c>
      <c r="AP26467">
        <v>44</v>
      </c>
      <c r="AQ26467">
        <v>-1</v>
      </c>
      <c r="AR26467" t="s">
        <v>122</v>
      </c>
      <c r="AS26467">
        <v>2</v>
      </c>
      <c r="AT26467">
        <v>0</v>
      </c>
      <c r="AV26467" t="s">
        <v>132</v>
      </c>
      <c r="AW26467">
        <v>-5</v>
      </c>
      <c r="AX26467">
        <v>0</v>
      </c>
      <c r="AZ26467" t="s">
        <v>133</v>
      </c>
      <c r="BA26467">
        <v>-2</v>
      </c>
      <c r="BB26467">
        <v>0</v>
      </c>
      <c r="BE26467">
        <v>0</v>
      </c>
      <c r="BF26467">
        <v>0</v>
      </c>
      <c r="CO26467">
        <v>1</v>
      </c>
      <c r="CQ26467">
        <v>1</v>
      </c>
      <c r="CS26467">
        <v>1</v>
      </c>
      <c r="CU26467">
        <v>1</v>
      </c>
      <c r="CX26467" t="s">
        <v>122</v>
      </c>
      <c r="CY26467" t="s">
        <v>82</v>
      </c>
      <c r="CZ26467">
        <v>0</v>
      </c>
      <c r="DA26467">
        <v>2049</v>
      </c>
      <c r="DB26467">
        <v>20</v>
      </c>
      <c r="DC26467">
        <v>0</v>
      </c>
      <c r="DD26467">
        <v>0</v>
      </c>
      <c r="DE26467">
        <v>0</v>
      </c>
    </row>
    <row r="26468" spans="1:110" x14ac:dyDescent="0.25">
      <c r="A26468" s="1">
        <v>36869</v>
      </c>
      <c r="B26468" t="s">
        <v>882</v>
      </c>
      <c r="C26468" t="s">
        <v>883</v>
      </c>
      <c r="D26468" t="s">
        <v>884</v>
      </c>
      <c r="E26468" t="s">
        <v>885</v>
      </c>
      <c r="P26468">
        <v>0</v>
      </c>
      <c r="Q26468">
        <v>61</v>
      </c>
      <c r="R26468">
        <v>61</v>
      </c>
      <c r="S26468">
        <v>61</v>
      </c>
      <c r="T26468">
        <v>61</v>
      </c>
      <c r="U26468">
        <v>61</v>
      </c>
      <c r="V26468">
        <v>61</v>
      </c>
      <c r="W26468">
        <v>61</v>
      </c>
      <c r="X26468">
        <v>61</v>
      </c>
      <c r="Y26468">
        <v>61</v>
      </c>
      <c r="Z26468">
        <v>61</v>
      </c>
      <c r="AA26468">
        <v>61</v>
      </c>
      <c r="AB26468">
        <v>61</v>
      </c>
      <c r="AC26468">
        <v>61</v>
      </c>
      <c r="AD26468">
        <v>61</v>
      </c>
      <c r="AF26468">
        <v>0</v>
      </c>
      <c r="AG26468">
        <v>0</v>
      </c>
      <c r="AH26468">
        <v>0</v>
      </c>
      <c r="AK26468" t="s">
        <v>72</v>
      </c>
      <c r="AL26468" t="s">
        <v>720</v>
      </c>
      <c r="AM26468">
        <v>10</v>
      </c>
      <c r="AN26468">
        <v>8</v>
      </c>
      <c r="AO26468">
        <v>0</v>
      </c>
      <c r="AP26468">
        <v>44</v>
      </c>
      <c r="AQ26468">
        <v>-1</v>
      </c>
      <c r="AR26468" t="s">
        <v>122</v>
      </c>
      <c r="AS26468">
        <v>2</v>
      </c>
      <c r="AT26468">
        <v>0</v>
      </c>
      <c r="AV26468" t="s">
        <v>132</v>
      </c>
      <c r="AW26468">
        <v>-5</v>
      </c>
      <c r="AX26468">
        <v>0</v>
      </c>
      <c r="AZ26468" t="s">
        <v>133</v>
      </c>
      <c r="BA26468">
        <v>-2</v>
      </c>
      <c r="BB26468">
        <v>0</v>
      </c>
      <c r="BE26468">
        <v>0</v>
      </c>
      <c r="BF26468">
        <v>0</v>
      </c>
      <c r="CO26468">
        <v>1</v>
      </c>
      <c r="CQ26468">
        <v>1</v>
      </c>
      <c r="CS26468">
        <v>1</v>
      </c>
      <c r="CU26468">
        <v>1</v>
      </c>
      <c r="CX26468" t="s">
        <v>122</v>
      </c>
      <c r="CY26468" t="s">
        <v>82</v>
      </c>
      <c r="CZ26468">
        <v>0</v>
      </c>
      <c r="DA26468">
        <v>2049</v>
      </c>
      <c r="DB26468">
        <v>20</v>
      </c>
      <c r="DC26468">
        <v>0</v>
      </c>
      <c r="DD26468">
        <v>0</v>
      </c>
      <c r="DE26468">
        <v>0</v>
      </c>
    </row>
    <row r="26469" spans="1:110" x14ac:dyDescent="0.25">
      <c r="A26469" s="1">
        <v>36900</v>
      </c>
      <c r="B26469" t="s">
        <v>882</v>
      </c>
      <c r="C26469" t="s">
        <v>883</v>
      </c>
      <c r="D26469" t="s">
        <v>884</v>
      </c>
      <c r="E26469" t="s">
        <v>885</v>
      </c>
      <c r="P26469">
        <v>0</v>
      </c>
      <c r="Q26469">
        <v>61</v>
      </c>
      <c r="R26469">
        <v>61</v>
      </c>
      <c r="S26469">
        <v>61</v>
      </c>
      <c r="T26469">
        <v>61</v>
      </c>
      <c r="U26469">
        <v>61</v>
      </c>
      <c r="V26469">
        <v>61</v>
      </c>
      <c r="W26469">
        <v>61</v>
      </c>
      <c r="X26469">
        <v>61</v>
      </c>
      <c r="Y26469">
        <v>61</v>
      </c>
      <c r="Z26469">
        <v>61</v>
      </c>
      <c r="AA26469">
        <v>61</v>
      </c>
      <c r="AB26469">
        <v>61</v>
      </c>
      <c r="AC26469">
        <v>61</v>
      </c>
      <c r="AD26469">
        <v>61</v>
      </c>
      <c r="AF26469">
        <v>0</v>
      </c>
      <c r="AG26469">
        <v>0</v>
      </c>
      <c r="AH26469">
        <v>0</v>
      </c>
      <c r="AK26469" t="s">
        <v>72</v>
      </c>
      <c r="AL26469" t="s">
        <v>720</v>
      </c>
      <c r="AM26469">
        <v>10</v>
      </c>
      <c r="AN26469">
        <v>8</v>
      </c>
      <c r="AO26469">
        <v>0</v>
      </c>
      <c r="AP26469">
        <v>44</v>
      </c>
      <c r="AQ26469">
        <v>-1</v>
      </c>
      <c r="AR26469" t="s">
        <v>122</v>
      </c>
      <c r="AS26469">
        <v>2</v>
      </c>
      <c r="AT26469">
        <v>0</v>
      </c>
      <c r="AV26469" t="s">
        <v>132</v>
      </c>
      <c r="AW26469">
        <v>-5</v>
      </c>
      <c r="AX26469">
        <v>0</v>
      </c>
      <c r="AZ26469" t="s">
        <v>133</v>
      </c>
      <c r="BA26469">
        <v>-2</v>
      </c>
      <c r="BB26469">
        <v>0</v>
      </c>
      <c r="BE26469">
        <v>0</v>
      </c>
      <c r="BF26469">
        <v>0</v>
      </c>
      <c r="CO26469">
        <v>1</v>
      </c>
      <c r="CQ26469">
        <v>1</v>
      </c>
      <c r="CS26469">
        <v>1</v>
      </c>
      <c r="CU26469">
        <v>1</v>
      </c>
      <c r="CX26469" t="s">
        <v>122</v>
      </c>
      <c r="CY26469" t="s">
        <v>82</v>
      </c>
      <c r="CZ26469">
        <v>0</v>
      </c>
      <c r="DA26469">
        <v>2049</v>
      </c>
      <c r="DB26469">
        <v>20</v>
      </c>
      <c r="DC26469">
        <v>0</v>
      </c>
      <c r="DD26469">
        <v>0</v>
      </c>
      <c r="DE26469">
        <v>0</v>
      </c>
    </row>
    <row r="26470" spans="1:110" x14ac:dyDescent="0.25">
      <c r="A26470" s="1">
        <v>36923</v>
      </c>
      <c r="B26470" t="s">
        <v>882</v>
      </c>
      <c r="C26470" t="s">
        <v>883</v>
      </c>
      <c r="D26470" t="s">
        <v>884</v>
      </c>
      <c r="E26470" t="s">
        <v>885</v>
      </c>
      <c r="P26470">
        <v>0</v>
      </c>
      <c r="Q26470">
        <v>61</v>
      </c>
      <c r="R26470">
        <v>61</v>
      </c>
      <c r="S26470">
        <v>61</v>
      </c>
      <c r="T26470">
        <v>61</v>
      </c>
      <c r="U26470">
        <v>61</v>
      </c>
      <c r="V26470">
        <v>61</v>
      </c>
      <c r="W26470">
        <v>61</v>
      </c>
      <c r="X26470">
        <v>61</v>
      </c>
      <c r="Y26470">
        <v>61</v>
      </c>
      <c r="Z26470">
        <v>61</v>
      </c>
      <c r="AA26470">
        <v>61</v>
      </c>
      <c r="AB26470">
        <v>61</v>
      </c>
      <c r="AC26470">
        <v>61</v>
      </c>
      <c r="AD26470">
        <v>61</v>
      </c>
      <c r="AF26470">
        <v>0</v>
      </c>
      <c r="AG26470">
        <v>0</v>
      </c>
      <c r="AH26470">
        <v>0</v>
      </c>
      <c r="AK26470" t="s">
        <v>72</v>
      </c>
      <c r="AL26470" t="s">
        <v>720</v>
      </c>
      <c r="AM26470">
        <v>10</v>
      </c>
      <c r="AN26470">
        <v>8</v>
      </c>
      <c r="AO26470">
        <v>0</v>
      </c>
      <c r="AP26470">
        <v>44</v>
      </c>
      <c r="AQ26470">
        <v>-1</v>
      </c>
      <c r="AR26470" t="s">
        <v>122</v>
      </c>
      <c r="AS26470">
        <v>2</v>
      </c>
      <c r="AT26470">
        <v>0</v>
      </c>
      <c r="AV26470" t="s">
        <v>132</v>
      </c>
      <c r="AW26470">
        <v>-5</v>
      </c>
      <c r="AX26470">
        <v>0</v>
      </c>
      <c r="AZ26470" t="s">
        <v>133</v>
      </c>
      <c r="BA26470">
        <v>-2</v>
      </c>
      <c r="BB26470">
        <v>0</v>
      </c>
      <c r="BE26470">
        <v>0</v>
      </c>
      <c r="BF26470">
        <v>0</v>
      </c>
      <c r="CO26470">
        <v>1</v>
      </c>
      <c r="CQ26470">
        <v>1</v>
      </c>
      <c r="CS26470">
        <v>1</v>
      </c>
      <c r="CU26470">
        <v>1</v>
      </c>
      <c r="CX26470" t="s">
        <v>122</v>
      </c>
      <c r="CY26470" t="s">
        <v>82</v>
      </c>
      <c r="CZ26470">
        <v>0</v>
      </c>
      <c r="DA26470">
        <v>2049</v>
      </c>
      <c r="DB26470">
        <v>20</v>
      </c>
      <c r="DC26470">
        <v>0</v>
      </c>
      <c r="DD26470">
        <v>0</v>
      </c>
      <c r="DE26470">
        <v>0</v>
      </c>
    </row>
    <row r="26471" spans="1:110" x14ac:dyDescent="0.25">
      <c r="A26471" s="1">
        <v>36957</v>
      </c>
      <c r="B26471" t="s">
        <v>882</v>
      </c>
      <c r="C26471" t="s">
        <v>883</v>
      </c>
      <c r="D26471" t="s">
        <v>884</v>
      </c>
      <c r="E26471" t="s">
        <v>885</v>
      </c>
      <c r="P26471">
        <v>0</v>
      </c>
      <c r="Q26471">
        <v>61</v>
      </c>
      <c r="R26471">
        <v>61</v>
      </c>
      <c r="S26471">
        <v>61</v>
      </c>
      <c r="T26471">
        <v>61</v>
      </c>
      <c r="U26471">
        <v>61</v>
      </c>
      <c r="V26471">
        <v>61</v>
      </c>
      <c r="W26471">
        <v>61</v>
      </c>
      <c r="X26471">
        <v>61</v>
      </c>
      <c r="Y26471">
        <v>61</v>
      </c>
      <c r="Z26471">
        <v>61</v>
      </c>
      <c r="AA26471">
        <v>61</v>
      </c>
      <c r="AB26471">
        <v>61</v>
      </c>
      <c r="AC26471">
        <v>61</v>
      </c>
      <c r="AD26471">
        <v>61</v>
      </c>
      <c r="AF26471">
        <v>0</v>
      </c>
      <c r="AG26471">
        <v>0</v>
      </c>
      <c r="AH26471">
        <v>0</v>
      </c>
      <c r="AK26471" t="s">
        <v>72</v>
      </c>
      <c r="AL26471" t="s">
        <v>720</v>
      </c>
      <c r="AM26471">
        <v>10</v>
      </c>
      <c r="AN26471">
        <v>8</v>
      </c>
      <c r="AO26471">
        <v>0</v>
      </c>
      <c r="AP26471">
        <v>44</v>
      </c>
      <c r="AQ26471">
        <v>-1</v>
      </c>
      <c r="AR26471" t="s">
        <v>122</v>
      </c>
      <c r="AS26471">
        <v>2</v>
      </c>
      <c r="AT26471">
        <v>0</v>
      </c>
      <c r="AV26471" t="s">
        <v>132</v>
      </c>
      <c r="AW26471">
        <v>-5</v>
      </c>
      <c r="AX26471">
        <v>0</v>
      </c>
      <c r="AZ26471" t="s">
        <v>133</v>
      </c>
      <c r="BA26471">
        <v>-2</v>
      </c>
      <c r="BB26471">
        <v>0</v>
      </c>
      <c r="BE26471">
        <v>0</v>
      </c>
      <c r="BF26471">
        <v>0</v>
      </c>
      <c r="CO26471">
        <v>1</v>
      </c>
      <c r="CQ26471">
        <v>1</v>
      </c>
      <c r="CS26471">
        <v>1</v>
      </c>
      <c r="CU26471">
        <v>1</v>
      </c>
      <c r="CX26471" t="s">
        <v>122</v>
      </c>
      <c r="CY26471" t="s">
        <v>82</v>
      </c>
      <c r="CZ26471">
        <v>0</v>
      </c>
      <c r="DA26471">
        <v>2049</v>
      </c>
      <c r="DB26471">
        <v>20</v>
      </c>
      <c r="DC26471">
        <v>0</v>
      </c>
      <c r="DD26471">
        <v>0</v>
      </c>
      <c r="DE26471">
        <v>0</v>
      </c>
    </row>
    <row r="26472" spans="1:110" x14ac:dyDescent="0.25">
      <c r="A26472" s="1">
        <v>36986</v>
      </c>
      <c r="B26472" t="s">
        <v>882</v>
      </c>
      <c r="C26472" t="s">
        <v>883</v>
      </c>
      <c r="D26472" t="s">
        <v>884</v>
      </c>
      <c r="E26472" t="s">
        <v>885</v>
      </c>
      <c r="P26472">
        <v>0</v>
      </c>
      <c r="Q26472">
        <v>61</v>
      </c>
      <c r="R26472">
        <v>61</v>
      </c>
      <c r="S26472">
        <v>61</v>
      </c>
      <c r="T26472">
        <v>61</v>
      </c>
      <c r="U26472">
        <v>61</v>
      </c>
      <c r="V26472">
        <v>61</v>
      </c>
      <c r="W26472">
        <v>61</v>
      </c>
      <c r="X26472">
        <v>61</v>
      </c>
      <c r="Y26472">
        <v>61</v>
      </c>
      <c r="Z26472">
        <v>61</v>
      </c>
      <c r="AA26472">
        <v>61</v>
      </c>
      <c r="AB26472">
        <v>61</v>
      </c>
      <c r="AC26472">
        <v>61</v>
      </c>
      <c r="AD26472">
        <v>61</v>
      </c>
      <c r="AF26472">
        <v>0</v>
      </c>
      <c r="AG26472">
        <v>0</v>
      </c>
      <c r="AH26472">
        <v>0</v>
      </c>
      <c r="AK26472" t="s">
        <v>72</v>
      </c>
      <c r="AL26472" t="s">
        <v>720</v>
      </c>
      <c r="AM26472">
        <v>10</v>
      </c>
      <c r="AN26472">
        <v>8</v>
      </c>
      <c r="AO26472">
        <v>0</v>
      </c>
      <c r="AP26472">
        <v>44</v>
      </c>
      <c r="AQ26472">
        <v>-1</v>
      </c>
      <c r="AR26472" t="s">
        <v>122</v>
      </c>
      <c r="AS26472">
        <v>2</v>
      </c>
      <c r="AT26472">
        <v>0</v>
      </c>
      <c r="AV26472" t="s">
        <v>132</v>
      </c>
      <c r="AW26472">
        <v>-5</v>
      </c>
      <c r="AX26472">
        <v>0</v>
      </c>
      <c r="AZ26472" t="s">
        <v>133</v>
      </c>
      <c r="BA26472">
        <v>-2</v>
      </c>
      <c r="BB26472">
        <v>0</v>
      </c>
      <c r="BE26472">
        <v>0</v>
      </c>
      <c r="BF26472">
        <v>0</v>
      </c>
      <c r="CO26472">
        <v>1</v>
      </c>
      <c r="CQ26472">
        <v>1</v>
      </c>
      <c r="CS26472">
        <v>1</v>
      </c>
      <c r="CU26472">
        <v>1</v>
      </c>
      <c r="CX26472" t="s">
        <v>122</v>
      </c>
      <c r="CY26472" t="s">
        <v>82</v>
      </c>
      <c r="CZ26472">
        <v>0</v>
      </c>
      <c r="DA26472">
        <v>2049</v>
      </c>
      <c r="DB26472">
        <v>20</v>
      </c>
      <c r="DC26472">
        <v>0</v>
      </c>
      <c r="DD26472">
        <v>0</v>
      </c>
      <c r="DE26472">
        <v>0</v>
      </c>
    </row>
    <row r="26473" spans="1:110" x14ac:dyDescent="0.25">
      <c r="A26473" s="1">
        <v>37125</v>
      </c>
      <c r="B26473" t="s">
        <v>882</v>
      </c>
      <c r="C26473" t="s">
        <v>883</v>
      </c>
      <c r="D26473" t="s">
        <v>884</v>
      </c>
      <c r="E26473" t="s">
        <v>885</v>
      </c>
      <c r="F26473" t="s">
        <v>4811</v>
      </c>
      <c r="G26473" t="s">
        <v>4811</v>
      </c>
      <c r="H26473" t="s">
        <v>4811</v>
      </c>
      <c r="I26473" t="s">
        <v>4811</v>
      </c>
      <c r="J26473" t="s">
        <v>4811</v>
      </c>
      <c r="K26473" t="s">
        <v>4811</v>
      </c>
      <c r="L26473" t="s">
        <v>4811</v>
      </c>
      <c r="M26473" t="s">
        <v>4811</v>
      </c>
      <c r="N26473" t="s">
        <v>4811</v>
      </c>
      <c r="O26473" t="s">
        <v>4811</v>
      </c>
      <c r="P26473">
        <v>0</v>
      </c>
      <c r="Q26473">
        <v>61</v>
      </c>
      <c r="R26473">
        <v>61</v>
      </c>
      <c r="S26473">
        <v>61</v>
      </c>
      <c r="T26473">
        <v>61</v>
      </c>
      <c r="U26473">
        <v>61</v>
      </c>
      <c r="V26473">
        <v>61</v>
      </c>
      <c r="W26473">
        <v>61</v>
      </c>
      <c r="X26473">
        <v>61</v>
      </c>
      <c r="Y26473">
        <v>61</v>
      </c>
      <c r="Z26473">
        <v>61</v>
      </c>
      <c r="AA26473">
        <v>61</v>
      </c>
      <c r="AB26473">
        <v>61</v>
      </c>
      <c r="AC26473">
        <v>61</v>
      </c>
      <c r="AD26473">
        <v>61</v>
      </c>
      <c r="AE26473">
        <v>61</v>
      </c>
      <c r="AF26473">
        <v>0</v>
      </c>
      <c r="AG26473">
        <v>0</v>
      </c>
      <c r="AH26473">
        <v>0</v>
      </c>
      <c r="AI26473" t="s">
        <v>4811</v>
      </c>
      <c r="AJ26473" t="s">
        <v>4811</v>
      </c>
      <c r="AK26473" t="s">
        <v>72</v>
      </c>
      <c r="AL26473" t="s">
        <v>720</v>
      </c>
      <c r="AM26473">
        <v>10</v>
      </c>
      <c r="AN26473">
        <v>8</v>
      </c>
      <c r="AO26473">
        <v>0</v>
      </c>
      <c r="AP26473">
        <v>0</v>
      </c>
      <c r="AQ26473" t="s">
        <v>5734</v>
      </c>
      <c r="AR26473" t="s">
        <v>122</v>
      </c>
      <c r="AS26473">
        <v>2</v>
      </c>
      <c r="AT26473">
        <v>0</v>
      </c>
      <c r="AU26473" t="s">
        <v>4811</v>
      </c>
      <c r="AV26473" t="s">
        <v>132</v>
      </c>
      <c r="AW26473">
        <v>-5</v>
      </c>
      <c r="AX26473">
        <v>0</v>
      </c>
      <c r="AY26473" t="s">
        <v>4811</v>
      </c>
      <c r="AZ26473" t="s">
        <v>133</v>
      </c>
      <c r="BA26473">
        <v>-2</v>
      </c>
      <c r="BB26473">
        <v>0</v>
      </c>
      <c r="BC26473" t="s">
        <v>4811</v>
      </c>
      <c r="BD26473" t="s">
        <v>4811</v>
      </c>
      <c r="BE26473">
        <v>0</v>
      </c>
      <c r="BF26473">
        <v>0</v>
      </c>
      <c r="BG26473" t="s">
        <v>4811</v>
      </c>
      <c r="BH26473" t="s">
        <v>4811</v>
      </c>
      <c r="BI26473">
        <v>0</v>
      </c>
      <c r="BJ26473">
        <v>0</v>
      </c>
      <c r="BK26473" t="s">
        <v>4811</v>
      </c>
      <c r="BL26473" t="s">
        <v>4811</v>
      </c>
      <c r="BM26473">
        <v>0</v>
      </c>
      <c r="BN26473">
        <v>0</v>
      </c>
      <c r="BO26473" t="s">
        <v>4811</v>
      </c>
      <c r="BP26473" t="s">
        <v>4811</v>
      </c>
      <c r="BQ26473">
        <v>0</v>
      </c>
      <c r="BR26473">
        <v>0</v>
      </c>
      <c r="BS26473" t="s">
        <v>4811</v>
      </c>
      <c r="BT26473" t="s">
        <v>4811</v>
      </c>
      <c r="BU26473">
        <v>0</v>
      </c>
      <c r="BV26473">
        <v>0</v>
      </c>
      <c r="BW26473" t="s">
        <v>4811</v>
      </c>
      <c r="BX26473" t="s">
        <v>4811</v>
      </c>
      <c r="BY26473">
        <v>0</v>
      </c>
      <c r="BZ26473">
        <v>0</v>
      </c>
      <c r="CA26473" t="s">
        <v>4811</v>
      </c>
      <c r="CB26473" t="s">
        <v>4811</v>
      </c>
      <c r="CC26473">
        <v>0</v>
      </c>
      <c r="CD26473">
        <v>0</v>
      </c>
      <c r="CE26473" t="s">
        <v>4811</v>
      </c>
      <c r="CF26473" t="s">
        <v>4811</v>
      </c>
      <c r="CG26473">
        <v>0</v>
      </c>
      <c r="CH26473">
        <v>0</v>
      </c>
      <c r="CI26473" t="s">
        <v>4811</v>
      </c>
      <c r="CJ26473" t="s">
        <v>4811</v>
      </c>
      <c r="CK26473">
        <v>0</v>
      </c>
      <c r="CL26473">
        <v>0</v>
      </c>
      <c r="CM26473" t="s">
        <v>4811</v>
      </c>
      <c r="CN26473" t="s">
        <v>4811</v>
      </c>
      <c r="CO26473">
        <v>1</v>
      </c>
      <c r="CP26473" t="s">
        <v>4811</v>
      </c>
      <c r="CQ26473">
        <v>1</v>
      </c>
      <c r="CR26473" t="s">
        <v>4811</v>
      </c>
      <c r="CS26473">
        <v>1</v>
      </c>
      <c r="CT26473" t="s">
        <v>4811</v>
      </c>
      <c r="CU26473">
        <v>1</v>
      </c>
      <c r="CV26473" t="s">
        <v>4811</v>
      </c>
      <c r="CW26473" t="s">
        <v>4811</v>
      </c>
      <c r="CX26473" t="s">
        <v>122</v>
      </c>
      <c r="CY26473" t="s">
        <v>82</v>
      </c>
      <c r="CZ26473">
        <v>0</v>
      </c>
      <c r="DA26473">
        <v>2049</v>
      </c>
      <c r="DB26473">
        <v>20</v>
      </c>
      <c r="DC26473">
        <v>0</v>
      </c>
      <c r="DD26473">
        <v>0</v>
      </c>
      <c r="DE26473">
        <v>0</v>
      </c>
      <c r="DF26473">
        <v>1012</v>
      </c>
    </row>
    <row r="26474" spans="1:110" x14ac:dyDescent="0.25">
      <c r="A26474" s="1">
        <v>36186</v>
      </c>
      <c r="B26474" t="s">
        <v>74</v>
      </c>
      <c r="C26474" t="s">
        <v>2480</v>
      </c>
      <c r="P26474">
        <v>40</v>
      </c>
      <c r="Q26474">
        <v>61</v>
      </c>
      <c r="R26474">
        <v>5</v>
      </c>
      <c r="S26474">
        <v>30</v>
      </c>
      <c r="T26474">
        <v>61</v>
      </c>
      <c r="U26474">
        <v>61</v>
      </c>
      <c r="V26474">
        <v>61</v>
      </c>
      <c r="W26474">
        <v>61</v>
      </c>
      <c r="X26474">
        <v>61</v>
      </c>
      <c r="Y26474">
        <v>61</v>
      </c>
      <c r="Z26474">
        <v>61</v>
      </c>
      <c r="AA26474">
        <v>61</v>
      </c>
      <c r="AB26474">
        <v>61</v>
      </c>
      <c r="AC26474">
        <v>61</v>
      </c>
      <c r="AD26474">
        <v>61</v>
      </c>
      <c r="AF26474">
        <v>1.5</v>
      </c>
      <c r="AG26474">
        <v>2.25</v>
      </c>
      <c r="AH26474">
        <v>12</v>
      </c>
      <c r="AK26474" t="s">
        <v>72</v>
      </c>
      <c r="AL26474" t="s">
        <v>73</v>
      </c>
      <c r="AM26474">
        <v>0</v>
      </c>
      <c r="AN26474">
        <v>0</v>
      </c>
      <c r="AO26474">
        <v>0</v>
      </c>
      <c r="AP26474">
        <v>44</v>
      </c>
      <c r="AQ26474" t="s">
        <v>74</v>
      </c>
      <c r="AR26474" t="s">
        <v>75</v>
      </c>
      <c r="AS26474">
        <v>4000</v>
      </c>
      <c r="AT26474">
        <v>0</v>
      </c>
      <c r="AW26474">
        <v>0</v>
      </c>
      <c r="AX26474">
        <v>0</v>
      </c>
      <c r="BA26474">
        <v>0</v>
      </c>
      <c r="BB26474">
        <v>0</v>
      </c>
      <c r="BE26474">
        <v>0</v>
      </c>
      <c r="BF26474">
        <v>0</v>
      </c>
      <c r="CO26474">
        <v>1</v>
      </c>
      <c r="CQ26474">
        <v>1</v>
      </c>
      <c r="CS26474">
        <v>1</v>
      </c>
      <c r="CU26474">
        <v>1</v>
      </c>
      <c r="CX26474" t="s">
        <v>81</v>
      </c>
      <c r="CY26474" t="s">
        <v>82</v>
      </c>
      <c r="CZ26474">
        <v>25</v>
      </c>
      <c r="DA26474">
        <v>2059</v>
      </c>
      <c r="DB26474">
        <v>200</v>
      </c>
      <c r="DC26474">
        <v>0</v>
      </c>
      <c r="DD26474">
        <v>0</v>
      </c>
      <c r="DE26474">
        <v>0</v>
      </c>
    </row>
    <row r="26475" spans="1:110" x14ac:dyDescent="0.25">
      <c r="A26475" s="1">
        <v>36207</v>
      </c>
      <c r="B26475" t="s">
        <v>74</v>
      </c>
      <c r="C26475" t="s">
        <v>2480</v>
      </c>
      <c r="P26475">
        <v>35</v>
      </c>
      <c r="Q26475">
        <v>61</v>
      </c>
      <c r="R26475">
        <v>5</v>
      </c>
      <c r="S26475">
        <v>30</v>
      </c>
      <c r="T26475">
        <v>61</v>
      </c>
      <c r="U26475">
        <v>61</v>
      </c>
      <c r="V26475">
        <v>61</v>
      </c>
      <c r="W26475">
        <v>61</v>
      </c>
      <c r="X26475">
        <v>61</v>
      </c>
      <c r="Y26475">
        <v>61</v>
      </c>
      <c r="Z26475">
        <v>61</v>
      </c>
      <c r="AA26475">
        <v>61</v>
      </c>
      <c r="AB26475">
        <v>61</v>
      </c>
      <c r="AC26475">
        <v>61</v>
      </c>
      <c r="AD26475">
        <v>61</v>
      </c>
      <c r="AF26475">
        <v>1.5</v>
      </c>
      <c r="AG26475">
        <v>2.25</v>
      </c>
      <c r="AH26475">
        <v>12</v>
      </c>
      <c r="AK26475" t="s">
        <v>72</v>
      </c>
      <c r="AL26475" t="s">
        <v>73</v>
      </c>
      <c r="AM26475">
        <v>0</v>
      </c>
      <c r="AN26475">
        <v>0</v>
      </c>
      <c r="AO26475">
        <v>0</v>
      </c>
      <c r="AP26475">
        <v>44</v>
      </c>
      <c r="AQ26475" t="s">
        <v>74</v>
      </c>
      <c r="AR26475" t="s">
        <v>75</v>
      </c>
      <c r="AS26475">
        <v>4000</v>
      </c>
      <c r="AT26475">
        <v>0</v>
      </c>
      <c r="AW26475">
        <v>0</v>
      </c>
      <c r="AX26475">
        <v>0</v>
      </c>
      <c r="BA26475">
        <v>0</v>
      </c>
      <c r="BB26475">
        <v>0</v>
      </c>
      <c r="BE26475">
        <v>0</v>
      </c>
      <c r="BF26475">
        <v>0</v>
      </c>
      <c r="CO26475">
        <v>1</v>
      </c>
      <c r="CQ26475">
        <v>1</v>
      </c>
      <c r="CS26475">
        <v>1</v>
      </c>
      <c r="CU26475">
        <v>1</v>
      </c>
      <c r="CX26475" t="s">
        <v>81</v>
      </c>
      <c r="CY26475" t="s">
        <v>82</v>
      </c>
      <c r="CZ26475">
        <v>25</v>
      </c>
      <c r="DA26475">
        <v>2059</v>
      </c>
      <c r="DB26475">
        <v>200</v>
      </c>
      <c r="DC26475">
        <v>0</v>
      </c>
      <c r="DD26475">
        <v>0</v>
      </c>
      <c r="DE26475">
        <v>0</v>
      </c>
    </row>
    <row r="26476" spans="1:110" x14ac:dyDescent="0.25">
      <c r="A26476" s="1">
        <v>36599</v>
      </c>
      <c r="B26476" t="s">
        <v>74</v>
      </c>
      <c r="C26476" t="s">
        <v>2480</v>
      </c>
      <c r="P26476">
        <v>35</v>
      </c>
      <c r="Q26476">
        <v>61</v>
      </c>
      <c r="R26476">
        <v>5</v>
      </c>
      <c r="S26476">
        <v>30</v>
      </c>
      <c r="T26476">
        <v>61</v>
      </c>
      <c r="U26476">
        <v>61</v>
      </c>
      <c r="V26476">
        <v>61</v>
      </c>
      <c r="W26476">
        <v>61</v>
      </c>
      <c r="X26476">
        <v>61</v>
      </c>
      <c r="Y26476">
        <v>61</v>
      </c>
      <c r="Z26476">
        <v>61</v>
      </c>
      <c r="AA26476">
        <v>61</v>
      </c>
      <c r="AB26476">
        <v>61</v>
      </c>
      <c r="AC26476">
        <v>61</v>
      </c>
      <c r="AD26476">
        <v>61</v>
      </c>
      <c r="AF26476">
        <v>1.5</v>
      </c>
      <c r="AG26476">
        <v>2.25</v>
      </c>
      <c r="AH26476">
        <v>12</v>
      </c>
      <c r="AK26476" t="s">
        <v>72</v>
      </c>
      <c r="AL26476" t="s">
        <v>73</v>
      </c>
      <c r="AM26476">
        <v>0</v>
      </c>
      <c r="AN26476">
        <v>0</v>
      </c>
      <c r="AO26476">
        <v>0</v>
      </c>
      <c r="AP26476">
        <v>44</v>
      </c>
      <c r="AQ26476" t="s">
        <v>74</v>
      </c>
      <c r="AR26476" t="s">
        <v>75</v>
      </c>
      <c r="AS26476">
        <v>4000</v>
      </c>
      <c r="AT26476">
        <v>0</v>
      </c>
      <c r="AW26476">
        <v>0</v>
      </c>
      <c r="AX26476">
        <v>0</v>
      </c>
      <c r="BA26476">
        <v>0</v>
      </c>
      <c r="BB26476">
        <v>0</v>
      </c>
      <c r="BE26476">
        <v>0</v>
      </c>
      <c r="BF26476">
        <v>0</v>
      </c>
      <c r="CO26476">
        <v>1</v>
      </c>
      <c r="CQ26476">
        <v>1</v>
      </c>
      <c r="CS26476">
        <v>1</v>
      </c>
      <c r="CU26476">
        <v>1</v>
      </c>
      <c r="CX26476" t="s">
        <v>81</v>
      </c>
      <c r="CY26476" t="s">
        <v>82</v>
      </c>
      <c r="CZ26476">
        <v>25</v>
      </c>
      <c r="DA26476">
        <v>2059</v>
      </c>
      <c r="DB26476">
        <v>200</v>
      </c>
      <c r="DC26476">
        <v>0</v>
      </c>
      <c r="DD26476">
        <v>0</v>
      </c>
      <c r="DE26476">
        <v>0</v>
      </c>
    </row>
    <row r="26477" spans="1:110" x14ac:dyDescent="0.25">
      <c r="A26477" s="1">
        <v>36606</v>
      </c>
      <c r="B26477" t="s">
        <v>74</v>
      </c>
      <c r="C26477" t="s">
        <v>2480</v>
      </c>
      <c r="P26477">
        <v>35</v>
      </c>
      <c r="Q26477">
        <v>61</v>
      </c>
      <c r="R26477">
        <v>5</v>
      </c>
      <c r="S26477">
        <v>30</v>
      </c>
      <c r="T26477">
        <v>61</v>
      </c>
      <c r="U26477">
        <v>61</v>
      </c>
      <c r="V26477">
        <v>61</v>
      </c>
      <c r="W26477">
        <v>61</v>
      </c>
      <c r="X26477">
        <v>61</v>
      </c>
      <c r="Y26477">
        <v>61</v>
      </c>
      <c r="Z26477">
        <v>61</v>
      </c>
      <c r="AA26477">
        <v>61</v>
      </c>
      <c r="AB26477">
        <v>61</v>
      </c>
      <c r="AC26477">
        <v>61</v>
      </c>
      <c r="AD26477">
        <v>61</v>
      </c>
      <c r="AF26477">
        <v>1.5</v>
      </c>
      <c r="AG26477">
        <v>2.25</v>
      </c>
      <c r="AH26477">
        <v>12</v>
      </c>
      <c r="AK26477" t="s">
        <v>72</v>
      </c>
      <c r="AL26477" t="s">
        <v>73</v>
      </c>
      <c r="AM26477">
        <v>0</v>
      </c>
      <c r="AN26477">
        <v>0</v>
      </c>
      <c r="AO26477">
        <v>0</v>
      </c>
      <c r="AP26477">
        <v>44</v>
      </c>
      <c r="AQ26477" t="s">
        <v>74</v>
      </c>
      <c r="AR26477" t="s">
        <v>75</v>
      </c>
      <c r="AS26477">
        <v>4000</v>
      </c>
      <c r="AT26477">
        <v>0</v>
      </c>
      <c r="AW26477">
        <v>0</v>
      </c>
      <c r="AX26477">
        <v>0</v>
      </c>
      <c r="BA26477">
        <v>0</v>
      </c>
      <c r="BB26477">
        <v>0</v>
      </c>
      <c r="BE26477">
        <v>0</v>
      </c>
      <c r="BF26477">
        <v>0</v>
      </c>
      <c r="CO26477">
        <v>1</v>
      </c>
      <c r="CQ26477">
        <v>1</v>
      </c>
      <c r="CS26477">
        <v>1</v>
      </c>
      <c r="CU26477">
        <v>1</v>
      </c>
      <c r="CX26477" t="s">
        <v>81</v>
      </c>
      <c r="CY26477" t="s">
        <v>82</v>
      </c>
      <c r="CZ26477">
        <v>25</v>
      </c>
      <c r="DA26477">
        <v>2059</v>
      </c>
      <c r="DB26477">
        <v>200</v>
      </c>
      <c r="DC26477">
        <v>0</v>
      </c>
      <c r="DD26477">
        <v>0</v>
      </c>
      <c r="DE26477">
        <v>0</v>
      </c>
    </row>
    <row r="26478" spans="1:110" x14ac:dyDescent="0.25">
      <c r="A26478" s="1">
        <v>36612</v>
      </c>
      <c r="B26478" t="s">
        <v>74</v>
      </c>
      <c r="C26478" t="s">
        <v>2480</v>
      </c>
      <c r="P26478">
        <v>35</v>
      </c>
      <c r="Q26478">
        <v>61</v>
      </c>
      <c r="R26478">
        <v>5</v>
      </c>
      <c r="S26478">
        <v>30</v>
      </c>
      <c r="T26478">
        <v>61</v>
      </c>
      <c r="U26478">
        <v>61</v>
      </c>
      <c r="V26478">
        <v>61</v>
      </c>
      <c r="W26478">
        <v>61</v>
      </c>
      <c r="X26478">
        <v>61</v>
      </c>
      <c r="Y26478">
        <v>61</v>
      </c>
      <c r="Z26478">
        <v>61</v>
      </c>
      <c r="AA26478">
        <v>61</v>
      </c>
      <c r="AB26478">
        <v>61</v>
      </c>
      <c r="AC26478">
        <v>61</v>
      </c>
      <c r="AD26478">
        <v>61</v>
      </c>
      <c r="AF26478">
        <v>1.5</v>
      </c>
      <c r="AG26478">
        <v>2.25</v>
      </c>
      <c r="AH26478">
        <v>12</v>
      </c>
      <c r="AK26478" t="s">
        <v>72</v>
      </c>
      <c r="AL26478" t="s">
        <v>73</v>
      </c>
      <c r="AM26478">
        <v>0</v>
      </c>
      <c r="AN26478">
        <v>0</v>
      </c>
      <c r="AO26478">
        <v>0</v>
      </c>
      <c r="AP26478">
        <v>44</v>
      </c>
      <c r="AQ26478" t="s">
        <v>74</v>
      </c>
      <c r="AR26478" t="s">
        <v>75</v>
      </c>
      <c r="AS26478">
        <v>4000</v>
      </c>
      <c r="AT26478">
        <v>0</v>
      </c>
      <c r="AW26478">
        <v>0</v>
      </c>
      <c r="AX26478">
        <v>0</v>
      </c>
      <c r="BA26478">
        <v>0</v>
      </c>
      <c r="BB26478">
        <v>0</v>
      </c>
      <c r="BE26478">
        <v>0</v>
      </c>
      <c r="BF26478">
        <v>0</v>
      </c>
      <c r="CO26478">
        <v>1</v>
      </c>
      <c r="CQ26478">
        <v>1</v>
      </c>
      <c r="CS26478">
        <v>1</v>
      </c>
      <c r="CU26478">
        <v>1</v>
      </c>
      <c r="CX26478" t="s">
        <v>81</v>
      </c>
      <c r="CY26478" t="s">
        <v>82</v>
      </c>
      <c r="CZ26478">
        <v>25</v>
      </c>
      <c r="DA26478">
        <v>2059</v>
      </c>
      <c r="DB26478">
        <v>200</v>
      </c>
      <c r="DC26478">
        <v>0</v>
      </c>
      <c r="DD26478">
        <v>0</v>
      </c>
      <c r="DE26478">
        <v>0</v>
      </c>
    </row>
    <row r="26479" spans="1:110" x14ac:dyDescent="0.25">
      <c r="A26479" s="1">
        <v>36628</v>
      </c>
      <c r="B26479" t="s">
        <v>74</v>
      </c>
      <c r="C26479" t="s">
        <v>2480</v>
      </c>
      <c r="P26479">
        <v>35</v>
      </c>
      <c r="Q26479">
        <v>61</v>
      </c>
      <c r="R26479">
        <v>5</v>
      </c>
      <c r="S26479">
        <v>30</v>
      </c>
      <c r="T26479">
        <v>61</v>
      </c>
      <c r="U26479">
        <v>61</v>
      </c>
      <c r="V26479">
        <v>61</v>
      </c>
      <c r="W26479">
        <v>61</v>
      </c>
      <c r="X26479">
        <v>61</v>
      </c>
      <c r="Y26479">
        <v>61</v>
      </c>
      <c r="Z26479">
        <v>61</v>
      </c>
      <c r="AA26479">
        <v>61</v>
      </c>
      <c r="AB26479">
        <v>61</v>
      </c>
      <c r="AC26479">
        <v>61</v>
      </c>
      <c r="AD26479">
        <v>61</v>
      </c>
      <c r="AF26479">
        <v>1.5</v>
      </c>
      <c r="AG26479">
        <v>2.25</v>
      </c>
      <c r="AH26479">
        <v>12</v>
      </c>
      <c r="AK26479" t="s">
        <v>72</v>
      </c>
      <c r="AL26479" t="s">
        <v>73</v>
      </c>
      <c r="AM26479">
        <v>0</v>
      </c>
      <c r="AN26479">
        <v>0</v>
      </c>
      <c r="AO26479">
        <v>0</v>
      </c>
      <c r="AP26479">
        <v>44</v>
      </c>
      <c r="AQ26479" t="s">
        <v>74</v>
      </c>
      <c r="AR26479" t="s">
        <v>75</v>
      </c>
      <c r="AS26479">
        <v>4000</v>
      </c>
      <c r="AT26479">
        <v>0</v>
      </c>
      <c r="AW26479">
        <v>0</v>
      </c>
      <c r="AX26479">
        <v>0</v>
      </c>
      <c r="BA26479">
        <v>0</v>
      </c>
      <c r="BB26479">
        <v>0</v>
      </c>
      <c r="BE26479">
        <v>0</v>
      </c>
      <c r="BF26479">
        <v>0</v>
      </c>
      <c r="CO26479">
        <v>1</v>
      </c>
      <c r="CQ26479">
        <v>1</v>
      </c>
      <c r="CS26479">
        <v>1</v>
      </c>
      <c r="CU26479">
        <v>1</v>
      </c>
      <c r="CX26479" t="s">
        <v>81</v>
      </c>
      <c r="CY26479" t="s">
        <v>82</v>
      </c>
      <c r="CZ26479">
        <v>25</v>
      </c>
      <c r="DA26479">
        <v>2059</v>
      </c>
      <c r="DB26479">
        <v>200</v>
      </c>
      <c r="DC26479">
        <v>0</v>
      </c>
      <c r="DD26479">
        <v>0</v>
      </c>
      <c r="DE26479">
        <v>0</v>
      </c>
    </row>
    <row r="26480" spans="1:110" x14ac:dyDescent="0.25">
      <c r="A26480" s="1">
        <v>36663</v>
      </c>
      <c r="B26480" t="s">
        <v>74</v>
      </c>
      <c r="C26480" t="s">
        <v>2480</v>
      </c>
      <c r="P26480">
        <v>35</v>
      </c>
      <c r="Q26480">
        <v>61</v>
      </c>
      <c r="R26480">
        <v>5</v>
      </c>
      <c r="S26480">
        <v>30</v>
      </c>
      <c r="T26480">
        <v>61</v>
      </c>
      <c r="U26480">
        <v>61</v>
      </c>
      <c r="V26480">
        <v>61</v>
      </c>
      <c r="W26480">
        <v>61</v>
      </c>
      <c r="X26480">
        <v>61</v>
      </c>
      <c r="Y26480">
        <v>61</v>
      </c>
      <c r="Z26480">
        <v>61</v>
      </c>
      <c r="AA26480">
        <v>61</v>
      </c>
      <c r="AB26480">
        <v>61</v>
      </c>
      <c r="AC26480">
        <v>61</v>
      </c>
      <c r="AD26480">
        <v>61</v>
      </c>
      <c r="AF26480">
        <v>1.5</v>
      </c>
      <c r="AG26480">
        <v>2.25</v>
      </c>
      <c r="AH26480">
        <v>12</v>
      </c>
      <c r="AK26480" t="s">
        <v>72</v>
      </c>
      <c r="AL26480" t="s">
        <v>73</v>
      </c>
      <c r="AM26480">
        <v>0</v>
      </c>
      <c r="AN26480">
        <v>0</v>
      </c>
      <c r="AO26480">
        <v>0</v>
      </c>
      <c r="AP26480">
        <v>44</v>
      </c>
      <c r="AQ26480" t="s">
        <v>74</v>
      </c>
      <c r="AR26480" t="s">
        <v>75</v>
      </c>
      <c r="AS26480">
        <v>4000</v>
      </c>
      <c r="AT26480">
        <v>0</v>
      </c>
      <c r="AW26480">
        <v>0</v>
      </c>
      <c r="AX26480">
        <v>0</v>
      </c>
      <c r="BA26480">
        <v>0</v>
      </c>
      <c r="BB26480">
        <v>0</v>
      </c>
      <c r="BE26480">
        <v>0</v>
      </c>
      <c r="BF26480">
        <v>0</v>
      </c>
      <c r="CO26480">
        <v>1</v>
      </c>
      <c r="CQ26480">
        <v>1</v>
      </c>
      <c r="CS26480">
        <v>1</v>
      </c>
      <c r="CU26480">
        <v>1</v>
      </c>
      <c r="CX26480" t="s">
        <v>81</v>
      </c>
      <c r="CY26480" t="s">
        <v>82</v>
      </c>
      <c r="CZ26480">
        <v>25</v>
      </c>
      <c r="DA26480">
        <v>2059</v>
      </c>
      <c r="DB26480">
        <v>200</v>
      </c>
      <c r="DC26480">
        <v>0</v>
      </c>
      <c r="DD26480">
        <v>0</v>
      </c>
      <c r="DE26480">
        <v>0</v>
      </c>
    </row>
    <row r="26481" spans="1:110" x14ac:dyDescent="0.25">
      <c r="A26481" s="1">
        <v>36672</v>
      </c>
      <c r="B26481" t="s">
        <v>74</v>
      </c>
      <c r="C26481" t="s">
        <v>2480</v>
      </c>
      <c r="P26481">
        <v>35</v>
      </c>
      <c r="Q26481">
        <v>61</v>
      </c>
      <c r="R26481">
        <v>5</v>
      </c>
      <c r="S26481">
        <v>30</v>
      </c>
      <c r="T26481">
        <v>61</v>
      </c>
      <c r="U26481">
        <v>61</v>
      </c>
      <c r="V26481">
        <v>61</v>
      </c>
      <c r="W26481">
        <v>61</v>
      </c>
      <c r="X26481">
        <v>61</v>
      </c>
      <c r="Y26481">
        <v>61</v>
      </c>
      <c r="Z26481">
        <v>61</v>
      </c>
      <c r="AA26481">
        <v>61</v>
      </c>
      <c r="AB26481">
        <v>61</v>
      </c>
      <c r="AC26481">
        <v>61</v>
      </c>
      <c r="AD26481">
        <v>61</v>
      </c>
      <c r="AF26481">
        <v>1.5</v>
      </c>
      <c r="AG26481">
        <v>2.25</v>
      </c>
      <c r="AH26481">
        <v>12</v>
      </c>
      <c r="AK26481" t="s">
        <v>72</v>
      </c>
      <c r="AL26481" t="s">
        <v>73</v>
      </c>
      <c r="AM26481">
        <v>0</v>
      </c>
      <c r="AN26481">
        <v>0</v>
      </c>
      <c r="AO26481">
        <v>0</v>
      </c>
      <c r="AP26481">
        <v>44</v>
      </c>
      <c r="AQ26481" t="s">
        <v>74</v>
      </c>
      <c r="AR26481" t="s">
        <v>75</v>
      </c>
      <c r="AS26481">
        <v>4000</v>
      </c>
      <c r="AT26481">
        <v>0</v>
      </c>
      <c r="AW26481">
        <v>0</v>
      </c>
      <c r="AX26481">
        <v>0</v>
      </c>
      <c r="BA26481">
        <v>0</v>
      </c>
      <c r="BB26481">
        <v>0</v>
      </c>
      <c r="BE26481">
        <v>0</v>
      </c>
      <c r="BF26481">
        <v>0</v>
      </c>
      <c r="CO26481">
        <v>1</v>
      </c>
      <c r="CQ26481">
        <v>1</v>
      </c>
      <c r="CS26481">
        <v>1</v>
      </c>
      <c r="CU26481">
        <v>1</v>
      </c>
      <c r="CX26481" t="s">
        <v>81</v>
      </c>
      <c r="CY26481" t="s">
        <v>82</v>
      </c>
      <c r="CZ26481">
        <v>25</v>
      </c>
      <c r="DA26481">
        <v>2059</v>
      </c>
      <c r="DB26481">
        <v>200</v>
      </c>
      <c r="DC26481">
        <v>0</v>
      </c>
      <c r="DD26481">
        <v>0</v>
      </c>
      <c r="DE26481">
        <v>0</v>
      </c>
    </row>
    <row r="26482" spans="1:110" x14ac:dyDescent="0.25">
      <c r="A26482" s="1">
        <v>36707</v>
      </c>
      <c r="B26482" t="s">
        <v>74</v>
      </c>
      <c r="C26482" t="s">
        <v>2480</v>
      </c>
      <c r="P26482">
        <v>35</v>
      </c>
      <c r="Q26482">
        <v>61</v>
      </c>
      <c r="R26482">
        <v>5</v>
      </c>
      <c r="S26482">
        <v>30</v>
      </c>
      <c r="T26482">
        <v>61</v>
      </c>
      <c r="U26482">
        <v>61</v>
      </c>
      <c r="V26482">
        <v>61</v>
      </c>
      <c r="W26482">
        <v>61</v>
      </c>
      <c r="X26482">
        <v>61</v>
      </c>
      <c r="Y26482">
        <v>61</v>
      </c>
      <c r="Z26482">
        <v>61</v>
      </c>
      <c r="AA26482">
        <v>61</v>
      </c>
      <c r="AB26482">
        <v>61</v>
      </c>
      <c r="AC26482">
        <v>61</v>
      </c>
      <c r="AD26482">
        <v>61</v>
      </c>
      <c r="AF26482">
        <v>1.5</v>
      </c>
      <c r="AG26482">
        <v>2.25</v>
      </c>
      <c r="AH26482">
        <v>12</v>
      </c>
      <c r="AK26482" t="s">
        <v>72</v>
      </c>
      <c r="AL26482" t="s">
        <v>73</v>
      </c>
      <c r="AM26482">
        <v>0</v>
      </c>
      <c r="AN26482">
        <v>0</v>
      </c>
      <c r="AO26482">
        <v>0</v>
      </c>
      <c r="AP26482">
        <v>44</v>
      </c>
      <c r="AQ26482" t="s">
        <v>74</v>
      </c>
      <c r="AR26482" t="s">
        <v>75</v>
      </c>
      <c r="AS26482">
        <v>4000</v>
      </c>
      <c r="AT26482">
        <v>0</v>
      </c>
      <c r="AW26482">
        <v>0</v>
      </c>
      <c r="AX26482">
        <v>0</v>
      </c>
      <c r="BA26482">
        <v>0</v>
      </c>
      <c r="BB26482">
        <v>0</v>
      </c>
      <c r="BE26482">
        <v>0</v>
      </c>
      <c r="BF26482">
        <v>0</v>
      </c>
      <c r="CO26482">
        <v>1</v>
      </c>
      <c r="CQ26482">
        <v>1</v>
      </c>
      <c r="CS26482">
        <v>1</v>
      </c>
      <c r="CU26482">
        <v>1</v>
      </c>
      <c r="CX26482" t="s">
        <v>81</v>
      </c>
      <c r="CY26482" t="s">
        <v>82</v>
      </c>
      <c r="CZ26482">
        <v>25</v>
      </c>
      <c r="DA26482">
        <v>2059</v>
      </c>
      <c r="DB26482">
        <v>200</v>
      </c>
      <c r="DC26482">
        <v>0</v>
      </c>
      <c r="DD26482">
        <v>0</v>
      </c>
      <c r="DE26482">
        <v>0</v>
      </c>
    </row>
    <row r="26483" spans="1:110" x14ac:dyDescent="0.25">
      <c r="A26483" s="1">
        <v>36727</v>
      </c>
      <c r="B26483" t="s">
        <v>74</v>
      </c>
      <c r="C26483" t="s">
        <v>2480</v>
      </c>
      <c r="P26483">
        <v>35</v>
      </c>
      <c r="Q26483">
        <v>61</v>
      </c>
      <c r="R26483">
        <v>5</v>
      </c>
      <c r="S26483">
        <v>30</v>
      </c>
      <c r="T26483">
        <v>61</v>
      </c>
      <c r="U26483">
        <v>61</v>
      </c>
      <c r="V26483">
        <v>61</v>
      </c>
      <c r="W26483">
        <v>61</v>
      </c>
      <c r="X26483">
        <v>61</v>
      </c>
      <c r="Y26483">
        <v>61</v>
      </c>
      <c r="Z26483">
        <v>61</v>
      </c>
      <c r="AA26483">
        <v>61</v>
      </c>
      <c r="AB26483">
        <v>61</v>
      </c>
      <c r="AC26483">
        <v>61</v>
      </c>
      <c r="AD26483">
        <v>61</v>
      </c>
      <c r="AF26483">
        <v>1.5</v>
      </c>
      <c r="AG26483">
        <v>2.25</v>
      </c>
      <c r="AH26483">
        <v>12</v>
      </c>
      <c r="AK26483" t="s">
        <v>72</v>
      </c>
      <c r="AL26483" t="s">
        <v>73</v>
      </c>
      <c r="AM26483">
        <v>0</v>
      </c>
      <c r="AN26483">
        <v>0</v>
      </c>
      <c r="AO26483">
        <v>0</v>
      </c>
      <c r="AP26483">
        <v>44</v>
      </c>
      <c r="AQ26483" t="s">
        <v>74</v>
      </c>
      <c r="AR26483" t="s">
        <v>75</v>
      </c>
      <c r="AS26483">
        <v>4000</v>
      </c>
      <c r="AT26483">
        <v>0</v>
      </c>
      <c r="AW26483">
        <v>0</v>
      </c>
      <c r="AX26483">
        <v>0</v>
      </c>
      <c r="BA26483">
        <v>0</v>
      </c>
      <c r="BB26483">
        <v>0</v>
      </c>
      <c r="BE26483">
        <v>0</v>
      </c>
      <c r="BF26483">
        <v>0</v>
      </c>
      <c r="CO26483">
        <v>1</v>
      </c>
      <c r="CQ26483">
        <v>1</v>
      </c>
      <c r="CS26483">
        <v>1</v>
      </c>
      <c r="CU26483">
        <v>1</v>
      </c>
      <c r="CX26483" t="s">
        <v>81</v>
      </c>
      <c r="CY26483" t="s">
        <v>82</v>
      </c>
      <c r="CZ26483">
        <v>25</v>
      </c>
      <c r="DA26483">
        <v>2059</v>
      </c>
      <c r="DB26483">
        <v>200</v>
      </c>
      <c r="DC26483">
        <v>0</v>
      </c>
      <c r="DD26483">
        <v>0</v>
      </c>
      <c r="DE26483">
        <v>0</v>
      </c>
    </row>
    <row r="26484" spans="1:110" x14ac:dyDescent="0.25">
      <c r="A26484" s="1">
        <v>36748</v>
      </c>
      <c r="B26484" t="s">
        <v>74</v>
      </c>
      <c r="C26484" t="s">
        <v>2480</v>
      </c>
      <c r="P26484">
        <v>35</v>
      </c>
      <c r="Q26484">
        <v>61</v>
      </c>
      <c r="R26484">
        <v>5</v>
      </c>
      <c r="S26484">
        <v>30</v>
      </c>
      <c r="T26484">
        <v>61</v>
      </c>
      <c r="U26484">
        <v>61</v>
      </c>
      <c r="V26484">
        <v>61</v>
      </c>
      <c r="W26484">
        <v>61</v>
      </c>
      <c r="X26484">
        <v>61</v>
      </c>
      <c r="Y26484">
        <v>61</v>
      </c>
      <c r="Z26484">
        <v>61</v>
      </c>
      <c r="AA26484">
        <v>61</v>
      </c>
      <c r="AB26484">
        <v>61</v>
      </c>
      <c r="AC26484">
        <v>61</v>
      </c>
      <c r="AD26484">
        <v>61</v>
      </c>
      <c r="AF26484">
        <v>1.5</v>
      </c>
      <c r="AG26484">
        <v>2.25</v>
      </c>
      <c r="AH26484">
        <v>12</v>
      </c>
      <c r="AK26484" t="s">
        <v>72</v>
      </c>
      <c r="AL26484" t="s">
        <v>73</v>
      </c>
      <c r="AM26484">
        <v>0</v>
      </c>
      <c r="AN26484">
        <v>0</v>
      </c>
      <c r="AO26484">
        <v>0</v>
      </c>
      <c r="AP26484">
        <v>44</v>
      </c>
      <c r="AQ26484" t="s">
        <v>74</v>
      </c>
      <c r="AR26484" t="s">
        <v>75</v>
      </c>
      <c r="AS26484">
        <v>4000</v>
      </c>
      <c r="AT26484">
        <v>0</v>
      </c>
      <c r="AW26484">
        <v>0</v>
      </c>
      <c r="AX26484">
        <v>0</v>
      </c>
      <c r="BA26484">
        <v>0</v>
      </c>
      <c r="BB26484">
        <v>0</v>
      </c>
      <c r="BE26484">
        <v>0</v>
      </c>
      <c r="BF26484">
        <v>0</v>
      </c>
      <c r="CO26484">
        <v>1</v>
      </c>
      <c r="CQ26484">
        <v>1</v>
      </c>
      <c r="CS26484">
        <v>1</v>
      </c>
      <c r="CU26484">
        <v>1</v>
      </c>
      <c r="CX26484" t="s">
        <v>81</v>
      </c>
      <c r="CY26484" t="s">
        <v>82</v>
      </c>
      <c r="CZ26484">
        <v>25</v>
      </c>
      <c r="DA26484">
        <v>2059</v>
      </c>
      <c r="DB26484">
        <v>200</v>
      </c>
      <c r="DC26484">
        <v>0</v>
      </c>
      <c r="DD26484">
        <v>0</v>
      </c>
      <c r="DE26484">
        <v>0</v>
      </c>
    </row>
    <row r="26485" spans="1:110" x14ac:dyDescent="0.25">
      <c r="A26485" s="1">
        <v>36789</v>
      </c>
      <c r="B26485" t="s">
        <v>74</v>
      </c>
      <c r="C26485" t="s">
        <v>2480</v>
      </c>
      <c r="P26485">
        <v>35</v>
      </c>
      <c r="Q26485">
        <v>61</v>
      </c>
      <c r="R26485">
        <v>5</v>
      </c>
      <c r="S26485">
        <v>30</v>
      </c>
      <c r="T26485">
        <v>61</v>
      </c>
      <c r="U26485">
        <v>61</v>
      </c>
      <c r="V26485">
        <v>61</v>
      </c>
      <c r="W26485">
        <v>61</v>
      </c>
      <c r="X26485">
        <v>61</v>
      </c>
      <c r="Y26485">
        <v>61</v>
      </c>
      <c r="Z26485">
        <v>61</v>
      </c>
      <c r="AA26485">
        <v>61</v>
      </c>
      <c r="AB26485">
        <v>61</v>
      </c>
      <c r="AC26485">
        <v>61</v>
      </c>
      <c r="AD26485">
        <v>61</v>
      </c>
      <c r="AF26485">
        <v>1.5</v>
      </c>
      <c r="AG26485">
        <v>2.25</v>
      </c>
      <c r="AH26485">
        <v>12</v>
      </c>
      <c r="AK26485" t="s">
        <v>72</v>
      </c>
      <c r="AL26485" t="s">
        <v>73</v>
      </c>
      <c r="AM26485">
        <v>0</v>
      </c>
      <c r="AN26485">
        <v>0</v>
      </c>
      <c r="AO26485">
        <v>0</v>
      </c>
      <c r="AP26485">
        <v>44</v>
      </c>
      <c r="AQ26485" t="s">
        <v>74</v>
      </c>
      <c r="AR26485" t="s">
        <v>75</v>
      </c>
      <c r="AS26485">
        <v>4000</v>
      </c>
      <c r="AT26485">
        <v>0</v>
      </c>
      <c r="AW26485">
        <v>0</v>
      </c>
      <c r="AX26485">
        <v>0</v>
      </c>
      <c r="BA26485">
        <v>0</v>
      </c>
      <c r="BB26485">
        <v>0</v>
      </c>
      <c r="BE26485">
        <v>0</v>
      </c>
      <c r="BF26485">
        <v>0</v>
      </c>
      <c r="CO26485">
        <v>1</v>
      </c>
      <c r="CQ26485">
        <v>1</v>
      </c>
      <c r="CS26485">
        <v>1</v>
      </c>
      <c r="CU26485">
        <v>1</v>
      </c>
      <c r="CX26485" t="s">
        <v>81</v>
      </c>
      <c r="CY26485" t="s">
        <v>82</v>
      </c>
      <c r="CZ26485">
        <v>25</v>
      </c>
      <c r="DA26485">
        <v>2059</v>
      </c>
      <c r="DB26485">
        <v>200</v>
      </c>
      <c r="DC26485">
        <v>0</v>
      </c>
      <c r="DD26485">
        <v>0</v>
      </c>
      <c r="DE26485">
        <v>0</v>
      </c>
    </row>
    <row r="26486" spans="1:110" x14ac:dyDescent="0.25">
      <c r="A26486" s="1">
        <v>36846</v>
      </c>
      <c r="B26486" t="s">
        <v>74</v>
      </c>
      <c r="C26486" t="s">
        <v>2480</v>
      </c>
      <c r="P26486">
        <v>35</v>
      </c>
      <c r="Q26486">
        <v>61</v>
      </c>
      <c r="R26486">
        <v>5</v>
      </c>
      <c r="S26486">
        <v>30</v>
      </c>
      <c r="T26486">
        <v>61</v>
      </c>
      <c r="U26486">
        <v>61</v>
      </c>
      <c r="V26486">
        <v>61</v>
      </c>
      <c r="W26486">
        <v>61</v>
      </c>
      <c r="X26486">
        <v>61</v>
      </c>
      <c r="Y26486">
        <v>61</v>
      </c>
      <c r="Z26486">
        <v>61</v>
      </c>
      <c r="AA26486">
        <v>61</v>
      </c>
      <c r="AB26486">
        <v>61</v>
      </c>
      <c r="AC26486">
        <v>61</v>
      </c>
      <c r="AD26486">
        <v>61</v>
      </c>
      <c r="AF26486">
        <v>1.5</v>
      </c>
      <c r="AG26486">
        <v>2.25</v>
      </c>
      <c r="AH26486">
        <v>12</v>
      </c>
      <c r="AK26486" t="s">
        <v>72</v>
      </c>
      <c r="AL26486" t="s">
        <v>73</v>
      </c>
      <c r="AM26486">
        <v>0</v>
      </c>
      <c r="AN26486">
        <v>0</v>
      </c>
      <c r="AO26486">
        <v>0</v>
      </c>
      <c r="AP26486">
        <v>44</v>
      </c>
      <c r="AQ26486" t="s">
        <v>74</v>
      </c>
      <c r="AR26486" t="s">
        <v>75</v>
      </c>
      <c r="AS26486">
        <v>4000</v>
      </c>
      <c r="AT26486">
        <v>0</v>
      </c>
      <c r="AW26486">
        <v>0</v>
      </c>
      <c r="AX26486">
        <v>0</v>
      </c>
      <c r="BA26486">
        <v>0</v>
      </c>
      <c r="BB26486">
        <v>0</v>
      </c>
      <c r="BE26486">
        <v>0</v>
      </c>
      <c r="BF26486">
        <v>0</v>
      </c>
      <c r="CO26486">
        <v>1</v>
      </c>
      <c r="CQ26486">
        <v>1</v>
      </c>
      <c r="CS26486">
        <v>1</v>
      </c>
      <c r="CU26486">
        <v>1</v>
      </c>
      <c r="CX26486" t="s">
        <v>81</v>
      </c>
      <c r="CY26486" t="s">
        <v>82</v>
      </c>
      <c r="CZ26486">
        <v>25</v>
      </c>
      <c r="DA26486">
        <v>2059</v>
      </c>
      <c r="DB26486">
        <v>200</v>
      </c>
      <c r="DC26486">
        <v>0</v>
      </c>
      <c r="DD26486">
        <v>0</v>
      </c>
      <c r="DE26486">
        <v>0</v>
      </c>
    </row>
    <row r="26487" spans="1:110" x14ac:dyDescent="0.25">
      <c r="A26487" s="1">
        <v>36847</v>
      </c>
      <c r="B26487" t="s">
        <v>74</v>
      </c>
      <c r="C26487" t="s">
        <v>2480</v>
      </c>
      <c r="P26487">
        <v>35</v>
      </c>
      <c r="Q26487">
        <v>61</v>
      </c>
      <c r="R26487">
        <v>5</v>
      </c>
      <c r="S26487">
        <v>30</v>
      </c>
      <c r="T26487">
        <v>61</v>
      </c>
      <c r="U26487">
        <v>61</v>
      </c>
      <c r="V26487">
        <v>61</v>
      </c>
      <c r="W26487">
        <v>61</v>
      </c>
      <c r="X26487">
        <v>61</v>
      </c>
      <c r="Y26487">
        <v>61</v>
      </c>
      <c r="Z26487">
        <v>61</v>
      </c>
      <c r="AA26487">
        <v>61</v>
      </c>
      <c r="AB26487">
        <v>61</v>
      </c>
      <c r="AC26487">
        <v>61</v>
      </c>
      <c r="AD26487">
        <v>61</v>
      </c>
      <c r="AF26487">
        <v>1.5</v>
      </c>
      <c r="AG26487">
        <v>2.25</v>
      </c>
      <c r="AH26487">
        <v>12</v>
      </c>
      <c r="AK26487" t="s">
        <v>72</v>
      </c>
      <c r="AL26487" t="s">
        <v>73</v>
      </c>
      <c r="AM26487">
        <v>0</v>
      </c>
      <c r="AN26487">
        <v>0</v>
      </c>
      <c r="AO26487">
        <v>0</v>
      </c>
      <c r="AP26487">
        <v>44</v>
      </c>
      <c r="AQ26487" t="s">
        <v>74</v>
      </c>
      <c r="AR26487" t="s">
        <v>75</v>
      </c>
      <c r="AS26487">
        <v>4000</v>
      </c>
      <c r="AT26487">
        <v>0</v>
      </c>
      <c r="AW26487">
        <v>0</v>
      </c>
      <c r="AX26487">
        <v>0</v>
      </c>
      <c r="BA26487">
        <v>0</v>
      </c>
      <c r="BB26487">
        <v>0</v>
      </c>
      <c r="BE26487">
        <v>0</v>
      </c>
      <c r="BF26487">
        <v>0</v>
      </c>
      <c r="CO26487">
        <v>1</v>
      </c>
      <c r="CQ26487">
        <v>1</v>
      </c>
      <c r="CS26487">
        <v>1</v>
      </c>
      <c r="CU26487">
        <v>1</v>
      </c>
      <c r="CX26487" t="s">
        <v>81</v>
      </c>
      <c r="CY26487" t="s">
        <v>82</v>
      </c>
      <c r="CZ26487">
        <v>25</v>
      </c>
      <c r="DA26487">
        <v>2059</v>
      </c>
      <c r="DB26487">
        <v>200</v>
      </c>
      <c r="DC26487">
        <v>0</v>
      </c>
      <c r="DD26487">
        <v>0</v>
      </c>
      <c r="DE26487">
        <v>0</v>
      </c>
    </row>
    <row r="26488" spans="1:110" x14ac:dyDescent="0.25">
      <c r="A26488" s="1">
        <v>36852</v>
      </c>
      <c r="B26488" t="s">
        <v>74</v>
      </c>
      <c r="C26488" t="s">
        <v>2480</v>
      </c>
      <c r="P26488">
        <v>35</v>
      </c>
      <c r="Q26488">
        <v>61</v>
      </c>
      <c r="R26488">
        <v>5</v>
      </c>
      <c r="S26488">
        <v>30</v>
      </c>
      <c r="T26488">
        <v>61</v>
      </c>
      <c r="U26488">
        <v>61</v>
      </c>
      <c r="V26488">
        <v>61</v>
      </c>
      <c r="W26488">
        <v>61</v>
      </c>
      <c r="X26488">
        <v>61</v>
      </c>
      <c r="Y26488">
        <v>61</v>
      </c>
      <c r="Z26488">
        <v>61</v>
      </c>
      <c r="AA26488">
        <v>61</v>
      </c>
      <c r="AB26488">
        <v>61</v>
      </c>
      <c r="AC26488">
        <v>61</v>
      </c>
      <c r="AD26488">
        <v>61</v>
      </c>
      <c r="AF26488">
        <v>1.5</v>
      </c>
      <c r="AG26488">
        <v>2.25</v>
      </c>
      <c r="AH26488">
        <v>12</v>
      </c>
      <c r="AK26488" t="s">
        <v>72</v>
      </c>
      <c r="AL26488" t="s">
        <v>73</v>
      </c>
      <c r="AM26488">
        <v>0</v>
      </c>
      <c r="AN26488">
        <v>0</v>
      </c>
      <c r="AO26488">
        <v>0</v>
      </c>
      <c r="AP26488">
        <v>44</v>
      </c>
      <c r="AQ26488" t="s">
        <v>74</v>
      </c>
      <c r="AR26488" t="s">
        <v>75</v>
      </c>
      <c r="AS26488">
        <v>4000</v>
      </c>
      <c r="AT26488">
        <v>0</v>
      </c>
      <c r="AW26488">
        <v>0</v>
      </c>
      <c r="AX26488">
        <v>0</v>
      </c>
      <c r="BA26488">
        <v>0</v>
      </c>
      <c r="BB26488">
        <v>0</v>
      </c>
      <c r="BE26488">
        <v>0</v>
      </c>
      <c r="BF26488">
        <v>0</v>
      </c>
      <c r="CO26488">
        <v>1</v>
      </c>
      <c r="CQ26488">
        <v>1</v>
      </c>
      <c r="CS26488">
        <v>1</v>
      </c>
      <c r="CU26488">
        <v>1</v>
      </c>
      <c r="CX26488" t="s">
        <v>81</v>
      </c>
      <c r="CY26488" t="s">
        <v>82</v>
      </c>
      <c r="CZ26488">
        <v>25</v>
      </c>
      <c r="DA26488">
        <v>2059</v>
      </c>
      <c r="DB26488">
        <v>200</v>
      </c>
      <c r="DC26488">
        <v>0</v>
      </c>
      <c r="DD26488">
        <v>0</v>
      </c>
      <c r="DE26488">
        <v>0</v>
      </c>
    </row>
    <row r="26489" spans="1:110" x14ac:dyDescent="0.25">
      <c r="A26489" s="1">
        <v>36860</v>
      </c>
      <c r="B26489" t="s">
        <v>74</v>
      </c>
      <c r="C26489" t="s">
        <v>2480</v>
      </c>
      <c r="P26489">
        <v>35</v>
      </c>
      <c r="Q26489">
        <v>61</v>
      </c>
      <c r="R26489">
        <v>5</v>
      </c>
      <c r="S26489">
        <v>30</v>
      </c>
      <c r="T26489">
        <v>61</v>
      </c>
      <c r="U26489">
        <v>61</v>
      </c>
      <c r="V26489">
        <v>61</v>
      </c>
      <c r="W26489">
        <v>61</v>
      </c>
      <c r="X26489">
        <v>61</v>
      </c>
      <c r="Y26489">
        <v>61</v>
      </c>
      <c r="Z26489">
        <v>61</v>
      </c>
      <c r="AA26489">
        <v>61</v>
      </c>
      <c r="AB26489">
        <v>61</v>
      </c>
      <c r="AC26489">
        <v>61</v>
      </c>
      <c r="AD26489">
        <v>61</v>
      </c>
      <c r="AF26489">
        <v>1.5</v>
      </c>
      <c r="AG26489">
        <v>2.25</v>
      </c>
      <c r="AH26489">
        <v>12</v>
      </c>
      <c r="AK26489" t="s">
        <v>72</v>
      </c>
      <c r="AL26489" t="s">
        <v>73</v>
      </c>
      <c r="AM26489">
        <v>0</v>
      </c>
      <c r="AN26489">
        <v>0</v>
      </c>
      <c r="AO26489">
        <v>0</v>
      </c>
      <c r="AP26489">
        <v>44</v>
      </c>
      <c r="AQ26489" t="s">
        <v>74</v>
      </c>
      <c r="AR26489" t="s">
        <v>75</v>
      </c>
      <c r="AS26489">
        <v>4000</v>
      </c>
      <c r="AT26489">
        <v>0</v>
      </c>
      <c r="AW26489">
        <v>0</v>
      </c>
      <c r="AX26489">
        <v>0</v>
      </c>
      <c r="BA26489">
        <v>0</v>
      </c>
      <c r="BB26489">
        <v>0</v>
      </c>
      <c r="BE26489">
        <v>0</v>
      </c>
      <c r="BF26489">
        <v>0</v>
      </c>
      <c r="CO26489">
        <v>1</v>
      </c>
      <c r="CQ26489">
        <v>1</v>
      </c>
      <c r="CS26489">
        <v>1</v>
      </c>
      <c r="CU26489">
        <v>1</v>
      </c>
      <c r="CX26489" t="s">
        <v>81</v>
      </c>
      <c r="CY26489" t="s">
        <v>82</v>
      </c>
      <c r="CZ26489">
        <v>25</v>
      </c>
      <c r="DA26489">
        <v>2059</v>
      </c>
      <c r="DB26489">
        <v>200</v>
      </c>
      <c r="DC26489">
        <v>0</v>
      </c>
      <c r="DD26489">
        <v>0</v>
      </c>
      <c r="DE26489">
        <v>0</v>
      </c>
    </row>
    <row r="26490" spans="1:110" x14ac:dyDescent="0.25">
      <c r="A26490" s="1">
        <v>36869</v>
      </c>
      <c r="B26490" t="s">
        <v>74</v>
      </c>
      <c r="C26490" t="s">
        <v>2480</v>
      </c>
      <c r="P26490">
        <v>35</v>
      </c>
      <c r="Q26490">
        <v>61</v>
      </c>
      <c r="R26490">
        <v>5</v>
      </c>
      <c r="S26490">
        <v>30</v>
      </c>
      <c r="T26490">
        <v>61</v>
      </c>
      <c r="U26490">
        <v>61</v>
      </c>
      <c r="V26490">
        <v>61</v>
      </c>
      <c r="W26490">
        <v>61</v>
      </c>
      <c r="X26490">
        <v>61</v>
      </c>
      <c r="Y26490">
        <v>61</v>
      </c>
      <c r="Z26490">
        <v>61</v>
      </c>
      <c r="AA26490">
        <v>61</v>
      </c>
      <c r="AB26490">
        <v>61</v>
      </c>
      <c r="AC26490">
        <v>61</v>
      </c>
      <c r="AD26490">
        <v>61</v>
      </c>
      <c r="AF26490">
        <v>1.5</v>
      </c>
      <c r="AG26490">
        <v>2.25</v>
      </c>
      <c r="AH26490">
        <v>12</v>
      </c>
      <c r="AK26490" t="s">
        <v>72</v>
      </c>
      <c r="AL26490" t="s">
        <v>73</v>
      </c>
      <c r="AM26490">
        <v>0</v>
      </c>
      <c r="AN26490">
        <v>0</v>
      </c>
      <c r="AO26490">
        <v>0</v>
      </c>
      <c r="AP26490">
        <v>44</v>
      </c>
      <c r="AQ26490" t="s">
        <v>74</v>
      </c>
      <c r="AR26490" t="s">
        <v>75</v>
      </c>
      <c r="AS26490">
        <v>4000</v>
      </c>
      <c r="AT26490">
        <v>0</v>
      </c>
      <c r="AW26490">
        <v>0</v>
      </c>
      <c r="AX26490">
        <v>0</v>
      </c>
      <c r="BA26490">
        <v>0</v>
      </c>
      <c r="BB26490">
        <v>0</v>
      </c>
      <c r="BE26490">
        <v>0</v>
      </c>
      <c r="BF26490">
        <v>0</v>
      </c>
      <c r="CO26490">
        <v>1</v>
      </c>
      <c r="CQ26490">
        <v>1</v>
      </c>
      <c r="CS26490">
        <v>1</v>
      </c>
      <c r="CU26490">
        <v>1</v>
      </c>
      <c r="CX26490" t="s">
        <v>81</v>
      </c>
      <c r="CY26490" t="s">
        <v>82</v>
      </c>
      <c r="CZ26490">
        <v>25</v>
      </c>
      <c r="DA26490">
        <v>2059</v>
      </c>
      <c r="DB26490">
        <v>200</v>
      </c>
      <c r="DC26490">
        <v>0</v>
      </c>
      <c r="DD26490">
        <v>0</v>
      </c>
      <c r="DE26490">
        <v>0</v>
      </c>
    </row>
    <row r="26491" spans="1:110" x14ac:dyDescent="0.25">
      <c r="A26491" s="1">
        <v>36900</v>
      </c>
      <c r="B26491" t="s">
        <v>74</v>
      </c>
      <c r="C26491" t="s">
        <v>2480</v>
      </c>
      <c r="P26491">
        <v>35</v>
      </c>
      <c r="Q26491">
        <v>61</v>
      </c>
      <c r="R26491">
        <v>5</v>
      </c>
      <c r="S26491">
        <v>30</v>
      </c>
      <c r="T26491">
        <v>61</v>
      </c>
      <c r="U26491">
        <v>61</v>
      </c>
      <c r="V26491">
        <v>61</v>
      </c>
      <c r="W26491">
        <v>61</v>
      </c>
      <c r="X26491">
        <v>61</v>
      </c>
      <c r="Y26491">
        <v>61</v>
      </c>
      <c r="Z26491">
        <v>61</v>
      </c>
      <c r="AA26491">
        <v>61</v>
      </c>
      <c r="AB26491">
        <v>61</v>
      </c>
      <c r="AC26491">
        <v>61</v>
      </c>
      <c r="AD26491">
        <v>61</v>
      </c>
      <c r="AF26491">
        <v>1.5</v>
      </c>
      <c r="AG26491">
        <v>2.25</v>
      </c>
      <c r="AH26491">
        <v>12</v>
      </c>
      <c r="AK26491" t="s">
        <v>72</v>
      </c>
      <c r="AL26491" t="s">
        <v>73</v>
      </c>
      <c r="AM26491">
        <v>0</v>
      </c>
      <c r="AN26491">
        <v>0</v>
      </c>
      <c r="AO26491">
        <v>0</v>
      </c>
      <c r="AP26491">
        <v>44</v>
      </c>
      <c r="AQ26491" t="s">
        <v>74</v>
      </c>
      <c r="AR26491" t="s">
        <v>75</v>
      </c>
      <c r="AS26491">
        <v>4000</v>
      </c>
      <c r="AT26491">
        <v>0</v>
      </c>
      <c r="AW26491">
        <v>0</v>
      </c>
      <c r="AX26491">
        <v>0</v>
      </c>
      <c r="BA26491">
        <v>0</v>
      </c>
      <c r="BB26491">
        <v>0</v>
      </c>
      <c r="BE26491">
        <v>0</v>
      </c>
      <c r="BF26491">
        <v>0</v>
      </c>
      <c r="CO26491">
        <v>1</v>
      </c>
      <c r="CQ26491">
        <v>1</v>
      </c>
      <c r="CS26491">
        <v>1</v>
      </c>
      <c r="CU26491">
        <v>1</v>
      </c>
      <c r="CX26491" t="s">
        <v>81</v>
      </c>
      <c r="CY26491" t="s">
        <v>82</v>
      </c>
      <c r="CZ26491">
        <v>25</v>
      </c>
      <c r="DA26491">
        <v>2059</v>
      </c>
      <c r="DB26491">
        <v>200</v>
      </c>
      <c r="DC26491">
        <v>0</v>
      </c>
      <c r="DD26491">
        <v>0</v>
      </c>
      <c r="DE26491">
        <v>0</v>
      </c>
    </row>
    <row r="26492" spans="1:110" x14ac:dyDescent="0.25">
      <c r="A26492" s="1">
        <v>36923</v>
      </c>
      <c r="B26492" t="s">
        <v>74</v>
      </c>
      <c r="C26492" t="s">
        <v>2480</v>
      </c>
      <c r="P26492">
        <v>35</v>
      </c>
      <c r="Q26492">
        <v>61</v>
      </c>
      <c r="R26492">
        <v>5</v>
      </c>
      <c r="S26492">
        <v>30</v>
      </c>
      <c r="T26492">
        <v>61</v>
      </c>
      <c r="U26492">
        <v>61</v>
      </c>
      <c r="V26492">
        <v>61</v>
      </c>
      <c r="W26492">
        <v>61</v>
      </c>
      <c r="X26492">
        <v>61</v>
      </c>
      <c r="Y26492">
        <v>61</v>
      </c>
      <c r="Z26492">
        <v>61</v>
      </c>
      <c r="AA26492">
        <v>61</v>
      </c>
      <c r="AB26492">
        <v>61</v>
      </c>
      <c r="AC26492">
        <v>61</v>
      </c>
      <c r="AD26492">
        <v>61</v>
      </c>
      <c r="AF26492">
        <v>1.5</v>
      </c>
      <c r="AG26492">
        <v>2.25</v>
      </c>
      <c r="AH26492">
        <v>12</v>
      </c>
      <c r="AK26492" t="s">
        <v>72</v>
      </c>
      <c r="AL26492" t="s">
        <v>73</v>
      </c>
      <c r="AM26492">
        <v>0</v>
      </c>
      <c r="AN26492">
        <v>0</v>
      </c>
      <c r="AO26492">
        <v>0</v>
      </c>
      <c r="AP26492">
        <v>44</v>
      </c>
      <c r="AQ26492" t="s">
        <v>74</v>
      </c>
      <c r="AR26492" t="s">
        <v>75</v>
      </c>
      <c r="AS26492">
        <v>4000</v>
      </c>
      <c r="AT26492">
        <v>0</v>
      </c>
      <c r="AW26492">
        <v>0</v>
      </c>
      <c r="AX26492">
        <v>0</v>
      </c>
      <c r="BA26492">
        <v>0</v>
      </c>
      <c r="BB26492">
        <v>0</v>
      </c>
      <c r="BE26492">
        <v>0</v>
      </c>
      <c r="BF26492">
        <v>0</v>
      </c>
      <c r="CO26492">
        <v>1</v>
      </c>
      <c r="CQ26492">
        <v>1</v>
      </c>
      <c r="CS26492">
        <v>1</v>
      </c>
      <c r="CU26492">
        <v>1</v>
      </c>
      <c r="CX26492" t="s">
        <v>81</v>
      </c>
      <c r="CY26492" t="s">
        <v>82</v>
      </c>
      <c r="CZ26492">
        <v>25</v>
      </c>
      <c r="DA26492">
        <v>2059</v>
      </c>
      <c r="DB26492">
        <v>200</v>
      </c>
      <c r="DC26492">
        <v>0</v>
      </c>
      <c r="DD26492">
        <v>0</v>
      </c>
      <c r="DE26492">
        <v>0</v>
      </c>
    </row>
    <row r="26493" spans="1:110" x14ac:dyDescent="0.25">
      <c r="A26493" s="1">
        <v>36957</v>
      </c>
      <c r="B26493" t="s">
        <v>74</v>
      </c>
      <c r="C26493" t="s">
        <v>2480</v>
      </c>
      <c r="P26493">
        <v>35</v>
      </c>
      <c r="Q26493">
        <v>61</v>
      </c>
      <c r="R26493">
        <v>5</v>
      </c>
      <c r="S26493">
        <v>30</v>
      </c>
      <c r="T26493">
        <v>61</v>
      </c>
      <c r="U26493">
        <v>61</v>
      </c>
      <c r="V26493">
        <v>61</v>
      </c>
      <c r="W26493">
        <v>61</v>
      </c>
      <c r="X26493">
        <v>61</v>
      </c>
      <c r="Y26493">
        <v>61</v>
      </c>
      <c r="Z26493">
        <v>61</v>
      </c>
      <c r="AA26493">
        <v>61</v>
      </c>
      <c r="AB26493">
        <v>61</v>
      </c>
      <c r="AC26493">
        <v>61</v>
      </c>
      <c r="AD26493">
        <v>61</v>
      </c>
      <c r="AF26493">
        <v>1.5</v>
      </c>
      <c r="AG26493">
        <v>2.25</v>
      </c>
      <c r="AH26493">
        <v>12</v>
      </c>
      <c r="AK26493" t="s">
        <v>72</v>
      </c>
      <c r="AL26493" t="s">
        <v>73</v>
      </c>
      <c r="AM26493">
        <v>0</v>
      </c>
      <c r="AN26493">
        <v>0</v>
      </c>
      <c r="AO26493">
        <v>0</v>
      </c>
      <c r="AP26493">
        <v>44</v>
      </c>
      <c r="AQ26493" t="s">
        <v>74</v>
      </c>
      <c r="AR26493" t="s">
        <v>75</v>
      </c>
      <c r="AS26493">
        <v>4000</v>
      </c>
      <c r="AT26493">
        <v>0</v>
      </c>
      <c r="AW26493">
        <v>0</v>
      </c>
      <c r="AX26493">
        <v>0</v>
      </c>
      <c r="BA26493">
        <v>0</v>
      </c>
      <c r="BB26493">
        <v>0</v>
      </c>
      <c r="BE26493">
        <v>0</v>
      </c>
      <c r="BF26493">
        <v>0</v>
      </c>
      <c r="CO26493">
        <v>1</v>
      </c>
      <c r="CQ26493">
        <v>1</v>
      </c>
      <c r="CS26493">
        <v>1</v>
      </c>
      <c r="CU26493">
        <v>1</v>
      </c>
      <c r="CX26493" t="s">
        <v>81</v>
      </c>
      <c r="CY26493" t="s">
        <v>82</v>
      </c>
      <c r="CZ26493">
        <v>25</v>
      </c>
      <c r="DA26493">
        <v>2059</v>
      </c>
      <c r="DB26493">
        <v>200</v>
      </c>
      <c r="DC26493">
        <v>0</v>
      </c>
      <c r="DD26493">
        <v>0</v>
      </c>
      <c r="DE26493">
        <v>0</v>
      </c>
    </row>
    <row r="26494" spans="1:110" x14ac:dyDescent="0.25">
      <c r="A26494" s="1">
        <v>36986</v>
      </c>
      <c r="B26494" t="s">
        <v>74</v>
      </c>
      <c r="C26494" t="s">
        <v>2480</v>
      </c>
      <c r="P26494">
        <v>35</v>
      </c>
      <c r="Q26494">
        <v>61</v>
      </c>
      <c r="R26494">
        <v>5</v>
      </c>
      <c r="S26494">
        <v>30</v>
      </c>
      <c r="T26494">
        <v>61</v>
      </c>
      <c r="U26494">
        <v>61</v>
      </c>
      <c r="V26494">
        <v>61</v>
      </c>
      <c r="W26494">
        <v>61</v>
      </c>
      <c r="X26494">
        <v>61</v>
      </c>
      <c r="Y26494">
        <v>61</v>
      </c>
      <c r="Z26494">
        <v>61</v>
      </c>
      <c r="AA26494">
        <v>61</v>
      </c>
      <c r="AB26494">
        <v>61</v>
      </c>
      <c r="AC26494">
        <v>61</v>
      </c>
      <c r="AD26494">
        <v>61</v>
      </c>
      <c r="AF26494">
        <v>1.5</v>
      </c>
      <c r="AG26494">
        <v>2.25</v>
      </c>
      <c r="AH26494">
        <v>12</v>
      </c>
      <c r="AK26494" t="s">
        <v>72</v>
      </c>
      <c r="AL26494" t="s">
        <v>73</v>
      </c>
      <c r="AM26494">
        <v>0</v>
      </c>
      <c r="AN26494">
        <v>0</v>
      </c>
      <c r="AO26494">
        <v>0</v>
      </c>
      <c r="AP26494">
        <v>44</v>
      </c>
      <c r="AQ26494" t="s">
        <v>74</v>
      </c>
      <c r="AR26494" t="s">
        <v>75</v>
      </c>
      <c r="AS26494">
        <v>4000</v>
      </c>
      <c r="AT26494">
        <v>0</v>
      </c>
      <c r="AW26494">
        <v>0</v>
      </c>
      <c r="AX26494">
        <v>0</v>
      </c>
      <c r="BA26494">
        <v>0</v>
      </c>
      <c r="BB26494">
        <v>0</v>
      </c>
      <c r="BE26494">
        <v>0</v>
      </c>
      <c r="BF26494">
        <v>0</v>
      </c>
      <c r="CO26494">
        <v>1</v>
      </c>
      <c r="CQ26494">
        <v>1</v>
      </c>
      <c r="CS26494">
        <v>1</v>
      </c>
      <c r="CU26494">
        <v>1</v>
      </c>
      <c r="CX26494" t="s">
        <v>81</v>
      </c>
      <c r="CY26494" t="s">
        <v>82</v>
      </c>
      <c r="CZ26494">
        <v>25</v>
      </c>
      <c r="DA26494">
        <v>2059</v>
      </c>
      <c r="DB26494">
        <v>200</v>
      </c>
      <c r="DC26494">
        <v>0</v>
      </c>
      <c r="DD26494">
        <v>0</v>
      </c>
      <c r="DE26494">
        <v>0</v>
      </c>
    </row>
    <row r="26495" spans="1:110" x14ac:dyDescent="0.25">
      <c r="A26495" s="1">
        <v>37125</v>
      </c>
      <c r="B26495" t="s">
        <v>74</v>
      </c>
      <c r="C26495" t="s">
        <v>2480</v>
      </c>
      <c r="D26495" t="s">
        <v>4811</v>
      </c>
      <c r="E26495" t="s">
        <v>4811</v>
      </c>
      <c r="F26495" t="s">
        <v>4811</v>
      </c>
      <c r="G26495" t="s">
        <v>4811</v>
      </c>
      <c r="H26495" t="s">
        <v>4811</v>
      </c>
      <c r="I26495" t="s">
        <v>4811</v>
      </c>
      <c r="J26495" t="s">
        <v>4811</v>
      </c>
      <c r="K26495" t="s">
        <v>4811</v>
      </c>
      <c r="L26495" t="s">
        <v>4811</v>
      </c>
      <c r="M26495" t="s">
        <v>4811</v>
      </c>
      <c r="N26495" t="s">
        <v>4811</v>
      </c>
      <c r="O26495" t="s">
        <v>4811</v>
      </c>
      <c r="P26495">
        <v>35</v>
      </c>
      <c r="Q26495">
        <v>61</v>
      </c>
      <c r="R26495">
        <v>5</v>
      </c>
      <c r="S26495">
        <v>30</v>
      </c>
      <c r="T26495">
        <v>61</v>
      </c>
      <c r="U26495">
        <v>61</v>
      </c>
      <c r="V26495">
        <v>61</v>
      </c>
      <c r="W26495">
        <v>61</v>
      </c>
      <c r="X26495">
        <v>61</v>
      </c>
      <c r="Y26495">
        <v>61</v>
      </c>
      <c r="Z26495">
        <v>61</v>
      </c>
      <c r="AA26495">
        <v>61</v>
      </c>
      <c r="AB26495">
        <v>61</v>
      </c>
      <c r="AC26495">
        <v>61</v>
      </c>
      <c r="AD26495">
        <v>61</v>
      </c>
      <c r="AE26495">
        <v>61</v>
      </c>
      <c r="AF26495">
        <v>1.5</v>
      </c>
      <c r="AG26495">
        <v>2.25</v>
      </c>
      <c r="AH26495">
        <v>12</v>
      </c>
      <c r="AI26495" t="s">
        <v>4811</v>
      </c>
      <c r="AJ26495" t="s">
        <v>4811</v>
      </c>
      <c r="AK26495" t="s">
        <v>72</v>
      </c>
      <c r="AL26495" t="s">
        <v>73</v>
      </c>
      <c r="AM26495">
        <v>0</v>
      </c>
      <c r="AN26495">
        <v>0</v>
      </c>
      <c r="AO26495">
        <v>0</v>
      </c>
      <c r="AP26495">
        <v>0</v>
      </c>
      <c r="AQ26495" t="s">
        <v>74</v>
      </c>
      <c r="AR26495" t="s">
        <v>75</v>
      </c>
      <c r="AS26495">
        <v>4000</v>
      </c>
      <c r="AT26495">
        <v>0</v>
      </c>
      <c r="AU26495" t="s">
        <v>4811</v>
      </c>
      <c r="AV26495" t="s">
        <v>4811</v>
      </c>
      <c r="AW26495">
        <v>0</v>
      </c>
      <c r="AX26495">
        <v>0</v>
      </c>
      <c r="AY26495" t="s">
        <v>4811</v>
      </c>
      <c r="AZ26495" t="s">
        <v>4811</v>
      </c>
      <c r="BA26495">
        <v>0</v>
      </c>
      <c r="BB26495">
        <v>0</v>
      </c>
      <c r="BC26495" t="s">
        <v>4811</v>
      </c>
      <c r="BD26495" t="s">
        <v>4811</v>
      </c>
      <c r="BE26495">
        <v>0</v>
      </c>
      <c r="BF26495">
        <v>0</v>
      </c>
      <c r="BG26495" t="s">
        <v>4811</v>
      </c>
      <c r="BH26495" t="s">
        <v>4811</v>
      </c>
      <c r="BI26495">
        <v>0</v>
      </c>
      <c r="BJ26495">
        <v>0</v>
      </c>
      <c r="BK26495" t="s">
        <v>4811</v>
      </c>
      <c r="BL26495" t="s">
        <v>4811</v>
      </c>
      <c r="BM26495">
        <v>0</v>
      </c>
      <c r="BN26495">
        <v>0</v>
      </c>
      <c r="BO26495" t="s">
        <v>4811</v>
      </c>
      <c r="BP26495" t="s">
        <v>4811</v>
      </c>
      <c r="BQ26495">
        <v>0</v>
      </c>
      <c r="BR26495">
        <v>0</v>
      </c>
      <c r="BS26495" t="s">
        <v>4811</v>
      </c>
      <c r="BT26495" t="s">
        <v>4811</v>
      </c>
      <c r="BU26495">
        <v>0</v>
      </c>
      <c r="BV26495">
        <v>0</v>
      </c>
      <c r="BW26495" t="s">
        <v>4811</v>
      </c>
      <c r="BX26495" t="s">
        <v>4811</v>
      </c>
      <c r="BY26495">
        <v>0</v>
      </c>
      <c r="BZ26495">
        <v>0</v>
      </c>
      <c r="CA26495" t="s">
        <v>4811</v>
      </c>
      <c r="CB26495" t="s">
        <v>4811</v>
      </c>
      <c r="CC26495">
        <v>0</v>
      </c>
      <c r="CD26495">
        <v>0</v>
      </c>
      <c r="CE26495" t="s">
        <v>4811</v>
      </c>
      <c r="CF26495" t="s">
        <v>4811</v>
      </c>
      <c r="CG26495">
        <v>0</v>
      </c>
      <c r="CH26495">
        <v>0</v>
      </c>
      <c r="CI26495" t="s">
        <v>4811</v>
      </c>
      <c r="CJ26495" t="s">
        <v>4811</v>
      </c>
      <c r="CK26495">
        <v>0</v>
      </c>
      <c r="CL26495">
        <v>0</v>
      </c>
      <c r="CM26495" t="s">
        <v>4811</v>
      </c>
      <c r="CN26495" t="s">
        <v>4811</v>
      </c>
      <c r="CO26495">
        <v>1</v>
      </c>
      <c r="CP26495" t="s">
        <v>4811</v>
      </c>
      <c r="CQ26495">
        <v>1</v>
      </c>
      <c r="CR26495" t="s">
        <v>4811</v>
      </c>
      <c r="CS26495">
        <v>1</v>
      </c>
      <c r="CT26495" t="s">
        <v>4811</v>
      </c>
      <c r="CU26495">
        <v>1</v>
      </c>
      <c r="CV26495" t="s">
        <v>4811</v>
      </c>
      <c r="CW26495" t="s">
        <v>4811</v>
      </c>
      <c r="CX26495" t="s">
        <v>81</v>
      </c>
      <c r="CY26495" t="s">
        <v>82</v>
      </c>
      <c r="CZ26495">
        <v>25</v>
      </c>
      <c r="DA26495">
        <v>2059</v>
      </c>
      <c r="DB26495">
        <v>200</v>
      </c>
      <c r="DC26495">
        <v>0</v>
      </c>
      <c r="DD26495">
        <v>0</v>
      </c>
      <c r="DE26495">
        <v>0</v>
      </c>
      <c r="DF26495">
        <v>216</v>
      </c>
    </row>
    <row r="26496" spans="1:110" x14ac:dyDescent="0.25">
      <c r="A26496" s="1">
        <v>36663</v>
      </c>
      <c r="B26496" t="s">
        <v>3341</v>
      </c>
      <c r="C26496" t="s">
        <v>1070</v>
      </c>
      <c r="D26496" t="s">
        <v>3342</v>
      </c>
      <c r="P26496">
        <v>0</v>
      </c>
      <c r="Q26496">
        <v>61</v>
      </c>
      <c r="R26496">
        <v>61</v>
      </c>
      <c r="S26496">
        <v>61</v>
      </c>
      <c r="T26496">
        <v>61</v>
      </c>
      <c r="U26496">
        <v>61</v>
      </c>
      <c r="V26496">
        <v>61</v>
      </c>
      <c r="W26496">
        <v>61</v>
      </c>
      <c r="X26496">
        <v>61</v>
      </c>
      <c r="Y26496">
        <v>61</v>
      </c>
      <c r="Z26496">
        <v>61</v>
      </c>
      <c r="AA26496">
        <v>61</v>
      </c>
      <c r="AB26496">
        <v>61</v>
      </c>
      <c r="AC26496">
        <v>61</v>
      </c>
      <c r="AD26496">
        <v>61</v>
      </c>
      <c r="AF26496">
        <v>0</v>
      </c>
      <c r="AG26496">
        <v>0</v>
      </c>
      <c r="AH26496">
        <v>12</v>
      </c>
      <c r="AK26496" t="s">
        <v>72</v>
      </c>
      <c r="AL26496" t="s">
        <v>720</v>
      </c>
      <c r="AM26496">
        <v>0</v>
      </c>
      <c r="AN26496">
        <v>0</v>
      </c>
      <c r="AO26496">
        <v>0</v>
      </c>
      <c r="AP26496">
        <v>44</v>
      </c>
      <c r="AQ26496" t="s">
        <v>1189</v>
      </c>
      <c r="AR26496" t="s">
        <v>75</v>
      </c>
      <c r="AS26496">
        <v>12000</v>
      </c>
      <c r="AT26496">
        <v>0</v>
      </c>
      <c r="AV26496" t="s">
        <v>133</v>
      </c>
      <c r="AW26496">
        <v>-900</v>
      </c>
      <c r="AX26496">
        <v>0</v>
      </c>
      <c r="BA26496">
        <v>0</v>
      </c>
      <c r="BB26496">
        <v>0</v>
      </c>
      <c r="BE26496">
        <v>0</v>
      </c>
      <c r="BF26496">
        <v>0</v>
      </c>
      <c r="CO26496">
        <v>1</v>
      </c>
      <c r="CQ26496">
        <v>1</v>
      </c>
      <c r="CS26496">
        <v>1</v>
      </c>
      <c r="CU26496">
        <v>1</v>
      </c>
      <c r="CX26496" t="s">
        <v>81</v>
      </c>
      <c r="CY26496" t="s">
        <v>125</v>
      </c>
      <c r="CZ26496">
        <v>0</v>
      </c>
      <c r="DA26496">
        <v>2030</v>
      </c>
      <c r="DB26496">
        <v>300</v>
      </c>
      <c r="DC26496">
        <v>200</v>
      </c>
      <c r="DD26496">
        <v>0</v>
      </c>
      <c r="DE26496">
        <v>0</v>
      </c>
    </row>
    <row r="26497" spans="1:110" x14ac:dyDescent="0.25">
      <c r="A26497" s="1">
        <v>36672</v>
      </c>
      <c r="B26497" t="s">
        <v>3341</v>
      </c>
      <c r="C26497" t="s">
        <v>1070</v>
      </c>
      <c r="D26497" t="s">
        <v>3342</v>
      </c>
      <c r="P26497">
        <v>0</v>
      </c>
      <c r="Q26497">
        <v>61</v>
      </c>
      <c r="R26497">
        <v>61</v>
      </c>
      <c r="S26497">
        <v>61</v>
      </c>
      <c r="T26497">
        <v>61</v>
      </c>
      <c r="U26497">
        <v>61</v>
      </c>
      <c r="V26497">
        <v>61</v>
      </c>
      <c r="W26497">
        <v>61</v>
      </c>
      <c r="X26497">
        <v>61</v>
      </c>
      <c r="Y26497">
        <v>61</v>
      </c>
      <c r="Z26497">
        <v>61</v>
      </c>
      <c r="AA26497">
        <v>61</v>
      </c>
      <c r="AB26497">
        <v>61</v>
      </c>
      <c r="AC26497">
        <v>61</v>
      </c>
      <c r="AD26497">
        <v>61</v>
      </c>
      <c r="AF26497">
        <v>0</v>
      </c>
      <c r="AG26497">
        <v>0</v>
      </c>
      <c r="AH26497">
        <v>12</v>
      </c>
      <c r="AK26497" t="s">
        <v>72</v>
      </c>
      <c r="AL26497" t="s">
        <v>720</v>
      </c>
      <c r="AM26497">
        <v>0</v>
      </c>
      <c r="AN26497">
        <v>0</v>
      </c>
      <c r="AO26497">
        <v>0</v>
      </c>
      <c r="AP26497">
        <v>44</v>
      </c>
      <c r="AQ26497" t="s">
        <v>1189</v>
      </c>
      <c r="AR26497" t="s">
        <v>75</v>
      </c>
      <c r="AS26497">
        <v>12000</v>
      </c>
      <c r="AT26497">
        <v>0</v>
      </c>
      <c r="AV26497" t="s">
        <v>133</v>
      </c>
      <c r="AW26497">
        <v>-900</v>
      </c>
      <c r="AX26497">
        <v>0</v>
      </c>
      <c r="BA26497">
        <v>0</v>
      </c>
      <c r="BB26497">
        <v>0</v>
      </c>
      <c r="BE26497">
        <v>0</v>
      </c>
      <c r="BF26497">
        <v>0</v>
      </c>
      <c r="CO26497">
        <v>1</v>
      </c>
      <c r="CQ26497">
        <v>1</v>
      </c>
      <c r="CS26497">
        <v>1</v>
      </c>
      <c r="CU26497">
        <v>1</v>
      </c>
      <c r="CX26497" t="s">
        <v>81</v>
      </c>
      <c r="CY26497" t="s">
        <v>125</v>
      </c>
      <c r="CZ26497">
        <v>0</v>
      </c>
      <c r="DA26497">
        <v>2030</v>
      </c>
      <c r="DB26497">
        <v>300</v>
      </c>
      <c r="DC26497">
        <v>200</v>
      </c>
      <c r="DD26497">
        <v>0</v>
      </c>
      <c r="DE26497">
        <v>0</v>
      </c>
    </row>
    <row r="26498" spans="1:110" x14ac:dyDescent="0.25">
      <c r="A26498" s="1">
        <v>36707</v>
      </c>
      <c r="B26498" t="s">
        <v>3341</v>
      </c>
      <c r="C26498" t="s">
        <v>1070</v>
      </c>
      <c r="D26498" t="s">
        <v>3342</v>
      </c>
      <c r="P26498">
        <v>0</v>
      </c>
      <c r="Q26498">
        <v>61</v>
      </c>
      <c r="R26498">
        <v>61</v>
      </c>
      <c r="S26498">
        <v>61</v>
      </c>
      <c r="T26498">
        <v>61</v>
      </c>
      <c r="U26498">
        <v>61</v>
      </c>
      <c r="V26498">
        <v>61</v>
      </c>
      <c r="W26498">
        <v>61</v>
      </c>
      <c r="X26498">
        <v>61</v>
      </c>
      <c r="Y26498">
        <v>61</v>
      </c>
      <c r="Z26498">
        <v>61</v>
      </c>
      <c r="AA26498">
        <v>61</v>
      </c>
      <c r="AB26498">
        <v>61</v>
      </c>
      <c r="AC26498">
        <v>61</v>
      </c>
      <c r="AD26498">
        <v>61</v>
      </c>
      <c r="AF26498">
        <v>0</v>
      </c>
      <c r="AG26498">
        <v>0</v>
      </c>
      <c r="AH26498">
        <v>12</v>
      </c>
      <c r="AK26498" t="s">
        <v>72</v>
      </c>
      <c r="AL26498" t="s">
        <v>720</v>
      </c>
      <c r="AM26498">
        <v>0</v>
      </c>
      <c r="AN26498">
        <v>0</v>
      </c>
      <c r="AO26498">
        <v>0</v>
      </c>
      <c r="AP26498">
        <v>44</v>
      </c>
      <c r="AQ26498" t="s">
        <v>1189</v>
      </c>
      <c r="AR26498" t="s">
        <v>75</v>
      </c>
      <c r="AS26498">
        <v>12000</v>
      </c>
      <c r="AT26498">
        <v>0</v>
      </c>
      <c r="AV26498" t="s">
        <v>133</v>
      </c>
      <c r="AW26498">
        <v>-900</v>
      </c>
      <c r="AX26498">
        <v>0</v>
      </c>
      <c r="BA26498">
        <v>0</v>
      </c>
      <c r="BB26498">
        <v>0</v>
      </c>
      <c r="BE26498">
        <v>0</v>
      </c>
      <c r="BF26498">
        <v>0</v>
      </c>
      <c r="CO26498">
        <v>1</v>
      </c>
      <c r="CQ26498">
        <v>1</v>
      </c>
      <c r="CS26498">
        <v>1</v>
      </c>
      <c r="CU26498">
        <v>1</v>
      </c>
      <c r="CX26498" t="s">
        <v>81</v>
      </c>
      <c r="CY26498" t="s">
        <v>125</v>
      </c>
      <c r="CZ26498">
        <v>0</v>
      </c>
      <c r="DA26498">
        <v>2030</v>
      </c>
      <c r="DB26498">
        <v>300</v>
      </c>
      <c r="DC26498">
        <v>200</v>
      </c>
      <c r="DD26498">
        <v>0</v>
      </c>
      <c r="DE26498">
        <v>0</v>
      </c>
    </row>
    <row r="26499" spans="1:110" x14ac:dyDescent="0.25">
      <c r="A26499" s="1">
        <v>36727</v>
      </c>
      <c r="B26499" t="s">
        <v>3341</v>
      </c>
      <c r="C26499" t="s">
        <v>1070</v>
      </c>
      <c r="D26499" t="s">
        <v>3342</v>
      </c>
      <c r="P26499">
        <v>0</v>
      </c>
      <c r="Q26499">
        <v>61</v>
      </c>
      <c r="R26499">
        <v>61</v>
      </c>
      <c r="S26499">
        <v>61</v>
      </c>
      <c r="T26499">
        <v>61</v>
      </c>
      <c r="U26499">
        <v>61</v>
      </c>
      <c r="V26499">
        <v>61</v>
      </c>
      <c r="W26499">
        <v>61</v>
      </c>
      <c r="X26499">
        <v>61</v>
      </c>
      <c r="Y26499">
        <v>61</v>
      </c>
      <c r="Z26499">
        <v>61</v>
      </c>
      <c r="AA26499">
        <v>61</v>
      </c>
      <c r="AB26499">
        <v>61</v>
      </c>
      <c r="AC26499">
        <v>61</v>
      </c>
      <c r="AD26499">
        <v>61</v>
      </c>
      <c r="AF26499">
        <v>0</v>
      </c>
      <c r="AG26499">
        <v>0</v>
      </c>
      <c r="AH26499">
        <v>12</v>
      </c>
      <c r="AK26499" t="s">
        <v>72</v>
      </c>
      <c r="AL26499" t="s">
        <v>720</v>
      </c>
      <c r="AM26499">
        <v>0</v>
      </c>
      <c r="AN26499">
        <v>0</v>
      </c>
      <c r="AO26499">
        <v>0</v>
      </c>
      <c r="AP26499">
        <v>44</v>
      </c>
      <c r="AQ26499" t="s">
        <v>1189</v>
      </c>
      <c r="AR26499" t="s">
        <v>75</v>
      </c>
      <c r="AS26499">
        <v>12000</v>
      </c>
      <c r="AT26499">
        <v>0</v>
      </c>
      <c r="AV26499" t="s">
        <v>133</v>
      </c>
      <c r="AW26499">
        <v>-900</v>
      </c>
      <c r="AX26499">
        <v>0</v>
      </c>
      <c r="BA26499">
        <v>0</v>
      </c>
      <c r="BB26499">
        <v>0</v>
      </c>
      <c r="BE26499">
        <v>0</v>
      </c>
      <c r="BF26499">
        <v>0</v>
      </c>
      <c r="CO26499">
        <v>1</v>
      </c>
      <c r="CQ26499">
        <v>1</v>
      </c>
      <c r="CS26499">
        <v>1</v>
      </c>
      <c r="CU26499">
        <v>1</v>
      </c>
      <c r="CX26499" t="s">
        <v>81</v>
      </c>
      <c r="CY26499" t="s">
        <v>125</v>
      </c>
      <c r="CZ26499">
        <v>0</v>
      </c>
      <c r="DA26499">
        <v>2030</v>
      </c>
      <c r="DB26499">
        <v>300</v>
      </c>
      <c r="DC26499">
        <v>200</v>
      </c>
      <c r="DD26499">
        <v>0</v>
      </c>
      <c r="DE26499">
        <v>0</v>
      </c>
    </row>
    <row r="26500" spans="1:110" x14ac:dyDescent="0.25">
      <c r="A26500" s="1">
        <v>36748</v>
      </c>
      <c r="B26500" t="s">
        <v>3341</v>
      </c>
      <c r="C26500" t="s">
        <v>1070</v>
      </c>
      <c r="D26500" t="s">
        <v>3342</v>
      </c>
      <c r="P26500">
        <v>0</v>
      </c>
      <c r="Q26500">
        <v>61</v>
      </c>
      <c r="R26500">
        <v>61</v>
      </c>
      <c r="S26500">
        <v>61</v>
      </c>
      <c r="T26500">
        <v>61</v>
      </c>
      <c r="U26500">
        <v>61</v>
      </c>
      <c r="V26500">
        <v>61</v>
      </c>
      <c r="W26500">
        <v>61</v>
      </c>
      <c r="X26500">
        <v>61</v>
      </c>
      <c r="Y26500">
        <v>61</v>
      </c>
      <c r="Z26500">
        <v>61</v>
      </c>
      <c r="AA26500">
        <v>61</v>
      </c>
      <c r="AB26500">
        <v>61</v>
      </c>
      <c r="AC26500">
        <v>61</v>
      </c>
      <c r="AD26500">
        <v>61</v>
      </c>
      <c r="AF26500">
        <v>0</v>
      </c>
      <c r="AG26500">
        <v>0</v>
      </c>
      <c r="AH26500">
        <v>12</v>
      </c>
      <c r="AK26500" t="s">
        <v>72</v>
      </c>
      <c r="AL26500" t="s">
        <v>720</v>
      </c>
      <c r="AM26500">
        <v>0</v>
      </c>
      <c r="AN26500">
        <v>0</v>
      </c>
      <c r="AO26500">
        <v>0</v>
      </c>
      <c r="AP26500">
        <v>44</v>
      </c>
      <c r="AQ26500" t="s">
        <v>1189</v>
      </c>
      <c r="AR26500" t="s">
        <v>75</v>
      </c>
      <c r="AS26500">
        <v>12000</v>
      </c>
      <c r="AT26500">
        <v>0</v>
      </c>
      <c r="AV26500" t="s">
        <v>133</v>
      </c>
      <c r="AW26500">
        <v>-900</v>
      </c>
      <c r="AX26500">
        <v>0</v>
      </c>
      <c r="BA26500">
        <v>0</v>
      </c>
      <c r="BB26500">
        <v>0</v>
      </c>
      <c r="BE26500">
        <v>0</v>
      </c>
      <c r="BF26500">
        <v>0</v>
      </c>
      <c r="CO26500">
        <v>1</v>
      </c>
      <c r="CQ26500">
        <v>1</v>
      </c>
      <c r="CS26500">
        <v>1</v>
      </c>
      <c r="CU26500">
        <v>1</v>
      </c>
      <c r="CX26500" t="s">
        <v>81</v>
      </c>
      <c r="CY26500" t="s">
        <v>125</v>
      </c>
      <c r="CZ26500">
        <v>0</v>
      </c>
      <c r="DA26500">
        <v>2030</v>
      </c>
      <c r="DB26500">
        <v>300</v>
      </c>
      <c r="DC26500">
        <v>200</v>
      </c>
      <c r="DD26500">
        <v>0</v>
      </c>
      <c r="DE26500">
        <v>0</v>
      </c>
    </row>
    <row r="26501" spans="1:110" x14ac:dyDescent="0.25">
      <c r="A26501" s="1">
        <v>36789</v>
      </c>
      <c r="B26501" t="s">
        <v>3341</v>
      </c>
      <c r="C26501" t="s">
        <v>1070</v>
      </c>
      <c r="D26501" t="s">
        <v>3342</v>
      </c>
      <c r="P26501">
        <v>0</v>
      </c>
      <c r="Q26501">
        <v>61</v>
      </c>
      <c r="R26501">
        <v>61</v>
      </c>
      <c r="S26501">
        <v>61</v>
      </c>
      <c r="T26501">
        <v>61</v>
      </c>
      <c r="U26501">
        <v>61</v>
      </c>
      <c r="V26501">
        <v>61</v>
      </c>
      <c r="W26501">
        <v>61</v>
      </c>
      <c r="X26501">
        <v>61</v>
      </c>
      <c r="Y26501">
        <v>61</v>
      </c>
      <c r="Z26501">
        <v>61</v>
      </c>
      <c r="AA26501">
        <v>61</v>
      </c>
      <c r="AB26501">
        <v>61</v>
      </c>
      <c r="AC26501">
        <v>61</v>
      </c>
      <c r="AD26501">
        <v>61</v>
      </c>
      <c r="AF26501">
        <v>0</v>
      </c>
      <c r="AG26501">
        <v>0</v>
      </c>
      <c r="AH26501">
        <v>12</v>
      </c>
      <c r="AK26501" t="s">
        <v>72</v>
      </c>
      <c r="AL26501" t="s">
        <v>720</v>
      </c>
      <c r="AM26501">
        <v>0</v>
      </c>
      <c r="AN26501">
        <v>0</v>
      </c>
      <c r="AO26501">
        <v>0</v>
      </c>
      <c r="AP26501">
        <v>44</v>
      </c>
      <c r="AQ26501" t="s">
        <v>1189</v>
      </c>
      <c r="AR26501" t="s">
        <v>75</v>
      </c>
      <c r="AS26501">
        <v>12000</v>
      </c>
      <c r="AT26501">
        <v>0</v>
      </c>
      <c r="AV26501" t="s">
        <v>133</v>
      </c>
      <c r="AW26501">
        <v>-900</v>
      </c>
      <c r="AX26501">
        <v>0</v>
      </c>
      <c r="BA26501">
        <v>0</v>
      </c>
      <c r="BB26501">
        <v>0</v>
      </c>
      <c r="BE26501">
        <v>0</v>
      </c>
      <c r="BF26501">
        <v>0</v>
      </c>
      <c r="CO26501">
        <v>1</v>
      </c>
      <c r="CQ26501">
        <v>1</v>
      </c>
      <c r="CS26501">
        <v>1</v>
      </c>
      <c r="CU26501">
        <v>1</v>
      </c>
      <c r="CX26501" t="s">
        <v>81</v>
      </c>
      <c r="CY26501" t="s">
        <v>125</v>
      </c>
      <c r="CZ26501">
        <v>0</v>
      </c>
      <c r="DA26501">
        <v>2030</v>
      </c>
      <c r="DB26501">
        <v>300</v>
      </c>
      <c r="DC26501">
        <v>200</v>
      </c>
      <c r="DD26501">
        <v>0</v>
      </c>
      <c r="DE26501">
        <v>0</v>
      </c>
    </row>
    <row r="26502" spans="1:110" x14ac:dyDescent="0.25">
      <c r="A26502" s="1">
        <v>36846</v>
      </c>
      <c r="B26502" t="s">
        <v>3341</v>
      </c>
      <c r="C26502" t="s">
        <v>1070</v>
      </c>
      <c r="D26502" t="s">
        <v>3342</v>
      </c>
      <c r="P26502">
        <v>0</v>
      </c>
      <c r="Q26502">
        <v>61</v>
      </c>
      <c r="R26502">
        <v>61</v>
      </c>
      <c r="S26502">
        <v>61</v>
      </c>
      <c r="T26502">
        <v>61</v>
      </c>
      <c r="U26502">
        <v>61</v>
      </c>
      <c r="V26502">
        <v>61</v>
      </c>
      <c r="W26502">
        <v>61</v>
      </c>
      <c r="X26502">
        <v>61</v>
      </c>
      <c r="Y26502">
        <v>61</v>
      </c>
      <c r="Z26502">
        <v>61</v>
      </c>
      <c r="AA26502">
        <v>61</v>
      </c>
      <c r="AB26502">
        <v>61</v>
      </c>
      <c r="AC26502">
        <v>61</v>
      </c>
      <c r="AD26502">
        <v>61</v>
      </c>
      <c r="AF26502">
        <v>0</v>
      </c>
      <c r="AG26502">
        <v>0</v>
      </c>
      <c r="AH26502">
        <v>12</v>
      </c>
      <c r="AK26502" t="s">
        <v>72</v>
      </c>
      <c r="AL26502" t="s">
        <v>720</v>
      </c>
      <c r="AM26502">
        <v>0</v>
      </c>
      <c r="AN26502">
        <v>0</v>
      </c>
      <c r="AO26502">
        <v>0</v>
      </c>
      <c r="AP26502">
        <v>44</v>
      </c>
      <c r="AQ26502">
        <v>63</v>
      </c>
      <c r="AR26502" t="s">
        <v>75</v>
      </c>
      <c r="AS26502">
        <v>12000</v>
      </c>
      <c r="AT26502">
        <v>0</v>
      </c>
      <c r="AV26502" t="s">
        <v>133</v>
      </c>
      <c r="AW26502">
        <v>-900</v>
      </c>
      <c r="AX26502">
        <v>0</v>
      </c>
      <c r="BA26502">
        <v>0</v>
      </c>
      <c r="BB26502">
        <v>0</v>
      </c>
      <c r="BE26502">
        <v>0</v>
      </c>
      <c r="BF26502">
        <v>0</v>
      </c>
      <c r="CO26502">
        <v>1</v>
      </c>
      <c r="CQ26502">
        <v>1</v>
      </c>
      <c r="CS26502">
        <v>1</v>
      </c>
      <c r="CU26502">
        <v>1</v>
      </c>
      <c r="CX26502" t="s">
        <v>81</v>
      </c>
      <c r="CY26502" t="s">
        <v>125</v>
      </c>
      <c r="CZ26502">
        <v>0</v>
      </c>
      <c r="DA26502">
        <v>2030</v>
      </c>
      <c r="DB26502">
        <v>300</v>
      </c>
      <c r="DC26502">
        <v>200</v>
      </c>
      <c r="DD26502">
        <v>0</v>
      </c>
      <c r="DE26502">
        <v>0</v>
      </c>
    </row>
    <row r="26503" spans="1:110" x14ac:dyDescent="0.25">
      <c r="A26503" s="1">
        <v>36847</v>
      </c>
      <c r="B26503" t="s">
        <v>3341</v>
      </c>
      <c r="C26503" t="s">
        <v>1070</v>
      </c>
      <c r="D26503" t="s">
        <v>3342</v>
      </c>
      <c r="P26503">
        <v>0</v>
      </c>
      <c r="Q26503">
        <v>61</v>
      </c>
      <c r="R26503">
        <v>61</v>
      </c>
      <c r="S26503">
        <v>61</v>
      </c>
      <c r="T26503">
        <v>61</v>
      </c>
      <c r="U26503">
        <v>61</v>
      </c>
      <c r="V26503">
        <v>61</v>
      </c>
      <c r="W26503">
        <v>61</v>
      </c>
      <c r="X26503">
        <v>61</v>
      </c>
      <c r="Y26503">
        <v>61</v>
      </c>
      <c r="Z26503">
        <v>61</v>
      </c>
      <c r="AA26503">
        <v>61</v>
      </c>
      <c r="AB26503">
        <v>61</v>
      </c>
      <c r="AC26503">
        <v>61</v>
      </c>
      <c r="AD26503">
        <v>61</v>
      </c>
      <c r="AF26503">
        <v>0</v>
      </c>
      <c r="AG26503">
        <v>0</v>
      </c>
      <c r="AH26503">
        <v>12</v>
      </c>
      <c r="AK26503" t="s">
        <v>72</v>
      </c>
      <c r="AL26503" t="s">
        <v>720</v>
      </c>
      <c r="AM26503">
        <v>0</v>
      </c>
      <c r="AN26503">
        <v>0</v>
      </c>
      <c r="AO26503">
        <v>0</v>
      </c>
      <c r="AP26503">
        <v>44</v>
      </c>
      <c r="AQ26503">
        <v>63</v>
      </c>
      <c r="AR26503" t="s">
        <v>75</v>
      </c>
      <c r="AS26503">
        <v>12000</v>
      </c>
      <c r="AT26503">
        <v>0</v>
      </c>
      <c r="AV26503" t="s">
        <v>133</v>
      </c>
      <c r="AW26503">
        <v>-900</v>
      </c>
      <c r="AX26503">
        <v>0</v>
      </c>
      <c r="BA26503">
        <v>0</v>
      </c>
      <c r="BB26503">
        <v>0</v>
      </c>
      <c r="BE26503">
        <v>0</v>
      </c>
      <c r="BF26503">
        <v>0</v>
      </c>
      <c r="CO26503">
        <v>1</v>
      </c>
      <c r="CQ26503">
        <v>1</v>
      </c>
      <c r="CS26503">
        <v>1</v>
      </c>
      <c r="CU26503">
        <v>1</v>
      </c>
      <c r="CX26503" t="s">
        <v>81</v>
      </c>
      <c r="CY26503" t="s">
        <v>125</v>
      </c>
      <c r="CZ26503">
        <v>0</v>
      </c>
      <c r="DA26503">
        <v>2030</v>
      </c>
      <c r="DB26503">
        <v>300</v>
      </c>
      <c r="DC26503">
        <v>200</v>
      </c>
      <c r="DD26503">
        <v>0</v>
      </c>
      <c r="DE26503">
        <v>0</v>
      </c>
    </row>
    <row r="26504" spans="1:110" x14ac:dyDescent="0.25">
      <c r="A26504" s="1">
        <v>36852</v>
      </c>
      <c r="B26504" t="s">
        <v>3341</v>
      </c>
      <c r="C26504" t="s">
        <v>1070</v>
      </c>
      <c r="D26504" t="s">
        <v>3342</v>
      </c>
      <c r="P26504">
        <v>0</v>
      </c>
      <c r="Q26504">
        <v>61</v>
      </c>
      <c r="R26504">
        <v>61</v>
      </c>
      <c r="S26504">
        <v>61</v>
      </c>
      <c r="T26504">
        <v>61</v>
      </c>
      <c r="U26504">
        <v>61</v>
      </c>
      <c r="V26504">
        <v>61</v>
      </c>
      <c r="W26504">
        <v>61</v>
      </c>
      <c r="X26504">
        <v>61</v>
      </c>
      <c r="Y26504">
        <v>61</v>
      </c>
      <c r="Z26504">
        <v>61</v>
      </c>
      <c r="AA26504">
        <v>61</v>
      </c>
      <c r="AB26504">
        <v>61</v>
      </c>
      <c r="AC26504">
        <v>61</v>
      </c>
      <c r="AD26504">
        <v>61</v>
      </c>
      <c r="AF26504">
        <v>0</v>
      </c>
      <c r="AG26504">
        <v>0</v>
      </c>
      <c r="AH26504">
        <v>12</v>
      </c>
      <c r="AK26504" t="s">
        <v>72</v>
      </c>
      <c r="AL26504" t="s">
        <v>720</v>
      </c>
      <c r="AM26504">
        <v>0</v>
      </c>
      <c r="AN26504">
        <v>0</v>
      </c>
      <c r="AO26504">
        <v>0</v>
      </c>
      <c r="AP26504">
        <v>44</v>
      </c>
      <c r="AQ26504">
        <v>63</v>
      </c>
      <c r="AR26504" t="s">
        <v>75</v>
      </c>
      <c r="AS26504">
        <v>12000</v>
      </c>
      <c r="AT26504">
        <v>0</v>
      </c>
      <c r="AV26504" t="s">
        <v>133</v>
      </c>
      <c r="AW26504">
        <v>-900</v>
      </c>
      <c r="AX26504">
        <v>0</v>
      </c>
      <c r="BA26504">
        <v>0</v>
      </c>
      <c r="BB26504">
        <v>0</v>
      </c>
      <c r="BE26504">
        <v>0</v>
      </c>
      <c r="BF26504">
        <v>0</v>
      </c>
      <c r="CO26504">
        <v>1</v>
      </c>
      <c r="CQ26504">
        <v>1</v>
      </c>
      <c r="CS26504">
        <v>1</v>
      </c>
      <c r="CU26504">
        <v>1</v>
      </c>
      <c r="CX26504" t="s">
        <v>81</v>
      </c>
      <c r="CY26504" t="s">
        <v>125</v>
      </c>
      <c r="CZ26504">
        <v>0</v>
      </c>
      <c r="DA26504">
        <v>2030</v>
      </c>
      <c r="DB26504">
        <v>300</v>
      </c>
      <c r="DC26504">
        <v>200</v>
      </c>
      <c r="DD26504">
        <v>0</v>
      </c>
      <c r="DE26504">
        <v>0</v>
      </c>
    </row>
    <row r="26505" spans="1:110" x14ac:dyDescent="0.25">
      <c r="A26505" s="1">
        <v>36860</v>
      </c>
      <c r="B26505" t="s">
        <v>3341</v>
      </c>
      <c r="C26505" t="s">
        <v>1070</v>
      </c>
      <c r="D26505" t="s">
        <v>3342</v>
      </c>
      <c r="P26505">
        <v>0</v>
      </c>
      <c r="Q26505">
        <v>61</v>
      </c>
      <c r="R26505">
        <v>61</v>
      </c>
      <c r="S26505">
        <v>61</v>
      </c>
      <c r="T26505">
        <v>61</v>
      </c>
      <c r="U26505">
        <v>61</v>
      </c>
      <c r="V26505">
        <v>61</v>
      </c>
      <c r="W26505">
        <v>61</v>
      </c>
      <c r="X26505">
        <v>61</v>
      </c>
      <c r="Y26505">
        <v>61</v>
      </c>
      <c r="Z26505">
        <v>61</v>
      </c>
      <c r="AA26505">
        <v>61</v>
      </c>
      <c r="AB26505">
        <v>61</v>
      </c>
      <c r="AC26505">
        <v>61</v>
      </c>
      <c r="AD26505">
        <v>61</v>
      </c>
      <c r="AF26505">
        <v>0</v>
      </c>
      <c r="AG26505">
        <v>0</v>
      </c>
      <c r="AH26505">
        <v>12</v>
      </c>
      <c r="AK26505" t="s">
        <v>72</v>
      </c>
      <c r="AL26505" t="s">
        <v>720</v>
      </c>
      <c r="AM26505">
        <v>0</v>
      </c>
      <c r="AN26505">
        <v>0</v>
      </c>
      <c r="AO26505">
        <v>0</v>
      </c>
      <c r="AP26505">
        <v>44</v>
      </c>
      <c r="AQ26505">
        <v>63</v>
      </c>
      <c r="AR26505" t="s">
        <v>75</v>
      </c>
      <c r="AS26505">
        <v>12000</v>
      </c>
      <c r="AT26505">
        <v>0</v>
      </c>
      <c r="AV26505" t="s">
        <v>133</v>
      </c>
      <c r="AW26505">
        <v>-900</v>
      </c>
      <c r="AX26505">
        <v>0</v>
      </c>
      <c r="BA26505">
        <v>0</v>
      </c>
      <c r="BB26505">
        <v>0</v>
      </c>
      <c r="BE26505">
        <v>0</v>
      </c>
      <c r="BF26505">
        <v>0</v>
      </c>
      <c r="CO26505">
        <v>1</v>
      </c>
      <c r="CQ26505">
        <v>1</v>
      </c>
      <c r="CS26505">
        <v>1</v>
      </c>
      <c r="CU26505">
        <v>1</v>
      </c>
      <c r="CX26505" t="s">
        <v>81</v>
      </c>
      <c r="CY26505" t="s">
        <v>125</v>
      </c>
      <c r="CZ26505">
        <v>0</v>
      </c>
      <c r="DA26505">
        <v>2030</v>
      </c>
      <c r="DB26505">
        <v>300</v>
      </c>
      <c r="DC26505">
        <v>200</v>
      </c>
      <c r="DD26505">
        <v>0</v>
      </c>
      <c r="DE26505">
        <v>0</v>
      </c>
    </row>
    <row r="26506" spans="1:110" x14ac:dyDescent="0.25">
      <c r="A26506" s="1">
        <v>36869</v>
      </c>
      <c r="B26506" t="s">
        <v>3341</v>
      </c>
      <c r="C26506" t="s">
        <v>1070</v>
      </c>
      <c r="D26506" t="s">
        <v>3342</v>
      </c>
      <c r="P26506">
        <v>0</v>
      </c>
      <c r="Q26506">
        <v>61</v>
      </c>
      <c r="R26506">
        <v>61</v>
      </c>
      <c r="S26506">
        <v>61</v>
      </c>
      <c r="T26506">
        <v>61</v>
      </c>
      <c r="U26506">
        <v>61</v>
      </c>
      <c r="V26506">
        <v>61</v>
      </c>
      <c r="W26506">
        <v>61</v>
      </c>
      <c r="X26506">
        <v>61</v>
      </c>
      <c r="Y26506">
        <v>61</v>
      </c>
      <c r="Z26506">
        <v>61</v>
      </c>
      <c r="AA26506">
        <v>61</v>
      </c>
      <c r="AB26506">
        <v>61</v>
      </c>
      <c r="AC26506">
        <v>61</v>
      </c>
      <c r="AD26506">
        <v>61</v>
      </c>
      <c r="AF26506">
        <v>0</v>
      </c>
      <c r="AG26506">
        <v>0</v>
      </c>
      <c r="AH26506">
        <v>12</v>
      </c>
      <c r="AK26506" t="s">
        <v>72</v>
      </c>
      <c r="AL26506" t="s">
        <v>720</v>
      </c>
      <c r="AM26506">
        <v>0</v>
      </c>
      <c r="AN26506">
        <v>0</v>
      </c>
      <c r="AO26506">
        <v>0</v>
      </c>
      <c r="AP26506">
        <v>44</v>
      </c>
      <c r="AQ26506">
        <v>63</v>
      </c>
      <c r="AR26506" t="s">
        <v>75</v>
      </c>
      <c r="AS26506">
        <v>12000</v>
      </c>
      <c r="AT26506">
        <v>0</v>
      </c>
      <c r="AV26506" t="s">
        <v>133</v>
      </c>
      <c r="AW26506">
        <v>-900</v>
      </c>
      <c r="AX26506">
        <v>0</v>
      </c>
      <c r="BA26506">
        <v>0</v>
      </c>
      <c r="BB26506">
        <v>0</v>
      </c>
      <c r="BE26506">
        <v>0</v>
      </c>
      <c r="BF26506">
        <v>0</v>
      </c>
      <c r="CO26506">
        <v>1</v>
      </c>
      <c r="CQ26506">
        <v>1</v>
      </c>
      <c r="CS26506">
        <v>1</v>
      </c>
      <c r="CU26506">
        <v>1</v>
      </c>
      <c r="CX26506" t="s">
        <v>81</v>
      </c>
      <c r="CY26506" t="s">
        <v>125</v>
      </c>
      <c r="CZ26506">
        <v>0</v>
      </c>
      <c r="DA26506">
        <v>2030</v>
      </c>
      <c r="DB26506">
        <v>300</v>
      </c>
      <c r="DC26506">
        <v>200</v>
      </c>
      <c r="DD26506">
        <v>0</v>
      </c>
      <c r="DE26506">
        <v>0</v>
      </c>
    </row>
    <row r="26507" spans="1:110" x14ac:dyDescent="0.25">
      <c r="A26507" s="1">
        <v>36900</v>
      </c>
      <c r="B26507" t="s">
        <v>3341</v>
      </c>
      <c r="C26507" t="s">
        <v>1070</v>
      </c>
      <c r="D26507" t="s">
        <v>3342</v>
      </c>
      <c r="P26507">
        <v>0</v>
      </c>
      <c r="Q26507">
        <v>61</v>
      </c>
      <c r="R26507">
        <v>61</v>
      </c>
      <c r="S26507">
        <v>61</v>
      </c>
      <c r="T26507">
        <v>61</v>
      </c>
      <c r="U26507">
        <v>61</v>
      </c>
      <c r="V26507">
        <v>61</v>
      </c>
      <c r="W26507">
        <v>61</v>
      </c>
      <c r="X26507">
        <v>61</v>
      </c>
      <c r="Y26507">
        <v>61</v>
      </c>
      <c r="Z26507">
        <v>61</v>
      </c>
      <c r="AA26507">
        <v>61</v>
      </c>
      <c r="AB26507">
        <v>61</v>
      </c>
      <c r="AC26507">
        <v>61</v>
      </c>
      <c r="AD26507">
        <v>61</v>
      </c>
      <c r="AF26507">
        <v>0</v>
      </c>
      <c r="AG26507">
        <v>0</v>
      </c>
      <c r="AH26507">
        <v>12</v>
      </c>
      <c r="AK26507" t="s">
        <v>72</v>
      </c>
      <c r="AL26507" t="s">
        <v>720</v>
      </c>
      <c r="AM26507">
        <v>0</v>
      </c>
      <c r="AN26507">
        <v>0</v>
      </c>
      <c r="AO26507">
        <v>0</v>
      </c>
      <c r="AP26507">
        <v>44</v>
      </c>
      <c r="AQ26507">
        <v>63</v>
      </c>
      <c r="AR26507" t="s">
        <v>75</v>
      </c>
      <c r="AS26507">
        <v>12000</v>
      </c>
      <c r="AT26507">
        <v>0</v>
      </c>
      <c r="AV26507" t="s">
        <v>133</v>
      </c>
      <c r="AW26507">
        <v>-900</v>
      </c>
      <c r="AX26507">
        <v>0</v>
      </c>
      <c r="BA26507">
        <v>0</v>
      </c>
      <c r="BB26507">
        <v>0</v>
      </c>
      <c r="BE26507">
        <v>0</v>
      </c>
      <c r="BF26507">
        <v>0</v>
      </c>
      <c r="CO26507">
        <v>1</v>
      </c>
      <c r="CQ26507">
        <v>1</v>
      </c>
      <c r="CS26507">
        <v>1</v>
      </c>
      <c r="CU26507">
        <v>1</v>
      </c>
      <c r="CX26507" t="s">
        <v>81</v>
      </c>
      <c r="CY26507" t="s">
        <v>125</v>
      </c>
      <c r="CZ26507">
        <v>0</v>
      </c>
      <c r="DA26507">
        <v>2030</v>
      </c>
      <c r="DB26507">
        <v>300</v>
      </c>
      <c r="DC26507">
        <v>200</v>
      </c>
      <c r="DD26507">
        <v>0</v>
      </c>
      <c r="DE26507">
        <v>0</v>
      </c>
    </row>
    <row r="26508" spans="1:110" x14ac:dyDescent="0.25">
      <c r="A26508" s="1">
        <v>36923</v>
      </c>
      <c r="B26508" t="s">
        <v>3341</v>
      </c>
      <c r="C26508" t="s">
        <v>1070</v>
      </c>
      <c r="D26508" t="s">
        <v>3342</v>
      </c>
      <c r="P26508">
        <v>0</v>
      </c>
      <c r="Q26508">
        <v>61</v>
      </c>
      <c r="R26508">
        <v>61</v>
      </c>
      <c r="S26508">
        <v>61</v>
      </c>
      <c r="T26508">
        <v>61</v>
      </c>
      <c r="U26508">
        <v>61</v>
      </c>
      <c r="V26508">
        <v>61</v>
      </c>
      <c r="W26508">
        <v>61</v>
      </c>
      <c r="X26508">
        <v>61</v>
      </c>
      <c r="Y26508">
        <v>61</v>
      </c>
      <c r="Z26508">
        <v>61</v>
      </c>
      <c r="AA26508">
        <v>61</v>
      </c>
      <c r="AB26508">
        <v>61</v>
      </c>
      <c r="AC26508">
        <v>61</v>
      </c>
      <c r="AD26508">
        <v>61</v>
      </c>
      <c r="AF26508">
        <v>0</v>
      </c>
      <c r="AG26508">
        <v>0</v>
      </c>
      <c r="AH26508">
        <v>12</v>
      </c>
      <c r="AK26508" t="s">
        <v>72</v>
      </c>
      <c r="AL26508" t="s">
        <v>720</v>
      </c>
      <c r="AM26508">
        <v>0</v>
      </c>
      <c r="AN26508">
        <v>0</v>
      </c>
      <c r="AO26508">
        <v>0</v>
      </c>
      <c r="AP26508">
        <v>44</v>
      </c>
      <c r="AQ26508">
        <v>63</v>
      </c>
      <c r="AR26508" t="s">
        <v>75</v>
      </c>
      <c r="AS26508">
        <v>12000</v>
      </c>
      <c r="AT26508">
        <v>0</v>
      </c>
      <c r="AV26508" t="s">
        <v>133</v>
      </c>
      <c r="AW26508">
        <v>-900</v>
      </c>
      <c r="AX26508">
        <v>0</v>
      </c>
      <c r="BA26508">
        <v>0</v>
      </c>
      <c r="BB26508">
        <v>0</v>
      </c>
      <c r="BE26508">
        <v>0</v>
      </c>
      <c r="BF26508">
        <v>0</v>
      </c>
      <c r="CO26508">
        <v>1</v>
      </c>
      <c r="CQ26508">
        <v>1</v>
      </c>
      <c r="CS26508">
        <v>1</v>
      </c>
      <c r="CU26508">
        <v>1</v>
      </c>
      <c r="CX26508" t="s">
        <v>81</v>
      </c>
      <c r="CY26508" t="s">
        <v>125</v>
      </c>
      <c r="CZ26508">
        <v>0</v>
      </c>
      <c r="DA26508">
        <v>2030</v>
      </c>
      <c r="DB26508">
        <v>300</v>
      </c>
      <c r="DC26508">
        <v>200</v>
      </c>
      <c r="DD26508">
        <v>0</v>
      </c>
      <c r="DE26508">
        <v>0</v>
      </c>
    </row>
    <row r="26509" spans="1:110" x14ac:dyDescent="0.25">
      <c r="A26509" s="1">
        <v>36957</v>
      </c>
      <c r="B26509" t="s">
        <v>3341</v>
      </c>
      <c r="C26509" t="s">
        <v>1070</v>
      </c>
      <c r="D26509" t="s">
        <v>3342</v>
      </c>
      <c r="P26509">
        <v>0</v>
      </c>
      <c r="Q26509">
        <v>61</v>
      </c>
      <c r="R26509">
        <v>61</v>
      </c>
      <c r="S26509">
        <v>61</v>
      </c>
      <c r="T26509">
        <v>61</v>
      </c>
      <c r="U26509">
        <v>61</v>
      </c>
      <c r="V26509">
        <v>61</v>
      </c>
      <c r="W26509">
        <v>61</v>
      </c>
      <c r="X26509">
        <v>61</v>
      </c>
      <c r="Y26509">
        <v>61</v>
      </c>
      <c r="Z26509">
        <v>61</v>
      </c>
      <c r="AA26509">
        <v>61</v>
      </c>
      <c r="AB26509">
        <v>61</v>
      </c>
      <c r="AC26509">
        <v>61</v>
      </c>
      <c r="AD26509">
        <v>61</v>
      </c>
      <c r="AF26509">
        <v>0</v>
      </c>
      <c r="AG26509">
        <v>0</v>
      </c>
      <c r="AH26509">
        <v>12</v>
      </c>
      <c r="AK26509" t="s">
        <v>72</v>
      </c>
      <c r="AL26509" t="s">
        <v>720</v>
      </c>
      <c r="AM26509">
        <v>0</v>
      </c>
      <c r="AN26509">
        <v>0</v>
      </c>
      <c r="AO26509">
        <v>0</v>
      </c>
      <c r="AP26509">
        <v>44</v>
      </c>
      <c r="AQ26509">
        <v>63</v>
      </c>
      <c r="AR26509" t="s">
        <v>75</v>
      </c>
      <c r="AS26509">
        <v>12000</v>
      </c>
      <c r="AT26509">
        <v>0</v>
      </c>
      <c r="AV26509" t="s">
        <v>133</v>
      </c>
      <c r="AW26509">
        <v>-900</v>
      </c>
      <c r="AX26509">
        <v>0</v>
      </c>
      <c r="BA26509">
        <v>0</v>
      </c>
      <c r="BB26509">
        <v>0</v>
      </c>
      <c r="BE26509">
        <v>0</v>
      </c>
      <c r="BF26509">
        <v>0</v>
      </c>
      <c r="CO26509">
        <v>1</v>
      </c>
      <c r="CQ26509">
        <v>1</v>
      </c>
      <c r="CS26509">
        <v>1</v>
      </c>
      <c r="CU26509">
        <v>1</v>
      </c>
      <c r="CX26509" t="s">
        <v>81</v>
      </c>
      <c r="CY26509" t="s">
        <v>125</v>
      </c>
      <c r="CZ26509">
        <v>0</v>
      </c>
      <c r="DA26509">
        <v>2030</v>
      </c>
      <c r="DB26509">
        <v>300</v>
      </c>
      <c r="DC26509">
        <v>200</v>
      </c>
      <c r="DD26509">
        <v>0</v>
      </c>
      <c r="DE26509">
        <v>0</v>
      </c>
    </row>
    <row r="26510" spans="1:110" x14ac:dyDescent="0.25">
      <c r="A26510" s="1">
        <v>36986</v>
      </c>
      <c r="B26510" t="s">
        <v>3341</v>
      </c>
      <c r="C26510" t="s">
        <v>1070</v>
      </c>
      <c r="D26510" t="s">
        <v>3342</v>
      </c>
      <c r="P26510">
        <v>0</v>
      </c>
      <c r="Q26510">
        <v>61</v>
      </c>
      <c r="R26510">
        <v>61</v>
      </c>
      <c r="S26510">
        <v>61</v>
      </c>
      <c r="T26510">
        <v>61</v>
      </c>
      <c r="U26510">
        <v>61</v>
      </c>
      <c r="V26510">
        <v>61</v>
      </c>
      <c r="W26510">
        <v>61</v>
      </c>
      <c r="X26510">
        <v>61</v>
      </c>
      <c r="Y26510">
        <v>61</v>
      </c>
      <c r="Z26510">
        <v>61</v>
      </c>
      <c r="AA26510">
        <v>61</v>
      </c>
      <c r="AB26510">
        <v>61</v>
      </c>
      <c r="AC26510">
        <v>61</v>
      </c>
      <c r="AD26510">
        <v>61</v>
      </c>
      <c r="AF26510">
        <v>0</v>
      </c>
      <c r="AG26510">
        <v>0</v>
      </c>
      <c r="AH26510">
        <v>12</v>
      </c>
      <c r="AK26510" t="s">
        <v>72</v>
      </c>
      <c r="AL26510" t="s">
        <v>720</v>
      </c>
      <c r="AM26510">
        <v>0</v>
      </c>
      <c r="AN26510">
        <v>0</v>
      </c>
      <c r="AO26510">
        <v>0</v>
      </c>
      <c r="AP26510">
        <v>44</v>
      </c>
      <c r="AQ26510">
        <v>63</v>
      </c>
      <c r="AR26510" t="s">
        <v>75</v>
      </c>
      <c r="AS26510">
        <v>12000</v>
      </c>
      <c r="AT26510">
        <v>0</v>
      </c>
      <c r="AV26510" t="s">
        <v>133</v>
      </c>
      <c r="AW26510">
        <v>-900</v>
      </c>
      <c r="AX26510">
        <v>0</v>
      </c>
      <c r="BA26510">
        <v>0</v>
      </c>
      <c r="BB26510">
        <v>0</v>
      </c>
      <c r="BE26510">
        <v>0</v>
      </c>
      <c r="BF26510">
        <v>0</v>
      </c>
      <c r="CO26510">
        <v>1</v>
      </c>
      <c r="CQ26510">
        <v>1</v>
      </c>
      <c r="CS26510">
        <v>1</v>
      </c>
      <c r="CU26510">
        <v>1</v>
      </c>
      <c r="CX26510" t="s">
        <v>81</v>
      </c>
      <c r="CY26510" t="s">
        <v>125</v>
      </c>
      <c r="CZ26510">
        <v>0</v>
      </c>
      <c r="DA26510">
        <v>2030</v>
      </c>
      <c r="DB26510">
        <v>300</v>
      </c>
      <c r="DC26510">
        <v>200</v>
      </c>
      <c r="DD26510">
        <v>0</v>
      </c>
      <c r="DE26510">
        <v>0</v>
      </c>
    </row>
    <row r="26511" spans="1:110" x14ac:dyDescent="0.25">
      <c r="A26511" s="1">
        <v>37125</v>
      </c>
      <c r="B26511" t="s">
        <v>3341</v>
      </c>
      <c r="C26511" t="s">
        <v>1070</v>
      </c>
      <c r="D26511" t="s">
        <v>3342</v>
      </c>
      <c r="E26511" t="s">
        <v>4811</v>
      </c>
      <c r="F26511" t="s">
        <v>4811</v>
      </c>
      <c r="G26511" t="s">
        <v>4811</v>
      </c>
      <c r="H26511" t="s">
        <v>4811</v>
      </c>
      <c r="I26511" t="s">
        <v>4811</v>
      </c>
      <c r="J26511" t="s">
        <v>4811</v>
      </c>
      <c r="K26511" t="s">
        <v>4811</v>
      </c>
      <c r="L26511" t="s">
        <v>4811</v>
      </c>
      <c r="M26511" t="s">
        <v>4811</v>
      </c>
      <c r="N26511" t="s">
        <v>4811</v>
      </c>
      <c r="O26511" t="s">
        <v>4811</v>
      </c>
      <c r="P26511">
        <v>0</v>
      </c>
      <c r="Q26511">
        <v>61</v>
      </c>
      <c r="R26511">
        <v>61</v>
      </c>
      <c r="S26511">
        <v>61</v>
      </c>
      <c r="T26511">
        <v>61</v>
      </c>
      <c r="U26511">
        <v>61</v>
      </c>
      <c r="V26511">
        <v>61</v>
      </c>
      <c r="W26511">
        <v>61</v>
      </c>
      <c r="X26511">
        <v>61</v>
      </c>
      <c r="Y26511">
        <v>61</v>
      </c>
      <c r="Z26511">
        <v>61</v>
      </c>
      <c r="AA26511">
        <v>61</v>
      </c>
      <c r="AB26511">
        <v>61</v>
      </c>
      <c r="AC26511">
        <v>61</v>
      </c>
      <c r="AD26511">
        <v>61</v>
      </c>
      <c r="AE26511">
        <v>61</v>
      </c>
      <c r="AF26511">
        <v>0</v>
      </c>
      <c r="AG26511">
        <v>0</v>
      </c>
      <c r="AH26511">
        <v>12</v>
      </c>
      <c r="AI26511" t="s">
        <v>4811</v>
      </c>
      <c r="AJ26511" t="s">
        <v>4811</v>
      </c>
      <c r="AK26511" t="s">
        <v>72</v>
      </c>
      <c r="AL26511" t="s">
        <v>720</v>
      </c>
      <c r="AM26511">
        <v>0</v>
      </c>
      <c r="AN26511">
        <v>0</v>
      </c>
      <c r="AO26511">
        <v>5</v>
      </c>
      <c r="AP26511">
        <v>0</v>
      </c>
      <c r="AQ26511" t="s">
        <v>5745</v>
      </c>
      <c r="AR26511" t="s">
        <v>75</v>
      </c>
      <c r="AS26511">
        <v>12000</v>
      </c>
      <c r="AT26511">
        <v>0</v>
      </c>
      <c r="AU26511" t="s">
        <v>4811</v>
      </c>
      <c r="AV26511" t="s">
        <v>133</v>
      </c>
      <c r="AW26511">
        <v>-900</v>
      </c>
      <c r="AX26511">
        <v>0</v>
      </c>
      <c r="AY26511" t="s">
        <v>4811</v>
      </c>
      <c r="AZ26511" t="s">
        <v>4811</v>
      </c>
      <c r="BA26511">
        <v>0</v>
      </c>
      <c r="BB26511">
        <v>0</v>
      </c>
      <c r="BC26511" t="s">
        <v>4811</v>
      </c>
      <c r="BD26511" t="s">
        <v>4811</v>
      </c>
      <c r="BE26511">
        <v>0</v>
      </c>
      <c r="BF26511">
        <v>0</v>
      </c>
      <c r="BG26511" t="s">
        <v>4811</v>
      </c>
      <c r="BH26511" t="s">
        <v>4811</v>
      </c>
      <c r="BI26511">
        <v>0</v>
      </c>
      <c r="BJ26511">
        <v>0</v>
      </c>
      <c r="BK26511" t="s">
        <v>4811</v>
      </c>
      <c r="BL26511" t="s">
        <v>4811</v>
      </c>
      <c r="BM26511">
        <v>0</v>
      </c>
      <c r="BN26511">
        <v>0</v>
      </c>
      <c r="BO26511" t="s">
        <v>4811</v>
      </c>
      <c r="BP26511" t="s">
        <v>4811</v>
      </c>
      <c r="BQ26511">
        <v>0</v>
      </c>
      <c r="BR26511">
        <v>0</v>
      </c>
      <c r="BS26511" t="s">
        <v>4811</v>
      </c>
      <c r="BT26511" t="s">
        <v>4811</v>
      </c>
      <c r="BU26511">
        <v>0</v>
      </c>
      <c r="BV26511">
        <v>0</v>
      </c>
      <c r="BW26511" t="s">
        <v>4811</v>
      </c>
      <c r="BX26511" t="s">
        <v>4811</v>
      </c>
      <c r="BY26511">
        <v>0</v>
      </c>
      <c r="BZ26511">
        <v>0</v>
      </c>
      <c r="CA26511" t="s">
        <v>4811</v>
      </c>
      <c r="CB26511" t="s">
        <v>4811</v>
      </c>
      <c r="CC26511">
        <v>0</v>
      </c>
      <c r="CD26511">
        <v>0</v>
      </c>
      <c r="CE26511" t="s">
        <v>4811</v>
      </c>
      <c r="CF26511" t="s">
        <v>4811</v>
      </c>
      <c r="CG26511">
        <v>0</v>
      </c>
      <c r="CH26511">
        <v>0</v>
      </c>
      <c r="CI26511" t="s">
        <v>4811</v>
      </c>
      <c r="CJ26511" t="s">
        <v>4811</v>
      </c>
      <c r="CK26511">
        <v>0</v>
      </c>
      <c r="CL26511">
        <v>0</v>
      </c>
      <c r="CM26511" t="s">
        <v>4811</v>
      </c>
      <c r="CN26511" t="s">
        <v>4811</v>
      </c>
      <c r="CO26511">
        <v>1</v>
      </c>
      <c r="CP26511" t="s">
        <v>4811</v>
      </c>
      <c r="CQ26511">
        <v>1</v>
      </c>
      <c r="CR26511" t="s">
        <v>4811</v>
      </c>
      <c r="CS26511">
        <v>1</v>
      </c>
      <c r="CT26511" t="s">
        <v>4811</v>
      </c>
      <c r="CU26511">
        <v>1</v>
      </c>
      <c r="CV26511" t="s">
        <v>4811</v>
      </c>
      <c r="CW26511" t="s">
        <v>4811</v>
      </c>
      <c r="CX26511" t="s">
        <v>81</v>
      </c>
      <c r="CY26511" t="s">
        <v>4845</v>
      </c>
      <c r="CZ26511">
        <v>0</v>
      </c>
      <c r="DA26511">
        <v>2030</v>
      </c>
      <c r="DB26511">
        <v>300</v>
      </c>
      <c r="DC26511">
        <v>200</v>
      </c>
      <c r="DD26511">
        <v>0</v>
      </c>
      <c r="DE26511">
        <v>0</v>
      </c>
      <c r="DF26511">
        <v>837</v>
      </c>
    </row>
    <row r="26512" spans="1:110" x14ac:dyDescent="0.25">
      <c r="A26512" s="1">
        <v>36847</v>
      </c>
      <c r="B26512" t="s">
        <v>4035</v>
      </c>
      <c r="C26512" t="s">
        <v>3912</v>
      </c>
      <c r="P26512">
        <v>150</v>
      </c>
      <c r="Q26512">
        <v>61</v>
      </c>
      <c r="R26512">
        <v>55</v>
      </c>
      <c r="S26512">
        <v>61</v>
      </c>
      <c r="T26512">
        <v>61</v>
      </c>
      <c r="U26512">
        <v>61</v>
      </c>
      <c r="V26512">
        <v>61</v>
      </c>
      <c r="W26512">
        <v>61</v>
      </c>
      <c r="X26512">
        <v>61</v>
      </c>
      <c r="Y26512">
        <v>61</v>
      </c>
      <c r="Z26512">
        <v>61</v>
      </c>
      <c r="AA26512">
        <v>61</v>
      </c>
      <c r="AB26512">
        <v>61</v>
      </c>
      <c r="AC26512">
        <v>61</v>
      </c>
      <c r="AD26512">
        <v>61</v>
      </c>
      <c r="AF26512">
        <v>1</v>
      </c>
      <c r="AG26512">
        <v>2.25</v>
      </c>
      <c r="AH26512">
        <v>30</v>
      </c>
      <c r="AK26512" t="s">
        <v>72</v>
      </c>
      <c r="AL26512" t="s">
        <v>73</v>
      </c>
      <c r="AM26512">
        <v>0</v>
      </c>
      <c r="AN26512">
        <v>0</v>
      </c>
      <c r="AO26512">
        <v>0</v>
      </c>
      <c r="AP26512">
        <v>44</v>
      </c>
      <c r="AQ26512" t="s">
        <v>74</v>
      </c>
      <c r="AR26512" t="s">
        <v>75</v>
      </c>
      <c r="AS26512">
        <v>9000</v>
      </c>
      <c r="AT26512">
        <v>0</v>
      </c>
      <c r="AW26512">
        <v>0</v>
      </c>
      <c r="AX26512">
        <v>0</v>
      </c>
      <c r="BA26512">
        <v>0</v>
      </c>
      <c r="BB26512">
        <v>0</v>
      </c>
      <c r="BE26512">
        <v>0</v>
      </c>
      <c r="BF26512">
        <v>0</v>
      </c>
      <c r="CO26512">
        <v>1</v>
      </c>
      <c r="CQ26512">
        <v>1</v>
      </c>
      <c r="CS26512">
        <v>1</v>
      </c>
      <c r="CU26512">
        <v>1</v>
      </c>
      <c r="CX26512" t="s">
        <v>81</v>
      </c>
      <c r="CY26512" t="s">
        <v>125</v>
      </c>
      <c r="CZ26512">
        <v>5</v>
      </c>
      <c r="DA26512">
        <v>2037</v>
      </c>
      <c r="DB26512">
        <v>200</v>
      </c>
      <c r="DC26512">
        <v>20</v>
      </c>
      <c r="DD26512">
        <v>0</v>
      </c>
      <c r="DE26512">
        <v>0</v>
      </c>
    </row>
    <row r="26513" spans="1:110" x14ac:dyDescent="0.25">
      <c r="A26513" s="1">
        <v>36852</v>
      </c>
      <c r="B26513" t="s">
        <v>4035</v>
      </c>
      <c r="C26513" t="s">
        <v>3912</v>
      </c>
      <c r="P26513">
        <v>150</v>
      </c>
      <c r="Q26513">
        <v>61</v>
      </c>
      <c r="R26513">
        <v>55</v>
      </c>
      <c r="S26513">
        <v>61</v>
      </c>
      <c r="T26513">
        <v>61</v>
      </c>
      <c r="U26513">
        <v>61</v>
      </c>
      <c r="V26513">
        <v>61</v>
      </c>
      <c r="W26513">
        <v>61</v>
      </c>
      <c r="X26513">
        <v>61</v>
      </c>
      <c r="Y26513">
        <v>61</v>
      </c>
      <c r="Z26513">
        <v>61</v>
      </c>
      <c r="AA26513">
        <v>61</v>
      </c>
      <c r="AB26513">
        <v>61</v>
      </c>
      <c r="AC26513">
        <v>61</v>
      </c>
      <c r="AD26513">
        <v>61</v>
      </c>
      <c r="AF26513">
        <v>1</v>
      </c>
      <c r="AG26513">
        <v>2.25</v>
      </c>
      <c r="AH26513">
        <v>30</v>
      </c>
      <c r="AK26513" t="s">
        <v>72</v>
      </c>
      <c r="AL26513" t="s">
        <v>73</v>
      </c>
      <c r="AM26513">
        <v>0</v>
      </c>
      <c r="AN26513">
        <v>0</v>
      </c>
      <c r="AO26513">
        <v>0</v>
      </c>
      <c r="AP26513">
        <v>44</v>
      </c>
      <c r="AQ26513" t="s">
        <v>74</v>
      </c>
      <c r="AR26513" t="s">
        <v>75</v>
      </c>
      <c r="AS26513">
        <v>9000</v>
      </c>
      <c r="AT26513">
        <v>0</v>
      </c>
      <c r="AW26513">
        <v>0</v>
      </c>
      <c r="AX26513">
        <v>0</v>
      </c>
      <c r="BA26513">
        <v>0</v>
      </c>
      <c r="BB26513">
        <v>0</v>
      </c>
      <c r="BE26513">
        <v>0</v>
      </c>
      <c r="BF26513">
        <v>0</v>
      </c>
      <c r="CO26513">
        <v>1</v>
      </c>
      <c r="CQ26513">
        <v>1</v>
      </c>
      <c r="CS26513">
        <v>1</v>
      </c>
      <c r="CU26513">
        <v>1</v>
      </c>
      <c r="CX26513" t="s">
        <v>81</v>
      </c>
      <c r="CY26513" t="s">
        <v>125</v>
      </c>
      <c r="CZ26513">
        <v>5</v>
      </c>
      <c r="DA26513">
        <v>2037</v>
      </c>
      <c r="DB26513">
        <v>200</v>
      </c>
      <c r="DC26513">
        <v>20</v>
      </c>
      <c r="DD26513">
        <v>0</v>
      </c>
      <c r="DE26513">
        <v>0</v>
      </c>
    </row>
    <row r="26514" spans="1:110" x14ac:dyDescent="0.25">
      <c r="A26514" s="1">
        <v>36860</v>
      </c>
      <c r="B26514" t="s">
        <v>4035</v>
      </c>
      <c r="C26514" t="s">
        <v>3912</v>
      </c>
      <c r="P26514">
        <v>150</v>
      </c>
      <c r="Q26514">
        <v>61</v>
      </c>
      <c r="R26514">
        <v>55</v>
      </c>
      <c r="S26514">
        <v>61</v>
      </c>
      <c r="T26514">
        <v>61</v>
      </c>
      <c r="U26514">
        <v>61</v>
      </c>
      <c r="V26514">
        <v>61</v>
      </c>
      <c r="W26514">
        <v>61</v>
      </c>
      <c r="X26514">
        <v>61</v>
      </c>
      <c r="Y26514">
        <v>61</v>
      </c>
      <c r="Z26514">
        <v>61</v>
      </c>
      <c r="AA26514">
        <v>61</v>
      </c>
      <c r="AB26514">
        <v>61</v>
      </c>
      <c r="AC26514">
        <v>61</v>
      </c>
      <c r="AD26514">
        <v>61</v>
      </c>
      <c r="AF26514">
        <v>1</v>
      </c>
      <c r="AG26514">
        <v>2.25</v>
      </c>
      <c r="AH26514">
        <v>30</v>
      </c>
      <c r="AK26514" t="s">
        <v>72</v>
      </c>
      <c r="AL26514" t="s">
        <v>73</v>
      </c>
      <c r="AM26514">
        <v>0</v>
      </c>
      <c r="AN26514">
        <v>0</v>
      </c>
      <c r="AO26514">
        <v>0</v>
      </c>
      <c r="AP26514">
        <v>44</v>
      </c>
      <c r="AQ26514" t="s">
        <v>74</v>
      </c>
      <c r="AR26514" t="s">
        <v>75</v>
      </c>
      <c r="AS26514">
        <v>9000</v>
      </c>
      <c r="AT26514">
        <v>0</v>
      </c>
      <c r="AW26514">
        <v>0</v>
      </c>
      <c r="AX26514">
        <v>0</v>
      </c>
      <c r="BA26514">
        <v>0</v>
      </c>
      <c r="BB26514">
        <v>0</v>
      </c>
      <c r="BE26514">
        <v>0</v>
      </c>
      <c r="BF26514">
        <v>0</v>
      </c>
      <c r="CO26514">
        <v>1</v>
      </c>
      <c r="CQ26514">
        <v>1</v>
      </c>
      <c r="CS26514">
        <v>1</v>
      </c>
      <c r="CU26514">
        <v>1</v>
      </c>
      <c r="CX26514" t="s">
        <v>81</v>
      </c>
      <c r="CY26514" t="s">
        <v>125</v>
      </c>
      <c r="CZ26514">
        <v>5</v>
      </c>
      <c r="DA26514">
        <v>2037</v>
      </c>
      <c r="DB26514">
        <v>200</v>
      </c>
      <c r="DC26514">
        <v>20</v>
      </c>
      <c r="DD26514">
        <v>0</v>
      </c>
      <c r="DE26514">
        <v>0</v>
      </c>
    </row>
    <row r="26515" spans="1:110" x14ac:dyDescent="0.25">
      <c r="A26515" s="1">
        <v>36869</v>
      </c>
      <c r="B26515" t="s">
        <v>4035</v>
      </c>
      <c r="C26515" t="s">
        <v>3912</v>
      </c>
      <c r="P26515">
        <v>150</v>
      </c>
      <c r="Q26515">
        <v>61</v>
      </c>
      <c r="R26515">
        <v>55</v>
      </c>
      <c r="S26515">
        <v>61</v>
      </c>
      <c r="T26515">
        <v>61</v>
      </c>
      <c r="U26515">
        <v>61</v>
      </c>
      <c r="V26515">
        <v>61</v>
      </c>
      <c r="W26515">
        <v>61</v>
      </c>
      <c r="X26515">
        <v>61</v>
      </c>
      <c r="Y26515">
        <v>61</v>
      </c>
      <c r="Z26515">
        <v>61</v>
      </c>
      <c r="AA26515">
        <v>61</v>
      </c>
      <c r="AB26515">
        <v>61</v>
      </c>
      <c r="AC26515">
        <v>61</v>
      </c>
      <c r="AD26515">
        <v>61</v>
      </c>
      <c r="AF26515">
        <v>1</v>
      </c>
      <c r="AG26515">
        <v>2.25</v>
      </c>
      <c r="AH26515">
        <v>30</v>
      </c>
      <c r="AK26515" t="s">
        <v>72</v>
      </c>
      <c r="AL26515" t="s">
        <v>73</v>
      </c>
      <c r="AM26515">
        <v>0</v>
      </c>
      <c r="AN26515">
        <v>0</v>
      </c>
      <c r="AO26515">
        <v>0</v>
      </c>
      <c r="AP26515">
        <v>44</v>
      </c>
      <c r="AQ26515" t="s">
        <v>74</v>
      </c>
      <c r="AR26515" t="s">
        <v>75</v>
      </c>
      <c r="AS26515">
        <v>9000</v>
      </c>
      <c r="AT26515">
        <v>0</v>
      </c>
      <c r="AW26515">
        <v>0</v>
      </c>
      <c r="AX26515">
        <v>0</v>
      </c>
      <c r="BA26515">
        <v>0</v>
      </c>
      <c r="BB26515">
        <v>0</v>
      </c>
      <c r="BE26515">
        <v>0</v>
      </c>
      <c r="BF26515">
        <v>0</v>
      </c>
      <c r="CO26515">
        <v>1</v>
      </c>
      <c r="CQ26515">
        <v>1</v>
      </c>
      <c r="CS26515">
        <v>1</v>
      </c>
      <c r="CU26515">
        <v>1</v>
      </c>
      <c r="CX26515" t="s">
        <v>81</v>
      </c>
      <c r="CY26515" t="s">
        <v>125</v>
      </c>
      <c r="CZ26515">
        <v>5</v>
      </c>
      <c r="DA26515">
        <v>2037</v>
      </c>
      <c r="DB26515">
        <v>200</v>
      </c>
      <c r="DC26515">
        <v>20</v>
      </c>
      <c r="DD26515">
        <v>0</v>
      </c>
      <c r="DE26515">
        <v>0</v>
      </c>
    </row>
    <row r="26516" spans="1:110" x14ac:dyDescent="0.25">
      <c r="A26516" s="1">
        <v>36900</v>
      </c>
      <c r="B26516" t="s">
        <v>4035</v>
      </c>
      <c r="C26516" t="s">
        <v>3912</v>
      </c>
      <c r="P26516">
        <v>150</v>
      </c>
      <c r="Q26516">
        <v>61</v>
      </c>
      <c r="R26516">
        <v>55</v>
      </c>
      <c r="S26516">
        <v>61</v>
      </c>
      <c r="T26516">
        <v>61</v>
      </c>
      <c r="U26516">
        <v>61</v>
      </c>
      <c r="V26516">
        <v>61</v>
      </c>
      <c r="W26516">
        <v>61</v>
      </c>
      <c r="X26516">
        <v>61</v>
      </c>
      <c r="Y26516">
        <v>61</v>
      </c>
      <c r="Z26516">
        <v>61</v>
      </c>
      <c r="AA26516">
        <v>61</v>
      </c>
      <c r="AB26516">
        <v>61</v>
      </c>
      <c r="AC26516">
        <v>61</v>
      </c>
      <c r="AD26516">
        <v>61</v>
      </c>
      <c r="AF26516">
        <v>1</v>
      </c>
      <c r="AG26516">
        <v>2.25</v>
      </c>
      <c r="AH26516">
        <v>30</v>
      </c>
      <c r="AK26516" t="s">
        <v>72</v>
      </c>
      <c r="AL26516" t="s">
        <v>73</v>
      </c>
      <c r="AM26516">
        <v>0</v>
      </c>
      <c r="AN26516">
        <v>0</v>
      </c>
      <c r="AO26516">
        <v>0</v>
      </c>
      <c r="AP26516">
        <v>44</v>
      </c>
      <c r="AQ26516" t="s">
        <v>74</v>
      </c>
      <c r="AR26516" t="s">
        <v>75</v>
      </c>
      <c r="AS26516">
        <v>9000</v>
      </c>
      <c r="AT26516">
        <v>0</v>
      </c>
      <c r="AW26516">
        <v>0</v>
      </c>
      <c r="AX26516">
        <v>0</v>
      </c>
      <c r="BA26516">
        <v>0</v>
      </c>
      <c r="BB26516">
        <v>0</v>
      </c>
      <c r="BE26516">
        <v>0</v>
      </c>
      <c r="BF26516">
        <v>0</v>
      </c>
      <c r="CO26516">
        <v>1</v>
      </c>
      <c r="CQ26516">
        <v>1</v>
      </c>
      <c r="CS26516">
        <v>1</v>
      </c>
      <c r="CU26516">
        <v>1</v>
      </c>
      <c r="CX26516" t="s">
        <v>81</v>
      </c>
      <c r="CY26516" t="s">
        <v>125</v>
      </c>
      <c r="CZ26516">
        <v>5</v>
      </c>
      <c r="DA26516">
        <v>2037</v>
      </c>
      <c r="DB26516">
        <v>200</v>
      </c>
      <c r="DC26516">
        <v>20</v>
      </c>
      <c r="DD26516">
        <v>0</v>
      </c>
      <c r="DE26516">
        <v>0</v>
      </c>
    </row>
    <row r="26517" spans="1:110" x14ac:dyDescent="0.25">
      <c r="A26517" s="1">
        <v>36923</v>
      </c>
      <c r="B26517" t="s">
        <v>4035</v>
      </c>
      <c r="C26517" t="s">
        <v>3912</v>
      </c>
      <c r="P26517">
        <v>150</v>
      </c>
      <c r="Q26517">
        <v>61</v>
      </c>
      <c r="R26517">
        <v>55</v>
      </c>
      <c r="S26517">
        <v>61</v>
      </c>
      <c r="T26517">
        <v>61</v>
      </c>
      <c r="U26517">
        <v>61</v>
      </c>
      <c r="V26517">
        <v>61</v>
      </c>
      <c r="W26517">
        <v>61</v>
      </c>
      <c r="X26517">
        <v>61</v>
      </c>
      <c r="Y26517">
        <v>61</v>
      </c>
      <c r="Z26517">
        <v>61</v>
      </c>
      <c r="AA26517">
        <v>61</v>
      </c>
      <c r="AB26517">
        <v>61</v>
      </c>
      <c r="AC26517">
        <v>61</v>
      </c>
      <c r="AD26517">
        <v>61</v>
      </c>
      <c r="AF26517">
        <v>1</v>
      </c>
      <c r="AG26517">
        <v>2.25</v>
      </c>
      <c r="AH26517">
        <v>30</v>
      </c>
      <c r="AK26517" t="s">
        <v>72</v>
      </c>
      <c r="AL26517" t="s">
        <v>73</v>
      </c>
      <c r="AM26517">
        <v>0</v>
      </c>
      <c r="AN26517">
        <v>0</v>
      </c>
      <c r="AO26517">
        <v>0</v>
      </c>
      <c r="AP26517">
        <v>44</v>
      </c>
      <c r="AQ26517" t="s">
        <v>74</v>
      </c>
      <c r="AR26517" t="s">
        <v>75</v>
      </c>
      <c r="AS26517">
        <v>9000</v>
      </c>
      <c r="AT26517">
        <v>0</v>
      </c>
      <c r="AW26517">
        <v>0</v>
      </c>
      <c r="AX26517">
        <v>0</v>
      </c>
      <c r="BA26517">
        <v>0</v>
      </c>
      <c r="BB26517">
        <v>0</v>
      </c>
      <c r="BE26517">
        <v>0</v>
      </c>
      <c r="BF26517">
        <v>0</v>
      </c>
      <c r="CO26517">
        <v>1</v>
      </c>
      <c r="CQ26517">
        <v>1</v>
      </c>
      <c r="CS26517">
        <v>1</v>
      </c>
      <c r="CU26517">
        <v>1</v>
      </c>
      <c r="CX26517" t="s">
        <v>81</v>
      </c>
      <c r="CY26517" t="s">
        <v>125</v>
      </c>
      <c r="CZ26517">
        <v>5</v>
      </c>
      <c r="DA26517">
        <v>2037</v>
      </c>
      <c r="DB26517">
        <v>200</v>
      </c>
      <c r="DC26517">
        <v>20</v>
      </c>
      <c r="DD26517">
        <v>0</v>
      </c>
      <c r="DE26517">
        <v>0</v>
      </c>
    </row>
    <row r="26518" spans="1:110" x14ac:dyDescent="0.25">
      <c r="A26518" s="1">
        <v>36957</v>
      </c>
      <c r="B26518" t="s">
        <v>4035</v>
      </c>
      <c r="C26518" t="s">
        <v>3912</v>
      </c>
      <c r="P26518">
        <v>150</v>
      </c>
      <c r="Q26518">
        <v>61</v>
      </c>
      <c r="R26518">
        <v>55</v>
      </c>
      <c r="S26518">
        <v>61</v>
      </c>
      <c r="T26518">
        <v>61</v>
      </c>
      <c r="U26518">
        <v>61</v>
      </c>
      <c r="V26518">
        <v>61</v>
      </c>
      <c r="W26518">
        <v>61</v>
      </c>
      <c r="X26518">
        <v>61</v>
      </c>
      <c r="Y26518">
        <v>61</v>
      </c>
      <c r="Z26518">
        <v>61</v>
      </c>
      <c r="AA26518">
        <v>61</v>
      </c>
      <c r="AB26518">
        <v>61</v>
      </c>
      <c r="AC26518">
        <v>61</v>
      </c>
      <c r="AD26518">
        <v>61</v>
      </c>
      <c r="AF26518">
        <v>1</v>
      </c>
      <c r="AG26518">
        <v>2.25</v>
      </c>
      <c r="AH26518">
        <v>30</v>
      </c>
      <c r="AK26518" t="s">
        <v>72</v>
      </c>
      <c r="AL26518" t="s">
        <v>73</v>
      </c>
      <c r="AM26518">
        <v>0</v>
      </c>
      <c r="AN26518">
        <v>0</v>
      </c>
      <c r="AO26518">
        <v>0</v>
      </c>
      <c r="AP26518">
        <v>44</v>
      </c>
      <c r="AQ26518" t="s">
        <v>74</v>
      </c>
      <c r="AR26518" t="s">
        <v>75</v>
      </c>
      <c r="AS26518">
        <v>9000</v>
      </c>
      <c r="AT26518">
        <v>0</v>
      </c>
      <c r="AW26518">
        <v>0</v>
      </c>
      <c r="AX26518">
        <v>0</v>
      </c>
      <c r="BA26518">
        <v>0</v>
      </c>
      <c r="BB26518">
        <v>0</v>
      </c>
      <c r="BE26518">
        <v>0</v>
      </c>
      <c r="BF26518">
        <v>0</v>
      </c>
      <c r="CO26518">
        <v>1</v>
      </c>
      <c r="CQ26518">
        <v>1</v>
      </c>
      <c r="CS26518">
        <v>1</v>
      </c>
      <c r="CU26518">
        <v>1</v>
      </c>
      <c r="CX26518" t="s">
        <v>81</v>
      </c>
      <c r="CY26518" t="s">
        <v>125</v>
      </c>
      <c r="CZ26518">
        <v>5</v>
      </c>
      <c r="DA26518">
        <v>2037</v>
      </c>
      <c r="DB26518">
        <v>200</v>
      </c>
      <c r="DC26518">
        <v>20</v>
      </c>
      <c r="DD26518">
        <v>0</v>
      </c>
      <c r="DE26518">
        <v>0</v>
      </c>
    </row>
    <row r="26519" spans="1:110" x14ac:dyDescent="0.25">
      <c r="A26519" s="1">
        <v>36986</v>
      </c>
      <c r="B26519" t="s">
        <v>4035</v>
      </c>
      <c r="C26519" t="s">
        <v>3912</v>
      </c>
      <c r="P26519">
        <v>150</v>
      </c>
      <c r="Q26519">
        <v>61</v>
      </c>
      <c r="R26519">
        <v>55</v>
      </c>
      <c r="S26519">
        <v>61</v>
      </c>
      <c r="T26519">
        <v>61</v>
      </c>
      <c r="U26519">
        <v>61</v>
      </c>
      <c r="V26519">
        <v>61</v>
      </c>
      <c r="W26519">
        <v>61</v>
      </c>
      <c r="X26519">
        <v>61</v>
      </c>
      <c r="Y26519">
        <v>61</v>
      </c>
      <c r="Z26519">
        <v>61</v>
      </c>
      <c r="AA26519">
        <v>61</v>
      </c>
      <c r="AB26519">
        <v>61</v>
      </c>
      <c r="AC26519">
        <v>61</v>
      </c>
      <c r="AD26519">
        <v>61</v>
      </c>
      <c r="AF26519">
        <v>1</v>
      </c>
      <c r="AG26519">
        <v>2.25</v>
      </c>
      <c r="AH26519">
        <v>30</v>
      </c>
      <c r="AK26519" t="s">
        <v>72</v>
      </c>
      <c r="AL26519" t="s">
        <v>73</v>
      </c>
      <c r="AM26519">
        <v>0</v>
      </c>
      <c r="AN26519">
        <v>0</v>
      </c>
      <c r="AO26519">
        <v>0</v>
      </c>
      <c r="AP26519">
        <v>44</v>
      </c>
      <c r="AQ26519" t="s">
        <v>74</v>
      </c>
      <c r="AR26519" t="s">
        <v>75</v>
      </c>
      <c r="AS26519">
        <v>9000</v>
      </c>
      <c r="AT26519">
        <v>0</v>
      </c>
      <c r="AW26519">
        <v>0</v>
      </c>
      <c r="AX26519">
        <v>0</v>
      </c>
      <c r="BA26519">
        <v>0</v>
      </c>
      <c r="BB26519">
        <v>0</v>
      </c>
      <c r="BE26519">
        <v>0</v>
      </c>
      <c r="BF26519">
        <v>0</v>
      </c>
      <c r="CO26519">
        <v>1</v>
      </c>
      <c r="CQ26519">
        <v>1</v>
      </c>
      <c r="CS26519">
        <v>1</v>
      </c>
      <c r="CU26519">
        <v>1</v>
      </c>
      <c r="CX26519" t="s">
        <v>81</v>
      </c>
      <c r="CY26519" t="s">
        <v>125</v>
      </c>
      <c r="CZ26519">
        <v>5</v>
      </c>
      <c r="DA26519">
        <v>2037</v>
      </c>
      <c r="DB26519">
        <v>200</v>
      </c>
      <c r="DC26519">
        <v>20</v>
      </c>
      <c r="DD26519">
        <v>0</v>
      </c>
      <c r="DE26519">
        <v>0</v>
      </c>
    </row>
    <row r="26520" spans="1:110" x14ac:dyDescent="0.25">
      <c r="A26520" s="1">
        <v>37125</v>
      </c>
      <c r="B26520" t="s">
        <v>4035</v>
      </c>
      <c r="C26520" t="s">
        <v>3912</v>
      </c>
      <c r="D26520" t="s">
        <v>4811</v>
      </c>
      <c r="E26520" t="s">
        <v>4811</v>
      </c>
      <c r="F26520" t="s">
        <v>4811</v>
      </c>
      <c r="G26520" t="s">
        <v>4811</v>
      </c>
      <c r="H26520" t="s">
        <v>4811</v>
      </c>
      <c r="I26520" t="s">
        <v>4811</v>
      </c>
      <c r="J26520" t="s">
        <v>4811</v>
      </c>
      <c r="K26520" t="s">
        <v>4811</v>
      </c>
      <c r="L26520" t="s">
        <v>4811</v>
      </c>
      <c r="M26520" t="s">
        <v>4811</v>
      </c>
      <c r="N26520" t="s">
        <v>4811</v>
      </c>
      <c r="O26520" t="s">
        <v>4811</v>
      </c>
      <c r="P26520">
        <v>150</v>
      </c>
      <c r="Q26520">
        <v>61</v>
      </c>
      <c r="R26520">
        <v>55</v>
      </c>
      <c r="S26520">
        <v>61</v>
      </c>
      <c r="T26520">
        <v>61</v>
      </c>
      <c r="U26520">
        <v>61</v>
      </c>
      <c r="V26520">
        <v>61</v>
      </c>
      <c r="W26520">
        <v>61</v>
      </c>
      <c r="X26520">
        <v>61</v>
      </c>
      <c r="Y26520">
        <v>61</v>
      </c>
      <c r="Z26520">
        <v>61</v>
      </c>
      <c r="AA26520">
        <v>61</v>
      </c>
      <c r="AB26520">
        <v>61</v>
      </c>
      <c r="AC26520">
        <v>61</v>
      </c>
      <c r="AD26520">
        <v>61</v>
      </c>
      <c r="AE26520">
        <v>61</v>
      </c>
      <c r="AF26520">
        <v>1</v>
      </c>
      <c r="AG26520">
        <v>2.25</v>
      </c>
      <c r="AH26520">
        <v>30</v>
      </c>
      <c r="AI26520" t="s">
        <v>4811</v>
      </c>
      <c r="AJ26520" t="s">
        <v>4811</v>
      </c>
      <c r="AK26520" t="s">
        <v>72</v>
      </c>
      <c r="AL26520" t="s">
        <v>73</v>
      </c>
      <c r="AM26520">
        <v>0</v>
      </c>
      <c r="AN26520">
        <v>0</v>
      </c>
      <c r="AO26520">
        <v>0</v>
      </c>
      <c r="AP26520">
        <v>0</v>
      </c>
      <c r="AQ26520" t="s">
        <v>74</v>
      </c>
      <c r="AR26520" t="s">
        <v>75</v>
      </c>
      <c r="AS26520">
        <v>9000</v>
      </c>
      <c r="AT26520">
        <v>0</v>
      </c>
      <c r="AU26520" t="s">
        <v>4811</v>
      </c>
      <c r="AV26520" t="s">
        <v>4811</v>
      </c>
      <c r="AW26520">
        <v>0</v>
      </c>
      <c r="AX26520">
        <v>0</v>
      </c>
      <c r="AY26520" t="s">
        <v>4811</v>
      </c>
      <c r="AZ26520" t="s">
        <v>4811</v>
      </c>
      <c r="BA26520">
        <v>0</v>
      </c>
      <c r="BB26520">
        <v>0</v>
      </c>
      <c r="BC26520" t="s">
        <v>4811</v>
      </c>
      <c r="BD26520" t="s">
        <v>4811</v>
      </c>
      <c r="BE26520">
        <v>0</v>
      </c>
      <c r="BF26520">
        <v>0</v>
      </c>
      <c r="BG26520" t="s">
        <v>4811</v>
      </c>
      <c r="BH26520" t="s">
        <v>4811</v>
      </c>
      <c r="BI26520">
        <v>0</v>
      </c>
      <c r="BJ26520">
        <v>0</v>
      </c>
      <c r="BK26520" t="s">
        <v>4811</v>
      </c>
      <c r="BL26520" t="s">
        <v>4811</v>
      </c>
      <c r="BM26520">
        <v>0</v>
      </c>
      <c r="BN26520">
        <v>0</v>
      </c>
      <c r="BO26520" t="s">
        <v>4811</v>
      </c>
      <c r="BP26520" t="s">
        <v>4811</v>
      </c>
      <c r="BQ26520">
        <v>0</v>
      </c>
      <c r="BR26520">
        <v>0</v>
      </c>
      <c r="BS26520" t="s">
        <v>4811</v>
      </c>
      <c r="BT26520" t="s">
        <v>4811</v>
      </c>
      <c r="BU26520">
        <v>0</v>
      </c>
      <c r="BV26520">
        <v>0</v>
      </c>
      <c r="BW26520" t="s">
        <v>4811</v>
      </c>
      <c r="BX26520" t="s">
        <v>4811</v>
      </c>
      <c r="BY26520">
        <v>0</v>
      </c>
      <c r="BZ26520">
        <v>0</v>
      </c>
      <c r="CA26520" t="s">
        <v>4811</v>
      </c>
      <c r="CB26520" t="s">
        <v>4811</v>
      </c>
      <c r="CC26520">
        <v>0</v>
      </c>
      <c r="CD26520">
        <v>0</v>
      </c>
      <c r="CE26520" t="s">
        <v>4811</v>
      </c>
      <c r="CF26520" t="s">
        <v>4811</v>
      </c>
      <c r="CG26520">
        <v>0</v>
      </c>
      <c r="CH26520">
        <v>0</v>
      </c>
      <c r="CI26520" t="s">
        <v>4811</v>
      </c>
      <c r="CJ26520" t="s">
        <v>4811</v>
      </c>
      <c r="CK26520">
        <v>0</v>
      </c>
      <c r="CL26520">
        <v>0</v>
      </c>
      <c r="CM26520" t="s">
        <v>4811</v>
      </c>
      <c r="CN26520" t="s">
        <v>4811</v>
      </c>
      <c r="CO26520">
        <v>1</v>
      </c>
      <c r="CP26520" t="s">
        <v>4811</v>
      </c>
      <c r="CQ26520">
        <v>1</v>
      </c>
      <c r="CR26520" t="s">
        <v>4811</v>
      </c>
      <c r="CS26520">
        <v>1</v>
      </c>
      <c r="CT26520" t="s">
        <v>4811</v>
      </c>
      <c r="CU26520">
        <v>1</v>
      </c>
      <c r="CV26520" t="s">
        <v>4811</v>
      </c>
      <c r="CW26520" t="s">
        <v>4811</v>
      </c>
      <c r="CX26520" t="s">
        <v>81</v>
      </c>
      <c r="CY26520" t="s">
        <v>4845</v>
      </c>
      <c r="CZ26520">
        <v>5</v>
      </c>
      <c r="DA26520">
        <v>2037</v>
      </c>
      <c r="DB26520">
        <v>200</v>
      </c>
      <c r="DC26520">
        <v>20</v>
      </c>
      <c r="DD26520">
        <v>0</v>
      </c>
      <c r="DE26520">
        <v>0</v>
      </c>
      <c r="DF26520">
        <v>1446</v>
      </c>
    </row>
    <row r="26521" spans="1:110" x14ac:dyDescent="0.25">
      <c r="A26521" s="1">
        <v>36628</v>
      </c>
      <c r="B26521" t="s">
        <v>3018</v>
      </c>
      <c r="C26521" t="s">
        <v>775</v>
      </c>
      <c r="D26521" t="s">
        <v>3019</v>
      </c>
      <c r="P26521">
        <v>60</v>
      </c>
      <c r="Q26521">
        <v>61</v>
      </c>
      <c r="R26521">
        <v>61</v>
      </c>
      <c r="S26521">
        <v>61</v>
      </c>
      <c r="T26521">
        <v>61</v>
      </c>
      <c r="U26521">
        <v>61</v>
      </c>
      <c r="V26521">
        <v>61</v>
      </c>
      <c r="W26521">
        <v>61</v>
      </c>
      <c r="X26521">
        <v>61</v>
      </c>
      <c r="Y26521">
        <v>61</v>
      </c>
      <c r="Z26521">
        <v>61</v>
      </c>
      <c r="AA26521">
        <v>61</v>
      </c>
      <c r="AB26521">
        <v>61</v>
      </c>
      <c r="AC26521">
        <v>61</v>
      </c>
      <c r="AD26521">
        <v>61</v>
      </c>
      <c r="AF26521">
        <v>2</v>
      </c>
      <c r="AG26521">
        <v>2.5</v>
      </c>
      <c r="AH26521">
        <v>18</v>
      </c>
      <c r="AK26521" t="s">
        <v>72</v>
      </c>
      <c r="AL26521" t="s">
        <v>720</v>
      </c>
      <c r="AM26521">
        <v>0</v>
      </c>
      <c r="AN26521">
        <v>0</v>
      </c>
      <c r="AO26521">
        <v>0</v>
      </c>
      <c r="AP26521">
        <v>44</v>
      </c>
      <c r="AQ26521" t="s">
        <v>74</v>
      </c>
      <c r="AR26521" t="s">
        <v>75</v>
      </c>
      <c r="AS26521">
        <v>6000</v>
      </c>
      <c r="AT26521">
        <v>0</v>
      </c>
      <c r="AV26521" t="s">
        <v>133</v>
      </c>
      <c r="AW26521">
        <v>-10</v>
      </c>
      <c r="AX26521">
        <v>60</v>
      </c>
      <c r="AY26521" t="s">
        <v>80</v>
      </c>
      <c r="BA26521">
        <v>0</v>
      </c>
      <c r="BB26521">
        <v>0</v>
      </c>
      <c r="BE26521">
        <v>0</v>
      </c>
      <c r="BF26521">
        <v>0</v>
      </c>
      <c r="CO26521">
        <v>1</v>
      </c>
      <c r="CQ26521">
        <v>1</v>
      </c>
      <c r="CS26521">
        <v>1</v>
      </c>
      <c r="CU26521">
        <v>1</v>
      </c>
      <c r="CX26521" t="s">
        <v>81</v>
      </c>
      <c r="CY26521" t="s">
        <v>82</v>
      </c>
      <c r="CZ26521">
        <v>25</v>
      </c>
      <c r="DA26521">
        <v>2059</v>
      </c>
      <c r="DB26521">
        <v>200</v>
      </c>
      <c r="DC26521">
        <v>0</v>
      </c>
      <c r="DD26521">
        <v>0</v>
      </c>
      <c r="DE26521">
        <v>0</v>
      </c>
    </row>
    <row r="26522" spans="1:110" x14ac:dyDescent="0.25">
      <c r="A26522" s="1">
        <v>36663</v>
      </c>
      <c r="B26522" t="s">
        <v>3018</v>
      </c>
      <c r="C26522" t="s">
        <v>775</v>
      </c>
      <c r="D26522" t="s">
        <v>3019</v>
      </c>
      <c r="P26522">
        <v>60</v>
      </c>
      <c r="Q26522">
        <v>61</v>
      </c>
      <c r="R26522">
        <v>61</v>
      </c>
      <c r="S26522">
        <v>61</v>
      </c>
      <c r="T26522">
        <v>61</v>
      </c>
      <c r="U26522">
        <v>61</v>
      </c>
      <c r="V26522">
        <v>61</v>
      </c>
      <c r="W26522">
        <v>61</v>
      </c>
      <c r="X26522">
        <v>61</v>
      </c>
      <c r="Y26522">
        <v>61</v>
      </c>
      <c r="Z26522">
        <v>61</v>
      </c>
      <c r="AA26522">
        <v>61</v>
      </c>
      <c r="AB26522">
        <v>61</v>
      </c>
      <c r="AC26522">
        <v>61</v>
      </c>
      <c r="AD26522">
        <v>61</v>
      </c>
      <c r="AF26522">
        <v>2</v>
      </c>
      <c r="AG26522">
        <v>2.5</v>
      </c>
      <c r="AH26522">
        <v>18</v>
      </c>
      <c r="AK26522" t="s">
        <v>72</v>
      </c>
      <c r="AL26522" t="s">
        <v>720</v>
      </c>
      <c r="AM26522">
        <v>0</v>
      </c>
      <c r="AN26522">
        <v>0</v>
      </c>
      <c r="AO26522">
        <v>0</v>
      </c>
      <c r="AP26522">
        <v>44</v>
      </c>
      <c r="AQ26522" t="s">
        <v>74</v>
      </c>
      <c r="AR26522" t="s">
        <v>75</v>
      </c>
      <c r="AS26522">
        <v>6000</v>
      </c>
      <c r="AT26522">
        <v>0</v>
      </c>
      <c r="AV26522" t="s">
        <v>133</v>
      </c>
      <c r="AW26522">
        <v>-10</v>
      </c>
      <c r="AX26522">
        <v>60</v>
      </c>
      <c r="AY26522" t="s">
        <v>80</v>
      </c>
      <c r="BA26522">
        <v>0</v>
      </c>
      <c r="BB26522">
        <v>0</v>
      </c>
      <c r="BE26522">
        <v>0</v>
      </c>
      <c r="BF26522">
        <v>0</v>
      </c>
      <c r="CO26522">
        <v>1</v>
      </c>
      <c r="CQ26522">
        <v>1</v>
      </c>
      <c r="CS26522">
        <v>1</v>
      </c>
      <c r="CU26522">
        <v>1</v>
      </c>
      <c r="CX26522" t="s">
        <v>81</v>
      </c>
      <c r="CY26522" t="s">
        <v>82</v>
      </c>
      <c r="CZ26522">
        <v>25</v>
      </c>
      <c r="DA26522">
        <v>2059</v>
      </c>
      <c r="DB26522">
        <v>200</v>
      </c>
      <c r="DC26522">
        <v>0</v>
      </c>
      <c r="DD26522">
        <v>0</v>
      </c>
      <c r="DE26522">
        <v>0</v>
      </c>
    </row>
    <row r="26523" spans="1:110" x14ac:dyDescent="0.25">
      <c r="A26523" s="1">
        <v>36672</v>
      </c>
      <c r="B26523" t="s">
        <v>3018</v>
      </c>
      <c r="C26523" t="s">
        <v>775</v>
      </c>
      <c r="D26523" t="s">
        <v>3019</v>
      </c>
      <c r="P26523">
        <v>60</v>
      </c>
      <c r="Q26523">
        <v>61</v>
      </c>
      <c r="R26523">
        <v>61</v>
      </c>
      <c r="S26523">
        <v>61</v>
      </c>
      <c r="T26523">
        <v>61</v>
      </c>
      <c r="U26523">
        <v>61</v>
      </c>
      <c r="V26523">
        <v>61</v>
      </c>
      <c r="W26523">
        <v>61</v>
      </c>
      <c r="X26523">
        <v>61</v>
      </c>
      <c r="Y26523">
        <v>61</v>
      </c>
      <c r="Z26523">
        <v>61</v>
      </c>
      <c r="AA26523">
        <v>61</v>
      </c>
      <c r="AB26523">
        <v>61</v>
      </c>
      <c r="AC26523">
        <v>61</v>
      </c>
      <c r="AD26523">
        <v>61</v>
      </c>
      <c r="AF26523">
        <v>2</v>
      </c>
      <c r="AG26523">
        <v>2.5</v>
      </c>
      <c r="AH26523">
        <v>18</v>
      </c>
      <c r="AK26523" t="s">
        <v>72</v>
      </c>
      <c r="AL26523" t="s">
        <v>720</v>
      </c>
      <c r="AM26523">
        <v>0</v>
      </c>
      <c r="AN26523">
        <v>0</v>
      </c>
      <c r="AO26523">
        <v>0</v>
      </c>
      <c r="AP26523">
        <v>44</v>
      </c>
      <c r="AQ26523" t="s">
        <v>74</v>
      </c>
      <c r="AR26523" t="s">
        <v>75</v>
      </c>
      <c r="AS26523">
        <v>6000</v>
      </c>
      <c r="AT26523">
        <v>0</v>
      </c>
      <c r="AV26523" t="s">
        <v>133</v>
      </c>
      <c r="AW26523">
        <v>-10</v>
      </c>
      <c r="AX26523">
        <v>60</v>
      </c>
      <c r="AY26523" t="s">
        <v>80</v>
      </c>
      <c r="BA26523">
        <v>0</v>
      </c>
      <c r="BB26523">
        <v>0</v>
      </c>
      <c r="BE26523">
        <v>0</v>
      </c>
      <c r="BF26523">
        <v>0</v>
      </c>
      <c r="CO26523">
        <v>1</v>
      </c>
      <c r="CQ26523">
        <v>1</v>
      </c>
      <c r="CS26523">
        <v>1</v>
      </c>
      <c r="CU26523">
        <v>1</v>
      </c>
      <c r="CX26523" t="s">
        <v>81</v>
      </c>
      <c r="CY26523" t="s">
        <v>82</v>
      </c>
      <c r="CZ26523">
        <v>25</v>
      </c>
      <c r="DA26523">
        <v>2059</v>
      </c>
      <c r="DB26523">
        <v>200</v>
      </c>
      <c r="DC26523">
        <v>0</v>
      </c>
      <c r="DD26523">
        <v>0</v>
      </c>
      <c r="DE26523">
        <v>0</v>
      </c>
    </row>
    <row r="26524" spans="1:110" x14ac:dyDescent="0.25">
      <c r="A26524" s="1">
        <v>36707</v>
      </c>
      <c r="B26524" t="s">
        <v>3018</v>
      </c>
      <c r="C26524" t="s">
        <v>775</v>
      </c>
      <c r="D26524" t="s">
        <v>3019</v>
      </c>
      <c r="P26524">
        <v>60</v>
      </c>
      <c r="Q26524">
        <v>61</v>
      </c>
      <c r="R26524">
        <v>61</v>
      </c>
      <c r="S26524">
        <v>61</v>
      </c>
      <c r="T26524">
        <v>61</v>
      </c>
      <c r="U26524">
        <v>61</v>
      </c>
      <c r="V26524">
        <v>61</v>
      </c>
      <c r="W26524">
        <v>61</v>
      </c>
      <c r="X26524">
        <v>61</v>
      </c>
      <c r="Y26524">
        <v>61</v>
      </c>
      <c r="Z26524">
        <v>61</v>
      </c>
      <c r="AA26524">
        <v>61</v>
      </c>
      <c r="AB26524">
        <v>61</v>
      </c>
      <c r="AC26524">
        <v>61</v>
      </c>
      <c r="AD26524">
        <v>61</v>
      </c>
      <c r="AF26524">
        <v>2</v>
      </c>
      <c r="AG26524">
        <v>2.5</v>
      </c>
      <c r="AH26524">
        <v>18</v>
      </c>
      <c r="AK26524" t="s">
        <v>72</v>
      </c>
      <c r="AL26524" t="s">
        <v>720</v>
      </c>
      <c r="AM26524">
        <v>0</v>
      </c>
      <c r="AN26524">
        <v>0</v>
      </c>
      <c r="AO26524">
        <v>0</v>
      </c>
      <c r="AP26524">
        <v>44</v>
      </c>
      <c r="AQ26524" t="s">
        <v>74</v>
      </c>
      <c r="AR26524" t="s">
        <v>75</v>
      </c>
      <c r="AS26524">
        <v>6000</v>
      </c>
      <c r="AT26524">
        <v>0</v>
      </c>
      <c r="AV26524" t="s">
        <v>133</v>
      </c>
      <c r="AW26524">
        <v>-10</v>
      </c>
      <c r="AX26524">
        <v>60</v>
      </c>
      <c r="AY26524" t="s">
        <v>80</v>
      </c>
      <c r="BA26524">
        <v>0</v>
      </c>
      <c r="BB26524">
        <v>0</v>
      </c>
      <c r="BE26524">
        <v>0</v>
      </c>
      <c r="BF26524">
        <v>0</v>
      </c>
      <c r="CO26524">
        <v>1</v>
      </c>
      <c r="CQ26524">
        <v>1</v>
      </c>
      <c r="CS26524">
        <v>1</v>
      </c>
      <c r="CU26524">
        <v>1</v>
      </c>
      <c r="CX26524" t="s">
        <v>81</v>
      </c>
      <c r="CY26524" t="s">
        <v>82</v>
      </c>
      <c r="CZ26524">
        <v>25</v>
      </c>
      <c r="DA26524">
        <v>2059</v>
      </c>
      <c r="DB26524">
        <v>200</v>
      </c>
      <c r="DC26524">
        <v>0</v>
      </c>
      <c r="DD26524">
        <v>0</v>
      </c>
      <c r="DE26524">
        <v>0</v>
      </c>
    </row>
    <row r="26525" spans="1:110" x14ac:dyDescent="0.25">
      <c r="A26525" s="1">
        <v>36727</v>
      </c>
      <c r="B26525" t="s">
        <v>3018</v>
      </c>
      <c r="C26525" t="s">
        <v>775</v>
      </c>
      <c r="D26525" t="s">
        <v>3019</v>
      </c>
      <c r="P26525">
        <v>60</v>
      </c>
      <c r="Q26525">
        <v>61</v>
      </c>
      <c r="R26525">
        <v>61</v>
      </c>
      <c r="S26525">
        <v>61</v>
      </c>
      <c r="T26525">
        <v>61</v>
      </c>
      <c r="U26525">
        <v>61</v>
      </c>
      <c r="V26525">
        <v>61</v>
      </c>
      <c r="W26525">
        <v>61</v>
      </c>
      <c r="X26525">
        <v>61</v>
      </c>
      <c r="Y26525">
        <v>61</v>
      </c>
      <c r="Z26525">
        <v>61</v>
      </c>
      <c r="AA26525">
        <v>61</v>
      </c>
      <c r="AB26525">
        <v>61</v>
      </c>
      <c r="AC26525">
        <v>61</v>
      </c>
      <c r="AD26525">
        <v>61</v>
      </c>
      <c r="AF26525">
        <v>2</v>
      </c>
      <c r="AG26525">
        <v>2.5</v>
      </c>
      <c r="AH26525">
        <v>18</v>
      </c>
      <c r="AK26525" t="s">
        <v>72</v>
      </c>
      <c r="AL26525" t="s">
        <v>720</v>
      </c>
      <c r="AM26525">
        <v>0</v>
      </c>
      <c r="AN26525">
        <v>0</v>
      </c>
      <c r="AO26525">
        <v>0</v>
      </c>
      <c r="AP26525">
        <v>44</v>
      </c>
      <c r="AQ26525" t="s">
        <v>74</v>
      </c>
      <c r="AR26525" t="s">
        <v>75</v>
      </c>
      <c r="AS26525">
        <v>6000</v>
      </c>
      <c r="AT26525">
        <v>0</v>
      </c>
      <c r="AV26525" t="s">
        <v>133</v>
      </c>
      <c r="AW26525">
        <v>-10</v>
      </c>
      <c r="AX26525">
        <v>60</v>
      </c>
      <c r="AY26525" t="s">
        <v>80</v>
      </c>
      <c r="BA26525">
        <v>0</v>
      </c>
      <c r="BB26525">
        <v>0</v>
      </c>
      <c r="BE26525">
        <v>0</v>
      </c>
      <c r="BF26525">
        <v>0</v>
      </c>
      <c r="CO26525">
        <v>1</v>
      </c>
      <c r="CQ26525">
        <v>1</v>
      </c>
      <c r="CS26525">
        <v>1</v>
      </c>
      <c r="CU26525">
        <v>1</v>
      </c>
      <c r="CX26525" t="s">
        <v>81</v>
      </c>
      <c r="CY26525" t="s">
        <v>82</v>
      </c>
      <c r="CZ26525">
        <v>25</v>
      </c>
      <c r="DA26525">
        <v>2059</v>
      </c>
      <c r="DB26525">
        <v>200</v>
      </c>
      <c r="DC26525">
        <v>0</v>
      </c>
      <c r="DD26525">
        <v>0</v>
      </c>
      <c r="DE26525">
        <v>0</v>
      </c>
    </row>
    <row r="26526" spans="1:110" x14ac:dyDescent="0.25">
      <c r="A26526" s="1">
        <v>36748</v>
      </c>
      <c r="B26526" t="s">
        <v>3018</v>
      </c>
      <c r="C26526" t="s">
        <v>775</v>
      </c>
      <c r="D26526" t="s">
        <v>3019</v>
      </c>
      <c r="P26526">
        <v>60</v>
      </c>
      <c r="Q26526">
        <v>61</v>
      </c>
      <c r="R26526">
        <v>61</v>
      </c>
      <c r="S26526">
        <v>61</v>
      </c>
      <c r="T26526">
        <v>61</v>
      </c>
      <c r="U26526">
        <v>61</v>
      </c>
      <c r="V26526">
        <v>61</v>
      </c>
      <c r="W26526">
        <v>61</v>
      </c>
      <c r="X26526">
        <v>61</v>
      </c>
      <c r="Y26526">
        <v>61</v>
      </c>
      <c r="Z26526">
        <v>61</v>
      </c>
      <c r="AA26526">
        <v>61</v>
      </c>
      <c r="AB26526">
        <v>61</v>
      </c>
      <c r="AC26526">
        <v>61</v>
      </c>
      <c r="AD26526">
        <v>61</v>
      </c>
      <c r="AF26526">
        <v>2</v>
      </c>
      <c r="AG26526">
        <v>2.5</v>
      </c>
      <c r="AH26526">
        <v>18</v>
      </c>
      <c r="AK26526" t="s">
        <v>72</v>
      </c>
      <c r="AL26526" t="s">
        <v>720</v>
      </c>
      <c r="AM26526">
        <v>0</v>
      </c>
      <c r="AN26526">
        <v>0</v>
      </c>
      <c r="AO26526">
        <v>0</v>
      </c>
      <c r="AP26526">
        <v>44</v>
      </c>
      <c r="AQ26526" t="s">
        <v>74</v>
      </c>
      <c r="AR26526" t="s">
        <v>75</v>
      </c>
      <c r="AS26526">
        <v>6000</v>
      </c>
      <c r="AT26526">
        <v>0</v>
      </c>
      <c r="AV26526" t="s">
        <v>133</v>
      </c>
      <c r="AW26526">
        <v>-10</v>
      </c>
      <c r="AX26526">
        <v>60</v>
      </c>
      <c r="AY26526" t="s">
        <v>80</v>
      </c>
      <c r="BA26526">
        <v>0</v>
      </c>
      <c r="BB26526">
        <v>0</v>
      </c>
      <c r="BE26526">
        <v>0</v>
      </c>
      <c r="BF26526">
        <v>0</v>
      </c>
      <c r="CO26526">
        <v>1</v>
      </c>
      <c r="CQ26526">
        <v>1</v>
      </c>
      <c r="CS26526">
        <v>1</v>
      </c>
      <c r="CU26526">
        <v>1</v>
      </c>
      <c r="CX26526" t="s">
        <v>81</v>
      </c>
      <c r="CY26526" t="s">
        <v>82</v>
      </c>
      <c r="CZ26526">
        <v>25</v>
      </c>
      <c r="DA26526">
        <v>2059</v>
      </c>
      <c r="DB26526">
        <v>200</v>
      </c>
      <c r="DC26526">
        <v>0</v>
      </c>
      <c r="DD26526">
        <v>0</v>
      </c>
      <c r="DE26526">
        <v>0</v>
      </c>
    </row>
    <row r="26527" spans="1:110" x14ac:dyDescent="0.25">
      <c r="A26527" s="1">
        <v>36789</v>
      </c>
      <c r="B26527" t="s">
        <v>3018</v>
      </c>
      <c r="C26527" t="s">
        <v>775</v>
      </c>
      <c r="D26527" t="s">
        <v>3019</v>
      </c>
      <c r="P26527">
        <v>60</v>
      </c>
      <c r="Q26527">
        <v>61</v>
      </c>
      <c r="R26527">
        <v>61</v>
      </c>
      <c r="S26527">
        <v>61</v>
      </c>
      <c r="T26527">
        <v>61</v>
      </c>
      <c r="U26527">
        <v>61</v>
      </c>
      <c r="V26527">
        <v>61</v>
      </c>
      <c r="W26527">
        <v>61</v>
      </c>
      <c r="X26527">
        <v>61</v>
      </c>
      <c r="Y26527">
        <v>61</v>
      </c>
      <c r="Z26527">
        <v>61</v>
      </c>
      <c r="AA26527">
        <v>61</v>
      </c>
      <c r="AB26527">
        <v>61</v>
      </c>
      <c r="AC26527">
        <v>61</v>
      </c>
      <c r="AD26527">
        <v>61</v>
      </c>
      <c r="AF26527">
        <v>2</v>
      </c>
      <c r="AG26527">
        <v>2.5</v>
      </c>
      <c r="AH26527">
        <v>18</v>
      </c>
      <c r="AK26527" t="s">
        <v>72</v>
      </c>
      <c r="AL26527" t="s">
        <v>720</v>
      </c>
      <c r="AM26527">
        <v>0</v>
      </c>
      <c r="AN26527">
        <v>0</v>
      </c>
      <c r="AO26527">
        <v>0</v>
      </c>
      <c r="AP26527">
        <v>44</v>
      </c>
      <c r="AQ26527" t="s">
        <v>74</v>
      </c>
      <c r="AR26527" t="s">
        <v>75</v>
      </c>
      <c r="AS26527">
        <v>6000</v>
      </c>
      <c r="AT26527">
        <v>0</v>
      </c>
      <c r="AV26527" t="s">
        <v>133</v>
      </c>
      <c r="AW26527">
        <v>-10</v>
      </c>
      <c r="AX26527">
        <v>60</v>
      </c>
      <c r="AY26527" t="s">
        <v>80</v>
      </c>
      <c r="BA26527">
        <v>0</v>
      </c>
      <c r="BB26527">
        <v>0</v>
      </c>
      <c r="BE26527">
        <v>0</v>
      </c>
      <c r="BF26527">
        <v>0</v>
      </c>
      <c r="CO26527">
        <v>1</v>
      </c>
      <c r="CQ26527">
        <v>1</v>
      </c>
      <c r="CS26527">
        <v>1</v>
      </c>
      <c r="CU26527">
        <v>1</v>
      </c>
      <c r="CX26527" t="s">
        <v>81</v>
      </c>
      <c r="CY26527" t="s">
        <v>82</v>
      </c>
      <c r="CZ26527">
        <v>25</v>
      </c>
      <c r="DA26527">
        <v>2059</v>
      </c>
      <c r="DB26527">
        <v>200</v>
      </c>
      <c r="DC26527">
        <v>0</v>
      </c>
      <c r="DD26527">
        <v>0</v>
      </c>
      <c r="DE26527">
        <v>0</v>
      </c>
    </row>
    <row r="26528" spans="1:110" x14ac:dyDescent="0.25">
      <c r="A26528" s="1">
        <v>36846</v>
      </c>
      <c r="B26528" t="s">
        <v>3018</v>
      </c>
      <c r="C26528" t="s">
        <v>775</v>
      </c>
      <c r="D26528" t="s">
        <v>3019</v>
      </c>
      <c r="P26528">
        <v>60</v>
      </c>
      <c r="Q26528">
        <v>61</v>
      </c>
      <c r="R26528">
        <v>61</v>
      </c>
      <c r="S26528">
        <v>61</v>
      </c>
      <c r="T26528">
        <v>61</v>
      </c>
      <c r="U26528">
        <v>61</v>
      </c>
      <c r="V26528">
        <v>61</v>
      </c>
      <c r="W26528">
        <v>61</v>
      </c>
      <c r="X26528">
        <v>61</v>
      </c>
      <c r="Y26528">
        <v>61</v>
      </c>
      <c r="Z26528">
        <v>61</v>
      </c>
      <c r="AA26528">
        <v>61</v>
      </c>
      <c r="AB26528">
        <v>61</v>
      </c>
      <c r="AC26528">
        <v>61</v>
      </c>
      <c r="AD26528">
        <v>61</v>
      </c>
      <c r="AF26528">
        <v>2</v>
      </c>
      <c r="AG26528">
        <v>2.5</v>
      </c>
      <c r="AH26528">
        <v>18</v>
      </c>
      <c r="AK26528" t="s">
        <v>72</v>
      </c>
      <c r="AL26528" t="s">
        <v>720</v>
      </c>
      <c r="AM26528">
        <v>0</v>
      </c>
      <c r="AN26528">
        <v>0</v>
      </c>
      <c r="AO26528">
        <v>0</v>
      </c>
      <c r="AP26528">
        <v>44</v>
      </c>
      <c r="AQ26528" t="s">
        <v>74</v>
      </c>
      <c r="AR26528" t="s">
        <v>75</v>
      </c>
      <c r="AS26528">
        <v>6000</v>
      </c>
      <c r="AT26528">
        <v>0</v>
      </c>
      <c r="AV26528" t="s">
        <v>133</v>
      </c>
      <c r="AW26528">
        <v>-10</v>
      </c>
      <c r="AX26528">
        <v>60</v>
      </c>
      <c r="AY26528" t="s">
        <v>80</v>
      </c>
      <c r="BA26528">
        <v>0</v>
      </c>
      <c r="BB26528">
        <v>0</v>
      </c>
      <c r="BE26528">
        <v>0</v>
      </c>
      <c r="BF26528">
        <v>0</v>
      </c>
      <c r="CO26528">
        <v>1</v>
      </c>
      <c r="CQ26528">
        <v>1</v>
      </c>
      <c r="CS26528">
        <v>1</v>
      </c>
      <c r="CU26528">
        <v>1</v>
      </c>
      <c r="CX26528" t="s">
        <v>81</v>
      </c>
      <c r="CY26528" t="s">
        <v>82</v>
      </c>
      <c r="CZ26528">
        <v>25</v>
      </c>
      <c r="DA26528">
        <v>2059</v>
      </c>
      <c r="DB26528">
        <v>200</v>
      </c>
      <c r="DC26528">
        <v>0</v>
      </c>
      <c r="DD26528">
        <v>0</v>
      </c>
      <c r="DE26528">
        <v>0</v>
      </c>
    </row>
    <row r="26529" spans="1:110" x14ac:dyDescent="0.25">
      <c r="A26529" s="1">
        <v>36847</v>
      </c>
      <c r="B26529" t="s">
        <v>3018</v>
      </c>
      <c r="C26529" t="s">
        <v>775</v>
      </c>
      <c r="D26529" t="s">
        <v>3019</v>
      </c>
      <c r="P26529">
        <v>60</v>
      </c>
      <c r="Q26529">
        <v>61</v>
      </c>
      <c r="R26529">
        <v>61</v>
      </c>
      <c r="S26529">
        <v>61</v>
      </c>
      <c r="T26529">
        <v>61</v>
      </c>
      <c r="U26529">
        <v>61</v>
      </c>
      <c r="V26529">
        <v>61</v>
      </c>
      <c r="W26529">
        <v>61</v>
      </c>
      <c r="X26529">
        <v>61</v>
      </c>
      <c r="Y26529">
        <v>61</v>
      </c>
      <c r="Z26529">
        <v>61</v>
      </c>
      <c r="AA26529">
        <v>61</v>
      </c>
      <c r="AB26529">
        <v>61</v>
      </c>
      <c r="AC26529">
        <v>61</v>
      </c>
      <c r="AD26529">
        <v>61</v>
      </c>
      <c r="AF26529">
        <v>2</v>
      </c>
      <c r="AG26529">
        <v>2.5</v>
      </c>
      <c r="AH26529">
        <v>18</v>
      </c>
      <c r="AK26529" t="s">
        <v>72</v>
      </c>
      <c r="AL26529" t="s">
        <v>720</v>
      </c>
      <c r="AM26529">
        <v>0</v>
      </c>
      <c r="AN26529">
        <v>0</v>
      </c>
      <c r="AO26529">
        <v>0</v>
      </c>
      <c r="AP26529">
        <v>44</v>
      </c>
      <c r="AQ26529" t="s">
        <v>74</v>
      </c>
      <c r="AR26529" t="s">
        <v>75</v>
      </c>
      <c r="AS26529">
        <v>6000</v>
      </c>
      <c r="AT26529">
        <v>0</v>
      </c>
      <c r="AV26529" t="s">
        <v>133</v>
      </c>
      <c r="AW26529">
        <v>-10</v>
      </c>
      <c r="AX26529">
        <v>60</v>
      </c>
      <c r="AY26529" t="s">
        <v>80</v>
      </c>
      <c r="BA26529">
        <v>0</v>
      </c>
      <c r="BB26529">
        <v>0</v>
      </c>
      <c r="BE26529">
        <v>0</v>
      </c>
      <c r="BF26529">
        <v>0</v>
      </c>
      <c r="CO26529">
        <v>1</v>
      </c>
      <c r="CQ26529">
        <v>1</v>
      </c>
      <c r="CS26529">
        <v>1</v>
      </c>
      <c r="CU26529">
        <v>1</v>
      </c>
      <c r="CX26529" t="s">
        <v>81</v>
      </c>
      <c r="CY26529" t="s">
        <v>82</v>
      </c>
      <c r="CZ26529">
        <v>25</v>
      </c>
      <c r="DA26529">
        <v>2059</v>
      </c>
      <c r="DB26529">
        <v>200</v>
      </c>
      <c r="DC26529">
        <v>0</v>
      </c>
      <c r="DD26529">
        <v>0</v>
      </c>
      <c r="DE26529">
        <v>0</v>
      </c>
    </row>
    <row r="26530" spans="1:110" x14ac:dyDescent="0.25">
      <c r="A26530" s="1">
        <v>36852</v>
      </c>
      <c r="B26530" t="s">
        <v>3018</v>
      </c>
      <c r="C26530" t="s">
        <v>775</v>
      </c>
      <c r="D26530" t="s">
        <v>3019</v>
      </c>
      <c r="P26530">
        <v>60</v>
      </c>
      <c r="Q26530">
        <v>61</v>
      </c>
      <c r="R26530">
        <v>61</v>
      </c>
      <c r="S26530">
        <v>61</v>
      </c>
      <c r="T26530">
        <v>61</v>
      </c>
      <c r="U26530">
        <v>61</v>
      </c>
      <c r="V26530">
        <v>61</v>
      </c>
      <c r="W26530">
        <v>61</v>
      </c>
      <c r="X26530">
        <v>61</v>
      </c>
      <c r="Y26530">
        <v>61</v>
      </c>
      <c r="Z26530">
        <v>61</v>
      </c>
      <c r="AA26530">
        <v>61</v>
      </c>
      <c r="AB26530">
        <v>61</v>
      </c>
      <c r="AC26530">
        <v>61</v>
      </c>
      <c r="AD26530">
        <v>61</v>
      </c>
      <c r="AF26530">
        <v>2</v>
      </c>
      <c r="AG26530">
        <v>2.5</v>
      </c>
      <c r="AH26530">
        <v>18</v>
      </c>
      <c r="AK26530" t="s">
        <v>72</v>
      </c>
      <c r="AL26530" t="s">
        <v>720</v>
      </c>
      <c r="AM26530">
        <v>0</v>
      </c>
      <c r="AN26530">
        <v>0</v>
      </c>
      <c r="AO26530">
        <v>0</v>
      </c>
      <c r="AP26530">
        <v>44</v>
      </c>
      <c r="AQ26530" t="s">
        <v>74</v>
      </c>
      <c r="AR26530" t="s">
        <v>75</v>
      </c>
      <c r="AS26530">
        <v>6000</v>
      </c>
      <c r="AT26530">
        <v>0</v>
      </c>
      <c r="AV26530" t="s">
        <v>133</v>
      </c>
      <c r="AW26530">
        <v>-10</v>
      </c>
      <c r="AX26530">
        <v>60</v>
      </c>
      <c r="AY26530" t="s">
        <v>80</v>
      </c>
      <c r="BA26530">
        <v>0</v>
      </c>
      <c r="BB26530">
        <v>0</v>
      </c>
      <c r="BE26530">
        <v>0</v>
      </c>
      <c r="BF26530">
        <v>0</v>
      </c>
      <c r="CO26530">
        <v>1</v>
      </c>
      <c r="CQ26530">
        <v>1</v>
      </c>
      <c r="CS26530">
        <v>1</v>
      </c>
      <c r="CU26530">
        <v>1</v>
      </c>
      <c r="CX26530" t="s">
        <v>81</v>
      </c>
      <c r="CY26530" t="s">
        <v>82</v>
      </c>
      <c r="CZ26530">
        <v>25</v>
      </c>
      <c r="DA26530">
        <v>2059</v>
      </c>
      <c r="DB26530">
        <v>200</v>
      </c>
      <c r="DC26530">
        <v>0</v>
      </c>
      <c r="DD26530">
        <v>0</v>
      </c>
      <c r="DE26530">
        <v>0</v>
      </c>
    </row>
    <row r="26531" spans="1:110" x14ac:dyDescent="0.25">
      <c r="A26531" s="1">
        <v>36860</v>
      </c>
      <c r="B26531" t="s">
        <v>3018</v>
      </c>
      <c r="C26531" t="s">
        <v>775</v>
      </c>
      <c r="D26531" t="s">
        <v>3019</v>
      </c>
      <c r="P26531">
        <v>60</v>
      </c>
      <c r="Q26531">
        <v>61</v>
      </c>
      <c r="R26531">
        <v>61</v>
      </c>
      <c r="S26531">
        <v>61</v>
      </c>
      <c r="T26531">
        <v>61</v>
      </c>
      <c r="U26531">
        <v>61</v>
      </c>
      <c r="V26531">
        <v>61</v>
      </c>
      <c r="W26531">
        <v>61</v>
      </c>
      <c r="X26531">
        <v>61</v>
      </c>
      <c r="Y26531">
        <v>61</v>
      </c>
      <c r="Z26531">
        <v>61</v>
      </c>
      <c r="AA26531">
        <v>61</v>
      </c>
      <c r="AB26531">
        <v>61</v>
      </c>
      <c r="AC26531">
        <v>61</v>
      </c>
      <c r="AD26531">
        <v>61</v>
      </c>
      <c r="AF26531">
        <v>2</v>
      </c>
      <c r="AG26531">
        <v>2.5</v>
      </c>
      <c r="AH26531">
        <v>18</v>
      </c>
      <c r="AK26531" t="s">
        <v>72</v>
      </c>
      <c r="AL26531" t="s">
        <v>720</v>
      </c>
      <c r="AM26531">
        <v>0</v>
      </c>
      <c r="AN26531">
        <v>0</v>
      </c>
      <c r="AO26531">
        <v>0</v>
      </c>
      <c r="AP26531">
        <v>44</v>
      </c>
      <c r="AQ26531" t="s">
        <v>74</v>
      </c>
      <c r="AR26531" t="s">
        <v>75</v>
      </c>
      <c r="AS26531">
        <v>6000</v>
      </c>
      <c r="AT26531">
        <v>0</v>
      </c>
      <c r="AV26531" t="s">
        <v>133</v>
      </c>
      <c r="AW26531">
        <v>-10</v>
      </c>
      <c r="AX26531">
        <v>60</v>
      </c>
      <c r="AY26531" t="s">
        <v>80</v>
      </c>
      <c r="BA26531">
        <v>0</v>
      </c>
      <c r="BB26531">
        <v>0</v>
      </c>
      <c r="BE26531">
        <v>0</v>
      </c>
      <c r="BF26531">
        <v>0</v>
      </c>
      <c r="CO26531">
        <v>1</v>
      </c>
      <c r="CQ26531">
        <v>1</v>
      </c>
      <c r="CS26531">
        <v>1</v>
      </c>
      <c r="CU26531">
        <v>1</v>
      </c>
      <c r="CX26531" t="s">
        <v>81</v>
      </c>
      <c r="CY26531" t="s">
        <v>82</v>
      </c>
      <c r="CZ26531">
        <v>25</v>
      </c>
      <c r="DA26531">
        <v>2059</v>
      </c>
      <c r="DB26531">
        <v>200</v>
      </c>
      <c r="DC26531">
        <v>0</v>
      </c>
      <c r="DD26531">
        <v>0</v>
      </c>
      <c r="DE26531">
        <v>0</v>
      </c>
    </row>
    <row r="26532" spans="1:110" x14ac:dyDescent="0.25">
      <c r="A26532" s="1">
        <v>36869</v>
      </c>
      <c r="B26532" t="s">
        <v>3018</v>
      </c>
      <c r="C26532" t="s">
        <v>775</v>
      </c>
      <c r="D26532" t="s">
        <v>3019</v>
      </c>
      <c r="P26532">
        <v>60</v>
      </c>
      <c r="Q26532">
        <v>61</v>
      </c>
      <c r="R26532">
        <v>61</v>
      </c>
      <c r="S26532">
        <v>61</v>
      </c>
      <c r="T26532">
        <v>61</v>
      </c>
      <c r="U26532">
        <v>61</v>
      </c>
      <c r="V26532">
        <v>61</v>
      </c>
      <c r="W26532">
        <v>61</v>
      </c>
      <c r="X26532">
        <v>61</v>
      </c>
      <c r="Y26532">
        <v>61</v>
      </c>
      <c r="Z26532">
        <v>61</v>
      </c>
      <c r="AA26532">
        <v>61</v>
      </c>
      <c r="AB26532">
        <v>61</v>
      </c>
      <c r="AC26532">
        <v>61</v>
      </c>
      <c r="AD26532">
        <v>61</v>
      </c>
      <c r="AF26532">
        <v>2</v>
      </c>
      <c r="AG26532">
        <v>2.5</v>
      </c>
      <c r="AH26532">
        <v>18</v>
      </c>
      <c r="AK26532" t="s">
        <v>72</v>
      </c>
      <c r="AL26532" t="s">
        <v>720</v>
      </c>
      <c r="AM26532">
        <v>0</v>
      </c>
      <c r="AN26532">
        <v>0</v>
      </c>
      <c r="AO26532">
        <v>0</v>
      </c>
      <c r="AP26532">
        <v>44</v>
      </c>
      <c r="AQ26532" t="s">
        <v>74</v>
      </c>
      <c r="AR26532" t="s">
        <v>75</v>
      </c>
      <c r="AS26532">
        <v>6000</v>
      </c>
      <c r="AT26532">
        <v>0</v>
      </c>
      <c r="AV26532" t="s">
        <v>133</v>
      </c>
      <c r="AW26532">
        <v>-10</v>
      </c>
      <c r="AX26532">
        <v>60</v>
      </c>
      <c r="AY26532" t="s">
        <v>80</v>
      </c>
      <c r="BA26532">
        <v>0</v>
      </c>
      <c r="BB26532">
        <v>0</v>
      </c>
      <c r="BE26532">
        <v>0</v>
      </c>
      <c r="BF26532">
        <v>0</v>
      </c>
      <c r="CO26532">
        <v>1</v>
      </c>
      <c r="CQ26532">
        <v>1</v>
      </c>
      <c r="CS26532">
        <v>1</v>
      </c>
      <c r="CU26532">
        <v>1</v>
      </c>
      <c r="CX26532" t="s">
        <v>81</v>
      </c>
      <c r="CY26532" t="s">
        <v>82</v>
      </c>
      <c r="CZ26532">
        <v>25</v>
      </c>
      <c r="DA26532">
        <v>2059</v>
      </c>
      <c r="DB26532">
        <v>200</v>
      </c>
      <c r="DC26532">
        <v>0</v>
      </c>
      <c r="DD26532">
        <v>0</v>
      </c>
      <c r="DE26532">
        <v>0</v>
      </c>
    </row>
    <row r="26533" spans="1:110" x14ac:dyDescent="0.25">
      <c r="A26533" s="1">
        <v>36900</v>
      </c>
      <c r="B26533" t="s">
        <v>3018</v>
      </c>
      <c r="C26533" t="s">
        <v>775</v>
      </c>
      <c r="D26533" t="s">
        <v>3019</v>
      </c>
      <c r="P26533">
        <v>60</v>
      </c>
      <c r="Q26533">
        <v>61</v>
      </c>
      <c r="R26533">
        <v>61</v>
      </c>
      <c r="S26533">
        <v>61</v>
      </c>
      <c r="T26533">
        <v>61</v>
      </c>
      <c r="U26533">
        <v>61</v>
      </c>
      <c r="V26533">
        <v>61</v>
      </c>
      <c r="W26533">
        <v>61</v>
      </c>
      <c r="X26533">
        <v>61</v>
      </c>
      <c r="Y26533">
        <v>61</v>
      </c>
      <c r="Z26533">
        <v>61</v>
      </c>
      <c r="AA26533">
        <v>61</v>
      </c>
      <c r="AB26533">
        <v>61</v>
      </c>
      <c r="AC26533">
        <v>61</v>
      </c>
      <c r="AD26533">
        <v>61</v>
      </c>
      <c r="AF26533">
        <v>2</v>
      </c>
      <c r="AG26533">
        <v>2.5</v>
      </c>
      <c r="AH26533">
        <v>18</v>
      </c>
      <c r="AK26533" t="s">
        <v>72</v>
      </c>
      <c r="AL26533" t="s">
        <v>720</v>
      </c>
      <c r="AM26533">
        <v>0</v>
      </c>
      <c r="AN26533">
        <v>0</v>
      </c>
      <c r="AO26533">
        <v>0</v>
      </c>
      <c r="AP26533">
        <v>44</v>
      </c>
      <c r="AQ26533" t="s">
        <v>74</v>
      </c>
      <c r="AR26533" t="s">
        <v>75</v>
      </c>
      <c r="AS26533">
        <v>6000</v>
      </c>
      <c r="AT26533">
        <v>0</v>
      </c>
      <c r="AV26533" t="s">
        <v>133</v>
      </c>
      <c r="AW26533">
        <v>-10</v>
      </c>
      <c r="AX26533">
        <v>60</v>
      </c>
      <c r="AY26533" t="s">
        <v>80</v>
      </c>
      <c r="BA26533">
        <v>0</v>
      </c>
      <c r="BB26533">
        <v>0</v>
      </c>
      <c r="BE26533">
        <v>0</v>
      </c>
      <c r="BF26533">
        <v>0</v>
      </c>
      <c r="CO26533">
        <v>1</v>
      </c>
      <c r="CQ26533">
        <v>1</v>
      </c>
      <c r="CS26533">
        <v>1</v>
      </c>
      <c r="CU26533">
        <v>1</v>
      </c>
      <c r="CX26533" t="s">
        <v>81</v>
      </c>
      <c r="CY26533" t="s">
        <v>82</v>
      </c>
      <c r="CZ26533">
        <v>25</v>
      </c>
      <c r="DA26533">
        <v>2059</v>
      </c>
      <c r="DB26533">
        <v>200</v>
      </c>
      <c r="DC26533">
        <v>0</v>
      </c>
      <c r="DD26533">
        <v>0</v>
      </c>
      <c r="DE26533">
        <v>0</v>
      </c>
    </row>
    <row r="26534" spans="1:110" x14ac:dyDescent="0.25">
      <c r="A26534" s="1">
        <v>36923</v>
      </c>
      <c r="B26534" t="s">
        <v>3018</v>
      </c>
      <c r="C26534" t="s">
        <v>775</v>
      </c>
      <c r="D26534" t="s">
        <v>3019</v>
      </c>
      <c r="P26534">
        <v>60</v>
      </c>
      <c r="Q26534">
        <v>61</v>
      </c>
      <c r="R26534">
        <v>61</v>
      </c>
      <c r="S26534">
        <v>61</v>
      </c>
      <c r="T26534">
        <v>61</v>
      </c>
      <c r="U26534">
        <v>61</v>
      </c>
      <c r="V26534">
        <v>61</v>
      </c>
      <c r="W26534">
        <v>61</v>
      </c>
      <c r="X26534">
        <v>61</v>
      </c>
      <c r="Y26534">
        <v>61</v>
      </c>
      <c r="Z26534">
        <v>61</v>
      </c>
      <c r="AA26534">
        <v>61</v>
      </c>
      <c r="AB26534">
        <v>61</v>
      </c>
      <c r="AC26534">
        <v>61</v>
      </c>
      <c r="AD26534">
        <v>61</v>
      </c>
      <c r="AF26534">
        <v>2</v>
      </c>
      <c r="AG26534">
        <v>2.5</v>
      </c>
      <c r="AH26534">
        <v>18</v>
      </c>
      <c r="AK26534" t="s">
        <v>72</v>
      </c>
      <c r="AL26534" t="s">
        <v>720</v>
      </c>
      <c r="AM26534">
        <v>0</v>
      </c>
      <c r="AN26534">
        <v>0</v>
      </c>
      <c r="AO26534">
        <v>0</v>
      </c>
      <c r="AP26534">
        <v>44</v>
      </c>
      <c r="AQ26534" t="s">
        <v>74</v>
      </c>
      <c r="AR26534" t="s">
        <v>75</v>
      </c>
      <c r="AS26534">
        <v>6000</v>
      </c>
      <c r="AT26534">
        <v>0</v>
      </c>
      <c r="AV26534" t="s">
        <v>133</v>
      </c>
      <c r="AW26534">
        <v>-10</v>
      </c>
      <c r="AX26534">
        <v>60</v>
      </c>
      <c r="AY26534" t="s">
        <v>80</v>
      </c>
      <c r="BA26534">
        <v>0</v>
      </c>
      <c r="BB26534">
        <v>0</v>
      </c>
      <c r="BE26534">
        <v>0</v>
      </c>
      <c r="BF26534">
        <v>0</v>
      </c>
      <c r="CO26534">
        <v>1</v>
      </c>
      <c r="CQ26534">
        <v>1</v>
      </c>
      <c r="CS26534">
        <v>1</v>
      </c>
      <c r="CU26534">
        <v>1</v>
      </c>
      <c r="CX26534" t="s">
        <v>81</v>
      </c>
      <c r="CY26534" t="s">
        <v>82</v>
      </c>
      <c r="CZ26534">
        <v>25</v>
      </c>
      <c r="DA26534">
        <v>2059</v>
      </c>
      <c r="DB26534">
        <v>200</v>
      </c>
      <c r="DC26534">
        <v>0</v>
      </c>
      <c r="DD26534">
        <v>0</v>
      </c>
      <c r="DE26534">
        <v>0</v>
      </c>
    </row>
    <row r="26535" spans="1:110" x14ac:dyDescent="0.25">
      <c r="A26535" s="1">
        <v>36957</v>
      </c>
      <c r="B26535" t="s">
        <v>3018</v>
      </c>
      <c r="C26535" t="s">
        <v>775</v>
      </c>
      <c r="D26535" t="s">
        <v>3019</v>
      </c>
      <c r="P26535">
        <v>60</v>
      </c>
      <c r="Q26535">
        <v>61</v>
      </c>
      <c r="R26535">
        <v>61</v>
      </c>
      <c r="S26535">
        <v>61</v>
      </c>
      <c r="T26535">
        <v>61</v>
      </c>
      <c r="U26535">
        <v>61</v>
      </c>
      <c r="V26535">
        <v>61</v>
      </c>
      <c r="W26535">
        <v>61</v>
      </c>
      <c r="X26535">
        <v>61</v>
      </c>
      <c r="Y26535">
        <v>61</v>
      </c>
      <c r="Z26535">
        <v>61</v>
      </c>
      <c r="AA26535">
        <v>61</v>
      </c>
      <c r="AB26535">
        <v>61</v>
      </c>
      <c r="AC26535">
        <v>61</v>
      </c>
      <c r="AD26535">
        <v>61</v>
      </c>
      <c r="AF26535">
        <v>2</v>
      </c>
      <c r="AG26535">
        <v>2.5</v>
      </c>
      <c r="AH26535">
        <v>18</v>
      </c>
      <c r="AK26535" t="s">
        <v>72</v>
      </c>
      <c r="AL26535" t="s">
        <v>720</v>
      </c>
      <c r="AM26535">
        <v>0</v>
      </c>
      <c r="AN26535">
        <v>0</v>
      </c>
      <c r="AO26535">
        <v>0</v>
      </c>
      <c r="AP26535">
        <v>44</v>
      </c>
      <c r="AQ26535" t="s">
        <v>74</v>
      </c>
      <c r="AR26535" t="s">
        <v>75</v>
      </c>
      <c r="AS26535">
        <v>6000</v>
      </c>
      <c r="AT26535">
        <v>0</v>
      </c>
      <c r="AV26535" t="s">
        <v>133</v>
      </c>
      <c r="AW26535">
        <v>-10</v>
      </c>
      <c r="AX26535">
        <v>60</v>
      </c>
      <c r="AY26535" t="s">
        <v>80</v>
      </c>
      <c r="BA26535">
        <v>0</v>
      </c>
      <c r="BB26535">
        <v>0</v>
      </c>
      <c r="BE26535">
        <v>0</v>
      </c>
      <c r="BF26535">
        <v>0</v>
      </c>
      <c r="CO26535">
        <v>1</v>
      </c>
      <c r="CQ26535">
        <v>1</v>
      </c>
      <c r="CS26535">
        <v>1</v>
      </c>
      <c r="CU26535">
        <v>1</v>
      </c>
      <c r="CX26535" t="s">
        <v>81</v>
      </c>
      <c r="CY26535" t="s">
        <v>82</v>
      </c>
      <c r="CZ26535">
        <v>25</v>
      </c>
      <c r="DA26535">
        <v>2059</v>
      </c>
      <c r="DB26535">
        <v>200</v>
      </c>
      <c r="DC26535">
        <v>0</v>
      </c>
      <c r="DD26535">
        <v>0</v>
      </c>
      <c r="DE26535">
        <v>0</v>
      </c>
    </row>
    <row r="26536" spans="1:110" x14ac:dyDescent="0.25">
      <c r="A26536" s="1">
        <v>36986</v>
      </c>
      <c r="B26536" t="s">
        <v>3018</v>
      </c>
      <c r="C26536" t="s">
        <v>775</v>
      </c>
      <c r="D26536" t="s">
        <v>3019</v>
      </c>
      <c r="P26536">
        <v>60</v>
      </c>
      <c r="Q26536">
        <v>61</v>
      </c>
      <c r="R26536">
        <v>61</v>
      </c>
      <c r="S26536">
        <v>61</v>
      </c>
      <c r="T26536">
        <v>61</v>
      </c>
      <c r="U26536">
        <v>61</v>
      </c>
      <c r="V26536">
        <v>61</v>
      </c>
      <c r="W26536">
        <v>61</v>
      </c>
      <c r="X26536">
        <v>61</v>
      </c>
      <c r="Y26536">
        <v>61</v>
      </c>
      <c r="Z26536">
        <v>61</v>
      </c>
      <c r="AA26536">
        <v>61</v>
      </c>
      <c r="AB26536">
        <v>61</v>
      </c>
      <c r="AC26536">
        <v>61</v>
      </c>
      <c r="AD26536">
        <v>61</v>
      </c>
      <c r="AF26536">
        <v>2</v>
      </c>
      <c r="AG26536">
        <v>2.5</v>
      </c>
      <c r="AH26536">
        <v>18</v>
      </c>
      <c r="AK26536" t="s">
        <v>72</v>
      </c>
      <c r="AL26536" t="s">
        <v>720</v>
      </c>
      <c r="AM26536">
        <v>0</v>
      </c>
      <c r="AN26536">
        <v>0</v>
      </c>
      <c r="AO26536">
        <v>0</v>
      </c>
      <c r="AP26536">
        <v>44</v>
      </c>
      <c r="AQ26536" t="s">
        <v>74</v>
      </c>
      <c r="AR26536" t="s">
        <v>75</v>
      </c>
      <c r="AS26536">
        <v>6000</v>
      </c>
      <c r="AT26536">
        <v>0</v>
      </c>
      <c r="AV26536" t="s">
        <v>133</v>
      </c>
      <c r="AW26536">
        <v>-10</v>
      </c>
      <c r="AX26536">
        <v>60</v>
      </c>
      <c r="AY26536" t="s">
        <v>80</v>
      </c>
      <c r="BA26536">
        <v>0</v>
      </c>
      <c r="BB26536">
        <v>0</v>
      </c>
      <c r="BE26536">
        <v>0</v>
      </c>
      <c r="BF26536">
        <v>0</v>
      </c>
      <c r="CO26536">
        <v>1</v>
      </c>
      <c r="CQ26536">
        <v>1</v>
      </c>
      <c r="CS26536">
        <v>1</v>
      </c>
      <c r="CU26536">
        <v>1</v>
      </c>
      <c r="CX26536" t="s">
        <v>81</v>
      </c>
      <c r="CY26536" t="s">
        <v>82</v>
      </c>
      <c r="CZ26536">
        <v>25</v>
      </c>
      <c r="DA26536">
        <v>2059</v>
      </c>
      <c r="DB26536">
        <v>200</v>
      </c>
      <c r="DC26536">
        <v>0</v>
      </c>
      <c r="DD26536">
        <v>0</v>
      </c>
      <c r="DE26536">
        <v>0</v>
      </c>
    </row>
    <row r="26537" spans="1:110" x14ac:dyDescent="0.25">
      <c r="A26537" s="1">
        <v>37125</v>
      </c>
      <c r="B26537" t="s">
        <v>3018</v>
      </c>
      <c r="C26537" t="s">
        <v>775</v>
      </c>
      <c r="D26537" t="s">
        <v>3019</v>
      </c>
      <c r="E26537" t="s">
        <v>4811</v>
      </c>
      <c r="F26537" t="s">
        <v>4811</v>
      </c>
      <c r="G26537" t="s">
        <v>4811</v>
      </c>
      <c r="H26537" t="s">
        <v>4811</v>
      </c>
      <c r="I26537" t="s">
        <v>4811</v>
      </c>
      <c r="J26537" t="s">
        <v>4811</v>
      </c>
      <c r="K26537" t="s">
        <v>4811</v>
      </c>
      <c r="L26537" t="s">
        <v>4811</v>
      </c>
      <c r="M26537" t="s">
        <v>4811</v>
      </c>
      <c r="N26537" t="s">
        <v>4811</v>
      </c>
      <c r="O26537" t="s">
        <v>4811</v>
      </c>
      <c r="P26537">
        <v>60</v>
      </c>
      <c r="Q26537">
        <v>61</v>
      </c>
      <c r="R26537">
        <v>61</v>
      </c>
      <c r="S26537">
        <v>61</v>
      </c>
      <c r="T26537">
        <v>61</v>
      </c>
      <c r="U26537">
        <v>61</v>
      </c>
      <c r="V26537">
        <v>61</v>
      </c>
      <c r="W26537">
        <v>61</v>
      </c>
      <c r="X26537">
        <v>61</v>
      </c>
      <c r="Y26537">
        <v>61</v>
      </c>
      <c r="Z26537">
        <v>61</v>
      </c>
      <c r="AA26537">
        <v>61</v>
      </c>
      <c r="AB26537">
        <v>61</v>
      </c>
      <c r="AC26537">
        <v>61</v>
      </c>
      <c r="AD26537">
        <v>61</v>
      </c>
      <c r="AE26537">
        <v>61</v>
      </c>
      <c r="AF26537">
        <v>2</v>
      </c>
      <c r="AG26537">
        <v>2.5</v>
      </c>
      <c r="AH26537">
        <v>18</v>
      </c>
      <c r="AI26537" t="s">
        <v>4811</v>
      </c>
      <c r="AJ26537" t="s">
        <v>4811</v>
      </c>
      <c r="AK26537" t="s">
        <v>72</v>
      </c>
      <c r="AL26537" t="s">
        <v>720</v>
      </c>
      <c r="AM26537">
        <v>0</v>
      </c>
      <c r="AN26537">
        <v>0</v>
      </c>
      <c r="AO26537">
        <v>0</v>
      </c>
      <c r="AP26537">
        <v>0</v>
      </c>
      <c r="AQ26537" t="s">
        <v>74</v>
      </c>
      <c r="AR26537" t="s">
        <v>75</v>
      </c>
      <c r="AS26537">
        <v>6000</v>
      </c>
      <c r="AT26537">
        <v>0</v>
      </c>
      <c r="AU26537" t="s">
        <v>4811</v>
      </c>
      <c r="AV26537" t="s">
        <v>133</v>
      </c>
      <c r="AW26537">
        <v>-10</v>
      </c>
      <c r="AX26537">
        <v>60</v>
      </c>
      <c r="AY26537" t="s">
        <v>80</v>
      </c>
      <c r="AZ26537" t="s">
        <v>4811</v>
      </c>
      <c r="BA26537">
        <v>0</v>
      </c>
      <c r="BB26537">
        <v>0</v>
      </c>
      <c r="BC26537" t="s">
        <v>4811</v>
      </c>
      <c r="BD26537" t="s">
        <v>4811</v>
      </c>
      <c r="BE26537">
        <v>0</v>
      </c>
      <c r="BF26537">
        <v>0</v>
      </c>
      <c r="BG26537" t="s">
        <v>4811</v>
      </c>
      <c r="BH26537" t="s">
        <v>4811</v>
      </c>
      <c r="BI26537">
        <v>0</v>
      </c>
      <c r="BJ26537">
        <v>0</v>
      </c>
      <c r="BK26537" t="s">
        <v>4811</v>
      </c>
      <c r="BL26537" t="s">
        <v>4811</v>
      </c>
      <c r="BM26537">
        <v>0</v>
      </c>
      <c r="BN26537">
        <v>0</v>
      </c>
      <c r="BO26537" t="s">
        <v>4811</v>
      </c>
      <c r="BP26537" t="s">
        <v>4811</v>
      </c>
      <c r="BQ26537">
        <v>0</v>
      </c>
      <c r="BR26537">
        <v>0</v>
      </c>
      <c r="BS26537" t="s">
        <v>4811</v>
      </c>
      <c r="BT26537" t="s">
        <v>4811</v>
      </c>
      <c r="BU26537">
        <v>0</v>
      </c>
      <c r="BV26537">
        <v>0</v>
      </c>
      <c r="BW26537" t="s">
        <v>4811</v>
      </c>
      <c r="BX26537" t="s">
        <v>4811</v>
      </c>
      <c r="BY26537">
        <v>0</v>
      </c>
      <c r="BZ26537">
        <v>0</v>
      </c>
      <c r="CA26537" t="s">
        <v>4811</v>
      </c>
      <c r="CB26537" t="s">
        <v>4811</v>
      </c>
      <c r="CC26537">
        <v>0</v>
      </c>
      <c r="CD26537">
        <v>0</v>
      </c>
      <c r="CE26537" t="s">
        <v>4811</v>
      </c>
      <c r="CF26537" t="s">
        <v>4811</v>
      </c>
      <c r="CG26537">
        <v>0</v>
      </c>
      <c r="CH26537">
        <v>0</v>
      </c>
      <c r="CI26537" t="s">
        <v>4811</v>
      </c>
      <c r="CJ26537" t="s">
        <v>4811</v>
      </c>
      <c r="CK26537">
        <v>0</v>
      </c>
      <c r="CL26537">
        <v>0</v>
      </c>
      <c r="CM26537" t="s">
        <v>4811</v>
      </c>
      <c r="CN26537" t="s">
        <v>4811</v>
      </c>
      <c r="CO26537">
        <v>1</v>
      </c>
      <c r="CP26537" t="s">
        <v>4811</v>
      </c>
      <c r="CQ26537">
        <v>1</v>
      </c>
      <c r="CR26537" t="s">
        <v>4811</v>
      </c>
      <c r="CS26537">
        <v>1</v>
      </c>
      <c r="CT26537" t="s">
        <v>4811</v>
      </c>
      <c r="CU26537">
        <v>1</v>
      </c>
      <c r="CV26537" t="s">
        <v>4811</v>
      </c>
      <c r="CW26537" t="s">
        <v>4811</v>
      </c>
      <c r="CX26537" t="s">
        <v>81</v>
      </c>
      <c r="CY26537" t="s">
        <v>82</v>
      </c>
      <c r="CZ26537">
        <v>25</v>
      </c>
      <c r="DA26537">
        <v>2059</v>
      </c>
      <c r="DB26537">
        <v>200</v>
      </c>
      <c r="DC26537">
        <v>0</v>
      </c>
      <c r="DD26537">
        <v>0</v>
      </c>
      <c r="DE26537">
        <v>0</v>
      </c>
      <c r="DF26537">
        <v>1807</v>
      </c>
    </row>
    <row r="26538" spans="1:110" x14ac:dyDescent="0.25">
      <c r="A26538" s="1">
        <v>36599</v>
      </c>
      <c r="B26538" t="s">
        <v>1005</v>
      </c>
      <c r="C26538" t="s">
        <v>775</v>
      </c>
      <c r="P26538">
        <v>0</v>
      </c>
      <c r="Q26538">
        <v>61</v>
      </c>
      <c r="R26538">
        <v>61</v>
      </c>
      <c r="S26538">
        <v>61</v>
      </c>
      <c r="T26538">
        <v>61</v>
      </c>
      <c r="U26538">
        <v>61</v>
      </c>
      <c r="V26538">
        <v>61</v>
      </c>
      <c r="W26538">
        <v>61</v>
      </c>
      <c r="X26538">
        <v>61</v>
      </c>
      <c r="Y26538">
        <v>61</v>
      </c>
      <c r="Z26538">
        <v>61</v>
      </c>
      <c r="AA26538">
        <v>61</v>
      </c>
      <c r="AB26538">
        <v>61</v>
      </c>
      <c r="AC26538">
        <v>61</v>
      </c>
      <c r="AD26538">
        <v>61</v>
      </c>
      <c r="AF26538">
        <v>0</v>
      </c>
      <c r="AG26538">
        <v>0</v>
      </c>
      <c r="AH26538">
        <v>12</v>
      </c>
      <c r="AK26538" t="s">
        <v>72</v>
      </c>
      <c r="AL26538" t="s">
        <v>720</v>
      </c>
      <c r="AM26538">
        <v>0</v>
      </c>
      <c r="AN26538">
        <v>0</v>
      </c>
      <c r="AO26538">
        <v>0</v>
      </c>
      <c r="AP26538">
        <v>43</v>
      </c>
      <c r="AQ26538" t="s">
        <v>74</v>
      </c>
      <c r="AR26538" t="s">
        <v>75</v>
      </c>
      <c r="AS26538">
        <v>6000</v>
      </c>
      <c r="AT26538">
        <v>0</v>
      </c>
      <c r="AW26538">
        <v>0</v>
      </c>
      <c r="AX26538">
        <v>0</v>
      </c>
      <c r="BA26538">
        <v>0</v>
      </c>
      <c r="BB26538">
        <v>0</v>
      </c>
      <c r="BE26538">
        <v>0</v>
      </c>
      <c r="BF26538">
        <v>0</v>
      </c>
      <c r="CO26538">
        <v>1</v>
      </c>
      <c r="CQ26538">
        <v>1</v>
      </c>
      <c r="CS26538">
        <v>1</v>
      </c>
      <c r="CU26538">
        <v>1</v>
      </c>
      <c r="CX26538" t="s">
        <v>282</v>
      </c>
      <c r="CY26538" t="s">
        <v>82</v>
      </c>
      <c r="CZ26538">
        <v>0</v>
      </c>
      <c r="DA26538">
        <v>2059</v>
      </c>
      <c r="DB26538">
        <v>50</v>
      </c>
      <c r="DC26538">
        <v>0</v>
      </c>
      <c r="DD26538">
        <v>0</v>
      </c>
      <c r="DE26538">
        <v>0</v>
      </c>
    </row>
    <row r="26539" spans="1:110" x14ac:dyDescent="0.25">
      <c r="A26539" s="1">
        <v>36606</v>
      </c>
      <c r="B26539" t="s">
        <v>1005</v>
      </c>
      <c r="C26539" t="s">
        <v>775</v>
      </c>
      <c r="P26539">
        <v>0</v>
      </c>
      <c r="Q26539">
        <v>61</v>
      </c>
      <c r="R26539">
        <v>61</v>
      </c>
      <c r="S26539">
        <v>61</v>
      </c>
      <c r="T26539">
        <v>61</v>
      </c>
      <c r="U26539">
        <v>61</v>
      </c>
      <c r="V26539">
        <v>61</v>
      </c>
      <c r="W26539">
        <v>61</v>
      </c>
      <c r="X26539">
        <v>61</v>
      </c>
      <c r="Y26539">
        <v>61</v>
      </c>
      <c r="Z26539">
        <v>61</v>
      </c>
      <c r="AA26539">
        <v>61</v>
      </c>
      <c r="AB26539">
        <v>61</v>
      </c>
      <c r="AC26539">
        <v>61</v>
      </c>
      <c r="AD26539">
        <v>61</v>
      </c>
      <c r="AF26539">
        <v>0</v>
      </c>
      <c r="AG26539">
        <v>0</v>
      </c>
      <c r="AH26539">
        <v>12</v>
      </c>
      <c r="AK26539" t="s">
        <v>72</v>
      </c>
      <c r="AL26539" t="s">
        <v>720</v>
      </c>
      <c r="AM26539">
        <v>0</v>
      </c>
      <c r="AN26539">
        <v>0</v>
      </c>
      <c r="AO26539">
        <v>0</v>
      </c>
      <c r="AP26539">
        <v>43</v>
      </c>
      <c r="AQ26539" t="s">
        <v>74</v>
      </c>
      <c r="AR26539" t="s">
        <v>75</v>
      </c>
      <c r="AS26539">
        <v>6000</v>
      </c>
      <c r="AT26539">
        <v>0</v>
      </c>
      <c r="AW26539">
        <v>0</v>
      </c>
      <c r="AX26539">
        <v>0</v>
      </c>
      <c r="BA26539">
        <v>0</v>
      </c>
      <c r="BB26539">
        <v>0</v>
      </c>
      <c r="BE26539">
        <v>0</v>
      </c>
      <c r="BF26539">
        <v>0</v>
      </c>
      <c r="CO26539">
        <v>1</v>
      </c>
      <c r="CQ26539">
        <v>1</v>
      </c>
      <c r="CS26539">
        <v>1</v>
      </c>
      <c r="CU26539">
        <v>1</v>
      </c>
      <c r="CX26539" t="s">
        <v>282</v>
      </c>
      <c r="CY26539" t="s">
        <v>82</v>
      </c>
      <c r="CZ26539">
        <v>0</v>
      </c>
      <c r="DA26539">
        <v>2059</v>
      </c>
      <c r="DB26539">
        <v>50</v>
      </c>
      <c r="DC26539">
        <v>0</v>
      </c>
      <c r="DD26539">
        <v>0</v>
      </c>
      <c r="DE26539">
        <v>0</v>
      </c>
    </row>
    <row r="26540" spans="1:110" x14ac:dyDescent="0.25">
      <c r="A26540" s="1">
        <v>36612</v>
      </c>
      <c r="B26540" t="s">
        <v>1005</v>
      </c>
      <c r="C26540" t="s">
        <v>775</v>
      </c>
      <c r="P26540">
        <v>0</v>
      </c>
      <c r="Q26540">
        <v>61</v>
      </c>
      <c r="R26540">
        <v>61</v>
      </c>
      <c r="S26540">
        <v>61</v>
      </c>
      <c r="T26540">
        <v>61</v>
      </c>
      <c r="U26540">
        <v>61</v>
      </c>
      <c r="V26540">
        <v>61</v>
      </c>
      <c r="W26540">
        <v>61</v>
      </c>
      <c r="X26540">
        <v>61</v>
      </c>
      <c r="Y26540">
        <v>61</v>
      </c>
      <c r="Z26540">
        <v>61</v>
      </c>
      <c r="AA26540">
        <v>61</v>
      </c>
      <c r="AB26540">
        <v>61</v>
      </c>
      <c r="AC26540">
        <v>61</v>
      </c>
      <c r="AD26540">
        <v>61</v>
      </c>
      <c r="AF26540">
        <v>0</v>
      </c>
      <c r="AG26540">
        <v>0</v>
      </c>
      <c r="AH26540">
        <v>12</v>
      </c>
      <c r="AK26540" t="s">
        <v>72</v>
      </c>
      <c r="AL26540" t="s">
        <v>720</v>
      </c>
      <c r="AM26540">
        <v>0</v>
      </c>
      <c r="AN26540">
        <v>0</v>
      </c>
      <c r="AO26540">
        <v>0</v>
      </c>
      <c r="AP26540">
        <v>43</v>
      </c>
      <c r="AQ26540" t="s">
        <v>74</v>
      </c>
      <c r="AR26540" t="s">
        <v>75</v>
      </c>
      <c r="AS26540">
        <v>6000</v>
      </c>
      <c r="AT26540">
        <v>0</v>
      </c>
      <c r="AW26540">
        <v>0</v>
      </c>
      <c r="AX26540">
        <v>0</v>
      </c>
      <c r="BA26540">
        <v>0</v>
      </c>
      <c r="BB26540">
        <v>0</v>
      </c>
      <c r="BE26540">
        <v>0</v>
      </c>
      <c r="BF26540">
        <v>0</v>
      </c>
      <c r="CO26540">
        <v>1</v>
      </c>
      <c r="CQ26540">
        <v>1</v>
      </c>
      <c r="CS26540">
        <v>1</v>
      </c>
      <c r="CU26540">
        <v>1</v>
      </c>
      <c r="CX26540" t="s">
        <v>282</v>
      </c>
      <c r="CY26540" t="s">
        <v>82</v>
      </c>
      <c r="CZ26540">
        <v>0</v>
      </c>
      <c r="DA26540">
        <v>2059</v>
      </c>
      <c r="DB26540">
        <v>50</v>
      </c>
      <c r="DC26540">
        <v>0</v>
      </c>
      <c r="DD26540">
        <v>0</v>
      </c>
      <c r="DE26540">
        <v>0</v>
      </c>
    </row>
    <row r="26541" spans="1:110" x14ac:dyDescent="0.25">
      <c r="A26541" s="1">
        <v>36628</v>
      </c>
      <c r="B26541" t="s">
        <v>1005</v>
      </c>
      <c r="C26541" t="s">
        <v>775</v>
      </c>
      <c r="P26541">
        <v>0</v>
      </c>
      <c r="Q26541">
        <v>61</v>
      </c>
      <c r="R26541">
        <v>61</v>
      </c>
      <c r="S26541">
        <v>61</v>
      </c>
      <c r="T26541">
        <v>61</v>
      </c>
      <c r="U26541">
        <v>61</v>
      </c>
      <c r="V26541">
        <v>61</v>
      </c>
      <c r="W26541">
        <v>61</v>
      </c>
      <c r="X26541">
        <v>61</v>
      </c>
      <c r="Y26541">
        <v>61</v>
      </c>
      <c r="Z26541">
        <v>61</v>
      </c>
      <c r="AA26541">
        <v>61</v>
      </c>
      <c r="AB26541">
        <v>61</v>
      </c>
      <c r="AC26541">
        <v>61</v>
      </c>
      <c r="AD26541">
        <v>61</v>
      </c>
      <c r="AF26541">
        <v>0</v>
      </c>
      <c r="AG26541">
        <v>0</v>
      </c>
      <c r="AH26541">
        <v>12</v>
      </c>
      <c r="AK26541" t="s">
        <v>72</v>
      </c>
      <c r="AL26541" t="s">
        <v>720</v>
      </c>
      <c r="AM26541">
        <v>0</v>
      </c>
      <c r="AN26541">
        <v>0</v>
      </c>
      <c r="AO26541">
        <v>0</v>
      </c>
      <c r="AP26541">
        <v>43</v>
      </c>
      <c r="AQ26541" t="s">
        <v>74</v>
      </c>
      <c r="AR26541" t="s">
        <v>75</v>
      </c>
      <c r="AS26541">
        <v>6000</v>
      </c>
      <c r="AT26541">
        <v>0</v>
      </c>
      <c r="AW26541">
        <v>0</v>
      </c>
      <c r="AX26541">
        <v>0</v>
      </c>
      <c r="BA26541">
        <v>0</v>
      </c>
      <c r="BB26541">
        <v>0</v>
      </c>
      <c r="BE26541">
        <v>0</v>
      </c>
      <c r="BF26541">
        <v>0</v>
      </c>
      <c r="CO26541">
        <v>1</v>
      </c>
      <c r="CQ26541">
        <v>1</v>
      </c>
      <c r="CS26541">
        <v>1</v>
      </c>
      <c r="CU26541">
        <v>1</v>
      </c>
      <c r="CX26541" t="s">
        <v>282</v>
      </c>
      <c r="CY26541" t="s">
        <v>82</v>
      </c>
      <c r="CZ26541">
        <v>0</v>
      </c>
      <c r="DA26541">
        <v>2059</v>
      </c>
      <c r="DB26541">
        <v>50</v>
      </c>
      <c r="DC26541">
        <v>0</v>
      </c>
      <c r="DD26541">
        <v>0</v>
      </c>
      <c r="DE26541">
        <v>0</v>
      </c>
    </row>
    <row r="26542" spans="1:110" x14ac:dyDescent="0.25">
      <c r="A26542" s="1">
        <v>36663</v>
      </c>
      <c r="B26542" t="s">
        <v>1005</v>
      </c>
      <c r="C26542" t="s">
        <v>775</v>
      </c>
      <c r="P26542">
        <v>0</v>
      </c>
      <c r="Q26542">
        <v>61</v>
      </c>
      <c r="R26542">
        <v>61</v>
      </c>
      <c r="S26542">
        <v>61</v>
      </c>
      <c r="T26542">
        <v>61</v>
      </c>
      <c r="U26542">
        <v>61</v>
      </c>
      <c r="V26542">
        <v>61</v>
      </c>
      <c r="W26542">
        <v>61</v>
      </c>
      <c r="X26542">
        <v>61</v>
      </c>
      <c r="Y26542">
        <v>61</v>
      </c>
      <c r="Z26542">
        <v>61</v>
      </c>
      <c r="AA26542">
        <v>61</v>
      </c>
      <c r="AB26542">
        <v>61</v>
      </c>
      <c r="AC26542">
        <v>61</v>
      </c>
      <c r="AD26542">
        <v>61</v>
      </c>
      <c r="AF26542">
        <v>0</v>
      </c>
      <c r="AG26542">
        <v>0</v>
      </c>
      <c r="AH26542">
        <v>12</v>
      </c>
      <c r="AK26542" t="s">
        <v>72</v>
      </c>
      <c r="AL26542" t="s">
        <v>720</v>
      </c>
      <c r="AM26542">
        <v>0</v>
      </c>
      <c r="AN26542">
        <v>0</v>
      </c>
      <c r="AO26542">
        <v>0</v>
      </c>
      <c r="AP26542">
        <v>43</v>
      </c>
      <c r="AQ26542" t="s">
        <v>74</v>
      </c>
      <c r="AR26542" t="s">
        <v>75</v>
      </c>
      <c r="AS26542">
        <v>6000</v>
      </c>
      <c r="AT26542">
        <v>0</v>
      </c>
      <c r="AW26542">
        <v>0</v>
      </c>
      <c r="AX26542">
        <v>0</v>
      </c>
      <c r="BA26542">
        <v>0</v>
      </c>
      <c r="BB26542">
        <v>0</v>
      </c>
      <c r="BE26542">
        <v>0</v>
      </c>
      <c r="BF26542">
        <v>0</v>
      </c>
      <c r="CO26542">
        <v>1</v>
      </c>
      <c r="CQ26542">
        <v>1</v>
      </c>
      <c r="CS26542">
        <v>1</v>
      </c>
      <c r="CU26542">
        <v>1</v>
      </c>
      <c r="CX26542" t="s">
        <v>282</v>
      </c>
      <c r="CY26542" t="s">
        <v>82</v>
      </c>
      <c r="CZ26542">
        <v>0</v>
      </c>
      <c r="DA26542">
        <v>2059</v>
      </c>
      <c r="DB26542">
        <v>50</v>
      </c>
      <c r="DC26542">
        <v>0</v>
      </c>
      <c r="DD26542">
        <v>0</v>
      </c>
      <c r="DE26542">
        <v>0</v>
      </c>
    </row>
    <row r="26543" spans="1:110" x14ac:dyDescent="0.25">
      <c r="A26543" s="1">
        <v>36672</v>
      </c>
      <c r="B26543" t="s">
        <v>1005</v>
      </c>
      <c r="C26543" t="s">
        <v>775</v>
      </c>
      <c r="P26543">
        <v>0</v>
      </c>
      <c r="Q26543">
        <v>61</v>
      </c>
      <c r="R26543">
        <v>61</v>
      </c>
      <c r="S26543">
        <v>61</v>
      </c>
      <c r="T26543">
        <v>61</v>
      </c>
      <c r="U26543">
        <v>61</v>
      </c>
      <c r="V26543">
        <v>61</v>
      </c>
      <c r="W26543">
        <v>61</v>
      </c>
      <c r="X26543">
        <v>61</v>
      </c>
      <c r="Y26543">
        <v>61</v>
      </c>
      <c r="Z26543">
        <v>61</v>
      </c>
      <c r="AA26543">
        <v>61</v>
      </c>
      <c r="AB26543">
        <v>61</v>
      </c>
      <c r="AC26543">
        <v>61</v>
      </c>
      <c r="AD26543">
        <v>61</v>
      </c>
      <c r="AF26543">
        <v>0</v>
      </c>
      <c r="AG26543">
        <v>0</v>
      </c>
      <c r="AH26543">
        <v>12</v>
      </c>
      <c r="AK26543" t="s">
        <v>72</v>
      </c>
      <c r="AL26543" t="s">
        <v>720</v>
      </c>
      <c r="AM26543">
        <v>0</v>
      </c>
      <c r="AN26543">
        <v>0</v>
      </c>
      <c r="AO26543">
        <v>0</v>
      </c>
      <c r="AP26543">
        <v>43</v>
      </c>
      <c r="AQ26543" t="s">
        <v>74</v>
      </c>
      <c r="AR26543" t="s">
        <v>75</v>
      </c>
      <c r="AS26543">
        <v>6000</v>
      </c>
      <c r="AT26543">
        <v>0</v>
      </c>
      <c r="AW26543">
        <v>0</v>
      </c>
      <c r="AX26543">
        <v>0</v>
      </c>
      <c r="BA26543">
        <v>0</v>
      </c>
      <c r="BB26543">
        <v>0</v>
      </c>
      <c r="BE26543">
        <v>0</v>
      </c>
      <c r="BF26543">
        <v>0</v>
      </c>
      <c r="CO26543">
        <v>1</v>
      </c>
      <c r="CQ26543">
        <v>1</v>
      </c>
      <c r="CS26543">
        <v>1</v>
      </c>
      <c r="CU26543">
        <v>1</v>
      </c>
      <c r="CX26543" t="s">
        <v>282</v>
      </c>
      <c r="CY26543" t="s">
        <v>82</v>
      </c>
      <c r="CZ26543">
        <v>0</v>
      </c>
      <c r="DA26543">
        <v>2059</v>
      </c>
      <c r="DB26543">
        <v>50</v>
      </c>
      <c r="DC26543">
        <v>0</v>
      </c>
      <c r="DD26543">
        <v>0</v>
      </c>
      <c r="DE26543">
        <v>0</v>
      </c>
    </row>
    <row r="26544" spans="1:110" x14ac:dyDescent="0.25">
      <c r="A26544" s="1">
        <v>36707</v>
      </c>
      <c r="B26544" t="s">
        <v>1005</v>
      </c>
      <c r="C26544" t="s">
        <v>775</v>
      </c>
      <c r="P26544">
        <v>0</v>
      </c>
      <c r="Q26544">
        <v>61</v>
      </c>
      <c r="R26544">
        <v>61</v>
      </c>
      <c r="S26544">
        <v>61</v>
      </c>
      <c r="T26544">
        <v>61</v>
      </c>
      <c r="U26544">
        <v>61</v>
      </c>
      <c r="V26544">
        <v>61</v>
      </c>
      <c r="W26544">
        <v>61</v>
      </c>
      <c r="X26544">
        <v>61</v>
      </c>
      <c r="Y26544">
        <v>61</v>
      </c>
      <c r="Z26544">
        <v>61</v>
      </c>
      <c r="AA26544">
        <v>61</v>
      </c>
      <c r="AB26544">
        <v>61</v>
      </c>
      <c r="AC26544">
        <v>61</v>
      </c>
      <c r="AD26544">
        <v>61</v>
      </c>
      <c r="AF26544">
        <v>0</v>
      </c>
      <c r="AG26544">
        <v>0</v>
      </c>
      <c r="AH26544">
        <v>12</v>
      </c>
      <c r="AK26544" t="s">
        <v>72</v>
      </c>
      <c r="AL26544" t="s">
        <v>720</v>
      </c>
      <c r="AM26544">
        <v>0</v>
      </c>
      <c r="AN26544">
        <v>0</v>
      </c>
      <c r="AO26544">
        <v>0</v>
      </c>
      <c r="AP26544">
        <v>43</v>
      </c>
      <c r="AQ26544" t="s">
        <v>74</v>
      </c>
      <c r="AR26544" t="s">
        <v>75</v>
      </c>
      <c r="AS26544">
        <v>6000</v>
      </c>
      <c r="AT26544">
        <v>0</v>
      </c>
      <c r="AW26544">
        <v>0</v>
      </c>
      <c r="AX26544">
        <v>0</v>
      </c>
      <c r="BA26544">
        <v>0</v>
      </c>
      <c r="BB26544">
        <v>0</v>
      </c>
      <c r="BE26544">
        <v>0</v>
      </c>
      <c r="BF26544">
        <v>0</v>
      </c>
      <c r="CO26544">
        <v>1</v>
      </c>
      <c r="CQ26544">
        <v>1</v>
      </c>
      <c r="CS26544">
        <v>1</v>
      </c>
      <c r="CU26544">
        <v>1</v>
      </c>
      <c r="CX26544" t="s">
        <v>282</v>
      </c>
      <c r="CY26544" t="s">
        <v>82</v>
      </c>
      <c r="CZ26544">
        <v>0</v>
      </c>
      <c r="DA26544">
        <v>2059</v>
      </c>
      <c r="DB26544">
        <v>50</v>
      </c>
      <c r="DC26544">
        <v>0</v>
      </c>
      <c r="DD26544">
        <v>0</v>
      </c>
      <c r="DE26544">
        <v>0</v>
      </c>
    </row>
    <row r="26545" spans="1:110" x14ac:dyDescent="0.25">
      <c r="A26545" s="1">
        <v>36727</v>
      </c>
      <c r="B26545" t="s">
        <v>1005</v>
      </c>
      <c r="C26545" t="s">
        <v>775</v>
      </c>
      <c r="P26545">
        <v>0</v>
      </c>
      <c r="Q26545">
        <v>61</v>
      </c>
      <c r="R26545">
        <v>61</v>
      </c>
      <c r="S26545">
        <v>61</v>
      </c>
      <c r="T26545">
        <v>61</v>
      </c>
      <c r="U26545">
        <v>61</v>
      </c>
      <c r="V26545">
        <v>61</v>
      </c>
      <c r="W26545">
        <v>61</v>
      </c>
      <c r="X26545">
        <v>61</v>
      </c>
      <c r="Y26545">
        <v>61</v>
      </c>
      <c r="Z26545">
        <v>61</v>
      </c>
      <c r="AA26545">
        <v>61</v>
      </c>
      <c r="AB26545">
        <v>61</v>
      </c>
      <c r="AC26545">
        <v>61</v>
      </c>
      <c r="AD26545">
        <v>61</v>
      </c>
      <c r="AF26545">
        <v>0</v>
      </c>
      <c r="AG26545">
        <v>0</v>
      </c>
      <c r="AH26545">
        <v>12</v>
      </c>
      <c r="AK26545" t="s">
        <v>72</v>
      </c>
      <c r="AL26545" t="s">
        <v>720</v>
      </c>
      <c r="AM26545">
        <v>0</v>
      </c>
      <c r="AN26545">
        <v>0</v>
      </c>
      <c r="AO26545">
        <v>0</v>
      </c>
      <c r="AP26545">
        <v>43</v>
      </c>
      <c r="AQ26545" t="s">
        <v>74</v>
      </c>
      <c r="AR26545" t="s">
        <v>75</v>
      </c>
      <c r="AS26545">
        <v>6000</v>
      </c>
      <c r="AT26545">
        <v>0</v>
      </c>
      <c r="AW26545">
        <v>0</v>
      </c>
      <c r="AX26545">
        <v>0</v>
      </c>
      <c r="BA26545">
        <v>0</v>
      </c>
      <c r="BB26545">
        <v>0</v>
      </c>
      <c r="BE26545">
        <v>0</v>
      </c>
      <c r="BF26545">
        <v>0</v>
      </c>
      <c r="CO26545">
        <v>1</v>
      </c>
      <c r="CQ26545">
        <v>1</v>
      </c>
      <c r="CS26545">
        <v>1</v>
      </c>
      <c r="CU26545">
        <v>1</v>
      </c>
      <c r="CX26545" t="s">
        <v>282</v>
      </c>
      <c r="CY26545" t="s">
        <v>82</v>
      </c>
      <c r="CZ26545">
        <v>0</v>
      </c>
      <c r="DA26545">
        <v>2059</v>
      </c>
      <c r="DB26545">
        <v>50</v>
      </c>
      <c r="DC26545">
        <v>0</v>
      </c>
      <c r="DD26545">
        <v>0</v>
      </c>
      <c r="DE26545">
        <v>0</v>
      </c>
    </row>
    <row r="26546" spans="1:110" x14ac:dyDescent="0.25">
      <c r="A26546" s="1">
        <v>36748</v>
      </c>
      <c r="B26546" t="s">
        <v>1005</v>
      </c>
      <c r="C26546" t="s">
        <v>775</v>
      </c>
      <c r="P26546">
        <v>0</v>
      </c>
      <c r="Q26546">
        <v>61</v>
      </c>
      <c r="R26546">
        <v>61</v>
      </c>
      <c r="S26546">
        <v>61</v>
      </c>
      <c r="T26546">
        <v>61</v>
      </c>
      <c r="U26546">
        <v>61</v>
      </c>
      <c r="V26546">
        <v>61</v>
      </c>
      <c r="W26546">
        <v>61</v>
      </c>
      <c r="X26546">
        <v>61</v>
      </c>
      <c r="Y26546">
        <v>61</v>
      </c>
      <c r="Z26546">
        <v>61</v>
      </c>
      <c r="AA26546">
        <v>61</v>
      </c>
      <c r="AB26546">
        <v>61</v>
      </c>
      <c r="AC26546">
        <v>61</v>
      </c>
      <c r="AD26546">
        <v>61</v>
      </c>
      <c r="AF26546">
        <v>0</v>
      </c>
      <c r="AG26546">
        <v>0</v>
      </c>
      <c r="AH26546">
        <v>12</v>
      </c>
      <c r="AK26546" t="s">
        <v>72</v>
      </c>
      <c r="AL26546" t="s">
        <v>720</v>
      </c>
      <c r="AM26546">
        <v>0</v>
      </c>
      <c r="AN26546">
        <v>0</v>
      </c>
      <c r="AO26546">
        <v>0</v>
      </c>
      <c r="AP26546">
        <v>43</v>
      </c>
      <c r="AQ26546" t="s">
        <v>74</v>
      </c>
      <c r="AR26546" t="s">
        <v>75</v>
      </c>
      <c r="AS26546">
        <v>6000</v>
      </c>
      <c r="AT26546">
        <v>0</v>
      </c>
      <c r="AW26546">
        <v>0</v>
      </c>
      <c r="AX26546">
        <v>0</v>
      </c>
      <c r="BA26546">
        <v>0</v>
      </c>
      <c r="BB26546">
        <v>0</v>
      </c>
      <c r="BE26546">
        <v>0</v>
      </c>
      <c r="BF26546">
        <v>0</v>
      </c>
      <c r="CO26546">
        <v>1</v>
      </c>
      <c r="CQ26546">
        <v>1</v>
      </c>
      <c r="CS26546">
        <v>1</v>
      </c>
      <c r="CU26546">
        <v>1</v>
      </c>
      <c r="CX26546" t="s">
        <v>282</v>
      </c>
      <c r="CY26546" t="s">
        <v>82</v>
      </c>
      <c r="CZ26546">
        <v>0</v>
      </c>
      <c r="DA26546">
        <v>2059</v>
      </c>
      <c r="DB26546">
        <v>50</v>
      </c>
      <c r="DC26546">
        <v>0</v>
      </c>
      <c r="DD26546">
        <v>0</v>
      </c>
      <c r="DE26546">
        <v>0</v>
      </c>
    </row>
    <row r="26547" spans="1:110" x14ac:dyDescent="0.25">
      <c r="A26547" s="1">
        <v>36789</v>
      </c>
      <c r="B26547" t="s">
        <v>1005</v>
      </c>
      <c r="C26547" t="s">
        <v>775</v>
      </c>
      <c r="P26547">
        <v>0</v>
      </c>
      <c r="Q26547">
        <v>61</v>
      </c>
      <c r="R26547">
        <v>61</v>
      </c>
      <c r="S26547">
        <v>61</v>
      </c>
      <c r="T26547">
        <v>61</v>
      </c>
      <c r="U26547">
        <v>61</v>
      </c>
      <c r="V26547">
        <v>61</v>
      </c>
      <c r="W26547">
        <v>61</v>
      </c>
      <c r="X26547">
        <v>61</v>
      </c>
      <c r="Y26547">
        <v>61</v>
      </c>
      <c r="Z26547">
        <v>61</v>
      </c>
      <c r="AA26547">
        <v>61</v>
      </c>
      <c r="AB26547">
        <v>61</v>
      </c>
      <c r="AC26547">
        <v>61</v>
      </c>
      <c r="AD26547">
        <v>61</v>
      </c>
      <c r="AF26547">
        <v>0</v>
      </c>
      <c r="AG26547">
        <v>0</v>
      </c>
      <c r="AH26547">
        <v>12</v>
      </c>
      <c r="AK26547" t="s">
        <v>72</v>
      </c>
      <c r="AL26547" t="s">
        <v>720</v>
      </c>
      <c r="AM26547">
        <v>0</v>
      </c>
      <c r="AN26547">
        <v>0</v>
      </c>
      <c r="AO26547">
        <v>0</v>
      </c>
      <c r="AP26547">
        <v>43</v>
      </c>
      <c r="AQ26547" t="s">
        <v>74</v>
      </c>
      <c r="AR26547" t="s">
        <v>75</v>
      </c>
      <c r="AS26547">
        <v>6000</v>
      </c>
      <c r="AT26547">
        <v>0</v>
      </c>
      <c r="AW26547">
        <v>0</v>
      </c>
      <c r="AX26547">
        <v>0</v>
      </c>
      <c r="BA26547">
        <v>0</v>
      </c>
      <c r="BB26547">
        <v>0</v>
      </c>
      <c r="BE26547">
        <v>0</v>
      </c>
      <c r="BF26547">
        <v>0</v>
      </c>
      <c r="CO26547">
        <v>1</v>
      </c>
      <c r="CQ26547">
        <v>1</v>
      </c>
      <c r="CS26547">
        <v>1</v>
      </c>
      <c r="CU26547">
        <v>1</v>
      </c>
      <c r="CX26547" t="s">
        <v>282</v>
      </c>
      <c r="CY26547" t="s">
        <v>82</v>
      </c>
      <c r="CZ26547">
        <v>0</v>
      </c>
      <c r="DA26547">
        <v>2059</v>
      </c>
      <c r="DB26547">
        <v>50</v>
      </c>
      <c r="DC26547">
        <v>0</v>
      </c>
      <c r="DD26547">
        <v>0</v>
      </c>
      <c r="DE26547">
        <v>0</v>
      </c>
    </row>
    <row r="26548" spans="1:110" x14ac:dyDescent="0.25">
      <c r="A26548" s="1">
        <v>36846</v>
      </c>
      <c r="B26548" t="s">
        <v>1005</v>
      </c>
      <c r="C26548" t="s">
        <v>775</v>
      </c>
      <c r="P26548">
        <v>0</v>
      </c>
      <c r="Q26548">
        <v>61</v>
      </c>
      <c r="R26548">
        <v>61</v>
      </c>
      <c r="S26548">
        <v>61</v>
      </c>
      <c r="T26548">
        <v>61</v>
      </c>
      <c r="U26548">
        <v>61</v>
      </c>
      <c r="V26548">
        <v>61</v>
      </c>
      <c r="W26548">
        <v>61</v>
      </c>
      <c r="X26548">
        <v>61</v>
      </c>
      <c r="Y26548">
        <v>61</v>
      </c>
      <c r="Z26548">
        <v>61</v>
      </c>
      <c r="AA26548">
        <v>61</v>
      </c>
      <c r="AB26548">
        <v>61</v>
      </c>
      <c r="AC26548">
        <v>61</v>
      </c>
      <c r="AD26548">
        <v>61</v>
      </c>
      <c r="AF26548">
        <v>0</v>
      </c>
      <c r="AG26548">
        <v>0</v>
      </c>
      <c r="AH26548">
        <v>12</v>
      </c>
      <c r="AK26548" t="s">
        <v>72</v>
      </c>
      <c r="AL26548" t="s">
        <v>720</v>
      </c>
      <c r="AM26548">
        <v>0</v>
      </c>
      <c r="AN26548">
        <v>0</v>
      </c>
      <c r="AO26548">
        <v>0</v>
      </c>
      <c r="AP26548">
        <v>43</v>
      </c>
      <c r="AQ26548" t="s">
        <v>74</v>
      </c>
      <c r="AR26548" t="s">
        <v>75</v>
      </c>
      <c r="AS26548">
        <v>6000</v>
      </c>
      <c r="AT26548">
        <v>0</v>
      </c>
      <c r="AW26548">
        <v>0</v>
      </c>
      <c r="AX26548">
        <v>0</v>
      </c>
      <c r="BA26548">
        <v>0</v>
      </c>
      <c r="BB26548">
        <v>0</v>
      </c>
      <c r="BE26548">
        <v>0</v>
      </c>
      <c r="BF26548">
        <v>0</v>
      </c>
      <c r="CO26548">
        <v>1</v>
      </c>
      <c r="CQ26548">
        <v>1</v>
      </c>
      <c r="CS26548">
        <v>1</v>
      </c>
      <c r="CU26548">
        <v>1</v>
      </c>
      <c r="CX26548" t="s">
        <v>282</v>
      </c>
      <c r="CY26548" t="s">
        <v>82</v>
      </c>
      <c r="CZ26548">
        <v>0</v>
      </c>
      <c r="DA26548">
        <v>2059</v>
      </c>
      <c r="DB26548">
        <v>50</v>
      </c>
      <c r="DC26548">
        <v>0</v>
      </c>
      <c r="DD26548">
        <v>0</v>
      </c>
      <c r="DE26548">
        <v>0</v>
      </c>
    </row>
    <row r="26549" spans="1:110" x14ac:dyDescent="0.25">
      <c r="A26549" s="1">
        <v>36847</v>
      </c>
      <c r="B26549" t="s">
        <v>1005</v>
      </c>
      <c r="C26549" t="s">
        <v>775</v>
      </c>
      <c r="P26549">
        <v>0</v>
      </c>
      <c r="Q26549">
        <v>61</v>
      </c>
      <c r="R26549">
        <v>61</v>
      </c>
      <c r="S26549">
        <v>61</v>
      </c>
      <c r="T26549">
        <v>61</v>
      </c>
      <c r="U26549">
        <v>61</v>
      </c>
      <c r="V26549">
        <v>61</v>
      </c>
      <c r="W26549">
        <v>61</v>
      </c>
      <c r="X26549">
        <v>61</v>
      </c>
      <c r="Y26549">
        <v>61</v>
      </c>
      <c r="Z26549">
        <v>61</v>
      </c>
      <c r="AA26549">
        <v>61</v>
      </c>
      <c r="AB26549">
        <v>61</v>
      </c>
      <c r="AC26549">
        <v>61</v>
      </c>
      <c r="AD26549">
        <v>61</v>
      </c>
      <c r="AF26549">
        <v>0</v>
      </c>
      <c r="AG26549">
        <v>0</v>
      </c>
      <c r="AH26549">
        <v>12</v>
      </c>
      <c r="AK26549" t="s">
        <v>72</v>
      </c>
      <c r="AL26549" t="s">
        <v>720</v>
      </c>
      <c r="AM26549">
        <v>0</v>
      </c>
      <c r="AN26549">
        <v>0</v>
      </c>
      <c r="AO26549">
        <v>0</v>
      </c>
      <c r="AP26549">
        <v>43</v>
      </c>
      <c r="AQ26549" t="s">
        <v>74</v>
      </c>
      <c r="AR26549" t="s">
        <v>75</v>
      </c>
      <c r="AS26549">
        <v>6000</v>
      </c>
      <c r="AT26549">
        <v>0</v>
      </c>
      <c r="AW26549">
        <v>0</v>
      </c>
      <c r="AX26549">
        <v>0</v>
      </c>
      <c r="BA26549">
        <v>0</v>
      </c>
      <c r="BB26549">
        <v>0</v>
      </c>
      <c r="BE26549">
        <v>0</v>
      </c>
      <c r="BF26549">
        <v>0</v>
      </c>
      <c r="CO26549">
        <v>1</v>
      </c>
      <c r="CQ26549">
        <v>1</v>
      </c>
      <c r="CS26549">
        <v>1</v>
      </c>
      <c r="CU26549">
        <v>1</v>
      </c>
      <c r="CX26549" t="s">
        <v>282</v>
      </c>
      <c r="CY26549" t="s">
        <v>82</v>
      </c>
      <c r="CZ26549">
        <v>0</v>
      </c>
      <c r="DA26549">
        <v>2059</v>
      </c>
      <c r="DB26549">
        <v>50</v>
      </c>
      <c r="DC26549">
        <v>0</v>
      </c>
      <c r="DD26549">
        <v>0</v>
      </c>
      <c r="DE26549">
        <v>0</v>
      </c>
    </row>
    <row r="26550" spans="1:110" x14ac:dyDescent="0.25">
      <c r="A26550" s="1">
        <v>36852</v>
      </c>
      <c r="B26550" t="s">
        <v>1005</v>
      </c>
      <c r="C26550" t="s">
        <v>775</v>
      </c>
      <c r="P26550">
        <v>0</v>
      </c>
      <c r="Q26550">
        <v>61</v>
      </c>
      <c r="R26550">
        <v>61</v>
      </c>
      <c r="S26550">
        <v>61</v>
      </c>
      <c r="T26550">
        <v>61</v>
      </c>
      <c r="U26550">
        <v>61</v>
      </c>
      <c r="V26550">
        <v>61</v>
      </c>
      <c r="W26550">
        <v>61</v>
      </c>
      <c r="X26550">
        <v>61</v>
      </c>
      <c r="Y26550">
        <v>61</v>
      </c>
      <c r="Z26550">
        <v>61</v>
      </c>
      <c r="AA26550">
        <v>61</v>
      </c>
      <c r="AB26550">
        <v>61</v>
      </c>
      <c r="AC26550">
        <v>61</v>
      </c>
      <c r="AD26550">
        <v>61</v>
      </c>
      <c r="AF26550">
        <v>0</v>
      </c>
      <c r="AG26550">
        <v>0</v>
      </c>
      <c r="AH26550">
        <v>12</v>
      </c>
      <c r="AK26550" t="s">
        <v>72</v>
      </c>
      <c r="AL26550" t="s">
        <v>720</v>
      </c>
      <c r="AM26550">
        <v>0</v>
      </c>
      <c r="AN26550">
        <v>0</v>
      </c>
      <c r="AO26550">
        <v>0</v>
      </c>
      <c r="AP26550">
        <v>43</v>
      </c>
      <c r="AQ26550" t="s">
        <v>74</v>
      </c>
      <c r="AR26550" t="s">
        <v>75</v>
      </c>
      <c r="AS26550">
        <v>6000</v>
      </c>
      <c r="AT26550">
        <v>0</v>
      </c>
      <c r="AW26550">
        <v>0</v>
      </c>
      <c r="AX26550">
        <v>0</v>
      </c>
      <c r="BA26550">
        <v>0</v>
      </c>
      <c r="BB26550">
        <v>0</v>
      </c>
      <c r="BE26550">
        <v>0</v>
      </c>
      <c r="BF26550">
        <v>0</v>
      </c>
      <c r="CO26550">
        <v>1</v>
      </c>
      <c r="CQ26550">
        <v>1</v>
      </c>
      <c r="CS26550">
        <v>1</v>
      </c>
      <c r="CU26550">
        <v>1</v>
      </c>
      <c r="CX26550" t="s">
        <v>282</v>
      </c>
      <c r="CY26550" t="s">
        <v>82</v>
      </c>
      <c r="CZ26550">
        <v>0</v>
      </c>
      <c r="DA26550">
        <v>2059</v>
      </c>
      <c r="DB26550">
        <v>50</v>
      </c>
      <c r="DC26550">
        <v>0</v>
      </c>
      <c r="DD26550">
        <v>0</v>
      </c>
      <c r="DE26550">
        <v>0</v>
      </c>
    </row>
    <row r="26551" spans="1:110" x14ac:dyDescent="0.25">
      <c r="A26551" s="1">
        <v>36860</v>
      </c>
      <c r="B26551" t="s">
        <v>1005</v>
      </c>
      <c r="C26551" t="s">
        <v>775</v>
      </c>
      <c r="P26551">
        <v>0</v>
      </c>
      <c r="Q26551">
        <v>61</v>
      </c>
      <c r="R26551">
        <v>61</v>
      </c>
      <c r="S26551">
        <v>61</v>
      </c>
      <c r="T26551">
        <v>61</v>
      </c>
      <c r="U26551">
        <v>61</v>
      </c>
      <c r="V26551">
        <v>61</v>
      </c>
      <c r="W26551">
        <v>61</v>
      </c>
      <c r="X26551">
        <v>61</v>
      </c>
      <c r="Y26551">
        <v>61</v>
      </c>
      <c r="Z26551">
        <v>61</v>
      </c>
      <c r="AA26551">
        <v>61</v>
      </c>
      <c r="AB26551">
        <v>61</v>
      </c>
      <c r="AC26551">
        <v>61</v>
      </c>
      <c r="AD26551">
        <v>61</v>
      </c>
      <c r="AF26551">
        <v>0</v>
      </c>
      <c r="AG26551">
        <v>0</v>
      </c>
      <c r="AH26551">
        <v>12</v>
      </c>
      <c r="AK26551" t="s">
        <v>72</v>
      </c>
      <c r="AL26551" t="s">
        <v>720</v>
      </c>
      <c r="AM26551">
        <v>0</v>
      </c>
      <c r="AN26551">
        <v>0</v>
      </c>
      <c r="AO26551">
        <v>0</v>
      </c>
      <c r="AP26551">
        <v>43</v>
      </c>
      <c r="AQ26551" t="s">
        <v>74</v>
      </c>
      <c r="AR26551" t="s">
        <v>75</v>
      </c>
      <c r="AS26551">
        <v>6000</v>
      </c>
      <c r="AT26551">
        <v>0</v>
      </c>
      <c r="AW26551">
        <v>0</v>
      </c>
      <c r="AX26551">
        <v>0</v>
      </c>
      <c r="BA26551">
        <v>0</v>
      </c>
      <c r="BB26551">
        <v>0</v>
      </c>
      <c r="BE26551">
        <v>0</v>
      </c>
      <c r="BF26551">
        <v>0</v>
      </c>
      <c r="CO26551">
        <v>1</v>
      </c>
      <c r="CQ26551">
        <v>1</v>
      </c>
      <c r="CS26551">
        <v>1</v>
      </c>
      <c r="CU26551">
        <v>1</v>
      </c>
      <c r="CX26551" t="s">
        <v>282</v>
      </c>
      <c r="CY26551" t="s">
        <v>82</v>
      </c>
      <c r="CZ26551">
        <v>0</v>
      </c>
      <c r="DA26551">
        <v>2059</v>
      </c>
      <c r="DB26551">
        <v>50</v>
      </c>
      <c r="DC26551">
        <v>0</v>
      </c>
      <c r="DD26551">
        <v>0</v>
      </c>
      <c r="DE26551">
        <v>0</v>
      </c>
    </row>
    <row r="26552" spans="1:110" x14ac:dyDescent="0.25">
      <c r="A26552" s="1">
        <v>36869</v>
      </c>
      <c r="B26552" t="s">
        <v>1005</v>
      </c>
      <c r="C26552" t="s">
        <v>775</v>
      </c>
      <c r="P26552">
        <v>0</v>
      </c>
      <c r="Q26552">
        <v>61</v>
      </c>
      <c r="R26552">
        <v>61</v>
      </c>
      <c r="S26552">
        <v>61</v>
      </c>
      <c r="T26552">
        <v>61</v>
      </c>
      <c r="U26552">
        <v>61</v>
      </c>
      <c r="V26552">
        <v>61</v>
      </c>
      <c r="W26552">
        <v>61</v>
      </c>
      <c r="X26552">
        <v>61</v>
      </c>
      <c r="Y26552">
        <v>61</v>
      </c>
      <c r="Z26552">
        <v>61</v>
      </c>
      <c r="AA26552">
        <v>61</v>
      </c>
      <c r="AB26552">
        <v>61</v>
      </c>
      <c r="AC26552">
        <v>61</v>
      </c>
      <c r="AD26552">
        <v>61</v>
      </c>
      <c r="AF26552">
        <v>0</v>
      </c>
      <c r="AG26552">
        <v>0</v>
      </c>
      <c r="AH26552">
        <v>12</v>
      </c>
      <c r="AK26552" t="s">
        <v>72</v>
      </c>
      <c r="AL26552" t="s">
        <v>720</v>
      </c>
      <c r="AM26552">
        <v>0</v>
      </c>
      <c r="AN26552">
        <v>0</v>
      </c>
      <c r="AO26552">
        <v>0</v>
      </c>
      <c r="AP26552">
        <v>43</v>
      </c>
      <c r="AQ26552" t="s">
        <v>74</v>
      </c>
      <c r="AR26552" t="s">
        <v>75</v>
      </c>
      <c r="AS26552">
        <v>6000</v>
      </c>
      <c r="AT26552">
        <v>0</v>
      </c>
      <c r="AW26552">
        <v>0</v>
      </c>
      <c r="AX26552">
        <v>0</v>
      </c>
      <c r="BA26552">
        <v>0</v>
      </c>
      <c r="BB26552">
        <v>0</v>
      </c>
      <c r="BE26552">
        <v>0</v>
      </c>
      <c r="BF26552">
        <v>0</v>
      </c>
      <c r="CO26552">
        <v>1</v>
      </c>
      <c r="CQ26552">
        <v>1</v>
      </c>
      <c r="CS26552">
        <v>1</v>
      </c>
      <c r="CU26552">
        <v>1</v>
      </c>
      <c r="CX26552" t="s">
        <v>282</v>
      </c>
      <c r="CY26552" t="s">
        <v>82</v>
      </c>
      <c r="CZ26552">
        <v>0</v>
      </c>
      <c r="DA26552">
        <v>2059</v>
      </c>
      <c r="DB26552">
        <v>50</v>
      </c>
      <c r="DC26552">
        <v>0</v>
      </c>
      <c r="DD26552">
        <v>0</v>
      </c>
      <c r="DE26552">
        <v>0</v>
      </c>
    </row>
    <row r="26553" spans="1:110" x14ac:dyDescent="0.25">
      <c r="A26553" s="1">
        <v>36900</v>
      </c>
      <c r="B26553" t="s">
        <v>1005</v>
      </c>
      <c r="C26553" t="s">
        <v>775</v>
      </c>
      <c r="P26553">
        <v>0</v>
      </c>
      <c r="Q26553">
        <v>61</v>
      </c>
      <c r="R26553">
        <v>61</v>
      </c>
      <c r="S26553">
        <v>61</v>
      </c>
      <c r="T26553">
        <v>61</v>
      </c>
      <c r="U26553">
        <v>61</v>
      </c>
      <c r="V26553">
        <v>61</v>
      </c>
      <c r="W26553">
        <v>61</v>
      </c>
      <c r="X26553">
        <v>61</v>
      </c>
      <c r="Y26553">
        <v>61</v>
      </c>
      <c r="Z26553">
        <v>61</v>
      </c>
      <c r="AA26553">
        <v>61</v>
      </c>
      <c r="AB26553">
        <v>61</v>
      </c>
      <c r="AC26553">
        <v>61</v>
      </c>
      <c r="AD26553">
        <v>61</v>
      </c>
      <c r="AF26553">
        <v>0</v>
      </c>
      <c r="AG26553">
        <v>0</v>
      </c>
      <c r="AH26553">
        <v>12</v>
      </c>
      <c r="AK26553" t="s">
        <v>72</v>
      </c>
      <c r="AL26553" t="s">
        <v>720</v>
      </c>
      <c r="AM26553">
        <v>0</v>
      </c>
      <c r="AN26553">
        <v>0</v>
      </c>
      <c r="AO26553">
        <v>0</v>
      </c>
      <c r="AP26553">
        <v>43</v>
      </c>
      <c r="AQ26553" t="s">
        <v>74</v>
      </c>
      <c r="AR26553" t="s">
        <v>75</v>
      </c>
      <c r="AS26553">
        <v>6000</v>
      </c>
      <c r="AT26553">
        <v>0</v>
      </c>
      <c r="AW26553">
        <v>0</v>
      </c>
      <c r="AX26553">
        <v>0</v>
      </c>
      <c r="BA26553">
        <v>0</v>
      </c>
      <c r="BB26553">
        <v>0</v>
      </c>
      <c r="BE26553">
        <v>0</v>
      </c>
      <c r="BF26553">
        <v>0</v>
      </c>
      <c r="CO26553">
        <v>1</v>
      </c>
      <c r="CQ26553">
        <v>1</v>
      </c>
      <c r="CS26553">
        <v>1</v>
      </c>
      <c r="CU26553">
        <v>1</v>
      </c>
      <c r="CX26553" t="s">
        <v>282</v>
      </c>
      <c r="CY26553" t="s">
        <v>82</v>
      </c>
      <c r="CZ26553">
        <v>0</v>
      </c>
      <c r="DA26553">
        <v>2059</v>
      </c>
      <c r="DB26553">
        <v>50</v>
      </c>
      <c r="DC26553">
        <v>0</v>
      </c>
      <c r="DD26553">
        <v>0</v>
      </c>
      <c r="DE26553">
        <v>0</v>
      </c>
    </row>
    <row r="26554" spans="1:110" x14ac:dyDescent="0.25">
      <c r="A26554" s="1">
        <v>36923</v>
      </c>
      <c r="B26554" t="s">
        <v>1005</v>
      </c>
      <c r="C26554" t="s">
        <v>775</v>
      </c>
      <c r="P26554">
        <v>0</v>
      </c>
      <c r="Q26554">
        <v>61</v>
      </c>
      <c r="R26554">
        <v>61</v>
      </c>
      <c r="S26554">
        <v>61</v>
      </c>
      <c r="T26554">
        <v>61</v>
      </c>
      <c r="U26554">
        <v>61</v>
      </c>
      <c r="V26554">
        <v>61</v>
      </c>
      <c r="W26554">
        <v>61</v>
      </c>
      <c r="X26554">
        <v>61</v>
      </c>
      <c r="Y26554">
        <v>61</v>
      </c>
      <c r="Z26554">
        <v>61</v>
      </c>
      <c r="AA26554">
        <v>61</v>
      </c>
      <c r="AB26554">
        <v>61</v>
      </c>
      <c r="AC26554">
        <v>61</v>
      </c>
      <c r="AD26554">
        <v>61</v>
      </c>
      <c r="AF26554">
        <v>0</v>
      </c>
      <c r="AG26554">
        <v>0</v>
      </c>
      <c r="AH26554">
        <v>12</v>
      </c>
      <c r="AK26554" t="s">
        <v>72</v>
      </c>
      <c r="AL26554" t="s">
        <v>720</v>
      </c>
      <c r="AM26554">
        <v>0</v>
      </c>
      <c r="AN26554">
        <v>0</v>
      </c>
      <c r="AO26554">
        <v>0</v>
      </c>
      <c r="AP26554">
        <v>43</v>
      </c>
      <c r="AQ26554" t="s">
        <v>74</v>
      </c>
      <c r="AR26554" t="s">
        <v>75</v>
      </c>
      <c r="AS26554">
        <v>6000</v>
      </c>
      <c r="AT26554">
        <v>0</v>
      </c>
      <c r="AW26554">
        <v>0</v>
      </c>
      <c r="AX26554">
        <v>0</v>
      </c>
      <c r="BA26554">
        <v>0</v>
      </c>
      <c r="BB26554">
        <v>0</v>
      </c>
      <c r="BE26554">
        <v>0</v>
      </c>
      <c r="BF26554">
        <v>0</v>
      </c>
      <c r="CO26554">
        <v>1</v>
      </c>
      <c r="CQ26554">
        <v>1</v>
      </c>
      <c r="CS26554">
        <v>1</v>
      </c>
      <c r="CU26554">
        <v>1</v>
      </c>
      <c r="CX26554" t="s">
        <v>282</v>
      </c>
      <c r="CY26554" t="s">
        <v>82</v>
      </c>
      <c r="CZ26554">
        <v>0</v>
      </c>
      <c r="DA26554">
        <v>2059</v>
      </c>
      <c r="DB26554">
        <v>50</v>
      </c>
      <c r="DC26554">
        <v>0</v>
      </c>
      <c r="DD26554">
        <v>0</v>
      </c>
      <c r="DE26554">
        <v>0</v>
      </c>
    </row>
    <row r="26555" spans="1:110" x14ac:dyDescent="0.25">
      <c r="A26555" s="1">
        <v>36957</v>
      </c>
      <c r="B26555" t="s">
        <v>1005</v>
      </c>
      <c r="C26555" t="s">
        <v>775</v>
      </c>
      <c r="P26555">
        <v>0</v>
      </c>
      <c r="Q26555">
        <v>61</v>
      </c>
      <c r="R26555">
        <v>61</v>
      </c>
      <c r="S26555">
        <v>61</v>
      </c>
      <c r="T26555">
        <v>61</v>
      </c>
      <c r="U26555">
        <v>61</v>
      </c>
      <c r="V26555">
        <v>61</v>
      </c>
      <c r="W26555">
        <v>61</v>
      </c>
      <c r="X26555">
        <v>61</v>
      </c>
      <c r="Y26555">
        <v>61</v>
      </c>
      <c r="Z26555">
        <v>61</v>
      </c>
      <c r="AA26555">
        <v>61</v>
      </c>
      <c r="AB26555">
        <v>61</v>
      </c>
      <c r="AC26555">
        <v>61</v>
      </c>
      <c r="AD26555">
        <v>61</v>
      </c>
      <c r="AF26555">
        <v>0</v>
      </c>
      <c r="AG26555">
        <v>0</v>
      </c>
      <c r="AH26555">
        <v>12</v>
      </c>
      <c r="AK26555" t="s">
        <v>72</v>
      </c>
      <c r="AL26555" t="s">
        <v>720</v>
      </c>
      <c r="AM26555">
        <v>0</v>
      </c>
      <c r="AN26555">
        <v>0</v>
      </c>
      <c r="AO26555">
        <v>0</v>
      </c>
      <c r="AP26555">
        <v>43</v>
      </c>
      <c r="AQ26555" t="s">
        <v>74</v>
      </c>
      <c r="AR26555" t="s">
        <v>75</v>
      </c>
      <c r="AS26555">
        <v>6000</v>
      </c>
      <c r="AT26555">
        <v>0</v>
      </c>
      <c r="AW26555">
        <v>0</v>
      </c>
      <c r="AX26555">
        <v>0</v>
      </c>
      <c r="BA26555">
        <v>0</v>
      </c>
      <c r="BB26555">
        <v>0</v>
      </c>
      <c r="BE26555">
        <v>0</v>
      </c>
      <c r="BF26555">
        <v>0</v>
      </c>
      <c r="CO26555">
        <v>1</v>
      </c>
      <c r="CQ26555">
        <v>1</v>
      </c>
      <c r="CS26555">
        <v>1</v>
      </c>
      <c r="CU26555">
        <v>1</v>
      </c>
      <c r="CX26555" t="s">
        <v>282</v>
      </c>
      <c r="CY26555" t="s">
        <v>82</v>
      </c>
      <c r="CZ26555">
        <v>0</v>
      </c>
      <c r="DA26555">
        <v>2059</v>
      </c>
      <c r="DB26555">
        <v>50</v>
      </c>
      <c r="DC26555">
        <v>0</v>
      </c>
      <c r="DD26555">
        <v>0</v>
      </c>
      <c r="DE26555">
        <v>0</v>
      </c>
    </row>
    <row r="26556" spans="1:110" x14ac:dyDescent="0.25">
      <c r="A26556" s="1">
        <v>36986</v>
      </c>
      <c r="B26556" t="s">
        <v>1005</v>
      </c>
      <c r="C26556" t="s">
        <v>775</v>
      </c>
      <c r="P26556">
        <v>0</v>
      </c>
      <c r="Q26556">
        <v>61</v>
      </c>
      <c r="R26556">
        <v>61</v>
      </c>
      <c r="S26556">
        <v>61</v>
      </c>
      <c r="T26556">
        <v>61</v>
      </c>
      <c r="U26556">
        <v>61</v>
      </c>
      <c r="V26556">
        <v>61</v>
      </c>
      <c r="W26556">
        <v>61</v>
      </c>
      <c r="X26556">
        <v>61</v>
      </c>
      <c r="Y26556">
        <v>61</v>
      </c>
      <c r="Z26556">
        <v>61</v>
      </c>
      <c r="AA26556">
        <v>61</v>
      </c>
      <c r="AB26556">
        <v>61</v>
      </c>
      <c r="AC26556">
        <v>61</v>
      </c>
      <c r="AD26556">
        <v>61</v>
      </c>
      <c r="AF26556">
        <v>0</v>
      </c>
      <c r="AG26556">
        <v>0</v>
      </c>
      <c r="AH26556">
        <v>12</v>
      </c>
      <c r="AK26556" t="s">
        <v>72</v>
      </c>
      <c r="AL26556" t="s">
        <v>720</v>
      </c>
      <c r="AM26556">
        <v>0</v>
      </c>
      <c r="AN26556">
        <v>0</v>
      </c>
      <c r="AO26556">
        <v>0</v>
      </c>
      <c r="AP26556">
        <v>43</v>
      </c>
      <c r="AQ26556" t="s">
        <v>74</v>
      </c>
      <c r="AR26556" t="s">
        <v>75</v>
      </c>
      <c r="AS26556">
        <v>6000</v>
      </c>
      <c r="AT26556">
        <v>0</v>
      </c>
      <c r="AW26556">
        <v>0</v>
      </c>
      <c r="AX26556">
        <v>0</v>
      </c>
      <c r="BA26556">
        <v>0</v>
      </c>
      <c r="BB26556">
        <v>0</v>
      </c>
      <c r="BE26556">
        <v>0</v>
      </c>
      <c r="BF26556">
        <v>0</v>
      </c>
      <c r="CO26556">
        <v>1</v>
      </c>
      <c r="CQ26556">
        <v>1</v>
      </c>
      <c r="CS26556">
        <v>1</v>
      </c>
      <c r="CU26556">
        <v>1</v>
      </c>
      <c r="CX26556" t="s">
        <v>282</v>
      </c>
      <c r="CY26556" t="s">
        <v>82</v>
      </c>
      <c r="CZ26556">
        <v>0</v>
      </c>
      <c r="DA26556">
        <v>2059</v>
      </c>
      <c r="DB26556">
        <v>50</v>
      </c>
      <c r="DC26556">
        <v>0</v>
      </c>
      <c r="DD26556">
        <v>0</v>
      </c>
      <c r="DE26556">
        <v>0</v>
      </c>
    </row>
    <row r="26557" spans="1:110" x14ac:dyDescent="0.25">
      <c r="A26557" s="1">
        <v>37125</v>
      </c>
      <c r="B26557" t="s">
        <v>1005</v>
      </c>
      <c r="C26557" t="s">
        <v>775</v>
      </c>
      <c r="D26557" t="s">
        <v>4811</v>
      </c>
      <c r="E26557" t="s">
        <v>4811</v>
      </c>
      <c r="F26557" t="s">
        <v>4811</v>
      </c>
      <c r="G26557" t="s">
        <v>4811</v>
      </c>
      <c r="H26557" t="s">
        <v>4811</v>
      </c>
      <c r="I26557" t="s">
        <v>4811</v>
      </c>
      <c r="J26557" t="s">
        <v>4811</v>
      </c>
      <c r="K26557" t="s">
        <v>4811</v>
      </c>
      <c r="L26557" t="s">
        <v>4811</v>
      </c>
      <c r="M26557" t="s">
        <v>4811</v>
      </c>
      <c r="N26557" t="s">
        <v>4811</v>
      </c>
      <c r="O26557" t="s">
        <v>4811</v>
      </c>
      <c r="P26557">
        <v>0</v>
      </c>
      <c r="Q26557">
        <v>61</v>
      </c>
      <c r="R26557">
        <v>61</v>
      </c>
      <c r="S26557">
        <v>61</v>
      </c>
      <c r="T26557">
        <v>61</v>
      </c>
      <c r="U26557">
        <v>61</v>
      </c>
      <c r="V26557">
        <v>61</v>
      </c>
      <c r="W26557">
        <v>61</v>
      </c>
      <c r="X26557">
        <v>61</v>
      </c>
      <c r="Y26557">
        <v>61</v>
      </c>
      <c r="Z26557">
        <v>61</v>
      </c>
      <c r="AA26557">
        <v>61</v>
      </c>
      <c r="AB26557">
        <v>61</v>
      </c>
      <c r="AC26557">
        <v>61</v>
      </c>
      <c r="AD26557">
        <v>61</v>
      </c>
      <c r="AE26557">
        <v>61</v>
      </c>
      <c r="AF26557">
        <v>0</v>
      </c>
      <c r="AG26557">
        <v>0</v>
      </c>
      <c r="AH26557">
        <v>12</v>
      </c>
      <c r="AI26557" t="s">
        <v>4811</v>
      </c>
      <c r="AJ26557" t="s">
        <v>4811</v>
      </c>
      <c r="AK26557" t="s">
        <v>72</v>
      </c>
      <c r="AL26557" t="s">
        <v>720</v>
      </c>
      <c r="AM26557">
        <v>0</v>
      </c>
      <c r="AN26557">
        <v>0</v>
      </c>
      <c r="AO26557">
        <v>0</v>
      </c>
      <c r="AP26557">
        <v>0</v>
      </c>
      <c r="AQ26557" t="s">
        <v>74</v>
      </c>
      <c r="AR26557" t="s">
        <v>75</v>
      </c>
      <c r="AS26557">
        <v>6000</v>
      </c>
      <c r="AT26557">
        <v>0</v>
      </c>
      <c r="AU26557" t="s">
        <v>4811</v>
      </c>
      <c r="AV26557" t="s">
        <v>4811</v>
      </c>
      <c r="AW26557">
        <v>0</v>
      </c>
      <c r="AX26557">
        <v>0</v>
      </c>
      <c r="AY26557" t="s">
        <v>4811</v>
      </c>
      <c r="AZ26557" t="s">
        <v>4811</v>
      </c>
      <c r="BA26557">
        <v>0</v>
      </c>
      <c r="BB26557">
        <v>0</v>
      </c>
      <c r="BC26557" t="s">
        <v>4811</v>
      </c>
      <c r="BD26557" t="s">
        <v>4811</v>
      </c>
      <c r="BE26557">
        <v>0</v>
      </c>
      <c r="BF26557">
        <v>0</v>
      </c>
      <c r="BG26557" t="s">
        <v>4811</v>
      </c>
      <c r="BH26557" t="s">
        <v>4811</v>
      </c>
      <c r="BI26557">
        <v>0</v>
      </c>
      <c r="BJ26557">
        <v>0</v>
      </c>
      <c r="BK26557" t="s">
        <v>4811</v>
      </c>
      <c r="BL26557" t="s">
        <v>4811</v>
      </c>
      <c r="BM26557">
        <v>0</v>
      </c>
      <c r="BN26557">
        <v>0</v>
      </c>
      <c r="BO26557" t="s">
        <v>4811</v>
      </c>
      <c r="BP26557" t="s">
        <v>4811</v>
      </c>
      <c r="BQ26557">
        <v>0</v>
      </c>
      <c r="BR26557">
        <v>0</v>
      </c>
      <c r="BS26557" t="s">
        <v>4811</v>
      </c>
      <c r="BT26557" t="s">
        <v>4811</v>
      </c>
      <c r="BU26557">
        <v>0</v>
      </c>
      <c r="BV26557">
        <v>0</v>
      </c>
      <c r="BW26557" t="s">
        <v>4811</v>
      </c>
      <c r="BX26557" t="s">
        <v>4811</v>
      </c>
      <c r="BY26557">
        <v>0</v>
      </c>
      <c r="BZ26557">
        <v>0</v>
      </c>
      <c r="CA26557" t="s">
        <v>4811</v>
      </c>
      <c r="CB26557" t="s">
        <v>4811</v>
      </c>
      <c r="CC26557">
        <v>0</v>
      </c>
      <c r="CD26557">
        <v>0</v>
      </c>
      <c r="CE26557" t="s">
        <v>4811</v>
      </c>
      <c r="CF26557" t="s">
        <v>4811</v>
      </c>
      <c r="CG26557">
        <v>0</v>
      </c>
      <c r="CH26557">
        <v>0</v>
      </c>
      <c r="CI26557" t="s">
        <v>4811</v>
      </c>
      <c r="CJ26557" t="s">
        <v>4811</v>
      </c>
      <c r="CK26557">
        <v>0</v>
      </c>
      <c r="CL26557">
        <v>0</v>
      </c>
      <c r="CM26557" t="s">
        <v>4811</v>
      </c>
      <c r="CN26557" t="s">
        <v>4811</v>
      </c>
      <c r="CO26557">
        <v>1</v>
      </c>
      <c r="CP26557" t="s">
        <v>4811</v>
      </c>
      <c r="CQ26557">
        <v>1</v>
      </c>
      <c r="CR26557" t="s">
        <v>4811</v>
      </c>
      <c r="CS26557">
        <v>1</v>
      </c>
      <c r="CT26557" t="s">
        <v>4811</v>
      </c>
      <c r="CU26557">
        <v>1</v>
      </c>
      <c r="CV26557" t="s">
        <v>4811</v>
      </c>
      <c r="CW26557" t="s">
        <v>4811</v>
      </c>
      <c r="CX26557" t="s">
        <v>282</v>
      </c>
      <c r="CY26557" t="s">
        <v>82</v>
      </c>
      <c r="CZ26557">
        <v>0</v>
      </c>
      <c r="DA26557">
        <v>2059</v>
      </c>
      <c r="DB26557">
        <v>50</v>
      </c>
      <c r="DC26557">
        <v>0</v>
      </c>
      <c r="DD26557">
        <v>0</v>
      </c>
      <c r="DE26557">
        <v>0</v>
      </c>
      <c r="DF26557">
        <v>958</v>
      </c>
    </row>
    <row r="26558" spans="1:110" x14ac:dyDescent="0.25">
      <c r="A26558" s="1">
        <v>36869</v>
      </c>
      <c r="B26558" t="s">
        <v>4227</v>
      </c>
      <c r="C26558" t="s">
        <v>3655</v>
      </c>
      <c r="D26558" t="s">
        <v>4228</v>
      </c>
      <c r="E26558" t="s">
        <v>1091</v>
      </c>
      <c r="P26558">
        <v>0</v>
      </c>
      <c r="Q26558">
        <v>61</v>
      </c>
      <c r="R26558">
        <v>61</v>
      </c>
      <c r="S26558">
        <v>61</v>
      </c>
      <c r="T26558">
        <v>61</v>
      </c>
      <c r="U26558">
        <v>61</v>
      </c>
      <c r="V26558">
        <v>61</v>
      </c>
      <c r="W26558">
        <v>61</v>
      </c>
      <c r="X26558">
        <v>61</v>
      </c>
      <c r="Y26558">
        <v>61</v>
      </c>
      <c r="Z26558">
        <v>61</v>
      </c>
      <c r="AA26558">
        <v>61</v>
      </c>
      <c r="AB26558">
        <v>61</v>
      </c>
      <c r="AC26558">
        <v>61</v>
      </c>
      <c r="AD26558">
        <v>61</v>
      </c>
      <c r="AF26558">
        <v>0</v>
      </c>
      <c r="AG26558">
        <v>0</v>
      </c>
      <c r="AH26558">
        <v>18</v>
      </c>
      <c r="AK26558" t="s">
        <v>72</v>
      </c>
      <c r="AL26558" t="s">
        <v>73</v>
      </c>
      <c r="AM26558">
        <v>20</v>
      </c>
      <c r="AN26558">
        <v>0</v>
      </c>
      <c r="AO26558">
        <v>0</v>
      </c>
      <c r="AP26558">
        <v>44</v>
      </c>
      <c r="AQ26558" t="s">
        <v>74</v>
      </c>
      <c r="AR26558" t="s">
        <v>97</v>
      </c>
      <c r="AS26558">
        <v>-6</v>
      </c>
      <c r="AT26558">
        <v>0</v>
      </c>
      <c r="AV26558" t="s">
        <v>133</v>
      </c>
      <c r="AW26558">
        <v>-200</v>
      </c>
      <c r="AX26558">
        <v>0</v>
      </c>
      <c r="AZ26558" t="s">
        <v>75</v>
      </c>
      <c r="BA26558">
        <v>20000</v>
      </c>
      <c r="BB26558">
        <v>0</v>
      </c>
      <c r="BE26558">
        <v>0</v>
      </c>
      <c r="BF26558">
        <v>0</v>
      </c>
      <c r="CO26558">
        <v>1</v>
      </c>
      <c r="CQ26558">
        <v>1</v>
      </c>
      <c r="CS26558">
        <v>1</v>
      </c>
      <c r="CU26558">
        <v>1</v>
      </c>
      <c r="CX26558" t="s">
        <v>81</v>
      </c>
      <c r="CY26558" t="s">
        <v>82</v>
      </c>
      <c r="CZ26558">
        <v>0</v>
      </c>
      <c r="DA26558">
        <v>2059</v>
      </c>
      <c r="DB26558">
        <v>200</v>
      </c>
      <c r="DC26558">
        <v>0</v>
      </c>
      <c r="DD26558">
        <v>3</v>
      </c>
      <c r="DE26558">
        <v>0</v>
      </c>
    </row>
    <row r="26559" spans="1:110" x14ac:dyDescent="0.25">
      <c r="A26559" s="1">
        <v>36900</v>
      </c>
      <c r="B26559" t="s">
        <v>4227</v>
      </c>
      <c r="C26559" t="s">
        <v>3655</v>
      </c>
      <c r="D26559" t="s">
        <v>4228</v>
      </c>
      <c r="E26559" t="s">
        <v>1091</v>
      </c>
      <c r="P26559">
        <v>0</v>
      </c>
      <c r="Q26559">
        <v>61</v>
      </c>
      <c r="R26559">
        <v>61</v>
      </c>
      <c r="S26559">
        <v>61</v>
      </c>
      <c r="T26559">
        <v>61</v>
      </c>
      <c r="U26559">
        <v>61</v>
      </c>
      <c r="V26559">
        <v>61</v>
      </c>
      <c r="W26559">
        <v>61</v>
      </c>
      <c r="X26559">
        <v>61</v>
      </c>
      <c r="Y26559">
        <v>61</v>
      </c>
      <c r="Z26559">
        <v>61</v>
      </c>
      <c r="AA26559">
        <v>61</v>
      </c>
      <c r="AB26559">
        <v>61</v>
      </c>
      <c r="AC26559">
        <v>61</v>
      </c>
      <c r="AD26559">
        <v>61</v>
      </c>
      <c r="AF26559">
        <v>0</v>
      </c>
      <c r="AG26559">
        <v>0</v>
      </c>
      <c r="AH26559">
        <v>18</v>
      </c>
      <c r="AK26559" t="s">
        <v>72</v>
      </c>
      <c r="AL26559" t="s">
        <v>73</v>
      </c>
      <c r="AM26559">
        <v>20</v>
      </c>
      <c r="AN26559">
        <v>0</v>
      </c>
      <c r="AO26559">
        <v>0</v>
      </c>
      <c r="AP26559">
        <v>44</v>
      </c>
      <c r="AQ26559" t="s">
        <v>74</v>
      </c>
      <c r="AR26559" t="s">
        <v>97</v>
      </c>
      <c r="AS26559">
        <v>-6</v>
      </c>
      <c r="AT26559">
        <v>0</v>
      </c>
      <c r="AV26559" t="s">
        <v>133</v>
      </c>
      <c r="AW26559">
        <v>-200</v>
      </c>
      <c r="AX26559">
        <v>0</v>
      </c>
      <c r="AZ26559" t="s">
        <v>75</v>
      </c>
      <c r="BA26559">
        <v>20000</v>
      </c>
      <c r="BB26559">
        <v>0</v>
      </c>
      <c r="BE26559">
        <v>0</v>
      </c>
      <c r="BF26559">
        <v>0</v>
      </c>
      <c r="CO26559">
        <v>1</v>
      </c>
      <c r="CQ26559">
        <v>1</v>
      </c>
      <c r="CS26559">
        <v>1</v>
      </c>
      <c r="CU26559">
        <v>1</v>
      </c>
      <c r="CX26559" t="s">
        <v>81</v>
      </c>
      <c r="CY26559" t="s">
        <v>82</v>
      </c>
      <c r="CZ26559">
        <v>0</v>
      </c>
      <c r="DA26559">
        <v>2059</v>
      </c>
      <c r="DB26559">
        <v>200</v>
      </c>
      <c r="DC26559">
        <v>0</v>
      </c>
      <c r="DD26559">
        <v>3</v>
      </c>
      <c r="DE26559">
        <v>0</v>
      </c>
    </row>
    <row r="26560" spans="1:110" x14ac:dyDescent="0.25">
      <c r="A26560" s="1">
        <v>36923</v>
      </c>
      <c r="B26560" t="s">
        <v>4227</v>
      </c>
      <c r="C26560" t="s">
        <v>3655</v>
      </c>
      <c r="D26560" t="s">
        <v>4228</v>
      </c>
      <c r="E26560" t="s">
        <v>1091</v>
      </c>
      <c r="P26560">
        <v>0</v>
      </c>
      <c r="Q26560">
        <v>61</v>
      </c>
      <c r="R26560">
        <v>61</v>
      </c>
      <c r="S26560">
        <v>61</v>
      </c>
      <c r="T26560">
        <v>61</v>
      </c>
      <c r="U26560">
        <v>61</v>
      </c>
      <c r="V26560">
        <v>61</v>
      </c>
      <c r="W26560">
        <v>61</v>
      </c>
      <c r="X26560">
        <v>61</v>
      </c>
      <c r="Y26560">
        <v>61</v>
      </c>
      <c r="Z26560">
        <v>61</v>
      </c>
      <c r="AA26560">
        <v>61</v>
      </c>
      <c r="AB26560">
        <v>61</v>
      </c>
      <c r="AC26560">
        <v>61</v>
      </c>
      <c r="AD26560">
        <v>61</v>
      </c>
      <c r="AF26560">
        <v>0</v>
      </c>
      <c r="AG26560">
        <v>0</v>
      </c>
      <c r="AH26560">
        <v>18</v>
      </c>
      <c r="AK26560" t="s">
        <v>72</v>
      </c>
      <c r="AL26560" t="s">
        <v>73</v>
      </c>
      <c r="AM26560">
        <v>20</v>
      </c>
      <c r="AN26560">
        <v>0</v>
      </c>
      <c r="AO26560">
        <v>0</v>
      </c>
      <c r="AP26560">
        <v>44</v>
      </c>
      <c r="AQ26560" t="s">
        <v>74</v>
      </c>
      <c r="AR26560" t="s">
        <v>97</v>
      </c>
      <c r="AS26560">
        <v>-6</v>
      </c>
      <c r="AT26560">
        <v>0</v>
      </c>
      <c r="AV26560" t="s">
        <v>133</v>
      </c>
      <c r="AW26560">
        <v>-200</v>
      </c>
      <c r="AX26560">
        <v>0</v>
      </c>
      <c r="AZ26560" t="s">
        <v>75</v>
      </c>
      <c r="BA26560">
        <v>20000</v>
      </c>
      <c r="BB26560">
        <v>0</v>
      </c>
      <c r="BE26560">
        <v>0</v>
      </c>
      <c r="BF26560">
        <v>0</v>
      </c>
      <c r="CO26560">
        <v>1</v>
      </c>
      <c r="CQ26560">
        <v>1</v>
      </c>
      <c r="CS26560">
        <v>1</v>
      </c>
      <c r="CU26560">
        <v>1</v>
      </c>
      <c r="CX26560" t="s">
        <v>81</v>
      </c>
      <c r="CY26560" t="s">
        <v>82</v>
      </c>
      <c r="CZ26560">
        <v>0</v>
      </c>
      <c r="DA26560">
        <v>2059</v>
      </c>
      <c r="DB26560">
        <v>200</v>
      </c>
      <c r="DC26560">
        <v>0</v>
      </c>
      <c r="DD26560">
        <v>3</v>
      </c>
      <c r="DE26560">
        <v>0</v>
      </c>
    </row>
    <row r="26561" spans="1:110" x14ac:dyDescent="0.25">
      <c r="A26561" s="1">
        <v>36957</v>
      </c>
      <c r="B26561" t="s">
        <v>4227</v>
      </c>
      <c r="C26561" t="s">
        <v>3655</v>
      </c>
      <c r="D26561" t="s">
        <v>4228</v>
      </c>
      <c r="E26561" t="s">
        <v>1091</v>
      </c>
      <c r="P26561">
        <v>0</v>
      </c>
      <c r="Q26561">
        <v>61</v>
      </c>
      <c r="R26561">
        <v>61</v>
      </c>
      <c r="S26561">
        <v>61</v>
      </c>
      <c r="T26561">
        <v>61</v>
      </c>
      <c r="U26561">
        <v>61</v>
      </c>
      <c r="V26561">
        <v>61</v>
      </c>
      <c r="W26561">
        <v>61</v>
      </c>
      <c r="X26561">
        <v>61</v>
      </c>
      <c r="Y26561">
        <v>61</v>
      </c>
      <c r="Z26561">
        <v>61</v>
      </c>
      <c r="AA26561">
        <v>61</v>
      </c>
      <c r="AB26561">
        <v>61</v>
      </c>
      <c r="AC26561">
        <v>61</v>
      </c>
      <c r="AD26561">
        <v>61</v>
      </c>
      <c r="AF26561">
        <v>0</v>
      </c>
      <c r="AG26561">
        <v>0</v>
      </c>
      <c r="AH26561">
        <v>18</v>
      </c>
      <c r="AK26561" t="s">
        <v>72</v>
      </c>
      <c r="AL26561" t="s">
        <v>73</v>
      </c>
      <c r="AM26561">
        <v>20</v>
      </c>
      <c r="AN26561">
        <v>0</v>
      </c>
      <c r="AO26561">
        <v>0</v>
      </c>
      <c r="AP26561">
        <v>44</v>
      </c>
      <c r="AQ26561" t="s">
        <v>74</v>
      </c>
      <c r="AR26561" t="s">
        <v>97</v>
      </c>
      <c r="AS26561">
        <v>-6</v>
      </c>
      <c r="AT26561">
        <v>0</v>
      </c>
      <c r="AV26561" t="s">
        <v>133</v>
      </c>
      <c r="AW26561">
        <v>-200</v>
      </c>
      <c r="AX26561">
        <v>0</v>
      </c>
      <c r="AZ26561" t="s">
        <v>75</v>
      </c>
      <c r="BA26561">
        <v>20000</v>
      </c>
      <c r="BB26561">
        <v>0</v>
      </c>
      <c r="BE26561">
        <v>0</v>
      </c>
      <c r="BF26561">
        <v>0</v>
      </c>
      <c r="CO26561">
        <v>1</v>
      </c>
      <c r="CQ26561">
        <v>1</v>
      </c>
      <c r="CS26561">
        <v>1</v>
      </c>
      <c r="CU26561">
        <v>1</v>
      </c>
      <c r="CX26561" t="s">
        <v>81</v>
      </c>
      <c r="CY26561" t="s">
        <v>82</v>
      </c>
      <c r="CZ26561">
        <v>0</v>
      </c>
      <c r="DA26561">
        <v>2059</v>
      </c>
      <c r="DB26561">
        <v>200</v>
      </c>
      <c r="DC26561">
        <v>0</v>
      </c>
      <c r="DD26561">
        <v>3</v>
      </c>
      <c r="DE26561">
        <v>0</v>
      </c>
    </row>
    <row r="26562" spans="1:110" x14ac:dyDescent="0.25">
      <c r="A26562" s="1">
        <v>36986</v>
      </c>
      <c r="B26562" t="s">
        <v>4227</v>
      </c>
      <c r="C26562" t="s">
        <v>3655</v>
      </c>
      <c r="D26562" t="s">
        <v>4228</v>
      </c>
      <c r="E26562" t="s">
        <v>1091</v>
      </c>
      <c r="P26562">
        <v>0</v>
      </c>
      <c r="Q26562">
        <v>61</v>
      </c>
      <c r="R26562">
        <v>61</v>
      </c>
      <c r="S26562">
        <v>61</v>
      </c>
      <c r="T26562">
        <v>61</v>
      </c>
      <c r="U26562">
        <v>61</v>
      </c>
      <c r="V26562">
        <v>61</v>
      </c>
      <c r="W26562">
        <v>61</v>
      </c>
      <c r="X26562">
        <v>61</v>
      </c>
      <c r="Y26562">
        <v>61</v>
      </c>
      <c r="Z26562">
        <v>61</v>
      </c>
      <c r="AA26562">
        <v>61</v>
      </c>
      <c r="AB26562">
        <v>61</v>
      </c>
      <c r="AC26562">
        <v>61</v>
      </c>
      <c r="AD26562">
        <v>61</v>
      </c>
      <c r="AF26562">
        <v>0</v>
      </c>
      <c r="AG26562">
        <v>0</v>
      </c>
      <c r="AH26562">
        <v>18</v>
      </c>
      <c r="AK26562" t="s">
        <v>72</v>
      </c>
      <c r="AL26562" t="s">
        <v>73</v>
      </c>
      <c r="AM26562">
        <v>20</v>
      </c>
      <c r="AN26562">
        <v>0</v>
      </c>
      <c r="AO26562">
        <v>0</v>
      </c>
      <c r="AP26562">
        <v>44</v>
      </c>
      <c r="AQ26562" t="s">
        <v>74</v>
      </c>
      <c r="AR26562" t="s">
        <v>97</v>
      </c>
      <c r="AS26562">
        <v>-6</v>
      </c>
      <c r="AT26562">
        <v>0</v>
      </c>
      <c r="AV26562" t="s">
        <v>133</v>
      </c>
      <c r="AW26562">
        <v>-200</v>
      </c>
      <c r="AX26562">
        <v>0</v>
      </c>
      <c r="AZ26562" t="s">
        <v>75</v>
      </c>
      <c r="BA26562">
        <v>20000</v>
      </c>
      <c r="BB26562">
        <v>0</v>
      </c>
      <c r="BE26562">
        <v>0</v>
      </c>
      <c r="BF26562">
        <v>0</v>
      </c>
      <c r="CO26562">
        <v>1</v>
      </c>
      <c r="CQ26562">
        <v>1</v>
      </c>
      <c r="CS26562">
        <v>1</v>
      </c>
      <c r="CU26562">
        <v>1</v>
      </c>
      <c r="CX26562" t="s">
        <v>81</v>
      </c>
      <c r="CY26562" t="s">
        <v>82</v>
      </c>
      <c r="CZ26562">
        <v>0</v>
      </c>
      <c r="DA26562">
        <v>2059</v>
      </c>
      <c r="DB26562">
        <v>200</v>
      </c>
      <c r="DC26562">
        <v>0</v>
      </c>
      <c r="DD26562">
        <v>3</v>
      </c>
      <c r="DE26562">
        <v>0</v>
      </c>
    </row>
    <row r="26563" spans="1:110" x14ac:dyDescent="0.25">
      <c r="A26563" s="1">
        <v>37125</v>
      </c>
      <c r="B26563" t="s">
        <v>4227</v>
      </c>
      <c r="C26563" t="s">
        <v>3655</v>
      </c>
      <c r="D26563" t="s">
        <v>4228</v>
      </c>
      <c r="E26563" t="s">
        <v>1091</v>
      </c>
      <c r="F26563" t="s">
        <v>4811</v>
      </c>
      <c r="G26563" t="s">
        <v>4811</v>
      </c>
      <c r="H26563" t="s">
        <v>4811</v>
      </c>
      <c r="I26563" t="s">
        <v>4811</v>
      </c>
      <c r="J26563" t="s">
        <v>4811</v>
      </c>
      <c r="K26563" t="s">
        <v>4811</v>
      </c>
      <c r="L26563" t="s">
        <v>4811</v>
      </c>
      <c r="M26563" t="s">
        <v>4811</v>
      </c>
      <c r="N26563" t="s">
        <v>4811</v>
      </c>
      <c r="O26563" t="s">
        <v>4811</v>
      </c>
      <c r="P26563">
        <v>0</v>
      </c>
      <c r="Q26563">
        <v>61</v>
      </c>
      <c r="R26563">
        <v>61</v>
      </c>
      <c r="S26563">
        <v>61</v>
      </c>
      <c r="T26563">
        <v>61</v>
      </c>
      <c r="U26563">
        <v>61</v>
      </c>
      <c r="V26563">
        <v>61</v>
      </c>
      <c r="W26563">
        <v>61</v>
      </c>
      <c r="X26563">
        <v>61</v>
      </c>
      <c r="Y26563">
        <v>61</v>
      </c>
      <c r="Z26563">
        <v>61</v>
      </c>
      <c r="AA26563">
        <v>61</v>
      </c>
      <c r="AB26563">
        <v>61</v>
      </c>
      <c r="AC26563">
        <v>61</v>
      </c>
      <c r="AD26563">
        <v>61</v>
      </c>
      <c r="AE26563">
        <v>61</v>
      </c>
      <c r="AF26563">
        <v>0</v>
      </c>
      <c r="AG26563">
        <v>0</v>
      </c>
      <c r="AH26563">
        <v>18</v>
      </c>
      <c r="AI26563" t="s">
        <v>4811</v>
      </c>
      <c r="AJ26563" t="s">
        <v>4811</v>
      </c>
      <c r="AK26563" t="s">
        <v>72</v>
      </c>
      <c r="AL26563" t="s">
        <v>73</v>
      </c>
      <c r="AM26563">
        <v>20</v>
      </c>
      <c r="AN26563">
        <v>0</v>
      </c>
      <c r="AO26563">
        <v>0</v>
      </c>
      <c r="AP26563">
        <v>0</v>
      </c>
      <c r="AQ26563" t="s">
        <v>74</v>
      </c>
      <c r="AR26563" t="s">
        <v>97</v>
      </c>
      <c r="AS26563">
        <v>-6</v>
      </c>
      <c r="AT26563">
        <v>0</v>
      </c>
      <c r="AU26563" t="s">
        <v>4811</v>
      </c>
      <c r="AV26563" t="s">
        <v>133</v>
      </c>
      <c r="AW26563">
        <v>-200</v>
      </c>
      <c r="AX26563">
        <v>0</v>
      </c>
      <c r="AY26563" t="s">
        <v>4811</v>
      </c>
      <c r="AZ26563" t="s">
        <v>75</v>
      </c>
      <c r="BA26563">
        <v>20000</v>
      </c>
      <c r="BB26563">
        <v>0</v>
      </c>
      <c r="BC26563" t="s">
        <v>4811</v>
      </c>
      <c r="BD26563" t="s">
        <v>4811</v>
      </c>
      <c r="BE26563">
        <v>0</v>
      </c>
      <c r="BF26563">
        <v>0</v>
      </c>
      <c r="BG26563" t="s">
        <v>4811</v>
      </c>
      <c r="BH26563" t="s">
        <v>4811</v>
      </c>
      <c r="BI26563">
        <v>0</v>
      </c>
      <c r="BJ26563">
        <v>0</v>
      </c>
      <c r="BK26563" t="s">
        <v>4811</v>
      </c>
      <c r="BL26563" t="s">
        <v>4811</v>
      </c>
      <c r="BM26563">
        <v>0</v>
      </c>
      <c r="BN26563">
        <v>0</v>
      </c>
      <c r="BO26563" t="s">
        <v>4811</v>
      </c>
      <c r="BP26563" t="s">
        <v>4811</v>
      </c>
      <c r="BQ26563">
        <v>0</v>
      </c>
      <c r="BR26563">
        <v>0</v>
      </c>
      <c r="BS26563" t="s">
        <v>4811</v>
      </c>
      <c r="BT26563" t="s">
        <v>4811</v>
      </c>
      <c r="BU26563">
        <v>0</v>
      </c>
      <c r="BV26563">
        <v>0</v>
      </c>
      <c r="BW26563" t="s">
        <v>4811</v>
      </c>
      <c r="BX26563" t="s">
        <v>4811</v>
      </c>
      <c r="BY26563">
        <v>0</v>
      </c>
      <c r="BZ26563">
        <v>0</v>
      </c>
      <c r="CA26563" t="s">
        <v>4811</v>
      </c>
      <c r="CB26563" t="s">
        <v>4811</v>
      </c>
      <c r="CC26563">
        <v>0</v>
      </c>
      <c r="CD26563">
        <v>0</v>
      </c>
      <c r="CE26563" t="s">
        <v>4811</v>
      </c>
      <c r="CF26563" t="s">
        <v>4811</v>
      </c>
      <c r="CG26563">
        <v>0</v>
      </c>
      <c r="CH26563">
        <v>0</v>
      </c>
      <c r="CI26563" t="s">
        <v>4811</v>
      </c>
      <c r="CJ26563" t="s">
        <v>4811</v>
      </c>
      <c r="CK26563">
        <v>0</v>
      </c>
      <c r="CL26563">
        <v>0</v>
      </c>
      <c r="CM26563" t="s">
        <v>4811</v>
      </c>
      <c r="CN26563" t="s">
        <v>4811</v>
      </c>
      <c r="CO26563">
        <v>1</v>
      </c>
      <c r="CP26563" t="s">
        <v>4811</v>
      </c>
      <c r="CQ26563">
        <v>1</v>
      </c>
      <c r="CR26563" t="s">
        <v>4811</v>
      </c>
      <c r="CS26563">
        <v>1</v>
      </c>
      <c r="CT26563" t="s">
        <v>4811</v>
      </c>
      <c r="CU26563">
        <v>1</v>
      </c>
      <c r="CV26563" t="s">
        <v>4811</v>
      </c>
      <c r="CW26563" t="s">
        <v>4811</v>
      </c>
      <c r="CX26563" t="s">
        <v>81</v>
      </c>
      <c r="CY26563" t="s">
        <v>82</v>
      </c>
      <c r="CZ26563">
        <v>0</v>
      </c>
      <c r="DA26563">
        <v>2059</v>
      </c>
      <c r="DB26563">
        <v>200</v>
      </c>
      <c r="DC26563">
        <v>0</v>
      </c>
      <c r="DD26563">
        <v>3</v>
      </c>
      <c r="DE26563">
        <v>0</v>
      </c>
      <c r="DF26563">
        <v>1968</v>
      </c>
    </row>
    <row r="26564" spans="1:110" x14ac:dyDescent="0.25">
      <c r="A26564" s="1">
        <v>36599</v>
      </c>
      <c r="B26564" t="s">
        <v>118</v>
      </c>
      <c r="C26564" t="s">
        <v>114</v>
      </c>
      <c r="P26564">
        <v>400</v>
      </c>
      <c r="Q26564">
        <v>61</v>
      </c>
      <c r="R26564">
        <v>61</v>
      </c>
      <c r="S26564">
        <v>61</v>
      </c>
      <c r="T26564">
        <v>61</v>
      </c>
      <c r="U26564">
        <v>61</v>
      </c>
      <c r="V26564">
        <v>61</v>
      </c>
      <c r="W26564">
        <v>61</v>
      </c>
      <c r="X26564">
        <v>61</v>
      </c>
      <c r="Y26564">
        <v>61</v>
      </c>
      <c r="Z26564">
        <v>61</v>
      </c>
      <c r="AA26564">
        <v>61</v>
      </c>
      <c r="AB26564">
        <v>61</v>
      </c>
      <c r="AC26564">
        <v>61</v>
      </c>
      <c r="AD26564">
        <v>53</v>
      </c>
      <c r="AF26564">
        <v>4</v>
      </c>
      <c r="AG26564">
        <v>2.25</v>
      </c>
      <c r="AH26564">
        <v>0</v>
      </c>
      <c r="AK26564" t="s">
        <v>72</v>
      </c>
      <c r="AL26564" t="s">
        <v>85</v>
      </c>
      <c r="AM26564">
        <v>0</v>
      </c>
      <c r="AN26564">
        <v>8</v>
      </c>
      <c r="AO26564">
        <v>0</v>
      </c>
      <c r="AP26564">
        <v>44</v>
      </c>
      <c r="AQ26564" t="s">
        <v>115</v>
      </c>
      <c r="AR26564" t="s">
        <v>116</v>
      </c>
      <c r="AS26564">
        <v>16</v>
      </c>
      <c r="AT26564">
        <v>0</v>
      </c>
      <c r="AW26564">
        <v>0</v>
      </c>
      <c r="AX26564">
        <v>0</v>
      </c>
      <c r="BA26564">
        <v>0</v>
      </c>
      <c r="BB26564">
        <v>0</v>
      </c>
      <c r="BE26564">
        <v>0</v>
      </c>
      <c r="BF26564">
        <v>0</v>
      </c>
      <c r="CO26564">
        <v>1</v>
      </c>
      <c r="CQ26564">
        <v>1</v>
      </c>
      <c r="CS26564">
        <v>1</v>
      </c>
      <c r="CU26564">
        <v>1</v>
      </c>
      <c r="CX26564" t="s">
        <v>81</v>
      </c>
      <c r="CY26564" t="s">
        <v>82</v>
      </c>
      <c r="CZ26564">
        <v>0</v>
      </c>
      <c r="DA26564">
        <v>2059</v>
      </c>
      <c r="DB26564">
        <v>200</v>
      </c>
      <c r="DC26564">
        <v>0</v>
      </c>
      <c r="DD26564">
        <v>0</v>
      </c>
      <c r="DE26564">
        <v>0</v>
      </c>
    </row>
    <row r="26565" spans="1:110" x14ac:dyDescent="0.25">
      <c r="A26565" s="1">
        <v>36606</v>
      </c>
      <c r="B26565" t="s">
        <v>118</v>
      </c>
      <c r="C26565" t="s">
        <v>114</v>
      </c>
      <c r="P26565">
        <v>400</v>
      </c>
      <c r="Q26565">
        <v>61</v>
      </c>
      <c r="R26565">
        <v>61</v>
      </c>
      <c r="S26565">
        <v>61</v>
      </c>
      <c r="T26565">
        <v>61</v>
      </c>
      <c r="U26565">
        <v>61</v>
      </c>
      <c r="V26565">
        <v>61</v>
      </c>
      <c r="W26565">
        <v>61</v>
      </c>
      <c r="X26565">
        <v>61</v>
      </c>
      <c r="Y26565">
        <v>61</v>
      </c>
      <c r="Z26565">
        <v>61</v>
      </c>
      <c r="AA26565">
        <v>61</v>
      </c>
      <c r="AB26565">
        <v>61</v>
      </c>
      <c r="AC26565">
        <v>61</v>
      </c>
      <c r="AD26565">
        <v>53</v>
      </c>
      <c r="AF26565">
        <v>4</v>
      </c>
      <c r="AG26565">
        <v>2.25</v>
      </c>
      <c r="AH26565">
        <v>0</v>
      </c>
      <c r="AK26565" t="s">
        <v>72</v>
      </c>
      <c r="AL26565" t="s">
        <v>85</v>
      </c>
      <c r="AM26565">
        <v>0</v>
      </c>
      <c r="AN26565">
        <v>8</v>
      </c>
      <c r="AO26565">
        <v>0</v>
      </c>
      <c r="AP26565">
        <v>49</v>
      </c>
      <c r="AQ26565" t="s">
        <v>115</v>
      </c>
      <c r="AR26565" t="s">
        <v>116</v>
      </c>
      <c r="AS26565">
        <v>16</v>
      </c>
      <c r="AT26565">
        <v>0</v>
      </c>
      <c r="AW26565">
        <v>0</v>
      </c>
      <c r="AX26565">
        <v>0</v>
      </c>
      <c r="BA26565">
        <v>0</v>
      </c>
      <c r="BB26565">
        <v>0</v>
      </c>
      <c r="BE26565">
        <v>0</v>
      </c>
      <c r="BF26565">
        <v>0</v>
      </c>
      <c r="CO26565">
        <v>1</v>
      </c>
      <c r="CQ26565">
        <v>1</v>
      </c>
      <c r="CS26565">
        <v>1</v>
      </c>
      <c r="CU26565">
        <v>1</v>
      </c>
      <c r="CX26565" t="s">
        <v>81</v>
      </c>
      <c r="CY26565" t="s">
        <v>82</v>
      </c>
      <c r="CZ26565">
        <v>0</v>
      </c>
      <c r="DA26565">
        <v>2059</v>
      </c>
      <c r="DB26565">
        <v>200</v>
      </c>
      <c r="DC26565">
        <v>0</v>
      </c>
      <c r="DD26565">
        <v>0</v>
      </c>
      <c r="DE26565">
        <v>0</v>
      </c>
    </row>
    <row r="26566" spans="1:110" x14ac:dyDescent="0.25">
      <c r="A26566" s="1">
        <v>36612</v>
      </c>
      <c r="B26566" t="s">
        <v>118</v>
      </c>
      <c r="C26566" t="s">
        <v>114</v>
      </c>
      <c r="P26566">
        <v>400</v>
      </c>
      <c r="Q26566">
        <v>61</v>
      </c>
      <c r="R26566">
        <v>61</v>
      </c>
      <c r="S26566">
        <v>61</v>
      </c>
      <c r="T26566">
        <v>61</v>
      </c>
      <c r="U26566">
        <v>61</v>
      </c>
      <c r="V26566">
        <v>61</v>
      </c>
      <c r="W26566">
        <v>61</v>
      </c>
      <c r="X26566">
        <v>61</v>
      </c>
      <c r="Y26566">
        <v>61</v>
      </c>
      <c r="Z26566">
        <v>61</v>
      </c>
      <c r="AA26566">
        <v>61</v>
      </c>
      <c r="AB26566">
        <v>61</v>
      </c>
      <c r="AC26566">
        <v>61</v>
      </c>
      <c r="AD26566">
        <v>53</v>
      </c>
      <c r="AF26566">
        <v>4</v>
      </c>
      <c r="AG26566">
        <v>2.25</v>
      </c>
      <c r="AH26566">
        <v>0</v>
      </c>
      <c r="AK26566" t="s">
        <v>72</v>
      </c>
      <c r="AL26566" t="s">
        <v>85</v>
      </c>
      <c r="AM26566">
        <v>0</v>
      </c>
      <c r="AN26566">
        <v>8</v>
      </c>
      <c r="AO26566">
        <v>0</v>
      </c>
      <c r="AP26566">
        <v>49</v>
      </c>
      <c r="AQ26566" t="s">
        <v>115</v>
      </c>
      <c r="AR26566" t="s">
        <v>116</v>
      </c>
      <c r="AS26566">
        <v>16</v>
      </c>
      <c r="AT26566">
        <v>0</v>
      </c>
      <c r="AW26566">
        <v>0</v>
      </c>
      <c r="AX26566">
        <v>0</v>
      </c>
      <c r="BA26566">
        <v>0</v>
      </c>
      <c r="BB26566">
        <v>0</v>
      </c>
      <c r="BE26566">
        <v>0</v>
      </c>
      <c r="BF26566">
        <v>0</v>
      </c>
      <c r="CO26566">
        <v>1</v>
      </c>
      <c r="CQ26566">
        <v>1</v>
      </c>
      <c r="CS26566">
        <v>1</v>
      </c>
      <c r="CU26566">
        <v>1</v>
      </c>
      <c r="CX26566" t="s">
        <v>81</v>
      </c>
      <c r="CY26566" t="s">
        <v>82</v>
      </c>
      <c r="CZ26566">
        <v>0</v>
      </c>
      <c r="DA26566">
        <v>2059</v>
      </c>
      <c r="DB26566">
        <v>200</v>
      </c>
      <c r="DC26566">
        <v>0</v>
      </c>
      <c r="DD26566">
        <v>0</v>
      </c>
      <c r="DE26566">
        <v>0</v>
      </c>
    </row>
    <row r="26567" spans="1:110" x14ac:dyDescent="0.25">
      <c r="A26567" s="1">
        <v>36599</v>
      </c>
      <c r="B26567" t="s">
        <v>538</v>
      </c>
      <c r="C26567" t="s">
        <v>352</v>
      </c>
      <c r="D26567" t="s">
        <v>353</v>
      </c>
      <c r="E26567" t="s">
        <v>354</v>
      </c>
      <c r="P26567" t="s">
        <v>355</v>
      </c>
      <c r="Q26567">
        <v>300</v>
      </c>
      <c r="R26567">
        <v>61</v>
      </c>
      <c r="S26567">
        <v>61</v>
      </c>
      <c r="T26567">
        <v>61</v>
      </c>
      <c r="U26567">
        <v>61</v>
      </c>
      <c r="V26567">
        <v>61</v>
      </c>
      <c r="W26567">
        <v>57</v>
      </c>
      <c r="X26567">
        <v>61</v>
      </c>
      <c r="Y26567">
        <v>61</v>
      </c>
      <c r="Z26567">
        <v>61</v>
      </c>
      <c r="AA26567">
        <v>61</v>
      </c>
      <c r="AB26567">
        <v>61</v>
      </c>
      <c r="AC26567">
        <v>61</v>
      </c>
      <c r="AD26567">
        <v>61</v>
      </c>
      <c r="AF26567">
        <v>61</v>
      </c>
      <c r="AG26567">
        <v>9</v>
      </c>
      <c r="AH26567">
        <v>2.25</v>
      </c>
      <c r="AI26567">
        <v>0</v>
      </c>
      <c r="AL26567" t="s">
        <v>72</v>
      </c>
      <c r="AM26567" t="s">
        <v>85</v>
      </c>
      <c r="AN26567">
        <v>0</v>
      </c>
      <c r="AO26567">
        <v>0</v>
      </c>
      <c r="AP26567">
        <v>0</v>
      </c>
      <c r="AQ26567">
        <v>43</v>
      </c>
      <c r="AR26567" t="s">
        <v>356</v>
      </c>
      <c r="AS26567" t="s">
        <v>78</v>
      </c>
      <c r="AT26567">
        <v>-750</v>
      </c>
      <c r="AU26567">
        <v>0</v>
      </c>
      <c r="AW26567" t="s">
        <v>351</v>
      </c>
      <c r="AX26567">
        <v>-1</v>
      </c>
      <c r="AY26567">
        <v>0</v>
      </c>
      <c r="BB26567">
        <v>-1</v>
      </c>
      <c r="BC26567">
        <v>0</v>
      </c>
      <c r="BF26567">
        <v>-1</v>
      </c>
      <c r="BG26567">
        <v>0</v>
      </c>
      <c r="CP26567">
        <v>1</v>
      </c>
      <c r="CR26567">
        <v>1</v>
      </c>
      <c r="CT26567">
        <v>1</v>
      </c>
      <c r="CV26567">
        <v>1</v>
      </c>
      <c r="CY26567" t="s">
        <v>72</v>
      </c>
      <c r="CZ26567" t="s">
        <v>162</v>
      </c>
      <c r="DA26567">
        <v>0</v>
      </c>
      <c r="DB26567">
        <v>2079</v>
      </c>
      <c r="DC26567">
        <v>0</v>
      </c>
      <c r="DD26567">
        <v>100</v>
      </c>
      <c r="DE26567">
        <v>0</v>
      </c>
      <c r="DF26567" t="s">
        <v>357</v>
      </c>
    </row>
    <row r="26568" spans="1:110" x14ac:dyDescent="0.25">
      <c r="A26568" s="1">
        <v>36606</v>
      </c>
      <c r="B26568" t="s">
        <v>538</v>
      </c>
      <c r="C26568" t="s">
        <v>352</v>
      </c>
      <c r="D26568" t="s">
        <v>353</v>
      </c>
      <c r="E26568" t="s">
        <v>354</v>
      </c>
      <c r="P26568" t="s">
        <v>355</v>
      </c>
      <c r="Q26568">
        <v>300</v>
      </c>
      <c r="R26568">
        <v>61</v>
      </c>
      <c r="S26568">
        <v>61</v>
      </c>
      <c r="T26568">
        <v>61</v>
      </c>
      <c r="U26568">
        <v>61</v>
      </c>
      <c r="V26568">
        <v>61</v>
      </c>
      <c r="W26568">
        <v>57</v>
      </c>
      <c r="X26568">
        <v>61</v>
      </c>
      <c r="Y26568">
        <v>61</v>
      </c>
      <c r="Z26568">
        <v>61</v>
      </c>
      <c r="AA26568">
        <v>61</v>
      </c>
      <c r="AB26568">
        <v>61</v>
      </c>
      <c r="AC26568">
        <v>61</v>
      </c>
      <c r="AD26568">
        <v>61</v>
      </c>
      <c r="AF26568">
        <v>61</v>
      </c>
      <c r="AG26568">
        <v>9</v>
      </c>
      <c r="AH26568">
        <v>2.25</v>
      </c>
      <c r="AI26568">
        <v>0</v>
      </c>
      <c r="AL26568" t="s">
        <v>72</v>
      </c>
      <c r="AM26568" t="s">
        <v>85</v>
      </c>
      <c r="AN26568">
        <v>0</v>
      </c>
      <c r="AO26568">
        <v>0</v>
      </c>
      <c r="AP26568">
        <v>0</v>
      </c>
      <c r="AQ26568">
        <v>67</v>
      </c>
      <c r="AR26568" t="s">
        <v>356</v>
      </c>
      <c r="AS26568" t="s">
        <v>78</v>
      </c>
      <c r="AT26568">
        <v>-750</v>
      </c>
      <c r="AU26568">
        <v>0</v>
      </c>
      <c r="AW26568" t="s">
        <v>351</v>
      </c>
      <c r="AX26568">
        <v>-1</v>
      </c>
      <c r="AY26568">
        <v>0</v>
      </c>
      <c r="BB26568">
        <v>-1</v>
      </c>
      <c r="BC26568">
        <v>0</v>
      </c>
      <c r="BF26568">
        <v>-1</v>
      </c>
      <c r="BG26568">
        <v>0</v>
      </c>
      <c r="CP26568">
        <v>1</v>
      </c>
      <c r="CR26568">
        <v>1</v>
      </c>
      <c r="CT26568">
        <v>1</v>
      </c>
      <c r="CV26568">
        <v>1</v>
      </c>
      <c r="CY26568" t="s">
        <v>72</v>
      </c>
      <c r="CZ26568" t="s">
        <v>162</v>
      </c>
      <c r="DA26568">
        <v>0</v>
      </c>
      <c r="DB26568">
        <v>2079</v>
      </c>
      <c r="DC26568">
        <v>0</v>
      </c>
      <c r="DD26568">
        <v>100</v>
      </c>
      <c r="DE26568">
        <v>0</v>
      </c>
      <c r="DF26568" t="s">
        <v>357</v>
      </c>
    </row>
    <row r="26569" spans="1:110" x14ac:dyDescent="0.25">
      <c r="A26569" s="1">
        <v>36612</v>
      </c>
      <c r="B26569" t="s">
        <v>538</v>
      </c>
      <c r="C26569" t="s">
        <v>352</v>
      </c>
      <c r="D26569" t="s">
        <v>353</v>
      </c>
      <c r="E26569" t="s">
        <v>354</v>
      </c>
      <c r="P26569" t="s">
        <v>355</v>
      </c>
      <c r="Q26569">
        <v>300</v>
      </c>
      <c r="R26569">
        <v>61</v>
      </c>
      <c r="S26569">
        <v>61</v>
      </c>
      <c r="T26569">
        <v>61</v>
      </c>
      <c r="U26569">
        <v>61</v>
      </c>
      <c r="V26569">
        <v>61</v>
      </c>
      <c r="W26569">
        <v>57</v>
      </c>
      <c r="X26569">
        <v>61</v>
      </c>
      <c r="Y26569">
        <v>61</v>
      </c>
      <c r="Z26569">
        <v>61</v>
      </c>
      <c r="AA26569">
        <v>61</v>
      </c>
      <c r="AB26569">
        <v>61</v>
      </c>
      <c r="AC26569">
        <v>61</v>
      </c>
      <c r="AD26569">
        <v>61</v>
      </c>
      <c r="AF26569">
        <v>61</v>
      </c>
      <c r="AG26569">
        <v>9</v>
      </c>
      <c r="AH26569">
        <v>2.25</v>
      </c>
      <c r="AI26569">
        <v>0</v>
      </c>
      <c r="AL26569" t="s">
        <v>72</v>
      </c>
      <c r="AM26569" t="s">
        <v>85</v>
      </c>
      <c r="AN26569">
        <v>0</v>
      </c>
      <c r="AO26569">
        <v>0</v>
      </c>
      <c r="AP26569">
        <v>0</v>
      </c>
      <c r="AQ26569">
        <v>67</v>
      </c>
      <c r="AR26569" t="s">
        <v>356</v>
      </c>
      <c r="AS26569" t="s">
        <v>78</v>
      </c>
      <c r="AT26569">
        <v>-750</v>
      </c>
      <c r="AU26569">
        <v>0</v>
      </c>
      <c r="AW26569" t="s">
        <v>351</v>
      </c>
      <c r="AX26569">
        <v>-1</v>
      </c>
      <c r="AY26569">
        <v>0</v>
      </c>
      <c r="BB26569">
        <v>-1</v>
      </c>
      <c r="BC26569">
        <v>0</v>
      </c>
      <c r="BF26569">
        <v>-1</v>
      </c>
      <c r="BG26569">
        <v>0</v>
      </c>
      <c r="CP26569">
        <v>1</v>
      </c>
      <c r="CR26569">
        <v>1</v>
      </c>
      <c r="CT26569">
        <v>1</v>
      </c>
      <c r="CV26569">
        <v>1</v>
      </c>
      <c r="CY26569" t="s">
        <v>72</v>
      </c>
      <c r="CZ26569" t="s">
        <v>162</v>
      </c>
      <c r="DA26569">
        <v>0</v>
      </c>
      <c r="DB26569">
        <v>2079</v>
      </c>
      <c r="DC26569">
        <v>0</v>
      </c>
      <c r="DD26569">
        <v>100</v>
      </c>
      <c r="DE26569">
        <v>0</v>
      </c>
      <c r="DF26569" t="s">
        <v>357</v>
      </c>
    </row>
    <row r="26570" spans="1:110" x14ac:dyDescent="0.25">
      <c r="A26570" s="1">
        <v>36628</v>
      </c>
      <c r="B26570" t="s">
        <v>538</v>
      </c>
      <c r="C26570" t="s">
        <v>352</v>
      </c>
      <c r="D26570" t="s">
        <v>353</v>
      </c>
      <c r="E26570" t="s">
        <v>354</v>
      </c>
      <c r="P26570" t="s">
        <v>355</v>
      </c>
      <c r="Q26570">
        <v>300</v>
      </c>
      <c r="R26570">
        <v>61</v>
      </c>
      <c r="S26570">
        <v>61</v>
      </c>
      <c r="T26570">
        <v>61</v>
      </c>
      <c r="U26570">
        <v>61</v>
      </c>
      <c r="V26570">
        <v>61</v>
      </c>
      <c r="W26570">
        <v>57</v>
      </c>
      <c r="X26570">
        <v>61</v>
      </c>
      <c r="Y26570">
        <v>61</v>
      </c>
      <c r="Z26570">
        <v>61</v>
      </c>
      <c r="AA26570">
        <v>61</v>
      </c>
      <c r="AB26570">
        <v>61</v>
      </c>
      <c r="AC26570">
        <v>61</v>
      </c>
      <c r="AD26570">
        <v>61</v>
      </c>
      <c r="AF26570">
        <v>61</v>
      </c>
      <c r="AG26570">
        <v>9</v>
      </c>
      <c r="AH26570">
        <v>2.25</v>
      </c>
      <c r="AI26570">
        <v>0</v>
      </c>
      <c r="AL26570" t="s">
        <v>72</v>
      </c>
      <c r="AM26570" t="s">
        <v>85</v>
      </c>
      <c r="AN26570">
        <v>0</v>
      </c>
      <c r="AO26570">
        <v>0</v>
      </c>
      <c r="AP26570">
        <v>0</v>
      </c>
      <c r="AQ26570">
        <v>67</v>
      </c>
      <c r="AR26570" t="s">
        <v>356</v>
      </c>
      <c r="AS26570" t="s">
        <v>78</v>
      </c>
      <c r="AT26570">
        <v>-750</v>
      </c>
      <c r="AU26570">
        <v>0</v>
      </c>
      <c r="AW26570" t="s">
        <v>351</v>
      </c>
      <c r="AX26570">
        <v>-1</v>
      </c>
      <c r="AY26570">
        <v>0</v>
      </c>
      <c r="BB26570">
        <v>-1</v>
      </c>
      <c r="BC26570">
        <v>0</v>
      </c>
      <c r="BF26570">
        <v>-1</v>
      </c>
      <c r="BG26570">
        <v>0</v>
      </c>
      <c r="CP26570">
        <v>1</v>
      </c>
      <c r="CR26570">
        <v>1</v>
      </c>
      <c r="CT26570">
        <v>1</v>
      </c>
      <c r="CV26570">
        <v>1</v>
      </c>
      <c r="CY26570" t="s">
        <v>72</v>
      </c>
      <c r="CZ26570" t="s">
        <v>162</v>
      </c>
      <c r="DA26570">
        <v>0</v>
      </c>
      <c r="DB26570">
        <v>2079</v>
      </c>
      <c r="DC26570">
        <v>0</v>
      </c>
      <c r="DD26570">
        <v>100</v>
      </c>
      <c r="DE26570">
        <v>0</v>
      </c>
      <c r="DF26570" t="s">
        <v>357</v>
      </c>
    </row>
    <row r="26571" spans="1:110" x14ac:dyDescent="0.25">
      <c r="A26571" s="1">
        <v>36663</v>
      </c>
      <c r="B26571" t="s">
        <v>538</v>
      </c>
      <c r="C26571" t="s">
        <v>352</v>
      </c>
      <c r="D26571" t="s">
        <v>353</v>
      </c>
      <c r="E26571" t="s">
        <v>354</v>
      </c>
      <c r="P26571" t="s">
        <v>355</v>
      </c>
      <c r="Q26571">
        <v>300</v>
      </c>
      <c r="R26571">
        <v>61</v>
      </c>
      <c r="S26571">
        <v>61</v>
      </c>
      <c r="T26571">
        <v>61</v>
      </c>
      <c r="U26571">
        <v>61</v>
      </c>
      <c r="V26571">
        <v>61</v>
      </c>
      <c r="W26571">
        <v>57</v>
      </c>
      <c r="X26571">
        <v>61</v>
      </c>
      <c r="Y26571">
        <v>61</v>
      </c>
      <c r="Z26571">
        <v>61</v>
      </c>
      <c r="AA26571">
        <v>61</v>
      </c>
      <c r="AB26571">
        <v>61</v>
      </c>
      <c r="AC26571">
        <v>61</v>
      </c>
      <c r="AD26571">
        <v>61</v>
      </c>
      <c r="AF26571">
        <v>61</v>
      </c>
      <c r="AG26571">
        <v>9</v>
      </c>
      <c r="AH26571">
        <v>2.25</v>
      </c>
      <c r="AI26571">
        <v>0</v>
      </c>
      <c r="AL26571" t="s">
        <v>72</v>
      </c>
      <c r="AM26571" t="s">
        <v>85</v>
      </c>
      <c r="AN26571">
        <v>0</v>
      </c>
      <c r="AO26571">
        <v>0</v>
      </c>
      <c r="AP26571">
        <v>0</v>
      </c>
      <c r="AQ26571">
        <v>67</v>
      </c>
      <c r="AR26571" t="s">
        <v>356</v>
      </c>
      <c r="AS26571" t="s">
        <v>78</v>
      </c>
      <c r="AT26571">
        <v>-750</v>
      </c>
      <c r="AU26571">
        <v>0</v>
      </c>
      <c r="AW26571" t="s">
        <v>351</v>
      </c>
      <c r="AX26571">
        <v>-1</v>
      </c>
      <c r="AY26571">
        <v>0</v>
      </c>
      <c r="BB26571">
        <v>-1</v>
      </c>
      <c r="BC26571">
        <v>0</v>
      </c>
      <c r="BF26571">
        <v>-1</v>
      </c>
      <c r="BG26571">
        <v>0</v>
      </c>
      <c r="CP26571">
        <v>1</v>
      </c>
      <c r="CR26571">
        <v>1</v>
      </c>
      <c r="CT26571">
        <v>1</v>
      </c>
      <c r="CV26571">
        <v>1</v>
      </c>
      <c r="CY26571" t="s">
        <v>72</v>
      </c>
      <c r="CZ26571" t="s">
        <v>162</v>
      </c>
      <c r="DA26571">
        <v>0</v>
      </c>
      <c r="DB26571">
        <v>2079</v>
      </c>
      <c r="DC26571">
        <v>0</v>
      </c>
      <c r="DD26571">
        <v>100</v>
      </c>
      <c r="DE26571">
        <v>0</v>
      </c>
      <c r="DF26571" t="s">
        <v>357</v>
      </c>
    </row>
    <row r="26572" spans="1:110" x14ac:dyDescent="0.25">
      <c r="A26572" s="1">
        <v>36672</v>
      </c>
      <c r="B26572" t="s">
        <v>538</v>
      </c>
      <c r="C26572" t="s">
        <v>352</v>
      </c>
      <c r="D26572" t="s">
        <v>353</v>
      </c>
      <c r="E26572" t="s">
        <v>354</v>
      </c>
      <c r="P26572" t="s">
        <v>355</v>
      </c>
      <c r="Q26572">
        <v>300</v>
      </c>
      <c r="R26572">
        <v>61</v>
      </c>
      <c r="S26572">
        <v>61</v>
      </c>
      <c r="T26572">
        <v>61</v>
      </c>
      <c r="U26572">
        <v>61</v>
      </c>
      <c r="V26572">
        <v>61</v>
      </c>
      <c r="W26572">
        <v>57</v>
      </c>
      <c r="X26572">
        <v>61</v>
      </c>
      <c r="Y26572">
        <v>61</v>
      </c>
      <c r="Z26572">
        <v>61</v>
      </c>
      <c r="AA26572">
        <v>61</v>
      </c>
      <c r="AB26572">
        <v>61</v>
      </c>
      <c r="AC26572">
        <v>61</v>
      </c>
      <c r="AD26572">
        <v>61</v>
      </c>
      <c r="AF26572">
        <v>61</v>
      </c>
      <c r="AG26572">
        <v>9</v>
      </c>
      <c r="AH26572">
        <v>2.25</v>
      </c>
      <c r="AI26572">
        <v>0</v>
      </c>
      <c r="AL26572" t="s">
        <v>72</v>
      </c>
      <c r="AM26572" t="s">
        <v>85</v>
      </c>
      <c r="AN26572">
        <v>0</v>
      </c>
      <c r="AO26572">
        <v>0</v>
      </c>
      <c r="AP26572">
        <v>0</v>
      </c>
      <c r="AQ26572">
        <v>67</v>
      </c>
      <c r="AR26572" t="s">
        <v>356</v>
      </c>
      <c r="AS26572" t="s">
        <v>78</v>
      </c>
      <c r="AT26572">
        <v>-750</v>
      </c>
      <c r="AU26572">
        <v>0</v>
      </c>
      <c r="AW26572" t="s">
        <v>351</v>
      </c>
      <c r="AX26572">
        <v>-1</v>
      </c>
      <c r="AY26572">
        <v>0</v>
      </c>
      <c r="BB26572">
        <v>-1</v>
      </c>
      <c r="BC26572">
        <v>0</v>
      </c>
      <c r="BF26572">
        <v>-1</v>
      </c>
      <c r="BG26572">
        <v>0</v>
      </c>
      <c r="CP26572">
        <v>1</v>
      </c>
      <c r="CR26572">
        <v>1</v>
      </c>
      <c r="CT26572">
        <v>1</v>
      </c>
      <c r="CV26572">
        <v>1</v>
      </c>
      <c r="CY26572" t="s">
        <v>72</v>
      </c>
      <c r="CZ26572" t="s">
        <v>162</v>
      </c>
      <c r="DA26572">
        <v>0</v>
      </c>
      <c r="DB26572">
        <v>2079</v>
      </c>
      <c r="DC26572">
        <v>0</v>
      </c>
      <c r="DD26572">
        <v>100</v>
      </c>
      <c r="DE26572">
        <v>0</v>
      </c>
      <c r="DF26572" t="s">
        <v>357</v>
      </c>
    </row>
    <row r="26573" spans="1:110" x14ac:dyDescent="0.25">
      <c r="A26573" s="1">
        <v>36707</v>
      </c>
      <c r="B26573" t="s">
        <v>538</v>
      </c>
      <c r="C26573" t="s">
        <v>352</v>
      </c>
      <c r="D26573" t="s">
        <v>353</v>
      </c>
      <c r="E26573" t="s">
        <v>354</v>
      </c>
      <c r="P26573" t="s">
        <v>355</v>
      </c>
      <c r="Q26573">
        <v>300</v>
      </c>
      <c r="R26573">
        <v>61</v>
      </c>
      <c r="S26573">
        <v>61</v>
      </c>
      <c r="T26573">
        <v>61</v>
      </c>
      <c r="U26573">
        <v>61</v>
      </c>
      <c r="V26573">
        <v>61</v>
      </c>
      <c r="W26573">
        <v>57</v>
      </c>
      <c r="X26573">
        <v>61</v>
      </c>
      <c r="Y26573">
        <v>61</v>
      </c>
      <c r="Z26573">
        <v>61</v>
      </c>
      <c r="AA26573">
        <v>61</v>
      </c>
      <c r="AB26573">
        <v>61</v>
      </c>
      <c r="AC26573">
        <v>61</v>
      </c>
      <c r="AD26573">
        <v>61</v>
      </c>
      <c r="AF26573">
        <v>61</v>
      </c>
      <c r="AG26573">
        <v>9</v>
      </c>
      <c r="AH26573">
        <v>2.25</v>
      </c>
      <c r="AI26573">
        <v>0</v>
      </c>
      <c r="AL26573" t="s">
        <v>72</v>
      </c>
      <c r="AM26573" t="s">
        <v>85</v>
      </c>
      <c r="AN26573">
        <v>0</v>
      </c>
      <c r="AO26573">
        <v>0</v>
      </c>
      <c r="AP26573">
        <v>0</v>
      </c>
      <c r="AQ26573">
        <v>67</v>
      </c>
      <c r="AR26573" t="s">
        <v>356</v>
      </c>
      <c r="AS26573" t="s">
        <v>78</v>
      </c>
      <c r="AT26573">
        <v>-750</v>
      </c>
      <c r="AU26573">
        <v>0</v>
      </c>
      <c r="AW26573" t="s">
        <v>351</v>
      </c>
      <c r="AX26573">
        <v>-1</v>
      </c>
      <c r="AY26573">
        <v>0</v>
      </c>
      <c r="BB26573">
        <v>-1</v>
      </c>
      <c r="BC26573">
        <v>0</v>
      </c>
      <c r="BF26573">
        <v>-1</v>
      </c>
      <c r="BG26573">
        <v>0</v>
      </c>
      <c r="CP26573">
        <v>1</v>
      </c>
      <c r="CR26573">
        <v>1</v>
      </c>
      <c r="CT26573">
        <v>1</v>
      </c>
      <c r="CV26573">
        <v>1</v>
      </c>
      <c r="CY26573" t="s">
        <v>72</v>
      </c>
      <c r="CZ26573" t="s">
        <v>162</v>
      </c>
      <c r="DA26573">
        <v>0</v>
      </c>
      <c r="DB26573">
        <v>2079</v>
      </c>
      <c r="DC26573">
        <v>0</v>
      </c>
      <c r="DD26573">
        <v>100</v>
      </c>
      <c r="DE26573">
        <v>0</v>
      </c>
      <c r="DF26573" t="s">
        <v>357</v>
      </c>
    </row>
    <row r="26574" spans="1:110" x14ac:dyDescent="0.25">
      <c r="A26574" s="1">
        <v>36727</v>
      </c>
      <c r="B26574" t="s">
        <v>538</v>
      </c>
      <c r="C26574" t="s">
        <v>352</v>
      </c>
      <c r="D26574" t="s">
        <v>353</v>
      </c>
      <c r="E26574" t="s">
        <v>354</v>
      </c>
      <c r="P26574" t="s">
        <v>355</v>
      </c>
      <c r="Q26574">
        <v>300</v>
      </c>
      <c r="R26574">
        <v>61</v>
      </c>
      <c r="S26574">
        <v>61</v>
      </c>
      <c r="T26574">
        <v>61</v>
      </c>
      <c r="U26574">
        <v>61</v>
      </c>
      <c r="V26574">
        <v>61</v>
      </c>
      <c r="W26574">
        <v>57</v>
      </c>
      <c r="X26574">
        <v>61</v>
      </c>
      <c r="Y26574">
        <v>61</v>
      </c>
      <c r="Z26574">
        <v>61</v>
      </c>
      <c r="AA26574">
        <v>61</v>
      </c>
      <c r="AB26574">
        <v>61</v>
      </c>
      <c r="AC26574">
        <v>61</v>
      </c>
      <c r="AD26574">
        <v>61</v>
      </c>
      <c r="AF26574">
        <v>61</v>
      </c>
      <c r="AG26574">
        <v>9</v>
      </c>
      <c r="AH26574">
        <v>2.25</v>
      </c>
      <c r="AI26574">
        <v>0</v>
      </c>
      <c r="AL26574" t="s">
        <v>72</v>
      </c>
      <c r="AM26574" t="s">
        <v>85</v>
      </c>
      <c r="AN26574">
        <v>0</v>
      </c>
      <c r="AO26574">
        <v>0</v>
      </c>
      <c r="AP26574">
        <v>0</v>
      </c>
      <c r="AQ26574">
        <v>67</v>
      </c>
      <c r="AR26574" t="s">
        <v>356</v>
      </c>
      <c r="AS26574" t="s">
        <v>78</v>
      </c>
      <c r="AT26574">
        <v>-750</v>
      </c>
      <c r="AU26574">
        <v>0</v>
      </c>
      <c r="AW26574" t="s">
        <v>351</v>
      </c>
      <c r="AX26574">
        <v>-1</v>
      </c>
      <c r="AY26574">
        <v>0</v>
      </c>
      <c r="BB26574">
        <v>-1</v>
      </c>
      <c r="BC26574">
        <v>0</v>
      </c>
      <c r="BF26574">
        <v>-1</v>
      </c>
      <c r="BG26574">
        <v>0</v>
      </c>
      <c r="CP26574">
        <v>1</v>
      </c>
      <c r="CR26574">
        <v>1</v>
      </c>
      <c r="CT26574">
        <v>1</v>
      </c>
      <c r="CV26574">
        <v>1</v>
      </c>
      <c r="CY26574" t="s">
        <v>72</v>
      </c>
      <c r="CZ26574" t="s">
        <v>162</v>
      </c>
      <c r="DA26574">
        <v>0</v>
      </c>
      <c r="DB26574">
        <v>2079</v>
      </c>
      <c r="DC26574">
        <v>0</v>
      </c>
      <c r="DD26574">
        <v>100</v>
      </c>
      <c r="DE26574">
        <v>0</v>
      </c>
      <c r="DF26574" t="s">
        <v>357</v>
      </c>
    </row>
    <row r="26575" spans="1:110" x14ac:dyDescent="0.25">
      <c r="A26575" s="1">
        <v>36748</v>
      </c>
      <c r="B26575" t="s">
        <v>538</v>
      </c>
      <c r="C26575" t="s">
        <v>352</v>
      </c>
      <c r="D26575" t="s">
        <v>353</v>
      </c>
      <c r="E26575" t="s">
        <v>354</v>
      </c>
      <c r="P26575" t="s">
        <v>355</v>
      </c>
      <c r="Q26575">
        <v>300</v>
      </c>
      <c r="R26575">
        <v>61</v>
      </c>
      <c r="S26575">
        <v>61</v>
      </c>
      <c r="T26575">
        <v>61</v>
      </c>
      <c r="U26575">
        <v>61</v>
      </c>
      <c r="V26575">
        <v>61</v>
      </c>
      <c r="W26575">
        <v>57</v>
      </c>
      <c r="X26575">
        <v>61</v>
      </c>
      <c r="Y26575">
        <v>61</v>
      </c>
      <c r="Z26575">
        <v>61</v>
      </c>
      <c r="AA26575">
        <v>61</v>
      </c>
      <c r="AB26575">
        <v>61</v>
      </c>
      <c r="AC26575">
        <v>61</v>
      </c>
      <c r="AD26575">
        <v>61</v>
      </c>
      <c r="AF26575">
        <v>61</v>
      </c>
      <c r="AG26575">
        <v>9</v>
      </c>
      <c r="AH26575">
        <v>2.25</v>
      </c>
      <c r="AI26575">
        <v>0</v>
      </c>
      <c r="AL26575" t="s">
        <v>72</v>
      </c>
      <c r="AM26575" t="s">
        <v>85</v>
      </c>
      <c r="AN26575">
        <v>0</v>
      </c>
      <c r="AO26575">
        <v>0</v>
      </c>
      <c r="AP26575">
        <v>0</v>
      </c>
      <c r="AQ26575">
        <v>67</v>
      </c>
      <c r="AR26575" t="s">
        <v>356</v>
      </c>
      <c r="AS26575" t="s">
        <v>78</v>
      </c>
      <c r="AT26575">
        <v>-750</v>
      </c>
      <c r="AU26575">
        <v>0</v>
      </c>
      <c r="AW26575" t="s">
        <v>351</v>
      </c>
      <c r="AX26575">
        <v>-1</v>
      </c>
      <c r="AY26575">
        <v>0</v>
      </c>
      <c r="BB26575">
        <v>-1</v>
      </c>
      <c r="BC26575">
        <v>0</v>
      </c>
      <c r="BF26575">
        <v>-1</v>
      </c>
      <c r="BG26575">
        <v>0</v>
      </c>
      <c r="CP26575">
        <v>1</v>
      </c>
      <c r="CR26575">
        <v>1</v>
      </c>
      <c r="CT26575">
        <v>1</v>
      </c>
      <c r="CV26575">
        <v>1</v>
      </c>
      <c r="CY26575" t="s">
        <v>72</v>
      </c>
      <c r="CZ26575" t="s">
        <v>162</v>
      </c>
      <c r="DA26575">
        <v>0</v>
      </c>
      <c r="DB26575">
        <v>2079</v>
      </c>
      <c r="DC26575">
        <v>0</v>
      </c>
      <c r="DD26575">
        <v>100</v>
      </c>
      <c r="DE26575">
        <v>0</v>
      </c>
      <c r="DF26575" t="s">
        <v>357</v>
      </c>
    </row>
    <row r="26576" spans="1:110" x14ac:dyDescent="0.25">
      <c r="A26576" s="1">
        <v>36789</v>
      </c>
      <c r="B26576" t="s">
        <v>538</v>
      </c>
      <c r="C26576" t="s">
        <v>352</v>
      </c>
      <c r="D26576" t="s">
        <v>353</v>
      </c>
      <c r="E26576" t="s">
        <v>354</v>
      </c>
      <c r="P26576" t="s">
        <v>355</v>
      </c>
      <c r="Q26576">
        <v>300</v>
      </c>
      <c r="R26576">
        <v>61</v>
      </c>
      <c r="S26576">
        <v>61</v>
      </c>
      <c r="T26576">
        <v>61</v>
      </c>
      <c r="U26576">
        <v>61</v>
      </c>
      <c r="V26576">
        <v>61</v>
      </c>
      <c r="W26576">
        <v>57</v>
      </c>
      <c r="X26576">
        <v>61</v>
      </c>
      <c r="Y26576">
        <v>61</v>
      </c>
      <c r="Z26576">
        <v>61</v>
      </c>
      <c r="AA26576">
        <v>61</v>
      </c>
      <c r="AB26576">
        <v>61</v>
      </c>
      <c r="AC26576">
        <v>61</v>
      </c>
      <c r="AD26576">
        <v>61</v>
      </c>
      <c r="AF26576">
        <v>61</v>
      </c>
      <c r="AG26576">
        <v>9</v>
      </c>
      <c r="AH26576">
        <v>2.25</v>
      </c>
      <c r="AI26576">
        <v>0</v>
      </c>
      <c r="AL26576" t="s">
        <v>72</v>
      </c>
      <c r="AM26576" t="s">
        <v>85</v>
      </c>
      <c r="AN26576">
        <v>0</v>
      </c>
      <c r="AO26576">
        <v>0</v>
      </c>
      <c r="AP26576">
        <v>0</v>
      </c>
      <c r="AQ26576">
        <v>67</v>
      </c>
      <c r="AR26576" t="s">
        <v>356</v>
      </c>
      <c r="AS26576" t="s">
        <v>78</v>
      </c>
      <c r="AT26576">
        <v>-750</v>
      </c>
      <c r="AU26576">
        <v>0</v>
      </c>
      <c r="AW26576" t="s">
        <v>351</v>
      </c>
      <c r="AX26576">
        <v>-1</v>
      </c>
      <c r="AY26576">
        <v>0</v>
      </c>
      <c r="BB26576">
        <v>-1</v>
      </c>
      <c r="BC26576">
        <v>0</v>
      </c>
      <c r="BF26576">
        <v>-1</v>
      </c>
      <c r="BG26576">
        <v>0</v>
      </c>
      <c r="CP26576">
        <v>1</v>
      </c>
      <c r="CR26576">
        <v>1</v>
      </c>
      <c r="CT26576">
        <v>1</v>
      </c>
      <c r="CV26576">
        <v>1</v>
      </c>
      <c r="CY26576" t="s">
        <v>72</v>
      </c>
      <c r="CZ26576" t="s">
        <v>162</v>
      </c>
      <c r="DA26576">
        <v>0</v>
      </c>
      <c r="DB26576">
        <v>2079</v>
      </c>
      <c r="DC26576">
        <v>0</v>
      </c>
      <c r="DD26576">
        <v>100</v>
      </c>
      <c r="DE26576">
        <v>0</v>
      </c>
      <c r="DF26576" t="s">
        <v>357</v>
      </c>
    </row>
    <row r="26577" spans="1:110" x14ac:dyDescent="0.25">
      <c r="A26577" s="1">
        <v>36846</v>
      </c>
      <c r="B26577" t="s">
        <v>538</v>
      </c>
      <c r="C26577" t="s">
        <v>352</v>
      </c>
      <c r="D26577" t="s">
        <v>353</v>
      </c>
      <c r="E26577" t="s">
        <v>354</v>
      </c>
      <c r="P26577" t="s">
        <v>355</v>
      </c>
      <c r="Q26577">
        <v>300</v>
      </c>
      <c r="R26577">
        <v>61</v>
      </c>
      <c r="S26577">
        <v>61</v>
      </c>
      <c r="T26577">
        <v>61</v>
      </c>
      <c r="U26577">
        <v>61</v>
      </c>
      <c r="V26577">
        <v>61</v>
      </c>
      <c r="W26577">
        <v>57</v>
      </c>
      <c r="X26577">
        <v>61</v>
      </c>
      <c r="Y26577">
        <v>61</v>
      </c>
      <c r="Z26577">
        <v>61</v>
      </c>
      <c r="AA26577">
        <v>61</v>
      </c>
      <c r="AB26577">
        <v>61</v>
      </c>
      <c r="AC26577">
        <v>61</v>
      </c>
      <c r="AD26577">
        <v>61</v>
      </c>
      <c r="AF26577">
        <v>61</v>
      </c>
      <c r="AG26577">
        <v>9</v>
      </c>
      <c r="AH26577">
        <v>2.25</v>
      </c>
      <c r="AI26577">
        <v>0</v>
      </c>
      <c r="AL26577" t="s">
        <v>72</v>
      </c>
      <c r="AM26577" t="s">
        <v>85</v>
      </c>
      <c r="AN26577">
        <v>0</v>
      </c>
      <c r="AO26577">
        <v>0</v>
      </c>
      <c r="AP26577">
        <v>0</v>
      </c>
      <c r="AQ26577">
        <v>67</v>
      </c>
      <c r="AR26577" t="s">
        <v>356</v>
      </c>
      <c r="AS26577" t="s">
        <v>78</v>
      </c>
      <c r="AT26577">
        <v>-750</v>
      </c>
      <c r="AU26577">
        <v>0</v>
      </c>
      <c r="AW26577" t="s">
        <v>351</v>
      </c>
      <c r="AX26577">
        <v>-1</v>
      </c>
      <c r="AY26577">
        <v>0</v>
      </c>
      <c r="BB26577">
        <v>-1</v>
      </c>
      <c r="BC26577">
        <v>0</v>
      </c>
      <c r="BF26577">
        <v>-1</v>
      </c>
      <c r="BG26577">
        <v>0</v>
      </c>
      <c r="CP26577">
        <v>1</v>
      </c>
      <c r="CR26577">
        <v>1</v>
      </c>
      <c r="CT26577">
        <v>1</v>
      </c>
      <c r="CV26577">
        <v>1</v>
      </c>
      <c r="CY26577" t="s">
        <v>72</v>
      </c>
      <c r="CZ26577" t="s">
        <v>162</v>
      </c>
      <c r="DA26577">
        <v>0</v>
      </c>
      <c r="DB26577">
        <v>2079</v>
      </c>
      <c r="DC26577">
        <v>0</v>
      </c>
      <c r="DD26577">
        <v>100</v>
      </c>
      <c r="DE26577">
        <v>0</v>
      </c>
      <c r="DF26577" t="s">
        <v>357</v>
      </c>
    </row>
    <row r="26578" spans="1:110" x14ac:dyDescent="0.25">
      <c r="A26578" s="1">
        <v>36847</v>
      </c>
      <c r="B26578" t="s">
        <v>538</v>
      </c>
      <c r="C26578" t="s">
        <v>352</v>
      </c>
      <c r="D26578" t="s">
        <v>353</v>
      </c>
      <c r="E26578" t="s">
        <v>354</v>
      </c>
      <c r="P26578" t="s">
        <v>355</v>
      </c>
      <c r="Q26578">
        <v>300</v>
      </c>
      <c r="R26578">
        <v>61</v>
      </c>
      <c r="S26578">
        <v>61</v>
      </c>
      <c r="T26578">
        <v>61</v>
      </c>
      <c r="U26578">
        <v>61</v>
      </c>
      <c r="V26578">
        <v>61</v>
      </c>
      <c r="W26578">
        <v>57</v>
      </c>
      <c r="X26578">
        <v>61</v>
      </c>
      <c r="Y26578">
        <v>61</v>
      </c>
      <c r="Z26578">
        <v>61</v>
      </c>
      <c r="AA26578">
        <v>61</v>
      </c>
      <c r="AB26578">
        <v>61</v>
      </c>
      <c r="AC26578">
        <v>61</v>
      </c>
      <c r="AD26578">
        <v>61</v>
      </c>
      <c r="AF26578">
        <v>61</v>
      </c>
      <c r="AG26578">
        <v>9</v>
      </c>
      <c r="AH26578">
        <v>2.25</v>
      </c>
      <c r="AI26578">
        <v>0</v>
      </c>
      <c r="AL26578" t="s">
        <v>72</v>
      </c>
      <c r="AM26578" t="s">
        <v>85</v>
      </c>
      <c r="AN26578">
        <v>0</v>
      </c>
      <c r="AO26578">
        <v>0</v>
      </c>
      <c r="AP26578">
        <v>0</v>
      </c>
      <c r="AQ26578">
        <v>67</v>
      </c>
      <c r="AR26578" t="s">
        <v>356</v>
      </c>
      <c r="AS26578" t="s">
        <v>78</v>
      </c>
      <c r="AT26578">
        <v>-750</v>
      </c>
      <c r="AU26578">
        <v>0</v>
      </c>
      <c r="AW26578" t="s">
        <v>351</v>
      </c>
      <c r="AX26578">
        <v>-1</v>
      </c>
      <c r="AY26578">
        <v>0</v>
      </c>
      <c r="BB26578">
        <v>-1</v>
      </c>
      <c r="BC26578">
        <v>0</v>
      </c>
      <c r="BF26578">
        <v>-1</v>
      </c>
      <c r="BG26578">
        <v>0</v>
      </c>
      <c r="CP26578">
        <v>1</v>
      </c>
      <c r="CR26578">
        <v>1</v>
      </c>
      <c r="CT26578">
        <v>1</v>
      </c>
      <c r="CV26578">
        <v>1</v>
      </c>
      <c r="CY26578" t="s">
        <v>72</v>
      </c>
      <c r="CZ26578" t="s">
        <v>162</v>
      </c>
      <c r="DA26578">
        <v>0</v>
      </c>
      <c r="DB26578">
        <v>2079</v>
      </c>
      <c r="DC26578">
        <v>0</v>
      </c>
      <c r="DD26578">
        <v>100</v>
      </c>
      <c r="DE26578">
        <v>0</v>
      </c>
      <c r="DF26578" t="s">
        <v>357</v>
      </c>
    </row>
    <row r="26579" spans="1:110" x14ac:dyDescent="0.25">
      <c r="A26579" s="1">
        <v>36852</v>
      </c>
      <c r="B26579" t="s">
        <v>538</v>
      </c>
      <c r="C26579" t="s">
        <v>352</v>
      </c>
      <c r="D26579" t="s">
        <v>353</v>
      </c>
      <c r="E26579" t="s">
        <v>354</v>
      </c>
      <c r="P26579" t="s">
        <v>355</v>
      </c>
      <c r="Q26579">
        <v>300</v>
      </c>
      <c r="R26579">
        <v>61</v>
      </c>
      <c r="S26579">
        <v>61</v>
      </c>
      <c r="T26579">
        <v>61</v>
      </c>
      <c r="U26579">
        <v>61</v>
      </c>
      <c r="V26579">
        <v>61</v>
      </c>
      <c r="W26579">
        <v>57</v>
      </c>
      <c r="X26579">
        <v>61</v>
      </c>
      <c r="Y26579">
        <v>61</v>
      </c>
      <c r="Z26579">
        <v>61</v>
      </c>
      <c r="AA26579">
        <v>61</v>
      </c>
      <c r="AB26579">
        <v>61</v>
      </c>
      <c r="AC26579">
        <v>61</v>
      </c>
      <c r="AD26579">
        <v>61</v>
      </c>
      <c r="AF26579">
        <v>61</v>
      </c>
      <c r="AG26579">
        <v>9</v>
      </c>
      <c r="AH26579">
        <v>2.25</v>
      </c>
      <c r="AI26579">
        <v>0</v>
      </c>
      <c r="AL26579" t="s">
        <v>72</v>
      </c>
      <c r="AM26579" t="s">
        <v>85</v>
      </c>
      <c r="AN26579">
        <v>0</v>
      </c>
      <c r="AO26579">
        <v>0</v>
      </c>
      <c r="AP26579">
        <v>0</v>
      </c>
      <c r="AQ26579">
        <v>67</v>
      </c>
      <c r="AR26579" t="s">
        <v>356</v>
      </c>
      <c r="AS26579" t="s">
        <v>78</v>
      </c>
      <c r="AT26579">
        <v>-750</v>
      </c>
      <c r="AU26579">
        <v>0</v>
      </c>
      <c r="AW26579" t="s">
        <v>351</v>
      </c>
      <c r="AX26579">
        <v>-1</v>
      </c>
      <c r="AY26579">
        <v>0</v>
      </c>
      <c r="BB26579">
        <v>-1</v>
      </c>
      <c r="BC26579">
        <v>0</v>
      </c>
      <c r="BF26579">
        <v>-1</v>
      </c>
      <c r="BG26579">
        <v>0</v>
      </c>
      <c r="CP26579">
        <v>1</v>
      </c>
      <c r="CR26579">
        <v>1</v>
      </c>
      <c r="CT26579">
        <v>1</v>
      </c>
      <c r="CV26579">
        <v>1</v>
      </c>
      <c r="CY26579" t="s">
        <v>72</v>
      </c>
      <c r="CZ26579" t="s">
        <v>162</v>
      </c>
      <c r="DA26579">
        <v>0</v>
      </c>
      <c r="DB26579">
        <v>2079</v>
      </c>
      <c r="DC26579">
        <v>0</v>
      </c>
      <c r="DD26579">
        <v>100</v>
      </c>
      <c r="DE26579">
        <v>0</v>
      </c>
      <c r="DF26579" t="s">
        <v>357</v>
      </c>
    </row>
    <row r="26580" spans="1:110" x14ac:dyDescent="0.25">
      <c r="A26580" s="1">
        <v>36860</v>
      </c>
      <c r="B26580" t="s">
        <v>538</v>
      </c>
      <c r="C26580" t="s">
        <v>352</v>
      </c>
      <c r="D26580" t="s">
        <v>353</v>
      </c>
      <c r="E26580" t="s">
        <v>354</v>
      </c>
      <c r="P26580" t="s">
        <v>355</v>
      </c>
      <c r="Q26580">
        <v>300</v>
      </c>
      <c r="R26580">
        <v>61</v>
      </c>
      <c r="S26580">
        <v>61</v>
      </c>
      <c r="T26580">
        <v>61</v>
      </c>
      <c r="U26580">
        <v>61</v>
      </c>
      <c r="V26580">
        <v>61</v>
      </c>
      <c r="W26580">
        <v>57</v>
      </c>
      <c r="X26580">
        <v>61</v>
      </c>
      <c r="Y26580">
        <v>61</v>
      </c>
      <c r="Z26580">
        <v>61</v>
      </c>
      <c r="AA26580">
        <v>61</v>
      </c>
      <c r="AB26580">
        <v>61</v>
      </c>
      <c r="AC26580">
        <v>61</v>
      </c>
      <c r="AD26580">
        <v>61</v>
      </c>
      <c r="AF26580">
        <v>61</v>
      </c>
      <c r="AG26580">
        <v>9</v>
      </c>
      <c r="AH26580">
        <v>2.25</v>
      </c>
      <c r="AI26580">
        <v>0</v>
      </c>
      <c r="AL26580" t="s">
        <v>72</v>
      </c>
      <c r="AM26580" t="s">
        <v>85</v>
      </c>
      <c r="AN26580">
        <v>0</v>
      </c>
      <c r="AO26580">
        <v>0</v>
      </c>
      <c r="AP26580">
        <v>0</v>
      </c>
      <c r="AQ26580">
        <v>67</v>
      </c>
      <c r="AR26580" t="s">
        <v>356</v>
      </c>
      <c r="AS26580" t="s">
        <v>78</v>
      </c>
      <c r="AT26580">
        <v>-750</v>
      </c>
      <c r="AU26580">
        <v>0</v>
      </c>
      <c r="AW26580" t="s">
        <v>351</v>
      </c>
      <c r="AX26580">
        <v>-1</v>
      </c>
      <c r="AY26580">
        <v>0</v>
      </c>
      <c r="BB26580">
        <v>-1</v>
      </c>
      <c r="BC26580">
        <v>0</v>
      </c>
      <c r="BF26580">
        <v>-1</v>
      </c>
      <c r="BG26580">
        <v>0</v>
      </c>
      <c r="CP26580">
        <v>1</v>
      </c>
      <c r="CR26580">
        <v>1</v>
      </c>
      <c r="CT26580">
        <v>1</v>
      </c>
      <c r="CV26580">
        <v>1</v>
      </c>
      <c r="CY26580" t="s">
        <v>72</v>
      </c>
      <c r="CZ26580" t="s">
        <v>162</v>
      </c>
      <c r="DA26580">
        <v>0</v>
      </c>
      <c r="DB26580">
        <v>2079</v>
      </c>
      <c r="DC26580">
        <v>0</v>
      </c>
      <c r="DD26580">
        <v>100</v>
      </c>
      <c r="DE26580">
        <v>0</v>
      </c>
      <c r="DF26580" t="s">
        <v>357</v>
      </c>
    </row>
    <row r="26581" spans="1:110" x14ac:dyDescent="0.25">
      <c r="A26581" s="1">
        <v>36869</v>
      </c>
      <c r="B26581" t="s">
        <v>538</v>
      </c>
      <c r="C26581" t="s">
        <v>352</v>
      </c>
      <c r="D26581" t="s">
        <v>353</v>
      </c>
      <c r="E26581" t="s">
        <v>354</v>
      </c>
      <c r="P26581" t="s">
        <v>355</v>
      </c>
      <c r="Q26581">
        <v>300</v>
      </c>
      <c r="R26581">
        <v>61</v>
      </c>
      <c r="S26581">
        <v>61</v>
      </c>
      <c r="T26581">
        <v>61</v>
      </c>
      <c r="U26581">
        <v>61</v>
      </c>
      <c r="V26581">
        <v>61</v>
      </c>
      <c r="W26581">
        <v>57</v>
      </c>
      <c r="X26581">
        <v>61</v>
      </c>
      <c r="Y26581">
        <v>61</v>
      </c>
      <c r="Z26581">
        <v>61</v>
      </c>
      <c r="AA26581">
        <v>61</v>
      </c>
      <c r="AB26581">
        <v>61</v>
      </c>
      <c r="AC26581">
        <v>61</v>
      </c>
      <c r="AD26581">
        <v>61</v>
      </c>
      <c r="AF26581">
        <v>61</v>
      </c>
      <c r="AG26581">
        <v>9</v>
      </c>
      <c r="AH26581">
        <v>2.25</v>
      </c>
      <c r="AI26581">
        <v>0</v>
      </c>
      <c r="AL26581" t="s">
        <v>72</v>
      </c>
      <c r="AM26581" t="s">
        <v>85</v>
      </c>
      <c r="AN26581">
        <v>0</v>
      </c>
      <c r="AO26581">
        <v>0</v>
      </c>
      <c r="AP26581">
        <v>0</v>
      </c>
      <c r="AQ26581">
        <v>67</v>
      </c>
      <c r="AR26581" t="s">
        <v>356</v>
      </c>
      <c r="AS26581" t="s">
        <v>78</v>
      </c>
      <c r="AT26581">
        <v>-750</v>
      </c>
      <c r="AU26581">
        <v>0</v>
      </c>
      <c r="AW26581" t="s">
        <v>351</v>
      </c>
      <c r="AX26581">
        <v>-1</v>
      </c>
      <c r="AY26581">
        <v>0</v>
      </c>
      <c r="BB26581">
        <v>-1</v>
      </c>
      <c r="BC26581">
        <v>0</v>
      </c>
      <c r="BF26581">
        <v>-1</v>
      </c>
      <c r="BG26581">
        <v>0</v>
      </c>
      <c r="CP26581">
        <v>1</v>
      </c>
      <c r="CR26581">
        <v>1</v>
      </c>
      <c r="CT26581">
        <v>1</v>
      </c>
      <c r="CV26581">
        <v>1</v>
      </c>
      <c r="CY26581" t="s">
        <v>72</v>
      </c>
      <c r="CZ26581" t="s">
        <v>162</v>
      </c>
      <c r="DA26581">
        <v>0</v>
      </c>
      <c r="DB26581">
        <v>2079</v>
      </c>
      <c r="DC26581">
        <v>0</v>
      </c>
      <c r="DD26581">
        <v>100</v>
      </c>
      <c r="DE26581">
        <v>0</v>
      </c>
      <c r="DF26581" t="s">
        <v>357</v>
      </c>
    </row>
    <row r="26582" spans="1:110" x14ac:dyDescent="0.25">
      <c r="A26582" s="1">
        <v>36900</v>
      </c>
      <c r="B26582" t="s">
        <v>538</v>
      </c>
      <c r="C26582" t="s">
        <v>352</v>
      </c>
      <c r="D26582" t="s">
        <v>353</v>
      </c>
      <c r="E26582" t="s">
        <v>354</v>
      </c>
      <c r="P26582" t="s">
        <v>355</v>
      </c>
      <c r="Q26582">
        <v>300</v>
      </c>
      <c r="R26582">
        <v>61</v>
      </c>
      <c r="S26582">
        <v>61</v>
      </c>
      <c r="T26582">
        <v>61</v>
      </c>
      <c r="U26582">
        <v>61</v>
      </c>
      <c r="V26582">
        <v>61</v>
      </c>
      <c r="W26582">
        <v>57</v>
      </c>
      <c r="X26582">
        <v>61</v>
      </c>
      <c r="Y26582">
        <v>61</v>
      </c>
      <c r="Z26582">
        <v>61</v>
      </c>
      <c r="AA26582">
        <v>61</v>
      </c>
      <c r="AB26582">
        <v>61</v>
      </c>
      <c r="AC26582">
        <v>61</v>
      </c>
      <c r="AD26582">
        <v>61</v>
      </c>
      <c r="AF26582">
        <v>61</v>
      </c>
      <c r="AG26582">
        <v>9</v>
      </c>
      <c r="AH26582">
        <v>2.25</v>
      </c>
      <c r="AI26582">
        <v>0</v>
      </c>
      <c r="AL26582" t="s">
        <v>72</v>
      </c>
      <c r="AM26582" t="s">
        <v>85</v>
      </c>
      <c r="AN26582">
        <v>0</v>
      </c>
      <c r="AO26582">
        <v>0</v>
      </c>
      <c r="AP26582">
        <v>0</v>
      </c>
      <c r="AQ26582">
        <v>67</v>
      </c>
      <c r="AR26582" t="s">
        <v>356</v>
      </c>
      <c r="AS26582" t="s">
        <v>78</v>
      </c>
      <c r="AT26582">
        <v>-750</v>
      </c>
      <c r="AU26582">
        <v>0</v>
      </c>
      <c r="AW26582" t="s">
        <v>351</v>
      </c>
      <c r="AX26582">
        <v>-1</v>
      </c>
      <c r="AY26582">
        <v>0</v>
      </c>
      <c r="BB26582">
        <v>-1</v>
      </c>
      <c r="BC26582">
        <v>0</v>
      </c>
      <c r="BF26582">
        <v>-1</v>
      </c>
      <c r="BG26582">
        <v>0</v>
      </c>
      <c r="CP26582">
        <v>1</v>
      </c>
      <c r="CR26582">
        <v>1</v>
      </c>
      <c r="CT26582">
        <v>1</v>
      </c>
      <c r="CV26582">
        <v>1</v>
      </c>
      <c r="CY26582" t="s">
        <v>72</v>
      </c>
      <c r="CZ26582" t="s">
        <v>162</v>
      </c>
      <c r="DA26582">
        <v>0</v>
      </c>
      <c r="DB26582">
        <v>2079</v>
      </c>
      <c r="DC26582">
        <v>0</v>
      </c>
      <c r="DD26582">
        <v>100</v>
      </c>
      <c r="DE26582">
        <v>0</v>
      </c>
      <c r="DF26582" t="s">
        <v>357</v>
      </c>
    </row>
    <row r="26583" spans="1:110" x14ac:dyDescent="0.25">
      <c r="A26583" s="1">
        <v>36923</v>
      </c>
      <c r="B26583" t="s">
        <v>538</v>
      </c>
      <c r="C26583" t="s">
        <v>352</v>
      </c>
      <c r="D26583" t="s">
        <v>353</v>
      </c>
      <c r="E26583" t="s">
        <v>354</v>
      </c>
      <c r="P26583" t="s">
        <v>355</v>
      </c>
      <c r="Q26583">
        <v>300</v>
      </c>
      <c r="R26583">
        <v>61</v>
      </c>
      <c r="S26583">
        <v>61</v>
      </c>
      <c r="T26583">
        <v>61</v>
      </c>
      <c r="U26583">
        <v>61</v>
      </c>
      <c r="V26583">
        <v>61</v>
      </c>
      <c r="W26583">
        <v>57</v>
      </c>
      <c r="X26583">
        <v>61</v>
      </c>
      <c r="Y26583">
        <v>61</v>
      </c>
      <c r="Z26583">
        <v>61</v>
      </c>
      <c r="AA26583">
        <v>61</v>
      </c>
      <c r="AB26583">
        <v>61</v>
      </c>
      <c r="AC26583">
        <v>61</v>
      </c>
      <c r="AD26583">
        <v>61</v>
      </c>
      <c r="AF26583">
        <v>61</v>
      </c>
      <c r="AG26583">
        <v>9</v>
      </c>
      <c r="AH26583">
        <v>2.25</v>
      </c>
      <c r="AI26583">
        <v>0</v>
      </c>
      <c r="AL26583" t="s">
        <v>72</v>
      </c>
      <c r="AM26583" t="s">
        <v>85</v>
      </c>
      <c r="AN26583">
        <v>0</v>
      </c>
      <c r="AO26583">
        <v>0</v>
      </c>
      <c r="AP26583">
        <v>0</v>
      </c>
      <c r="AQ26583">
        <v>67</v>
      </c>
      <c r="AR26583" t="s">
        <v>356</v>
      </c>
      <c r="AS26583" t="s">
        <v>78</v>
      </c>
      <c r="AT26583">
        <v>-750</v>
      </c>
      <c r="AU26583">
        <v>0</v>
      </c>
      <c r="AW26583" t="s">
        <v>351</v>
      </c>
      <c r="AX26583">
        <v>-1</v>
      </c>
      <c r="AY26583">
        <v>0</v>
      </c>
      <c r="BB26583">
        <v>-1</v>
      </c>
      <c r="BC26583">
        <v>0</v>
      </c>
      <c r="BF26583">
        <v>-1</v>
      </c>
      <c r="BG26583">
        <v>0</v>
      </c>
      <c r="CP26583">
        <v>1</v>
      </c>
      <c r="CR26583">
        <v>1</v>
      </c>
      <c r="CT26583">
        <v>1</v>
      </c>
      <c r="CV26583">
        <v>1</v>
      </c>
      <c r="CY26583" t="s">
        <v>72</v>
      </c>
      <c r="CZ26583" t="s">
        <v>162</v>
      </c>
      <c r="DA26583">
        <v>0</v>
      </c>
      <c r="DB26583">
        <v>2079</v>
      </c>
      <c r="DC26583">
        <v>0</v>
      </c>
      <c r="DD26583">
        <v>100</v>
      </c>
      <c r="DE26583">
        <v>0</v>
      </c>
      <c r="DF26583" t="s">
        <v>357</v>
      </c>
    </row>
    <row r="26584" spans="1:110" x14ac:dyDescent="0.25">
      <c r="A26584" s="1">
        <v>36957</v>
      </c>
      <c r="B26584" t="s">
        <v>538</v>
      </c>
      <c r="C26584" t="s">
        <v>352</v>
      </c>
      <c r="D26584" t="s">
        <v>353</v>
      </c>
      <c r="E26584" t="s">
        <v>354</v>
      </c>
      <c r="P26584" t="s">
        <v>355</v>
      </c>
      <c r="Q26584">
        <v>300</v>
      </c>
      <c r="R26584">
        <v>61</v>
      </c>
      <c r="S26584">
        <v>61</v>
      </c>
      <c r="T26584">
        <v>61</v>
      </c>
      <c r="U26584">
        <v>61</v>
      </c>
      <c r="V26584">
        <v>61</v>
      </c>
      <c r="W26584">
        <v>57</v>
      </c>
      <c r="X26584">
        <v>61</v>
      </c>
      <c r="Y26584">
        <v>61</v>
      </c>
      <c r="Z26584">
        <v>61</v>
      </c>
      <c r="AA26584">
        <v>61</v>
      </c>
      <c r="AB26584">
        <v>61</v>
      </c>
      <c r="AC26584">
        <v>61</v>
      </c>
      <c r="AD26584">
        <v>61</v>
      </c>
      <c r="AF26584">
        <v>61</v>
      </c>
      <c r="AG26584">
        <v>9</v>
      </c>
      <c r="AH26584">
        <v>2.25</v>
      </c>
      <c r="AI26584">
        <v>0</v>
      </c>
      <c r="AL26584" t="s">
        <v>72</v>
      </c>
      <c r="AM26584" t="s">
        <v>85</v>
      </c>
      <c r="AN26584">
        <v>0</v>
      </c>
      <c r="AO26584">
        <v>0</v>
      </c>
      <c r="AP26584">
        <v>0</v>
      </c>
      <c r="AQ26584">
        <v>67</v>
      </c>
      <c r="AR26584" t="s">
        <v>356</v>
      </c>
      <c r="AS26584" t="s">
        <v>78</v>
      </c>
      <c r="AT26584">
        <v>-750</v>
      </c>
      <c r="AU26584">
        <v>0</v>
      </c>
      <c r="AW26584" t="s">
        <v>351</v>
      </c>
      <c r="AX26584">
        <v>-1</v>
      </c>
      <c r="AY26584">
        <v>0</v>
      </c>
      <c r="BB26584">
        <v>-1</v>
      </c>
      <c r="BC26584">
        <v>0</v>
      </c>
      <c r="BF26584">
        <v>-1</v>
      </c>
      <c r="BG26584">
        <v>0</v>
      </c>
      <c r="CP26584">
        <v>1</v>
      </c>
      <c r="CR26584">
        <v>1</v>
      </c>
      <c r="CT26584">
        <v>1</v>
      </c>
      <c r="CV26584">
        <v>1</v>
      </c>
      <c r="CY26584" t="s">
        <v>72</v>
      </c>
      <c r="CZ26584" t="s">
        <v>162</v>
      </c>
      <c r="DA26584">
        <v>0</v>
      </c>
      <c r="DB26584">
        <v>2079</v>
      </c>
      <c r="DC26584">
        <v>0</v>
      </c>
      <c r="DD26584">
        <v>100</v>
      </c>
      <c r="DE26584">
        <v>0</v>
      </c>
      <c r="DF26584" t="s">
        <v>357</v>
      </c>
    </row>
    <row r="26585" spans="1:110" x14ac:dyDescent="0.25">
      <c r="A26585" s="1">
        <v>36986</v>
      </c>
      <c r="B26585" t="s">
        <v>538</v>
      </c>
      <c r="C26585" t="s">
        <v>352</v>
      </c>
      <c r="D26585" t="s">
        <v>353</v>
      </c>
      <c r="E26585" t="s">
        <v>354</v>
      </c>
      <c r="P26585" t="s">
        <v>355</v>
      </c>
      <c r="Q26585">
        <v>300</v>
      </c>
      <c r="R26585">
        <v>61</v>
      </c>
      <c r="S26585">
        <v>61</v>
      </c>
      <c r="T26585">
        <v>61</v>
      </c>
      <c r="U26585">
        <v>61</v>
      </c>
      <c r="V26585">
        <v>61</v>
      </c>
      <c r="W26585">
        <v>57</v>
      </c>
      <c r="X26585">
        <v>61</v>
      </c>
      <c r="Y26585">
        <v>61</v>
      </c>
      <c r="Z26585">
        <v>61</v>
      </c>
      <c r="AA26585">
        <v>61</v>
      </c>
      <c r="AB26585">
        <v>61</v>
      </c>
      <c r="AC26585">
        <v>61</v>
      </c>
      <c r="AD26585">
        <v>61</v>
      </c>
      <c r="AF26585">
        <v>61</v>
      </c>
      <c r="AG26585">
        <v>9</v>
      </c>
      <c r="AH26585">
        <v>2.25</v>
      </c>
      <c r="AI26585">
        <v>0</v>
      </c>
      <c r="AL26585" t="s">
        <v>72</v>
      </c>
      <c r="AM26585" t="s">
        <v>85</v>
      </c>
      <c r="AN26585">
        <v>0</v>
      </c>
      <c r="AO26585">
        <v>0</v>
      </c>
      <c r="AP26585">
        <v>0</v>
      </c>
      <c r="AQ26585">
        <v>67</v>
      </c>
      <c r="AR26585" t="s">
        <v>356</v>
      </c>
      <c r="AS26585" t="s">
        <v>78</v>
      </c>
      <c r="AT26585">
        <v>-750</v>
      </c>
      <c r="AU26585">
        <v>0</v>
      </c>
      <c r="AW26585" t="s">
        <v>351</v>
      </c>
      <c r="AX26585">
        <v>-1</v>
      </c>
      <c r="AY26585">
        <v>0</v>
      </c>
      <c r="BB26585">
        <v>-1</v>
      </c>
      <c r="BC26585">
        <v>0</v>
      </c>
      <c r="BF26585">
        <v>-1</v>
      </c>
      <c r="BG26585">
        <v>0</v>
      </c>
      <c r="CP26585">
        <v>1</v>
      </c>
      <c r="CR26585">
        <v>1</v>
      </c>
      <c r="CT26585">
        <v>1</v>
      </c>
      <c r="CV26585">
        <v>1</v>
      </c>
      <c r="CY26585" t="s">
        <v>72</v>
      </c>
      <c r="CZ26585" t="s">
        <v>162</v>
      </c>
      <c r="DA26585">
        <v>0</v>
      </c>
      <c r="DB26585">
        <v>2079</v>
      </c>
      <c r="DC26585">
        <v>0</v>
      </c>
      <c r="DD26585">
        <v>100</v>
      </c>
      <c r="DE26585">
        <v>0</v>
      </c>
      <c r="DF26585" t="s">
        <v>357</v>
      </c>
    </row>
    <row r="26586" spans="1:110" x14ac:dyDescent="0.25">
      <c r="A26586" s="1">
        <v>37125</v>
      </c>
      <c r="B26586" t="s">
        <v>538</v>
      </c>
      <c r="C26586" t="s">
        <v>352</v>
      </c>
      <c r="D26586" t="s">
        <v>6523</v>
      </c>
      <c r="E26586" t="s">
        <v>4811</v>
      </c>
      <c r="F26586" t="s">
        <v>4811</v>
      </c>
      <c r="G26586" t="s">
        <v>4811</v>
      </c>
      <c r="H26586" t="s">
        <v>4811</v>
      </c>
      <c r="I26586" t="s">
        <v>4811</v>
      </c>
      <c r="J26586" t="s">
        <v>4811</v>
      </c>
      <c r="K26586" t="s">
        <v>4811</v>
      </c>
      <c r="L26586" t="s">
        <v>4811</v>
      </c>
      <c r="M26586" t="s">
        <v>4811</v>
      </c>
      <c r="N26586" t="s">
        <v>4811</v>
      </c>
      <c r="O26586" t="s">
        <v>355</v>
      </c>
      <c r="P26586">
        <v>300</v>
      </c>
      <c r="Q26586">
        <v>61</v>
      </c>
      <c r="R26586">
        <v>61</v>
      </c>
      <c r="S26586">
        <v>61</v>
      </c>
      <c r="T26586">
        <v>61</v>
      </c>
      <c r="U26586">
        <v>61</v>
      </c>
      <c r="V26586">
        <v>57</v>
      </c>
      <c r="W26586">
        <v>61</v>
      </c>
      <c r="X26586">
        <v>61</v>
      </c>
      <c r="Y26586">
        <v>61</v>
      </c>
      <c r="Z26586">
        <v>61</v>
      </c>
      <c r="AA26586">
        <v>61</v>
      </c>
      <c r="AB26586">
        <v>61</v>
      </c>
      <c r="AC26586">
        <v>61</v>
      </c>
      <c r="AD26586">
        <v>61</v>
      </c>
      <c r="AE26586">
        <v>61</v>
      </c>
      <c r="AF26586">
        <v>9</v>
      </c>
      <c r="AG26586">
        <v>2.25</v>
      </c>
      <c r="AH26586">
        <v>0</v>
      </c>
      <c r="AI26586" t="s">
        <v>4811</v>
      </c>
      <c r="AJ26586" t="s">
        <v>4811</v>
      </c>
      <c r="AK26586" t="s">
        <v>72</v>
      </c>
      <c r="AL26586" t="s">
        <v>85</v>
      </c>
      <c r="AM26586">
        <v>0</v>
      </c>
      <c r="AN26586">
        <v>0</v>
      </c>
      <c r="AO26586">
        <v>0</v>
      </c>
      <c r="AP26586">
        <v>0</v>
      </c>
      <c r="AQ26586" t="s">
        <v>356</v>
      </c>
      <c r="AR26586" t="s">
        <v>78</v>
      </c>
      <c r="AS26586">
        <v>-750</v>
      </c>
      <c r="AT26586">
        <v>0</v>
      </c>
      <c r="AU26586" t="s">
        <v>4811</v>
      </c>
      <c r="AV26586" t="s">
        <v>351</v>
      </c>
      <c r="AW26586">
        <v>-1</v>
      </c>
      <c r="AX26586">
        <v>0</v>
      </c>
      <c r="AY26586" t="s">
        <v>4811</v>
      </c>
      <c r="AZ26586" t="s">
        <v>4811</v>
      </c>
      <c r="BA26586">
        <v>-1</v>
      </c>
      <c r="BB26586">
        <v>0</v>
      </c>
      <c r="BC26586" t="s">
        <v>4811</v>
      </c>
      <c r="BD26586" t="s">
        <v>4811</v>
      </c>
      <c r="BE26586">
        <v>-1</v>
      </c>
      <c r="BF26586">
        <v>0</v>
      </c>
      <c r="BG26586" t="s">
        <v>4811</v>
      </c>
      <c r="BH26586" t="s">
        <v>4811</v>
      </c>
      <c r="BI26586">
        <v>0</v>
      </c>
      <c r="BJ26586">
        <v>0</v>
      </c>
      <c r="BK26586" t="s">
        <v>4811</v>
      </c>
      <c r="BL26586" t="s">
        <v>4811</v>
      </c>
      <c r="BM26586">
        <v>0</v>
      </c>
      <c r="BN26586">
        <v>0</v>
      </c>
      <c r="BO26586" t="s">
        <v>4811</v>
      </c>
      <c r="BP26586" t="s">
        <v>4811</v>
      </c>
      <c r="BQ26586">
        <v>0</v>
      </c>
      <c r="BR26586">
        <v>0</v>
      </c>
      <c r="BS26586" t="s">
        <v>4811</v>
      </c>
      <c r="BT26586" t="s">
        <v>4811</v>
      </c>
      <c r="BU26586">
        <v>0</v>
      </c>
      <c r="BV26586">
        <v>0</v>
      </c>
      <c r="BW26586" t="s">
        <v>4811</v>
      </c>
      <c r="BX26586" t="s">
        <v>4811</v>
      </c>
      <c r="BY26586">
        <v>0</v>
      </c>
      <c r="BZ26586">
        <v>0</v>
      </c>
      <c r="CA26586" t="s">
        <v>4811</v>
      </c>
      <c r="CB26586" t="s">
        <v>4811</v>
      </c>
      <c r="CC26586">
        <v>0</v>
      </c>
      <c r="CD26586">
        <v>0</v>
      </c>
      <c r="CE26586" t="s">
        <v>4811</v>
      </c>
      <c r="CF26586" t="s">
        <v>4811</v>
      </c>
      <c r="CG26586">
        <v>0</v>
      </c>
      <c r="CH26586">
        <v>0</v>
      </c>
      <c r="CI26586" t="s">
        <v>4811</v>
      </c>
      <c r="CJ26586" t="s">
        <v>4811</v>
      </c>
      <c r="CK26586">
        <v>0</v>
      </c>
      <c r="CL26586">
        <v>0</v>
      </c>
      <c r="CM26586" t="s">
        <v>4811</v>
      </c>
      <c r="CN26586" t="s">
        <v>4811</v>
      </c>
      <c r="CO26586">
        <v>1</v>
      </c>
      <c r="CP26586" t="s">
        <v>4811</v>
      </c>
      <c r="CQ26586">
        <v>1</v>
      </c>
      <c r="CR26586" t="s">
        <v>4811</v>
      </c>
      <c r="CS26586">
        <v>1</v>
      </c>
      <c r="CT26586" t="s">
        <v>4811</v>
      </c>
      <c r="CU26586">
        <v>1</v>
      </c>
      <c r="CV26586" t="s">
        <v>4811</v>
      </c>
      <c r="CW26586" t="s">
        <v>4811</v>
      </c>
      <c r="CX26586" t="s">
        <v>72</v>
      </c>
      <c r="CY26586" t="s">
        <v>162</v>
      </c>
      <c r="CZ26586">
        <v>0</v>
      </c>
      <c r="DA26586">
        <v>2079</v>
      </c>
      <c r="DB26586">
        <v>0</v>
      </c>
      <c r="DC26586">
        <v>100</v>
      </c>
      <c r="DD26586">
        <v>0</v>
      </c>
      <c r="DE26586">
        <v>0</v>
      </c>
      <c r="DF26586">
        <v>1567</v>
      </c>
    </row>
    <row r="26587" spans="1:110" x14ac:dyDescent="0.25">
      <c r="A26587" s="1">
        <v>36207</v>
      </c>
      <c r="B26587" t="s">
        <v>1614</v>
      </c>
      <c r="C26587" t="s">
        <v>1748</v>
      </c>
      <c r="D26587" t="s">
        <v>1616</v>
      </c>
      <c r="P26587" t="s">
        <v>1617</v>
      </c>
      <c r="Q26587">
        <v>150</v>
      </c>
      <c r="R26587">
        <v>61</v>
      </c>
      <c r="S26587">
        <v>61</v>
      </c>
      <c r="T26587">
        <v>61</v>
      </c>
      <c r="U26587">
        <v>61</v>
      </c>
      <c r="V26587">
        <v>61</v>
      </c>
      <c r="W26587">
        <v>34</v>
      </c>
      <c r="X26587">
        <v>61</v>
      </c>
      <c r="Y26587">
        <v>61</v>
      </c>
      <c r="Z26587">
        <v>61</v>
      </c>
      <c r="AA26587">
        <v>61</v>
      </c>
      <c r="AB26587">
        <v>61</v>
      </c>
      <c r="AC26587">
        <v>61</v>
      </c>
      <c r="AD26587">
        <v>61</v>
      </c>
      <c r="AF26587">
        <v>61</v>
      </c>
      <c r="AG26587">
        <v>12</v>
      </c>
      <c r="AH26587">
        <v>2.25</v>
      </c>
      <c r="AI26587">
        <v>0</v>
      </c>
      <c r="AL26587" t="s">
        <v>72</v>
      </c>
      <c r="AM26587" t="s">
        <v>85</v>
      </c>
      <c r="AN26587">
        <v>0</v>
      </c>
      <c r="AO26587">
        <v>0</v>
      </c>
      <c r="AP26587">
        <v>0</v>
      </c>
      <c r="AQ26587">
        <v>43</v>
      </c>
      <c r="AR26587" t="s">
        <v>356</v>
      </c>
      <c r="AS26587" t="s">
        <v>668</v>
      </c>
      <c r="AT26587">
        <v>-2135</v>
      </c>
      <c r="AU26587">
        <v>0</v>
      </c>
      <c r="AX26587">
        <v>1984</v>
      </c>
      <c r="AY26587">
        <v>0</v>
      </c>
      <c r="BB26587">
        <v>3</v>
      </c>
      <c r="BC26587">
        <v>0</v>
      </c>
      <c r="BF26587">
        <v>58</v>
      </c>
      <c r="BG26587">
        <v>0</v>
      </c>
      <c r="CP26587">
        <v>1</v>
      </c>
      <c r="CR26587">
        <v>1</v>
      </c>
      <c r="CT26587">
        <v>1</v>
      </c>
      <c r="CV26587">
        <v>1</v>
      </c>
      <c r="CY26587" t="s">
        <v>72</v>
      </c>
      <c r="CZ26587" t="s">
        <v>162</v>
      </c>
      <c r="DA26587">
        <v>25</v>
      </c>
      <c r="DB26587">
        <v>2112</v>
      </c>
      <c r="DC26587">
        <v>0</v>
      </c>
      <c r="DD26587">
        <v>100</v>
      </c>
      <c r="DE26587">
        <v>0</v>
      </c>
      <c r="DF26587" t="s">
        <v>357</v>
      </c>
    </row>
    <row r="26588" spans="1:110" x14ac:dyDescent="0.25">
      <c r="A26588" s="1">
        <v>36599</v>
      </c>
      <c r="B26588" t="s">
        <v>1614</v>
      </c>
      <c r="C26588" t="s">
        <v>1615</v>
      </c>
      <c r="D26588" t="s">
        <v>1616</v>
      </c>
      <c r="P26588" t="s">
        <v>1617</v>
      </c>
      <c r="Q26588">
        <v>300</v>
      </c>
      <c r="R26588">
        <v>61</v>
      </c>
      <c r="S26588">
        <v>61</v>
      </c>
      <c r="T26588">
        <v>61</v>
      </c>
      <c r="U26588">
        <v>61</v>
      </c>
      <c r="V26588">
        <v>61</v>
      </c>
      <c r="W26588">
        <v>34</v>
      </c>
      <c r="X26588">
        <v>61</v>
      </c>
      <c r="Y26588">
        <v>61</v>
      </c>
      <c r="Z26588">
        <v>61</v>
      </c>
      <c r="AA26588">
        <v>61</v>
      </c>
      <c r="AB26588">
        <v>61</v>
      </c>
      <c r="AC26588">
        <v>61</v>
      </c>
      <c r="AD26588">
        <v>61</v>
      </c>
      <c r="AF26588">
        <v>61</v>
      </c>
      <c r="AG26588">
        <v>9</v>
      </c>
      <c r="AH26588">
        <v>2.25</v>
      </c>
      <c r="AI26588">
        <v>0</v>
      </c>
      <c r="AL26588" t="s">
        <v>72</v>
      </c>
      <c r="AM26588" t="s">
        <v>85</v>
      </c>
      <c r="AN26588">
        <v>0</v>
      </c>
      <c r="AO26588">
        <v>0</v>
      </c>
      <c r="AP26588">
        <v>0</v>
      </c>
      <c r="AQ26588">
        <v>43</v>
      </c>
      <c r="AR26588" t="s">
        <v>356</v>
      </c>
      <c r="AS26588" t="s">
        <v>351</v>
      </c>
      <c r="AT26588">
        <v>-2135</v>
      </c>
      <c r="AU26588">
        <v>0</v>
      </c>
      <c r="AX26588">
        <v>1984</v>
      </c>
      <c r="AY26588">
        <v>0</v>
      </c>
      <c r="BB26588">
        <v>3</v>
      </c>
      <c r="BC26588">
        <v>0</v>
      </c>
      <c r="BF26588">
        <v>58</v>
      </c>
      <c r="BG26588">
        <v>0</v>
      </c>
      <c r="CP26588">
        <v>1</v>
      </c>
      <c r="CR26588">
        <v>1</v>
      </c>
      <c r="CT26588">
        <v>1</v>
      </c>
      <c r="CV26588">
        <v>1</v>
      </c>
      <c r="CY26588" t="s">
        <v>72</v>
      </c>
      <c r="CZ26588" t="s">
        <v>162</v>
      </c>
      <c r="DA26588">
        <v>25</v>
      </c>
      <c r="DB26588">
        <v>2079</v>
      </c>
      <c r="DC26588">
        <v>0</v>
      </c>
      <c r="DD26588">
        <v>100</v>
      </c>
      <c r="DE26588">
        <v>0</v>
      </c>
      <c r="DF26588" t="s">
        <v>357</v>
      </c>
    </row>
    <row r="26589" spans="1:110" x14ac:dyDescent="0.25">
      <c r="A26589" s="1">
        <v>36606</v>
      </c>
      <c r="B26589" t="s">
        <v>1614</v>
      </c>
      <c r="C26589" t="s">
        <v>1615</v>
      </c>
      <c r="D26589" t="s">
        <v>1616</v>
      </c>
      <c r="P26589" t="s">
        <v>1617</v>
      </c>
      <c r="Q26589">
        <v>300</v>
      </c>
      <c r="R26589">
        <v>61</v>
      </c>
      <c r="S26589">
        <v>61</v>
      </c>
      <c r="T26589">
        <v>61</v>
      </c>
      <c r="U26589">
        <v>61</v>
      </c>
      <c r="V26589">
        <v>61</v>
      </c>
      <c r="W26589">
        <v>34</v>
      </c>
      <c r="X26589">
        <v>61</v>
      </c>
      <c r="Y26589">
        <v>61</v>
      </c>
      <c r="Z26589">
        <v>61</v>
      </c>
      <c r="AA26589">
        <v>61</v>
      </c>
      <c r="AB26589">
        <v>61</v>
      </c>
      <c r="AC26589">
        <v>61</v>
      </c>
      <c r="AD26589">
        <v>61</v>
      </c>
      <c r="AF26589">
        <v>61</v>
      </c>
      <c r="AG26589">
        <v>9</v>
      </c>
      <c r="AH26589">
        <v>2.25</v>
      </c>
      <c r="AI26589">
        <v>0</v>
      </c>
      <c r="AL26589" t="s">
        <v>72</v>
      </c>
      <c r="AM26589" t="s">
        <v>85</v>
      </c>
      <c r="AN26589">
        <v>0</v>
      </c>
      <c r="AO26589">
        <v>0</v>
      </c>
      <c r="AP26589">
        <v>0</v>
      </c>
      <c r="AQ26589">
        <v>43</v>
      </c>
      <c r="AR26589" t="s">
        <v>356</v>
      </c>
      <c r="AS26589" t="s">
        <v>351</v>
      </c>
      <c r="AT26589">
        <v>-2135</v>
      </c>
      <c r="AU26589">
        <v>0</v>
      </c>
      <c r="AX26589">
        <v>1984</v>
      </c>
      <c r="AY26589">
        <v>0</v>
      </c>
      <c r="BB26589">
        <v>3</v>
      </c>
      <c r="BC26589">
        <v>0</v>
      </c>
      <c r="BF26589">
        <v>58</v>
      </c>
      <c r="BG26589">
        <v>0</v>
      </c>
      <c r="CP26589">
        <v>1</v>
      </c>
      <c r="CR26589">
        <v>1</v>
      </c>
      <c r="CT26589">
        <v>1</v>
      </c>
      <c r="CV26589">
        <v>1</v>
      </c>
      <c r="CY26589" t="s">
        <v>72</v>
      </c>
      <c r="CZ26589" t="s">
        <v>162</v>
      </c>
      <c r="DA26589">
        <v>25</v>
      </c>
      <c r="DB26589">
        <v>2079</v>
      </c>
      <c r="DC26589">
        <v>0</v>
      </c>
      <c r="DD26589">
        <v>100</v>
      </c>
      <c r="DE26589">
        <v>0</v>
      </c>
      <c r="DF26589" t="s">
        <v>357</v>
      </c>
    </row>
    <row r="26590" spans="1:110" x14ac:dyDescent="0.25">
      <c r="A26590" s="1">
        <v>36612</v>
      </c>
      <c r="B26590" t="s">
        <v>1614</v>
      </c>
      <c r="C26590" t="s">
        <v>1615</v>
      </c>
      <c r="D26590" t="s">
        <v>1616</v>
      </c>
      <c r="P26590" t="s">
        <v>1617</v>
      </c>
      <c r="Q26590">
        <v>300</v>
      </c>
      <c r="R26590">
        <v>61</v>
      </c>
      <c r="S26590">
        <v>61</v>
      </c>
      <c r="T26590">
        <v>61</v>
      </c>
      <c r="U26590">
        <v>61</v>
      </c>
      <c r="V26590">
        <v>61</v>
      </c>
      <c r="W26590">
        <v>34</v>
      </c>
      <c r="X26590">
        <v>61</v>
      </c>
      <c r="Y26590">
        <v>61</v>
      </c>
      <c r="Z26590">
        <v>61</v>
      </c>
      <c r="AA26590">
        <v>61</v>
      </c>
      <c r="AB26590">
        <v>61</v>
      </c>
      <c r="AC26590">
        <v>61</v>
      </c>
      <c r="AD26590">
        <v>61</v>
      </c>
      <c r="AF26590">
        <v>61</v>
      </c>
      <c r="AG26590">
        <v>9</v>
      </c>
      <c r="AH26590">
        <v>2.25</v>
      </c>
      <c r="AI26590">
        <v>0</v>
      </c>
      <c r="AL26590" t="s">
        <v>72</v>
      </c>
      <c r="AM26590" t="s">
        <v>85</v>
      </c>
      <c r="AN26590">
        <v>0</v>
      </c>
      <c r="AO26590">
        <v>0</v>
      </c>
      <c r="AP26590">
        <v>0</v>
      </c>
      <c r="AQ26590">
        <v>43</v>
      </c>
      <c r="AR26590" t="s">
        <v>356</v>
      </c>
      <c r="AS26590" t="s">
        <v>351</v>
      </c>
      <c r="AT26590">
        <v>-2135</v>
      </c>
      <c r="AU26590">
        <v>0</v>
      </c>
      <c r="AX26590">
        <v>1984</v>
      </c>
      <c r="AY26590">
        <v>0</v>
      </c>
      <c r="BB26590">
        <v>3</v>
      </c>
      <c r="BC26590">
        <v>0</v>
      </c>
      <c r="BF26590">
        <v>58</v>
      </c>
      <c r="BG26590">
        <v>0</v>
      </c>
      <c r="CP26590">
        <v>1</v>
      </c>
      <c r="CR26590">
        <v>1</v>
      </c>
      <c r="CT26590">
        <v>1</v>
      </c>
      <c r="CV26590">
        <v>1</v>
      </c>
      <c r="CY26590" t="s">
        <v>72</v>
      </c>
      <c r="CZ26590" t="s">
        <v>162</v>
      </c>
      <c r="DA26590">
        <v>25</v>
      </c>
      <c r="DB26590">
        <v>2079</v>
      </c>
      <c r="DC26590">
        <v>0</v>
      </c>
      <c r="DD26590">
        <v>100</v>
      </c>
      <c r="DE26590">
        <v>0</v>
      </c>
      <c r="DF26590" t="s">
        <v>357</v>
      </c>
    </row>
    <row r="26591" spans="1:110" x14ac:dyDescent="0.25">
      <c r="A26591" s="1">
        <v>36628</v>
      </c>
      <c r="B26591" t="s">
        <v>1614</v>
      </c>
      <c r="C26591" t="s">
        <v>1615</v>
      </c>
      <c r="D26591" t="s">
        <v>1616</v>
      </c>
      <c r="P26591" t="s">
        <v>1617</v>
      </c>
      <c r="Q26591">
        <v>300</v>
      </c>
      <c r="R26591">
        <v>61</v>
      </c>
      <c r="S26591">
        <v>61</v>
      </c>
      <c r="T26591">
        <v>61</v>
      </c>
      <c r="U26591">
        <v>61</v>
      </c>
      <c r="V26591">
        <v>61</v>
      </c>
      <c r="W26591">
        <v>34</v>
      </c>
      <c r="X26591">
        <v>61</v>
      </c>
      <c r="Y26591">
        <v>61</v>
      </c>
      <c r="Z26591">
        <v>61</v>
      </c>
      <c r="AA26591">
        <v>61</v>
      </c>
      <c r="AB26591">
        <v>61</v>
      </c>
      <c r="AC26591">
        <v>61</v>
      </c>
      <c r="AD26591">
        <v>61</v>
      </c>
      <c r="AF26591">
        <v>61</v>
      </c>
      <c r="AG26591">
        <v>9</v>
      </c>
      <c r="AH26591">
        <v>2.25</v>
      </c>
      <c r="AI26591">
        <v>0</v>
      </c>
      <c r="AL26591" t="s">
        <v>72</v>
      </c>
      <c r="AM26591" t="s">
        <v>85</v>
      </c>
      <c r="AN26591">
        <v>0</v>
      </c>
      <c r="AO26591">
        <v>0</v>
      </c>
      <c r="AP26591">
        <v>0</v>
      </c>
      <c r="AQ26591">
        <v>43</v>
      </c>
      <c r="AR26591" t="s">
        <v>356</v>
      </c>
      <c r="AS26591" t="s">
        <v>351</v>
      </c>
      <c r="AT26591">
        <v>-2135</v>
      </c>
      <c r="AU26591">
        <v>0</v>
      </c>
      <c r="AX26591">
        <v>1984</v>
      </c>
      <c r="AY26591">
        <v>0</v>
      </c>
      <c r="BB26591">
        <v>3</v>
      </c>
      <c r="BC26591">
        <v>0</v>
      </c>
      <c r="BF26591">
        <v>58</v>
      </c>
      <c r="BG26591">
        <v>0</v>
      </c>
      <c r="CP26591">
        <v>1</v>
      </c>
      <c r="CR26591">
        <v>1</v>
      </c>
      <c r="CT26591">
        <v>1</v>
      </c>
      <c r="CV26591">
        <v>1</v>
      </c>
      <c r="CY26591" t="s">
        <v>72</v>
      </c>
      <c r="CZ26591" t="s">
        <v>162</v>
      </c>
      <c r="DA26591">
        <v>25</v>
      </c>
      <c r="DB26591">
        <v>2079</v>
      </c>
      <c r="DC26591">
        <v>0</v>
      </c>
      <c r="DD26591">
        <v>100</v>
      </c>
      <c r="DE26591">
        <v>0</v>
      </c>
      <c r="DF26591" t="s">
        <v>357</v>
      </c>
    </row>
    <row r="26592" spans="1:110" x14ac:dyDescent="0.25">
      <c r="A26592" s="1">
        <v>36663</v>
      </c>
      <c r="B26592" t="s">
        <v>1614</v>
      </c>
      <c r="C26592" t="s">
        <v>1615</v>
      </c>
      <c r="D26592" t="s">
        <v>1616</v>
      </c>
      <c r="P26592" t="s">
        <v>1617</v>
      </c>
      <c r="Q26592">
        <v>300</v>
      </c>
      <c r="R26592">
        <v>61</v>
      </c>
      <c r="S26592">
        <v>61</v>
      </c>
      <c r="T26592">
        <v>61</v>
      </c>
      <c r="U26592">
        <v>61</v>
      </c>
      <c r="V26592">
        <v>61</v>
      </c>
      <c r="W26592">
        <v>34</v>
      </c>
      <c r="X26592">
        <v>61</v>
      </c>
      <c r="Y26592">
        <v>61</v>
      </c>
      <c r="Z26592">
        <v>61</v>
      </c>
      <c r="AA26592">
        <v>61</v>
      </c>
      <c r="AB26592">
        <v>61</v>
      </c>
      <c r="AC26592">
        <v>61</v>
      </c>
      <c r="AD26592">
        <v>61</v>
      </c>
      <c r="AF26592">
        <v>61</v>
      </c>
      <c r="AG26592">
        <v>9</v>
      </c>
      <c r="AH26592">
        <v>2.25</v>
      </c>
      <c r="AI26592">
        <v>0</v>
      </c>
      <c r="AL26592" t="s">
        <v>72</v>
      </c>
      <c r="AM26592" t="s">
        <v>85</v>
      </c>
      <c r="AN26592">
        <v>0</v>
      </c>
      <c r="AO26592">
        <v>0</v>
      </c>
      <c r="AP26592">
        <v>0</v>
      </c>
      <c r="AQ26592">
        <v>43</v>
      </c>
      <c r="AR26592" t="s">
        <v>356</v>
      </c>
      <c r="AS26592" t="s">
        <v>351</v>
      </c>
      <c r="AT26592">
        <v>-2135</v>
      </c>
      <c r="AU26592">
        <v>0</v>
      </c>
      <c r="AX26592">
        <v>1984</v>
      </c>
      <c r="AY26592">
        <v>0</v>
      </c>
      <c r="BB26592">
        <v>3</v>
      </c>
      <c r="BC26592">
        <v>0</v>
      </c>
      <c r="BF26592">
        <v>58</v>
      </c>
      <c r="BG26592">
        <v>0</v>
      </c>
      <c r="CP26592">
        <v>1</v>
      </c>
      <c r="CR26592">
        <v>1</v>
      </c>
      <c r="CT26592">
        <v>1</v>
      </c>
      <c r="CV26592">
        <v>1</v>
      </c>
      <c r="CY26592" t="s">
        <v>72</v>
      </c>
      <c r="CZ26592" t="s">
        <v>162</v>
      </c>
      <c r="DA26592">
        <v>25</v>
      </c>
      <c r="DB26592">
        <v>2079</v>
      </c>
      <c r="DC26592">
        <v>0</v>
      </c>
      <c r="DD26592">
        <v>100</v>
      </c>
      <c r="DE26592">
        <v>0</v>
      </c>
      <c r="DF26592" t="s">
        <v>357</v>
      </c>
    </row>
    <row r="26593" spans="1:110" x14ac:dyDescent="0.25">
      <c r="A26593" s="1">
        <v>36672</v>
      </c>
      <c r="B26593" t="s">
        <v>1614</v>
      </c>
      <c r="C26593" t="s">
        <v>1615</v>
      </c>
      <c r="D26593" t="s">
        <v>1616</v>
      </c>
      <c r="P26593" t="s">
        <v>1617</v>
      </c>
      <c r="Q26593">
        <v>300</v>
      </c>
      <c r="R26593">
        <v>61</v>
      </c>
      <c r="S26593">
        <v>61</v>
      </c>
      <c r="T26593">
        <v>61</v>
      </c>
      <c r="U26593">
        <v>61</v>
      </c>
      <c r="V26593">
        <v>61</v>
      </c>
      <c r="W26593">
        <v>34</v>
      </c>
      <c r="X26593">
        <v>61</v>
      </c>
      <c r="Y26593">
        <v>61</v>
      </c>
      <c r="Z26593">
        <v>61</v>
      </c>
      <c r="AA26593">
        <v>61</v>
      </c>
      <c r="AB26593">
        <v>61</v>
      </c>
      <c r="AC26593">
        <v>61</v>
      </c>
      <c r="AD26593">
        <v>61</v>
      </c>
      <c r="AF26593">
        <v>61</v>
      </c>
      <c r="AG26593">
        <v>9</v>
      </c>
      <c r="AH26593">
        <v>2.25</v>
      </c>
      <c r="AI26593">
        <v>0</v>
      </c>
      <c r="AL26593" t="s">
        <v>72</v>
      </c>
      <c r="AM26593" t="s">
        <v>85</v>
      </c>
      <c r="AN26593">
        <v>0</v>
      </c>
      <c r="AO26593">
        <v>0</v>
      </c>
      <c r="AP26593">
        <v>0</v>
      </c>
      <c r="AQ26593">
        <v>43</v>
      </c>
      <c r="AR26593" t="s">
        <v>356</v>
      </c>
      <c r="AS26593" t="s">
        <v>351</v>
      </c>
      <c r="AT26593">
        <v>-2135</v>
      </c>
      <c r="AU26593">
        <v>0</v>
      </c>
      <c r="AX26593">
        <v>1984</v>
      </c>
      <c r="AY26593">
        <v>0</v>
      </c>
      <c r="BB26593">
        <v>3</v>
      </c>
      <c r="BC26593">
        <v>0</v>
      </c>
      <c r="BF26593">
        <v>58</v>
      </c>
      <c r="BG26593">
        <v>0</v>
      </c>
      <c r="CP26593">
        <v>1</v>
      </c>
      <c r="CR26593">
        <v>1</v>
      </c>
      <c r="CT26593">
        <v>1</v>
      </c>
      <c r="CV26593">
        <v>1</v>
      </c>
      <c r="CY26593" t="s">
        <v>72</v>
      </c>
      <c r="CZ26593" t="s">
        <v>162</v>
      </c>
      <c r="DA26593">
        <v>25</v>
      </c>
      <c r="DB26593">
        <v>2079</v>
      </c>
      <c r="DC26593">
        <v>0</v>
      </c>
      <c r="DD26593">
        <v>100</v>
      </c>
      <c r="DE26593">
        <v>0</v>
      </c>
      <c r="DF26593" t="s">
        <v>357</v>
      </c>
    </row>
    <row r="26594" spans="1:110" x14ac:dyDescent="0.25">
      <c r="A26594" s="1">
        <v>36707</v>
      </c>
      <c r="B26594" t="s">
        <v>1614</v>
      </c>
      <c r="C26594" t="s">
        <v>1615</v>
      </c>
      <c r="D26594" t="s">
        <v>1616</v>
      </c>
      <c r="P26594" t="s">
        <v>1617</v>
      </c>
      <c r="Q26594">
        <v>300</v>
      </c>
      <c r="R26594">
        <v>61</v>
      </c>
      <c r="S26594">
        <v>61</v>
      </c>
      <c r="T26594">
        <v>61</v>
      </c>
      <c r="U26594">
        <v>61</v>
      </c>
      <c r="V26594">
        <v>61</v>
      </c>
      <c r="W26594">
        <v>34</v>
      </c>
      <c r="X26594">
        <v>61</v>
      </c>
      <c r="Y26594">
        <v>61</v>
      </c>
      <c r="Z26594">
        <v>61</v>
      </c>
      <c r="AA26594">
        <v>61</v>
      </c>
      <c r="AB26594">
        <v>61</v>
      </c>
      <c r="AC26594">
        <v>61</v>
      </c>
      <c r="AD26594">
        <v>61</v>
      </c>
      <c r="AF26594">
        <v>61</v>
      </c>
      <c r="AG26594">
        <v>9</v>
      </c>
      <c r="AH26594">
        <v>2.25</v>
      </c>
      <c r="AI26594">
        <v>0</v>
      </c>
      <c r="AL26594" t="s">
        <v>72</v>
      </c>
      <c r="AM26594" t="s">
        <v>85</v>
      </c>
      <c r="AN26594">
        <v>0</v>
      </c>
      <c r="AO26594">
        <v>0</v>
      </c>
      <c r="AP26594">
        <v>0</v>
      </c>
      <c r="AQ26594">
        <v>43</v>
      </c>
      <c r="AR26594" t="s">
        <v>356</v>
      </c>
      <c r="AS26594" t="s">
        <v>351</v>
      </c>
      <c r="AT26594">
        <v>-2135</v>
      </c>
      <c r="AU26594">
        <v>0</v>
      </c>
      <c r="AX26594">
        <v>1984</v>
      </c>
      <c r="AY26594">
        <v>0</v>
      </c>
      <c r="BB26594">
        <v>3</v>
      </c>
      <c r="BC26594">
        <v>0</v>
      </c>
      <c r="BF26594">
        <v>58</v>
      </c>
      <c r="BG26594">
        <v>0</v>
      </c>
      <c r="CP26594">
        <v>1</v>
      </c>
      <c r="CR26594">
        <v>1</v>
      </c>
      <c r="CT26594">
        <v>1</v>
      </c>
      <c r="CV26594">
        <v>1</v>
      </c>
      <c r="CY26594" t="s">
        <v>72</v>
      </c>
      <c r="CZ26594" t="s">
        <v>162</v>
      </c>
      <c r="DA26594">
        <v>25</v>
      </c>
      <c r="DB26594">
        <v>2079</v>
      </c>
      <c r="DC26594">
        <v>0</v>
      </c>
      <c r="DD26594">
        <v>100</v>
      </c>
      <c r="DE26594">
        <v>0</v>
      </c>
      <c r="DF26594" t="s">
        <v>357</v>
      </c>
    </row>
    <row r="26595" spans="1:110" x14ac:dyDescent="0.25">
      <c r="A26595" s="1">
        <v>36727</v>
      </c>
      <c r="B26595" t="s">
        <v>1614</v>
      </c>
      <c r="C26595" t="s">
        <v>1615</v>
      </c>
      <c r="D26595" t="s">
        <v>1616</v>
      </c>
      <c r="P26595" t="s">
        <v>1617</v>
      </c>
      <c r="Q26595">
        <v>300</v>
      </c>
      <c r="R26595">
        <v>61</v>
      </c>
      <c r="S26595">
        <v>61</v>
      </c>
      <c r="T26595">
        <v>61</v>
      </c>
      <c r="U26595">
        <v>61</v>
      </c>
      <c r="V26595">
        <v>61</v>
      </c>
      <c r="W26595">
        <v>34</v>
      </c>
      <c r="X26595">
        <v>61</v>
      </c>
      <c r="Y26595">
        <v>61</v>
      </c>
      <c r="Z26595">
        <v>61</v>
      </c>
      <c r="AA26595">
        <v>61</v>
      </c>
      <c r="AB26595">
        <v>61</v>
      </c>
      <c r="AC26595">
        <v>61</v>
      </c>
      <c r="AD26595">
        <v>61</v>
      </c>
      <c r="AF26595">
        <v>61</v>
      </c>
      <c r="AG26595">
        <v>9</v>
      </c>
      <c r="AH26595">
        <v>2.25</v>
      </c>
      <c r="AI26595">
        <v>0</v>
      </c>
      <c r="AL26595" t="s">
        <v>72</v>
      </c>
      <c r="AM26595" t="s">
        <v>85</v>
      </c>
      <c r="AN26595">
        <v>0</v>
      </c>
      <c r="AO26595">
        <v>0</v>
      </c>
      <c r="AP26595">
        <v>0</v>
      </c>
      <c r="AQ26595">
        <v>43</v>
      </c>
      <c r="AR26595" t="s">
        <v>356</v>
      </c>
      <c r="AS26595" t="s">
        <v>351</v>
      </c>
      <c r="AT26595">
        <v>-2135</v>
      </c>
      <c r="AU26595">
        <v>0</v>
      </c>
      <c r="AX26595">
        <v>1984</v>
      </c>
      <c r="AY26595">
        <v>0</v>
      </c>
      <c r="BB26595">
        <v>3</v>
      </c>
      <c r="BC26595">
        <v>0</v>
      </c>
      <c r="BF26595">
        <v>58</v>
      </c>
      <c r="BG26595">
        <v>0</v>
      </c>
      <c r="CP26595">
        <v>1</v>
      </c>
      <c r="CR26595">
        <v>1</v>
      </c>
      <c r="CT26595">
        <v>1</v>
      </c>
      <c r="CV26595">
        <v>1</v>
      </c>
      <c r="CY26595" t="s">
        <v>72</v>
      </c>
      <c r="CZ26595" t="s">
        <v>162</v>
      </c>
      <c r="DA26595">
        <v>25</v>
      </c>
      <c r="DB26595">
        <v>2079</v>
      </c>
      <c r="DC26595">
        <v>0</v>
      </c>
      <c r="DD26595">
        <v>100</v>
      </c>
      <c r="DE26595">
        <v>0</v>
      </c>
      <c r="DF26595" t="s">
        <v>357</v>
      </c>
    </row>
    <row r="26596" spans="1:110" x14ac:dyDescent="0.25">
      <c r="A26596" s="1">
        <v>36748</v>
      </c>
      <c r="B26596" t="s">
        <v>1614</v>
      </c>
      <c r="C26596" t="s">
        <v>1615</v>
      </c>
      <c r="D26596" t="s">
        <v>1616</v>
      </c>
      <c r="P26596" t="s">
        <v>1617</v>
      </c>
      <c r="Q26596">
        <v>300</v>
      </c>
      <c r="R26596">
        <v>61</v>
      </c>
      <c r="S26596">
        <v>61</v>
      </c>
      <c r="T26596">
        <v>61</v>
      </c>
      <c r="U26596">
        <v>61</v>
      </c>
      <c r="V26596">
        <v>61</v>
      </c>
      <c r="W26596">
        <v>34</v>
      </c>
      <c r="X26596">
        <v>61</v>
      </c>
      <c r="Y26596">
        <v>61</v>
      </c>
      <c r="Z26596">
        <v>61</v>
      </c>
      <c r="AA26596">
        <v>61</v>
      </c>
      <c r="AB26596">
        <v>61</v>
      </c>
      <c r="AC26596">
        <v>61</v>
      </c>
      <c r="AD26596">
        <v>61</v>
      </c>
      <c r="AF26596">
        <v>61</v>
      </c>
      <c r="AG26596">
        <v>9</v>
      </c>
      <c r="AH26596">
        <v>2.25</v>
      </c>
      <c r="AI26596">
        <v>0</v>
      </c>
      <c r="AL26596" t="s">
        <v>72</v>
      </c>
      <c r="AM26596" t="s">
        <v>85</v>
      </c>
      <c r="AN26596">
        <v>0</v>
      </c>
      <c r="AO26596">
        <v>0</v>
      </c>
      <c r="AP26596">
        <v>0</v>
      </c>
      <c r="AQ26596">
        <v>43</v>
      </c>
      <c r="AR26596" t="s">
        <v>356</v>
      </c>
      <c r="AS26596" t="s">
        <v>351</v>
      </c>
      <c r="AT26596">
        <v>-2135</v>
      </c>
      <c r="AU26596">
        <v>0</v>
      </c>
      <c r="AX26596">
        <v>1984</v>
      </c>
      <c r="AY26596">
        <v>0</v>
      </c>
      <c r="BB26596">
        <v>3</v>
      </c>
      <c r="BC26596">
        <v>0</v>
      </c>
      <c r="BF26596">
        <v>58</v>
      </c>
      <c r="BG26596">
        <v>0</v>
      </c>
      <c r="CP26596">
        <v>1</v>
      </c>
      <c r="CR26596">
        <v>1</v>
      </c>
      <c r="CT26596">
        <v>1</v>
      </c>
      <c r="CV26596">
        <v>1</v>
      </c>
      <c r="CY26596" t="s">
        <v>72</v>
      </c>
      <c r="CZ26596" t="s">
        <v>162</v>
      </c>
      <c r="DA26596">
        <v>25</v>
      </c>
      <c r="DB26596">
        <v>2079</v>
      </c>
      <c r="DC26596">
        <v>0</v>
      </c>
      <c r="DD26596">
        <v>100</v>
      </c>
      <c r="DE26596">
        <v>0</v>
      </c>
      <c r="DF26596" t="s">
        <v>357</v>
      </c>
    </row>
    <row r="26597" spans="1:110" x14ac:dyDescent="0.25">
      <c r="A26597" s="1">
        <v>36789</v>
      </c>
      <c r="B26597" t="s">
        <v>1614</v>
      </c>
      <c r="C26597" t="s">
        <v>1615</v>
      </c>
      <c r="D26597" t="s">
        <v>1616</v>
      </c>
      <c r="P26597" t="s">
        <v>1617</v>
      </c>
      <c r="Q26597">
        <v>300</v>
      </c>
      <c r="R26597">
        <v>61</v>
      </c>
      <c r="S26597">
        <v>61</v>
      </c>
      <c r="T26597">
        <v>61</v>
      </c>
      <c r="U26597">
        <v>61</v>
      </c>
      <c r="V26597">
        <v>61</v>
      </c>
      <c r="W26597">
        <v>34</v>
      </c>
      <c r="X26597">
        <v>61</v>
      </c>
      <c r="Y26597">
        <v>61</v>
      </c>
      <c r="Z26597">
        <v>61</v>
      </c>
      <c r="AA26597">
        <v>61</v>
      </c>
      <c r="AB26597">
        <v>61</v>
      </c>
      <c r="AC26597">
        <v>61</v>
      </c>
      <c r="AD26597">
        <v>61</v>
      </c>
      <c r="AF26597">
        <v>61</v>
      </c>
      <c r="AG26597">
        <v>9</v>
      </c>
      <c r="AH26597">
        <v>2.25</v>
      </c>
      <c r="AI26597">
        <v>0</v>
      </c>
      <c r="AL26597" t="s">
        <v>72</v>
      </c>
      <c r="AM26597" t="s">
        <v>85</v>
      </c>
      <c r="AN26597">
        <v>0</v>
      </c>
      <c r="AO26597">
        <v>0</v>
      </c>
      <c r="AP26597">
        <v>0</v>
      </c>
      <c r="AQ26597">
        <v>43</v>
      </c>
      <c r="AR26597" t="s">
        <v>356</v>
      </c>
      <c r="AS26597" t="s">
        <v>351</v>
      </c>
      <c r="AT26597">
        <v>-2135</v>
      </c>
      <c r="AU26597">
        <v>0</v>
      </c>
      <c r="AX26597">
        <v>1984</v>
      </c>
      <c r="AY26597">
        <v>0</v>
      </c>
      <c r="BB26597">
        <v>3</v>
      </c>
      <c r="BC26597">
        <v>0</v>
      </c>
      <c r="BF26597">
        <v>58</v>
      </c>
      <c r="BG26597">
        <v>0</v>
      </c>
      <c r="CP26597">
        <v>1</v>
      </c>
      <c r="CR26597">
        <v>1</v>
      </c>
      <c r="CT26597">
        <v>1</v>
      </c>
      <c r="CV26597">
        <v>1</v>
      </c>
      <c r="CY26597" t="s">
        <v>72</v>
      </c>
      <c r="CZ26597" t="s">
        <v>162</v>
      </c>
      <c r="DA26597">
        <v>25</v>
      </c>
      <c r="DB26597">
        <v>2079</v>
      </c>
      <c r="DC26597">
        <v>0</v>
      </c>
      <c r="DD26597">
        <v>100</v>
      </c>
      <c r="DE26597">
        <v>0</v>
      </c>
      <c r="DF26597" t="s">
        <v>357</v>
      </c>
    </row>
    <row r="26598" spans="1:110" x14ac:dyDescent="0.25">
      <c r="A26598" s="1">
        <v>36846</v>
      </c>
      <c r="B26598" t="s">
        <v>1614</v>
      </c>
      <c r="C26598" t="s">
        <v>1615</v>
      </c>
      <c r="D26598" t="s">
        <v>1616</v>
      </c>
      <c r="P26598" t="s">
        <v>1617</v>
      </c>
      <c r="Q26598">
        <v>300</v>
      </c>
      <c r="R26598">
        <v>61</v>
      </c>
      <c r="S26598">
        <v>61</v>
      </c>
      <c r="T26598">
        <v>61</v>
      </c>
      <c r="U26598">
        <v>61</v>
      </c>
      <c r="V26598">
        <v>61</v>
      </c>
      <c r="W26598">
        <v>34</v>
      </c>
      <c r="X26598">
        <v>61</v>
      </c>
      <c r="Y26598">
        <v>61</v>
      </c>
      <c r="Z26598">
        <v>61</v>
      </c>
      <c r="AA26598">
        <v>61</v>
      </c>
      <c r="AB26598">
        <v>61</v>
      </c>
      <c r="AC26598">
        <v>61</v>
      </c>
      <c r="AD26598">
        <v>61</v>
      </c>
      <c r="AF26598">
        <v>61</v>
      </c>
      <c r="AG26598">
        <v>9</v>
      </c>
      <c r="AH26598">
        <v>2.25</v>
      </c>
      <c r="AI26598">
        <v>0</v>
      </c>
      <c r="AL26598" t="s">
        <v>72</v>
      </c>
      <c r="AM26598" t="s">
        <v>85</v>
      </c>
      <c r="AN26598">
        <v>0</v>
      </c>
      <c r="AO26598">
        <v>0</v>
      </c>
      <c r="AP26598">
        <v>0</v>
      </c>
      <c r="AQ26598">
        <v>43</v>
      </c>
      <c r="AR26598" t="s">
        <v>356</v>
      </c>
      <c r="AS26598" t="s">
        <v>351</v>
      </c>
      <c r="AT26598">
        <v>-2135</v>
      </c>
      <c r="AU26598">
        <v>0</v>
      </c>
      <c r="AX26598">
        <v>1984</v>
      </c>
      <c r="AY26598">
        <v>0</v>
      </c>
      <c r="BB26598">
        <v>3</v>
      </c>
      <c r="BC26598">
        <v>0</v>
      </c>
      <c r="BF26598">
        <v>58</v>
      </c>
      <c r="BG26598">
        <v>0</v>
      </c>
      <c r="CP26598">
        <v>1</v>
      </c>
      <c r="CR26598">
        <v>1</v>
      </c>
      <c r="CT26598">
        <v>1</v>
      </c>
      <c r="CV26598">
        <v>1</v>
      </c>
      <c r="CY26598" t="s">
        <v>72</v>
      </c>
      <c r="CZ26598" t="s">
        <v>162</v>
      </c>
      <c r="DA26598">
        <v>25</v>
      </c>
      <c r="DB26598">
        <v>2079</v>
      </c>
      <c r="DC26598">
        <v>0</v>
      </c>
      <c r="DD26598">
        <v>100</v>
      </c>
      <c r="DE26598">
        <v>0</v>
      </c>
      <c r="DF26598" t="s">
        <v>357</v>
      </c>
    </row>
    <row r="26599" spans="1:110" x14ac:dyDescent="0.25">
      <c r="A26599" s="1">
        <v>36847</v>
      </c>
      <c r="B26599" t="s">
        <v>1614</v>
      </c>
      <c r="C26599" t="s">
        <v>1615</v>
      </c>
      <c r="D26599" t="s">
        <v>1616</v>
      </c>
      <c r="P26599" t="s">
        <v>1617</v>
      </c>
      <c r="Q26599">
        <v>300</v>
      </c>
      <c r="R26599">
        <v>61</v>
      </c>
      <c r="S26599">
        <v>61</v>
      </c>
      <c r="T26599">
        <v>61</v>
      </c>
      <c r="U26599">
        <v>61</v>
      </c>
      <c r="V26599">
        <v>61</v>
      </c>
      <c r="W26599">
        <v>34</v>
      </c>
      <c r="X26599">
        <v>61</v>
      </c>
      <c r="Y26599">
        <v>61</v>
      </c>
      <c r="Z26599">
        <v>61</v>
      </c>
      <c r="AA26599">
        <v>61</v>
      </c>
      <c r="AB26599">
        <v>61</v>
      </c>
      <c r="AC26599">
        <v>61</v>
      </c>
      <c r="AD26599">
        <v>61</v>
      </c>
      <c r="AF26599">
        <v>61</v>
      </c>
      <c r="AG26599">
        <v>9</v>
      </c>
      <c r="AH26599">
        <v>2.25</v>
      </c>
      <c r="AI26599">
        <v>0</v>
      </c>
      <c r="AL26599" t="s">
        <v>72</v>
      </c>
      <c r="AM26599" t="s">
        <v>85</v>
      </c>
      <c r="AN26599">
        <v>0</v>
      </c>
      <c r="AO26599">
        <v>0</v>
      </c>
      <c r="AP26599">
        <v>0</v>
      </c>
      <c r="AQ26599">
        <v>43</v>
      </c>
      <c r="AR26599" t="s">
        <v>356</v>
      </c>
      <c r="AS26599" t="s">
        <v>351</v>
      </c>
      <c r="AT26599">
        <v>-2135</v>
      </c>
      <c r="AU26599">
        <v>0</v>
      </c>
      <c r="AX26599">
        <v>1984</v>
      </c>
      <c r="AY26599">
        <v>0</v>
      </c>
      <c r="BB26599">
        <v>3</v>
      </c>
      <c r="BC26599">
        <v>0</v>
      </c>
      <c r="BF26599">
        <v>58</v>
      </c>
      <c r="BG26599">
        <v>0</v>
      </c>
      <c r="CP26599">
        <v>1</v>
      </c>
      <c r="CR26599">
        <v>1</v>
      </c>
      <c r="CT26599">
        <v>1</v>
      </c>
      <c r="CV26599">
        <v>1</v>
      </c>
      <c r="CY26599" t="s">
        <v>72</v>
      </c>
      <c r="CZ26599" t="s">
        <v>162</v>
      </c>
      <c r="DA26599">
        <v>25</v>
      </c>
      <c r="DB26599">
        <v>2079</v>
      </c>
      <c r="DC26599">
        <v>0</v>
      </c>
      <c r="DD26599">
        <v>100</v>
      </c>
      <c r="DE26599">
        <v>0</v>
      </c>
      <c r="DF26599" t="s">
        <v>357</v>
      </c>
    </row>
    <row r="26600" spans="1:110" x14ac:dyDescent="0.25">
      <c r="A26600" s="1">
        <v>36852</v>
      </c>
      <c r="B26600" t="s">
        <v>1614</v>
      </c>
      <c r="C26600" t="s">
        <v>1615</v>
      </c>
      <c r="D26600" t="s">
        <v>1616</v>
      </c>
      <c r="P26600" t="s">
        <v>1617</v>
      </c>
      <c r="Q26600">
        <v>300</v>
      </c>
      <c r="R26600">
        <v>61</v>
      </c>
      <c r="S26600">
        <v>61</v>
      </c>
      <c r="T26600">
        <v>61</v>
      </c>
      <c r="U26600">
        <v>61</v>
      </c>
      <c r="V26600">
        <v>61</v>
      </c>
      <c r="W26600">
        <v>34</v>
      </c>
      <c r="X26600">
        <v>61</v>
      </c>
      <c r="Y26600">
        <v>61</v>
      </c>
      <c r="Z26600">
        <v>61</v>
      </c>
      <c r="AA26600">
        <v>61</v>
      </c>
      <c r="AB26600">
        <v>61</v>
      </c>
      <c r="AC26600">
        <v>61</v>
      </c>
      <c r="AD26600">
        <v>61</v>
      </c>
      <c r="AF26600">
        <v>61</v>
      </c>
      <c r="AG26600">
        <v>9</v>
      </c>
      <c r="AH26600">
        <v>2.25</v>
      </c>
      <c r="AI26600">
        <v>0</v>
      </c>
      <c r="AL26600" t="s">
        <v>72</v>
      </c>
      <c r="AM26600" t="s">
        <v>85</v>
      </c>
      <c r="AN26600">
        <v>0</v>
      </c>
      <c r="AO26600">
        <v>0</v>
      </c>
      <c r="AP26600">
        <v>0</v>
      </c>
      <c r="AQ26600">
        <v>43</v>
      </c>
      <c r="AR26600" t="s">
        <v>356</v>
      </c>
      <c r="AS26600" t="s">
        <v>351</v>
      </c>
      <c r="AT26600">
        <v>-2135</v>
      </c>
      <c r="AU26600">
        <v>0</v>
      </c>
      <c r="AX26600">
        <v>1984</v>
      </c>
      <c r="AY26600">
        <v>0</v>
      </c>
      <c r="BB26600">
        <v>3</v>
      </c>
      <c r="BC26600">
        <v>0</v>
      </c>
      <c r="BF26600">
        <v>58</v>
      </c>
      <c r="BG26600">
        <v>0</v>
      </c>
      <c r="CP26600">
        <v>1</v>
      </c>
      <c r="CR26600">
        <v>1</v>
      </c>
      <c r="CT26600">
        <v>1</v>
      </c>
      <c r="CV26600">
        <v>1</v>
      </c>
      <c r="CY26600" t="s">
        <v>72</v>
      </c>
      <c r="CZ26600" t="s">
        <v>162</v>
      </c>
      <c r="DA26600">
        <v>25</v>
      </c>
      <c r="DB26600">
        <v>2079</v>
      </c>
      <c r="DC26600">
        <v>0</v>
      </c>
      <c r="DD26600">
        <v>100</v>
      </c>
      <c r="DE26600">
        <v>0</v>
      </c>
      <c r="DF26600" t="s">
        <v>357</v>
      </c>
    </row>
    <row r="26601" spans="1:110" x14ac:dyDescent="0.25">
      <c r="A26601" s="1">
        <v>36860</v>
      </c>
      <c r="B26601" t="s">
        <v>1614</v>
      </c>
      <c r="C26601" t="s">
        <v>1615</v>
      </c>
      <c r="D26601" t="s">
        <v>1616</v>
      </c>
      <c r="P26601" t="s">
        <v>1617</v>
      </c>
      <c r="Q26601">
        <v>300</v>
      </c>
      <c r="R26601">
        <v>61</v>
      </c>
      <c r="S26601">
        <v>61</v>
      </c>
      <c r="T26601">
        <v>61</v>
      </c>
      <c r="U26601">
        <v>61</v>
      </c>
      <c r="V26601">
        <v>61</v>
      </c>
      <c r="W26601">
        <v>34</v>
      </c>
      <c r="X26601">
        <v>61</v>
      </c>
      <c r="Y26601">
        <v>61</v>
      </c>
      <c r="Z26601">
        <v>61</v>
      </c>
      <c r="AA26601">
        <v>61</v>
      </c>
      <c r="AB26601">
        <v>61</v>
      </c>
      <c r="AC26601">
        <v>61</v>
      </c>
      <c r="AD26601">
        <v>61</v>
      </c>
      <c r="AF26601">
        <v>61</v>
      </c>
      <c r="AG26601">
        <v>9</v>
      </c>
      <c r="AH26601">
        <v>2.25</v>
      </c>
      <c r="AI26601">
        <v>0</v>
      </c>
      <c r="AL26601" t="s">
        <v>72</v>
      </c>
      <c r="AM26601" t="s">
        <v>85</v>
      </c>
      <c r="AN26601">
        <v>0</v>
      </c>
      <c r="AO26601">
        <v>0</v>
      </c>
      <c r="AP26601">
        <v>0</v>
      </c>
      <c r="AQ26601">
        <v>43</v>
      </c>
      <c r="AR26601" t="s">
        <v>356</v>
      </c>
      <c r="AS26601" t="s">
        <v>351</v>
      </c>
      <c r="AT26601">
        <v>-2135</v>
      </c>
      <c r="AU26601">
        <v>0</v>
      </c>
      <c r="AX26601">
        <v>1984</v>
      </c>
      <c r="AY26601">
        <v>0</v>
      </c>
      <c r="BB26601">
        <v>3</v>
      </c>
      <c r="BC26601">
        <v>0</v>
      </c>
      <c r="BF26601">
        <v>58</v>
      </c>
      <c r="BG26601">
        <v>0</v>
      </c>
      <c r="CP26601">
        <v>1</v>
      </c>
      <c r="CR26601">
        <v>1</v>
      </c>
      <c r="CT26601">
        <v>1</v>
      </c>
      <c r="CV26601">
        <v>1</v>
      </c>
      <c r="CY26601" t="s">
        <v>72</v>
      </c>
      <c r="CZ26601" t="s">
        <v>162</v>
      </c>
      <c r="DA26601">
        <v>25</v>
      </c>
      <c r="DB26601">
        <v>2079</v>
      </c>
      <c r="DC26601">
        <v>0</v>
      </c>
      <c r="DD26601">
        <v>100</v>
      </c>
      <c r="DE26601">
        <v>0</v>
      </c>
      <c r="DF26601" t="s">
        <v>357</v>
      </c>
    </row>
    <row r="26602" spans="1:110" x14ac:dyDescent="0.25">
      <c r="A26602" s="1">
        <v>36869</v>
      </c>
      <c r="B26602" t="s">
        <v>1614</v>
      </c>
      <c r="C26602" t="s">
        <v>1615</v>
      </c>
      <c r="D26602" t="s">
        <v>1616</v>
      </c>
      <c r="P26602" t="s">
        <v>1617</v>
      </c>
      <c r="Q26602">
        <v>300</v>
      </c>
      <c r="R26602">
        <v>61</v>
      </c>
      <c r="S26602">
        <v>61</v>
      </c>
      <c r="T26602">
        <v>61</v>
      </c>
      <c r="U26602">
        <v>61</v>
      </c>
      <c r="V26602">
        <v>61</v>
      </c>
      <c r="W26602">
        <v>34</v>
      </c>
      <c r="X26602">
        <v>61</v>
      </c>
      <c r="Y26602">
        <v>61</v>
      </c>
      <c r="Z26602">
        <v>61</v>
      </c>
      <c r="AA26602">
        <v>61</v>
      </c>
      <c r="AB26602">
        <v>61</v>
      </c>
      <c r="AC26602">
        <v>61</v>
      </c>
      <c r="AD26602">
        <v>61</v>
      </c>
      <c r="AF26602">
        <v>61</v>
      </c>
      <c r="AG26602">
        <v>9</v>
      </c>
      <c r="AH26602">
        <v>2.25</v>
      </c>
      <c r="AI26602">
        <v>0</v>
      </c>
      <c r="AL26602" t="s">
        <v>72</v>
      </c>
      <c r="AM26602" t="s">
        <v>85</v>
      </c>
      <c r="AN26602">
        <v>0</v>
      </c>
      <c r="AO26602">
        <v>0</v>
      </c>
      <c r="AP26602">
        <v>0</v>
      </c>
      <c r="AQ26602">
        <v>43</v>
      </c>
      <c r="AR26602" t="s">
        <v>356</v>
      </c>
      <c r="AS26602" t="s">
        <v>351</v>
      </c>
      <c r="AT26602">
        <v>-2135</v>
      </c>
      <c r="AU26602">
        <v>0</v>
      </c>
      <c r="AX26602">
        <v>1984</v>
      </c>
      <c r="AY26602">
        <v>0</v>
      </c>
      <c r="BB26602">
        <v>3</v>
      </c>
      <c r="BC26602">
        <v>0</v>
      </c>
      <c r="BF26602">
        <v>58</v>
      </c>
      <c r="BG26602">
        <v>0</v>
      </c>
      <c r="CP26602">
        <v>1</v>
      </c>
      <c r="CR26602">
        <v>1</v>
      </c>
      <c r="CT26602">
        <v>1</v>
      </c>
      <c r="CV26602">
        <v>1</v>
      </c>
      <c r="CY26602" t="s">
        <v>72</v>
      </c>
      <c r="CZ26602" t="s">
        <v>162</v>
      </c>
      <c r="DA26602">
        <v>25</v>
      </c>
      <c r="DB26602">
        <v>2079</v>
      </c>
      <c r="DC26602">
        <v>0</v>
      </c>
      <c r="DD26602">
        <v>100</v>
      </c>
      <c r="DE26602">
        <v>0</v>
      </c>
      <c r="DF26602" t="s">
        <v>357</v>
      </c>
    </row>
    <row r="26603" spans="1:110" x14ac:dyDescent="0.25">
      <c r="A26603" s="1">
        <v>36900</v>
      </c>
      <c r="B26603" t="s">
        <v>1614</v>
      </c>
      <c r="C26603" t="s">
        <v>1615</v>
      </c>
      <c r="D26603" t="s">
        <v>1616</v>
      </c>
      <c r="P26603" t="s">
        <v>1617</v>
      </c>
      <c r="Q26603">
        <v>300</v>
      </c>
      <c r="R26603">
        <v>61</v>
      </c>
      <c r="S26603">
        <v>61</v>
      </c>
      <c r="T26603">
        <v>61</v>
      </c>
      <c r="U26603">
        <v>61</v>
      </c>
      <c r="V26603">
        <v>61</v>
      </c>
      <c r="W26603">
        <v>34</v>
      </c>
      <c r="X26603">
        <v>61</v>
      </c>
      <c r="Y26603">
        <v>61</v>
      </c>
      <c r="Z26603">
        <v>61</v>
      </c>
      <c r="AA26603">
        <v>61</v>
      </c>
      <c r="AB26603">
        <v>61</v>
      </c>
      <c r="AC26603">
        <v>61</v>
      </c>
      <c r="AD26603">
        <v>61</v>
      </c>
      <c r="AF26603">
        <v>61</v>
      </c>
      <c r="AG26603">
        <v>9</v>
      </c>
      <c r="AH26603">
        <v>2.25</v>
      </c>
      <c r="AI26603">
        <v>0</v>
      </c>
      <c r="AL26603" t="s">
        <v>72</v>
      </c>
      <c r="AM26603" t="s">
        <v>85</v>
      </c>
      <c r="AN26603">
        <v>0</v>
      </c>
      <c r="AO26603">
        <v>0</v>
      </c>
      <c r="AP26603">
        <v>0</v>
      </c>
      <c r="AQ26603">
        <v>43</v>
      </c>
      <c r="AR26603" t="s">
        <v>356</v>
      </c>
      <c r="AS26603" t="s">
        <v>351</v>
      </c>
      <c r="AT26603">
        <v>-2135</v>
      </c>
      <c r="AU26603">
        <v>0</v>
      </c>
      <c r="AX26603">
        <v>1984</v>
      </c>
      <c r="AY26603">
        <v>0</v>
      </c>
      <c r="BB26603">
        <v>3</v>
      </c>
      <c r="BC26603">
        <v>0</v>
      </c>
      <c r="BF26603">
        <v>58</v>
      </c>
      <c r="BG26603">
        <v>0</v>
      </c>
      <c r="CP26603">
        <v>1</v>
      </c>
      <c r="CR26603">
        <v>1</v>
      </c>
      <c r="CT26603">
        <v>1</v>
      </c>
      <c r="CV26603">
        <v>1</v>
      </c>
      <c r="CY26603" t="s">
        <v>72</v>
      </c>
      <c r="CZ26603" t="s">
        <v>162</v>
      </c>
      <c r="DA26603">
        <v>25</v>
      </c>
      <c r="DB26603">
        <v>2079</v>
      </c>
      <c r="DC26603">
        <v>0</v>
      </c>
      <c r="DD26603">
        <v>100</v>
      </c>
      <c r="DE26603">
        <v>0</v>
      </c>
      <c r="DF26603" t="s">
        <v>357</v>
      </c>
    </row>
    <row r="26604" spans="1:110" x14ac:dyDescent="0.25">
      <c r="A26604" s="1">
        <v>36923</v>
      </c>
      <c r="B26604" t="s">
        <v>1614</v>
      </c>
      <c r="C26604" t="s">
        <v>1615</v>
      </c>
      <c r="D26604" t="s">
        <v>1616</v>
      </c>
      <c r="P26604" t="s">
        <v>1617</v>
      </c>
      <c r="Q26604">
        <v>300</v>
      </c>
      <c r="R26604">
        <v>61</v>
      </c>
      <c r="S26604">
        <v>61</v>
      </c>
      <c r="T26604">
        <v>61</v>
      </c>
      <c r="U26604">
        <v>61</v>
      </c>
      <c r="V26604">
        <v>61</v>
      </c>
      <c r="W26604">
        <v>34</v>
      </c>
      <c r="X26604">
        <v>61</v>
      </c>
      <c r="Y26604">
        <v>61</v>
      </c>
      <c r="Z26604">
        <v>61</v>
      </c>
      <c r="AA26604">
        <v>61</v>
      </c>
      <c r="AB26604">
        <v>61</v>
      </c>
      <c r="AC26604">
        <v>61</v>
      </c>
      <c r="AD26604">
        <v>61</v>
      </c>
      <c r="AF26604">
        <v>61</v>
      </c>
      <c r="AG26604">
        <v>9</v>
      </c>
      <c r="AH26604">
        <v>2.25</v>
      </c>
      <c r="AI26604">
        <v>0</v>
      </c>
      <c r="AL26604" t="s">
        <v>72</v>
      </c>
      <c r="AM26604" t="s">
        <v>85</v>
      </c>
      <c r="AN26604">
        <v>0</v>
      </c>
      <c r="AO26604">
        <v>0</v>
      </c>
      <c r="AP26604">
        <v>0</v>
      </c>
      <c r="AQ26604">
        <v>43</v>
      </c>
      <c r="AR26604" t="s">
        <v>356</v>
      </c>
      <c r="AS26604" t="s">
        <v>351</v>
      </c>
      <c r="AT26604">
        <v>-2135</v>
      </c>
      <c r="AU26604">
        <v>0</v>
      </c>
      <c r="AX26604">
        <v>1984</v>
      </c>
      <c r="AY26604">
        <v>0</v>
      </c>
      <c r="BB26604">
        <v>3</v>
      </c>
      <c r="BC26604">
        <v>0</v>
      </c>
      <c r="BF26604">
        <v>58</v>
      </c>
      <c r="BG26604">
        <v>0</v>
      </c>
      <c r="CP26604">
        <v>1</v>
      </c>
      <c r="CR26604">
        <v>1</v>
      </c>
      <c r="CT26604">
        <v>1</v>
      </c>
      <c r="CV26604">
        <v>1</v>
      </c>
      <c r="CY26604" t="s">
        <v>72</v>
      </c>
      <c r="CZ26604" t="s">
        <v>162</v>
      </c>
      <c r="DA26604">
        <v>25</v>
      </c>
      <c r="DB26604">
        <v>2079</v>
      </c>
      <c r="DC26604">
        <v>0</v>
      </c>
      <c r="DD26604">
        <v>100</v>
      </c>
      <c r="DE26604">
        <v>0</v>
      </c>
      <c r="DF26604" t="s">
        <v>357</v>
      </c>
    </row>
    <row r="26605" spans="1:110" x14ac:dyDescent="0.25">
      <c r="A26605" s="1">
        <v>36957</v>
      </c>
      <c r="B26605" t="s">
        <v>1614</v>
      </c>
      <c r="C26605" t="s">
        <v>1615</v>
      </c>
      <c r="D26605" t="s">
        <v>1616</v>
      </c>
      <c r="P26605" t="s">
        <v>1617</v>
      </c>
      <c r="Q26605">
        <v>300</v>
      </c>
      <c r="R26605">
        <v>61</v>
      </c>
      <c r="S26605">
        <v>61</v>
      </c>
      <c r="T26605">
        <v>61</v>
      </c>
      <c r="U26605">
        <v>61</v>
      </c>
      <c r="V26605">
        <v>61</v>
      </c>
      <c r="W26605">
        <v>34</v>
      </c>
      <c r="X26605">
        <v>61</v>
      </c>
      <c r="Y26605">
        <v>61</v>
      </c>
      <c r="Z26605">
        <v>61</v>
      </c>
      <c r="AA26605">
        <v>61</v>
      </c>
      <c r="AB26605">
        <v>61</v>
      </c>
      <c r="AC26605">
        <v>61</v>
      </c>
      <c r="AD26605">
        <v>61</v>
      </c>
      <c r="AF26605">
        <v>61</v>
      </c>
      <c r="AG26605">
        <v>9</v>
      </c>
      <c r="AH26605">
        <v>2.25</v>
      </c>
      <c r="AI26605">
        <v>0</v>
      </c>
      <c r="AL26605" t="s">
        <v>72</v>
      </c>
      <c r="AM26605" t="s">
        <v>85</v>
      </c>
      <c r="AN26605">
        <v>0</v>
      </c>
      <c r="AO26605">
        <v>0</v>
      </c>
      <c r="AP26605">
        <v>0</v>
      </c>
      <c r="AQ26605">
        <v>43</v>
      </c>
      <c r="AR26605" t="s">
        <v>356</v>
      </c>
      <c r="AS26605" t="s">
        <v>351</v>
      </c>
      <c r="AT26605">
        <v>-2135</v>
      </c>
      <c r="AU26605">
        <v>0</v>
      </c>
      <c r="AX26605">
        <v>1984</v>
      </c>
      <c r="AY26605">
        <v>0</v>
      </c>
      <c r="BB26605">
        <v>3</v>
      </c>
      <c r="BC26605">
        <v>0</v>
      </c>
      <c r="BF26605">
        <v>58</v>
      </c>
      <c r="BG26605">
        <v>0</v>
      </c>
      <c r="CP26605">
        <v>1</v>
      </c>
      <c r="CR26605">
        <v>1</v>
      </c>
      <c r="CT26605">
        <v>1</v>
      </c>
      <c r="CV26605">
        <v>1</v>
      </c>
      <c r="CY26605" t="s">
        <v>72</v>
      </c>
      <c r="CZ26605" t="s">
        <v>162</v>
      </c>
      <c r="DA26605">
        <v>25</v>
      </c>
      <c r="DB26605">
        <v>2079</v>
      </c>
      <c r="DC26605">
        <v>0</v>
      </c>
      <c r="DD26605">
        <v>100</v>
      </c>
      <c r="DE26605">
        <v>0</v>
      </c>
      <c r="DF26605" t="s">
        <v>357</v>
      </c>
    </row>
    <row r="26606" spans="1:110" x14ac:dyDescent="0.25">
      <c r="A26606" s="1">
        <v>36986</v>
      </c>
      <c r="B26606" t="s">
        <v>1614</v>
      </c>
      <c r="C26606" t="s">
        <v>1615</v>
      </c>
      <c r="D26606" t="s">
        <v>1616</v>
      </c>
      <c r="P26606" t="s">
        <v>1617</v>
      </c>
      <c r="Q26606">
        <v>300</v>
      </c>
      <c r="R26606">
        <v>61</v>
      </c>
      <c r="S26606">
        <v>61</v>
      </c>
      <c r="T26606">
        <v>61</v>
      </c>
      <c r="U26606">
        <v>61</v>
      </c>
      <c r="V26606">
        <v>61</v>
      </c>
      <c r="W26606">
        <v>34</v>
      </c>
      <c r="X26606">
        <v>61</v>
      </c>
      <c r="Y26606">
        <v>61</v>
      </c>
      <c r="Z26606">
        <v>61</v>
      </c>
      <c r="AA26606">
        <v>61</v>
      </c>
      <c r="AB26606">
        <v>61</v>
      </c>
      <c r="AC26606">
        <v>61</v>
      </c>
      <c r="AD26606">
        <v>61</v>
      </c>
      <c r="AF26606">
        <v>61</v>
      </c>
      <c r="AG26606">
        <v>9</v>
      </c>
      <c r="AH26606">
        <v>2.25</v>
      </c>
      <c r="AI26606">
        <v>0</v>
      </c>
      <c r="AL26606" t="s">
        <v>72</v>
      </c>
      <c r="AM26606" t="s">
        <v>85</v>
      </c>
      <c r="AN26606">
        <v>0</v>
      </c>
      <c r="AO26606">
        <v>0</v>
      </c>
      <c r="AP26606">
        <v>0</v>
      </c>
      <c r="AQ26606">
        <v>43</v>
      </c>
      <c r="AR26606" t="s">
        <v>356</v>
      </c>
      <c r="AS26606" t="s">
        <v>351</v>
      </c>
      <c r="AT26606">
        <v>-2135</v>
      </c>
      <c r="AU26606">
        <v>0</v>
      </c>
      <c r="AX26606">
        <v>1984</v>
      </c>
      <c r="AY26606">
        <v>0</v>
      </c>
      <c r="BB26606">
        <v>3</v>
      </c>
      <c r="BC26606">
        <v>0</v>
      </c>
      <c r="BF26606">
        <v>58</v>
      </c>
      <c r="BG26606">
        <v>0</v>
      </c>
      <c r="CP26606">
        <v>1</v>
      </c>
      <c r="CR26606">
        <v>1</v>
      </c>
      <c r="CT26606">
        <v>1</v>
      </c>
      <c r="CV26606">
        <v>1</v>
      </c>
      <c r="CY26606" t="s">
        <v>72</v>
      </c>
      <c r="CZ26606" t="s">
        <v>162</v>
      </c>
      <c r="DA26606">
        <v>25</v>
      </c>
      <c r="DB26606">
        <v>2079</v>
      </c>
      <c r="DC26606">
        <v>0</v>
      </c>
      <c r="DD26606">
        <v>100</v>
      </c>
      <c r="DE26606">
        <v>0</v>
      </c>
      <c r="DF26606" t="s">
        <v>357</v>
      </c>
    </row>
    <row r="26607" spans="1:110" x14ac:dyDescent="0.25">
      <c r="A26607" s="1">
        <v>37125</v>
      </c>
      <c r="B26607" t="s">
        <v>1614</v>
      </c>
      <c r="C26607" t="s">
        <v>5507</v>
      </c>
      <c r="D26607" t="s">
        <v>4811</v>
      </c>
      <c r="E26607" t="s">
        <v>4811</v>
      </c>
      <c r="F26607" t="s">
        <v>4811</v>
      </c>
      <c r="G26607" t="s">
        <v>4811</v>
      </c>
      <c r="H26607" t="s">
        <v>4811</v>
      </c>
      <c r="I26607" t="s">
        <v>4811</v>
      </c>
      <c r="J26607" t="s">
        <v>4811</v>
      </c>
      <c r="K26607" t="s">
        <v>4811</v>
      </c>
      <c r="L26607" t="s">
        <v>4811</v>
      </c>
      <c r="M26607" t="s">
        <v>4811</v>
      </c>
      <c r="N26607" t="s">
        <v>4811</v>
      </c>
      <c r="O26607" t="s">
        <v>1617</v>
      </c>
      <c r="P26607">
        <v>300</v>
      </c>
      <c r="Q26607">
        <v>61</v>
      </c>
      <c r="R26607">
        <v>61</v>
      </c>
      <c r="S26607">
        <v>61</v>
      </c>
      <c r="T26607">
        <v>61</v>
      </c>
      <c r="U26607">
        <v>61</v>
      </c>
      <c r="V26607">
        <v>34</v>
      </c>
      <c r="W26607">
        <v>61</v>
      </c>
      <c r="X26607">
        <v>61</v>
      </c>
      <c r="Y26607">
        <v>61</v>
      </c>
      <c r="Z26607">
        <v>61</v>
      </c>
      <c r="AA26607">
        <v>61</v>
      </c>
      <c r="AB26607">
        <v>61</v>
      </c>
      <c r="AC26607">
        <v>61</v>
      </c>
      <c r="AD26607">
        <v>61</v>
      </c>
      <c r="AE26607">
        <v>61</v>
      </c>
      <c r="AF26607">
        <v>9</v>
      </c>
      <c r="AG26607">
        <v>2.25</v>
      </c>
      <c r="AH26607">
        <v>0</v>
      </c>
      <c r="AI26607" t="s">
        <v>4811</v>
      </c>
      <c r="AJ26607" t="s">
        <v>4811</v>
      </c>
      <c r="AK26607" t="s">
        <v>72</v>
      </c>
      <c r="AL26607" t="s">
        <v>85</v>
      </c>
      <c r="AM26607">
        <v>0</v>
      </c>
      <c r="AN26607">
        <v>0</v>
      </c>
      <c r="AO26607">
        <v>0</v>
      </c>
      <c r="AP26607">
        <v>0</v>
      </c>
      <c r="AQ26607" t="s">
        <v>356</v>
      </c>
      <c r="AR26607" t="s">
        <v>351</v>
      </c>
      <c r="AS26607">
        <v>-2135</v>
      </c>
      <c r="AT26607">
        <v>0</v>
      </c>
      <c r="AU26607" t="s">
        <v>4811</v>
      </c>
      <c r="AV26607" t="s">
        <v>4811</v>
      </c>
      <c r="AW26607">
        <v>1984</v>
      </c>
      <c r="AX26607">
        <v>0</v>
      </c>
      <c r="AY26607" t="s">
        <v>4811</v>
      </c>
      <c r="AZ26607" t="s">
        <v>4811</v>
      </c>
      <c r="BA26607">
        <v>3</v>
      </c>
      <c r="BB26607">
        <v>0</v>
      </c>
      <c r="BC26607" t="s">
        <v>4811</v>
      </c>
      <c r="BD26607" t="s">
        <v>4811</v>
      </c>
      <c r="BE26607">
        <v>58</v>
      </c>
      <c r="BF26607">
        <v>0</v>
      </c>
      <c r="BG26607" t="s">
        <v>4811</v>
      </c>
      <c r="BH26607" t="s">
        <v>4811</v>
      </c>
      <c r="BI26607">
        <v>0</v>
      </c>
      <c r="BJ26607">
        <v>0</v>
      </c>
      <c r="BK26607" t="s">
        <v>4811</v>
      </c>
      <c r="BL26607" t="s">
        <v>4811</v>
      </c>
      <c r="BM26607">
        <v>0</v>
      </c>
      <c r="BN26607">
        <v>0</v>
      </c>
      <c r="BO26607" t="s">
        <v>4811</v>
      </c>
      <c r="BP26607" t="s">
        <v>4811</v>
      </c>
      <c r="BQ26607">
        <v>0</v>
      </c>
      <c r="BR26607">
        <v>0</v>
      </c>
      <c r="BS26607" t="s">
        <v>4811</v>
      </c>
      <c r="BT26607" t="s">
        <v>4811</v>
      </c>
      <c r="BU26607">
        <v>0</v>
      </c>
      <c r="BV26607">
        <v>0</v>
      </c>
      <c r="BW26607" t="s">
        <v>4811</v>
      </c>
      <c r="BX26607" t="s">
        <v>4811</v>
      </c>
      <c r="BY26607">
        <v>0</v>
      </c>
      <c r="BZ26607">
        <v>0</v>
      </c>
      <c r="CA26607" t="s">
        <v>4811</v>
      </c>
      <c r="CB26607" t="s">
        <v>4811</v>
      </c>
      <c r="CC26607">
        <v>0</v>
      </c>
      <c r="CD26607">
        <v>0</v>
      </c>
      <c r="CE26607" t="s">
        <v>4811</v>
      </c>
      <c r="CF26607" t="s">
        <v>4811</v>
      </c>
      <c r="CG26607">
        <v>0</v>
      </c>
      <c r="CH26607">
        <v>0</v>
      </c>
      <c r="CI26607" t="s">
        <v>4811</v>
      </c>
      <c r="CJ26607" t="s">
        <v>4811</v>
      </c>
      <c r="CK26607">
        <v>0</v>
      </c>
      <c r="CL26607">
        <v>0</v>
      </c>
      <c r="CM26607" t="s">
        <v>4811</v>
      </c>
      <c r="CN26607" t="s">
        <v>4811</v>
      </c>
      <c r="CO26607">
        <v>1</v>
      </c>
      <c r="CP26607" t="s">
        <v>4811</v>
      </c>
      <c r="CQ26607">
        <v>1</v>
      </c>
      <c r="CR26607" t="s">
        <v>4811</v>
      </c>
      <c r="CS26607">
        <v>1</v>
      </c>
      <c r="CT26607" t="s">
        <v>4811</v>
      </c>
      <c r="CU26607">
        <v>1</v>
      </c>
      <c r="CV26607" t="s">
        <v>4811</v>
      </c>
      <c r="CW26607" t="s">
        <v>4811</v>
      </c>
      <c r="CX26607" t="s">
        <v>72</v>
      </c>
      <c r="CY26607" t="s">
        <v>162</v>
      </c>
      <c r="CZ26607">
        <v>25</v>
      </c>
      <c r="DA26607">
        <v>2079</v>
      </c>
      <c r="DB26607">
        <v>0</v>
      </c>
      <c r="DC26607">
        <v>100</v>
      </c>
      <c r="DD26607">
        <v>0</v>
      </c>
      <c r="DE26607">
        <v>0</v>
      </c>
      <c r="DF26607">
        <v>608</v>
      </c>
    </row>
    <row r="26608" spans="1:110" x14ac:dyDescent="0.25">
      <c r="A26608" s="1">
        <v>36207</v>
      </c>
      <c r="B26608" t="s">
        <v>1618</v>
      </c>
      <c r="C26608" t="s">
        <v>4504</v>
      </c>
      <c r="D26608" t="s">
        <v>1620</v>
      </c>
      <c r="P26608" t="s">
        <v>1621</v>
      </c>
      <c r="Q26608">
        <v>150</v>
      </c>
      <c r="R26608">
        <v>61</v>
      </c>
      <c r="S26608">
        <v>61</v>
      </c>
      <c r="T26608">
        <v>61</v>
      </c>
      <c r="U26608">
        <v>61</v>
      </c>
      <c r="V26608">
        <v>61</v>
      </c>
      <c r="W26608">
        <v>29</v>
      </c>
      <c r="X26608">
        <v>61</v>
      </c>
      <c r="Y26608">
        <v>61</v>
      </c>
      <c r="Z26608">
        <v>61</v>
      </c>
      <c r="AA26608">
        <v>61</v>
      </c>
      <c r="AB26608">
        <v>61</v>
      </c>
      <c r="AC26608">
        <v>61</v>
      </c>
      <c r="AD26608">
        <v>61</v>
      </c>
      <c r="AF26608">
        <v>61</v>
      </c>
      <c r="AG26608">
        <v>12</v>
      </c>
      <c r="AH26608">
        <v>2.25</v>
      </c>
      <c r="AI26608">
        <v>0</v>
      </c>
      <c r="AL26608" t="s">
        <v>72</v>
      </c>
      <c r="AM26608" t="s">
        <v>85</v>
      </c>
      <c r="AN26608">
        <v>0</v>
      </c>
      <c r="AO26608">
        <v>0</v>
      </c>
      <c r="AP26608">
        <v>0</v>
      </c>
      <c r="AQ26608">
        <v>43</v>
      </c>
      <c r="AR26608" t="s">
        <v>356</v>
      </c>
      <c r="AS26608" t="s">
        <v>668</v>
      </c>
      <c r="AT26608">
        <v>1359</v>
      </c>
      <c r="AU26608">
        <v>0</v>
      </c>
      <c r="AX26608">
        <v>375</v>
      </c>
      <c r="AY26608">
        <v>0</v>
      </c>
      <c r="BB26608">
        <v>4</v>
      </c>
      <c r="BC26608">
        <v>0</v>
      </c>
      <c r="BF26608">
        <v>152</v>
      </c>
      <c r="BG26608">
        <v>0</v>
      </c>
      <c r="CP26608">
        <v>1</v>
      </c>
      <c r="CR26608">
        <v>1</v>
      </c>
      <c r="CT26608">
        <v>1</v>
      </c>
      <c r="CV26608">
        <v>1</v>
      </c>
      <c r="CY26608" t="s">
        <v>72</v>
      </c>
      <c r="CZ26608" t="s">
        <v>162</v>
      </c>
      <c r="DA26608">
        <v>25</v>
      </c>
      <c r="DB26608">
        <v>2112</v>
      </c>
      <c r="DC26608">
        <v>0</v>
      </c>
      <c r="DD26608">
        <v>100</v>
      </c>
      <c r="DE26608">
        <v>0</v>
      </c>
      <c r="DF26608" t="s">
        <v>357</v>
      </c>
    </row>
    <row r="26609" spans="1:110" x14ac:dyDescent="0.25">
      <c r="A26609" s="1">
        <v>36599</v>
      </c>
      <c r="B26609" t="s">
        <v>1618</v>
      </c>
      <c r="C26609" t="s">
        <v>1619</v>
      </c>
      <c r="D26609" t="s">
        <v>1620</v>
      </c>
      <c r="P26609" t="s">
        <v>1621</v>
      </c>
      <c r="Q26609">
        <v>300</v>
      </c>
      <c r="R26609">
        <v>61</v>
      </c>
      <c r="S26609">
        <v>61</v>
      </c>
      <c r="T26609">
        <v>61</v>
      </c>
      <c r="U26609">
        <v>61</v>
      </c>
      <c r="V26609">
        <v>61</v>
      </c>
      <c r="W26609">
        <v>29</v>
      </c>
      <c r="X26609">
        <v>61</v>
      </c>
      <c r="Y26609">
        <v>61</v>
      </c>
      <c r="Z26609">
        <v>61</v>
      </c>
      <c r="AA26609">
        <v>61</v>
      </c>
      <c r="AB26609">
        <v>61</v>
      </c>
      <c r="AC26609">
        <v>61</v>
      </c>
      <c r="AD26609">
        <v>61</v>
      </c>
      <c r="AF26609">
        <v>61</v>
      </c>
      <c r="AG26609">
        <v>9</v>
      </c>
      <c r="AH26609">
        <v>2.25</v>
      </c>
      <c r="AI26609">
        <v>0</v>
      </c>
      <c r="AL26609" t="s">
        <v>72</v>
      </c>
      <c r="AM26609" t="s">
        <v>85</v>
      </c>
      <c r="AN26609">
        <v>0</v>
      </c>
      <c r="AO26609">
        <v>0</v>
      </c>
      <c r="AP26609">
        <v>0</v>
      </c>
      <c r="AQ26609">
        <v>43</v>
      </c>
      <c r="AR26609" t="s">
        <v>356</v>
      </c>
      <c r="AS26609" t="s">
        <v>351</v>
      </c>
      <c r="AT26609">
        <v>1359</v>
      </c>
      <c r="AU26609">
        <v>0</v>
      </c>
      <c r="AX26609">
        <v>375</v>
      </c>
      <c r="AY26609">
        <v>0</v>
      </c>
      <c r="BB26609">
        <v>4</v>
      </c>
      <c r="BC26609">
        <v>0</v>
      </c>
      <c r="BF26609">
        <v>152</v>
      </c>
      <c r="BG26609">
        <v>0</v>
      </c>
      <c r="CP26609">
        <v>1</v>
      </c>
      <c r="CR26609">
        <v>1</v>
      </c>
      <c r="CT26609">
        <v>1</v>
      </c>
      <c r="CV26609">
        <v>1</v>
      </c>
      <c r="CY26609" t="s">
        <v>72</v>
      </c>
      <c r="CZ26609" t="s">
        <v>162</v>
      </c>
      <c r="DA26609">
        <v>25</v>
      </c>
      <c r="DB26609">
        <v>2079</v>
      </c>
      <c r="DC26609">
        <v>0</v>
      </c>
      <c r="DD26609">
        <v>100</v>
      </c>
      <c r="DE26609">
        <v>0</v>
      </c>
      <c r="DF26609" t="s">
        <v>357</v>
      </c>
    </row>
    <row r="26610" spans="1:110" x14ac:dyDescent="0.25">
      <c r="A26610" s="1">
        <v>36606</v>
      </c>
      <c r="B26610" t="s">
        <v>1618</v>
      </c>
      <c r="C26610" t="s">
        <v>1619</v>
      </c>
      <c r="D26610" t="s">
        <v>1620</v>
      </c>
      <c r="P26610" t="s">
        <v>1621</v>
      </c>
      <c r="Q26610">
        <v>300</v>
      </c>
      <c r="R26610">
        <v>61</v>
      </c>
      <c r="S26610">
        <v>61</v>
      </c>
      <c r="T26610">
        <v>61</v>
      </c>
      <c r="U26610">
        <v>61</v>
      </c>
      <c r="V26610">
        <v>61</v>
      </c>
      <c r="W26610">
        <v>29</v>
      </c>
      <c r="X26610">
        <v>61</v>
      </c>
      <c r="Y26610">
        <v>61</v>
      </c>
      <c r="Z26610">
        <v>61</v>
      </c>
      <c r="AA26610">
        <v>61</v>
      </c>
      <c r="AB26610">
        <v>61</v>
      </c>
      <c r="AC26610">
        <v>61</v>
      </c>
      <c r="AD26610">
        <v>61</v>
      </c>
      <c r="AF26610">
        <v>61</v>
      </c>
      <c r="AG26610">
        <v>9</v>
      </c>
      <c r="AH26610">
        <v>2.25</v>
      </c>
      <c r="AI26610">
        <v>0</v>
      </c>
      <c r="AL26610" t="s">
        <v>72</v>
      </c>
      <c r="AM26610" t="s">
        <v>85</v>
      </c>
      <c r="AN26610">
        <v>0</v>
      </c>
      <c r="AO26610">
        <v>0</v>
      </c>
      <c r="AP26610">
        <v>0</v>
      </c>
      <c r="AQ26610">
        <v>43</v>
      </c>
      <c r="AR26610" t="s">
        <v>356</v>
      </c>
      <c r="AS26610" t="s">
        <v>351</v>
      </c>
      <c r="AT26610">
        <v>1359</v>
      </c>
      <c r="AU26610">
        <v>0</v>
      </c>
      <c r="AX26610">
        <v>375</v>
      </c>
      <c r="AY26610">
        <v>0</v>
      </c>
      <c r="BB26610">
        <v>4</v>
      </c>
      <c r="BC26610">
        <v>0</v>
      </c>
      <c r="BF26610">
        <v>152</v>
      </c>
      <c r="BG26610">
        <v>0</v>
      </c>
      <c r="CP26610">
        <v>1</v>
      </c>
      <c r="CR26610">
        <v>1</v>
      </c>
      <c r="CT26610">
        <v>1</v>
      </c>
      <c r="CV26610">
        <v>1</v>
      </c>
      <c r="CY26610" t="s">
        <v>72</v>
      </c>
      <c r="CZ26610" t="s">
        <v>162</v>
      </c>
      <c r="DA26610">
        <v>25</v>
      </c>
      <c r="DB26610">
        <v>2079</v>
      </c>
      <c r="DC26610">
        <v>0</v>
      </c>
      <c r="DD26610">
        <v>100</v>
      </c>
      <c r="DE26610">
        <v>0</v>
      </c>
      <c r="DF26610" t="s">
        <v>357</v>
      </c>
    </row>
    <row r="26611" spans="1:110" x14ac:dyDescent="0.25">
      <c r="A26611" s="1">
        <v>36612</v>
      </c>
      <c r="B26611" t="s">
        <v>1618</v>
      </c>
      <c r="C26611" t="s">
        <v>1619</v>
      </c>
      <c r="D26611" t="s">
        <v>1620</v>
      </c>
      <c r="P26611" t="s">
        <v>1621</v>
      </c>
      <c r="Q26611">
        <v>300</v>
      </c>
      <c r="R26611">
        <v>61</v>
      </c>
      <c r="S26611">
        <v>61</v>
      </c>
      <c r="T26611">
        <v>61</v>
      </c>
      <c r="U26611">
        <v>61</v>
      </c>
      <c r="V26611">
        <v>61</v>
      </c>
      <c r="W26611">
        <v>29</v>
      </c>
      <c r="X26611">
        <v>61</v>
      </c>
      <c r="Y26611">
        <v>61</v>
      </c>
      <c r="Z26611">
        <v>61</v>
      </c>
      <c r="AA26611">
        <v>61</v>
      </c>
      <c r="AB26611">
        <v>61</v>
      </c>
      <c r="AC26611">
        <v>61</v>
      </c>
      <c r="AD26611">
        <v>61</v>
      </c>
      <c r="AF26611">
        <v>61</v>
      </c>
      <c r="AG26611">
        <v>9</v>
      </c>
      <c r="AH26611">
        <v>2.25</v>
      </c>
      <c r="AI26611">
        <v>0</v>
      </c>
      <c r="AL26611" t="s">
        <v>72</v>
      </c>
      <c r="AM26611" t="s">
        <v>85</v>
      </c>
      <c r="AN26611">
        <v>0</v>
      </c>
      <c r="AO26611">
        <v>0</v>
      </c>
      <c r="AP26611">
        <v>0</v>
      </c>
      <c r="AQ26611">
        <v>43</v>
      </c>
      <c r="AR26611" t="s">
        <v>356</v>
      </c>
      <c r="AS26611" t="s">
        <v>351</v>
      </c>
      <c r="AT26611">
        <v>1359</v>
      </c>
      <c r="AU26611">
        <v>0</v>
      </c>
      <c r="AX26611">
        <v>375</v>
      </c>
      <c r="AY26611">
        <v>0</v>
      </c>
      <c r="BB26611">
        <v>4</v>
      </c>
      <c r="BC26611">
        <v>0</v>
      </c>
      <c r="BF26611">
        <v>152</v>
      </c>
      <c r="BG26611">
        <v>0</v>
      </c>
      <c r="CP26611">
        <v>1</v>
      </c>
      <c r="CR26611">
        <v>1</v>
      </c>
      <c r="CT26611">
        <v>1</v>
      </c>
      <c r="CV26611">
        <v>1</v>
      </c>
      <c r="CY26611" t="s">
        <v>72</v>
      </c>
      <c r="CZ26611" t="s">
        <v>162</v>
      </c>
      <c r="DA26611">
        <v>25</v>
      </c>
      <c r="DB26611">
        <v>2079</v>
      </c>
      <c r="DC26611">
        <v>0</v>
      </c>
      <c r="DD26611">
        <v>100</v>
      </c>
      <c r="DE26611">
        <v>0</v>
      </c>
      <c r="DF26611" t="s">
        <v>357</v>
      </c>
    </row>
    <row r="26612" spans="1:110" x14ac:dyDescent="0.25">
      <c r="A26612" s="1">
        <v>36628</v>
      </c>
      <c r="B26612" t="s">
        <v>1618</v>
      </c>
      <c r="C26612" t="s">
        <v>1619</v>
      </c>
      <c r="D26612" t="s">
        <v>1620</v>
      </c>
      <c r="P26612" t="s">
        <v>1621</v>
      </c>
      <c r="Q26612">
        <v>300</v>
      </c>
      <c r="R26612">
        <v>61</v>
      </c>
      <c r="S26612">
        <v>61</v>
      </c>
      <c r="T26612">
        <v>61</v>
      </c>
      <c r="U26612">
        <v>61</v>
      </c>
      <c r="V26612">
        <v>61</v>
      </c>
      <c r="W26612">
        <v>29</v>
      </c>
      <c r="X26612">
        <v>61</v>
      </c>
      <c r="Y26612">
        <v>61</v>
      </c>
      <c r="Z26612">
        <v>61</v>
      </c>
      <c r="AA26612">
        <v>61</v>
      </c>
      <c r="AB26612">
        <v>61</v>
      </c>
      <c r="AC26612">
        <v>61</v>
      </c>
      <c r="AD26612">
        <v>61</v>
      </c>
      <c r="AF26612">
        <v>61</v>
      </c>
      <c r="AG26612">
        <v>9</v>
      </c>
      <c r="AH26612">
        <v>2.25</v>
      </c>
      <c r="AI26612">
        <v>0</v>
      </c>
      <c r="AL26612" t="s">
        <v>72</v>
      </c>
      <c r="AM26612" t="s">
        <v>85</v>
      </c>
      <c r="AN26612">
        <v>0</v>
      </c>
      <c r="AO26612">
        <v>0</v>
      </c>
      <c r="AP26612">
        <v>0</v>
      </c>
      <c r="AQ26612">
        <v>43</v>
      </c>
      <c r="AR26612" t="s">
        <v>356</v>
      </c>
      <c r="AS26612" t="s">
        <v>351</v>
      </c>
      <c r="AT26612">
        <v>1359</v>
      </c>
      <c r="AU26612">
        <v>0</v>
      </c>
      <c r="AX26612">
        <v>375</v>
      </c>
      <c r="AY26612">
        <v>0</v>
      </c>
      <c r="BB26612">
        <v>4</v>
      </c>
      <c r="BC26612">
        <v>0</v>
      </c>
      <c r="BF26612">
        <v>152</v>
      </c>
      <c r="BG26612">
        <v>0</v>
      </c>
      <c r="CP26612">
        <v>1</v>
      </c>
      <c r="CR26612">
        <v>1</v>
      </c>
      <c r="CT26612">
        <v>1</v>
      </c>
      <c r="CV26612">
        <v>1</v>
      </c>
      <c r="CY26612" t="s">
        <v>72</v>
      </c>
      <c r="CZ26612" t="s">
        <v>162</v>
      </c>
      <c r="DA26612">
        <v>25</v>
      </c>
      <c r="DB26612">
        <v>2079</v>
      </c>
      <c r="DC26612">
        <v>0</v>
      </c>
      <c r="DD26612">
        <v>100</v>
      </c>
      <c r="DE26612">
        <v>0</v>
      </c>
      <c r="DF26612" t="s">
        <v>357</v>
      </c>
    </row>
    <row r="26613" spans="1:110" x14ac:dyDescent="0.25">
      <c r="A26613" s="1">
        <v>36663</v>
      </c>
      <c r="B26613" t="s">
        <v>1618</v>
      </c>
      <c r="C26613" t="s">
        <v>1619</v>
      </c>
      <c r="D26613" t="s">
        <v>1620</v>
      </c>
      <c r="P26613" t="s">
        <v>1621</v>
      </c>
      <c r="Q26613">
        <v>300</v>
      </c>
      <c r="R26613">
        <v>61</v>
      </c>
      <c r="S26613">
        <v>61</v>
      </c>
      <c r="T26613">
        <v>61</v>
      </c>
      <c r="U26613">
        <v>61</v>
      </c>
      <c r="V26613">
        <v>61</v>
      </c>
      <c r="W26613">
        <v>29</v>
      </c>
      <c r="X26613">
        <v>61</v>
      </c>
      <c r="Y26613">
        <v>61</v>
      </c>
      <c r="Z26613">
        <v>61</v>
      </c>
      <c r="AA26613">
        <v>61</v>
      </c>
      <c r="AB26613">
        <v>61</v>
      </c>
      <c r="AC26613">
        <v>61</v>
      </c>
      <c r="AD26613">
        <v>61</v>
      </c>
      <c r="AF26613">
        <v>61</v>
      </c>
      <c r="AG26613">
        <v>9</v>
      </c>
      <c r="AH26613">
        <v>2.25</v>
      </c>
      <c r="AI26613">
        <v>0</v>
      </c>
      <c r="AL26613" t="s">
        <v>72</v>
      </c>
      <c r="AM26613" t="s">
        <v>85</v>
      </c>
      <c r="AN26613">
        <v>0</v>
      </c>
      <c r="AO26613">
        <v>0</v>
      </c>
      <c r="AP26613">
        <v>0</v>
      </c>
      <c r="AQ26613">
        <v>43</v>
      </c>
      <c r="AR26613" t="s">
        <v>356</v>
      </c>
      <c r="AS26613" t="s">
        <v>351</v>
      </c>
      <c r="AT26613">
        <v>1359</v>
      </c>
      <c r="AU26613">
        <v>0</v>
      </c>
      <c r="AX26613">
        <v>375</v>
      </c>
      <c r="AY26613">
        <v>0</v>
      </c>
      <c r="BB26613">
        <v>4</v>
      </c>
      <c r="BC26613">
        <v>0</v>
      </c>
      <c r="BF26613">
        <v>152</v>
      </c>
      <c r="BG26613">
        <v>0</v>
      </c>
      <c r="CP26613">
        <v>1</v>
      </c>
      <c r="CR26613">
        <v>1</v>
      </c>
      <c r="CT26613">
        <v>1</v>
      </c>
      <c r="CV26613">
        <v>1</v>
      </c>
      <c r="CY26613" t="s">
        <v>72</v>
      </c>
      <c r="CZ26613" t="s">
        <v>162</v>
      </c>
      <c r="DA26613">
        <v>25</v>
      </c>
      <c r="DB26613">
        <v>2079</v>
      </c>
      <c r="DC26613">
        <v>0</v>
      </c>
      <c r="DD26613">
        <v>100</v>
      </c>
      <c r="DE26613">
        <v>0</v>
      </c>
      <c r="DF26613" t="s">
        <v>357</v>
      </c>
    </row>
    <row r="26614" spans="1:110" x14ac:dyDescent="0.25">
      <c r="A26614" s="1">
        <v>36672</v>
      </c>
      <c r="B26614" t="s">
        <v>1618</v>
      </c>
      <c r="C26614" t="s">
        <v>1619</v>
      </c>
      <c r="D26614" t="s">
        <v>1620</v>
      </c>
      <c r="P26614" t="s">
        <v>1621</v>
      </c>
      <c r="Q26614">
        <v>300</v>
      </c>
      <c r="R26614">
        <v>61</v>
      </c>
      <c r="S26614">
        <v>61</v>
      </c>
      <c r="T26614">
        <v>61</v>
      </c>
      <c r="U26614">
        <v>61</v>
      </c>
      <c r="V26614">
        <v>61</v>
      </c>
      <c r="W26614">
        <v>29</v>
      </c>
      <c r="X26614">
        <v>61</v>
      </c>
      <c r="Y26614">
        <v>61</v>
      </c>
      <c r="Z26614">
        <v>61</v>
      </c>
      <c r="AA26614">
        <v>61</v>
      </c>
      <c r="AB26614">
        <v>61</v>
      </c>
      <c r="AC26614">
        <v>61</v>
      </c>
      <c r="AD26614">
        <v>61</v>
      </c>
      <c r="AF26614">
        <v>61</v>
      </c>
      <c r="AG26614">
        <v>9</v>
      </c>
      <c r="AH26614">
        <v>2.25</v>
      </c>
      <c r="AI26614">
        <v>0</v>
      </c>
      <c r="AL26614" t="s">
        <v>72</v>
      </c>
      <c r="AM26614" t="s">
        <v>85</v>
      </c>
      <c r="AN26614">
        <v>0</v>
      </c>
      <c r="AO26614">
        <v>0</v>
      </c>
      <c r="AP26614">
        <v>0</v>
      </c>
      <c r="AQ26614">
        <v>43</v>
      </c>
      <c r="AR26614" t="s">
        <v>356</v>
      </c>
      <c r="AS26614" t="s">
        <v>351</v>
      </c>
      <c r="AT26614">
        <v>1359</v>
      </c>
      <c r="AU26614">
        <v>0</v>
      </c>
      <c r="AX26614">
        <v>375</v>
      </c>
      <c r="AY26614">
        <v>0</v>
      </c>
      <c r="BB26614">
        <v>4</v>
      </c>
      <c r="BC26614">
        <v>0</v>
      </c>
      <c r="BF26614">
        <v>152</v>
      </c>
      <c r="BG26614">
        <v>0</v>
      </c>
      <c r="CP26614">
        <v>1</v>
      </c>
      <c r="CR26614">
        <v>1</v>
      </c>
      <c r="CT26614">
        <v>1</v>
      </c>
      <c r="CV26614">
        <v>1</v>
      </c>
      <c r="CY26614" t="s">
        <v>72</v>
      </c>
      <c r="CZ26614" t="s">
        <v>162</v>
      </c>
      <c r="DA26614">
        <v>25</v>
      </c>
      <c r="DB26614">
        <v>2079</v>
      </c>
      <c r="DC26614">
        <v>0</v>
      </c>
      <c r="DD26614">
        <v>100</v>
      </c>
      <c r="DE26614">
        <v>0</v>
      </c>
      <c r="DF26614" t="s">
        <v>357</v>
      </c>
    </row>
    <row r="26615" spans="1:110" x14ac:dyDescent="0.25">
      <c r="A26615" s="1">
        <v>36707</v>
      </c>
      <c r="B26615" t="s">
        <v>1618</v>
      </c>
      <c r="C26615" t="s">
        <v>1619</v>
      </c>
      <c r="D26615" t="s">
        <v>1620</v>
      </c>
      <c r="P26615" t="s">
        <v>1621</v>
      </c>
      <c r="Q26615">
        <v>300</v>
      </c>
      <c r="R26615">
        <v>61</v>
      </c>
      <c r="S26615">
        <v>61</v>
      </c>
      <c r="T26615">
        <v>61</v>
      </c>
      <c r="U26615">
        <v>61</v>
      </c>
      <c r="V26615">
        <v>61</v>
      </c>
      <c r="W26615">
        <v>29</v>
      </c>
      <c r="X26615">
        <v>61</v>
      </c>
      <c r="Y26615">
        <v>61</v>
      </c>
      <c r="Z26615">
        <v>61</v>
      </c>
      <c r="AA26615">
        <v>61</v>
      </c>
      <c r="AB26615">
        <v>61</v>
      </c>
      <c r="AC26615">
        <v>61</v>
      </c>
      <c r="AD26615">
        <v>61</v>
      </c>
      <c r="AF26615">
        <v>61</v>
      </c>
      <c r="AG26615">
        <v>9</v>
      </c>
      <c r="AH26615">
        <v>2.25</v>
      </c>
      <c r="AI26615">
        <v>0</v>
      </c>
      <c r="AL26615" t="s">
        <v>72</v>
      </c>
      <c r="AM26615" t="s">
        <v>85</v>
      </c>
      <c r="AN26615">
        <v>0</v>
      </c>
      <c r="AO26615">
        <v>0</v>
      </c>
      <c r="AP26615">
        <v>0</v>
      </c>
      <c r="AQ26615">
        <v>43</v>
      </c>
      <c r="AR26615" t="s">
        <v>356</v>
      </c>
      <c r="AS26615" t="s">
        <v>351</v>
      </c>
      <c r="AT26615">
        <v>1359</v>
      </c>
      <c r="AU26615">
        <v>0</v>
      </c>
      <c r="AX26615">
        <v>375</v>
      </c>
      <c r="AY26615">
        <v>0</v>
      </c>
      <c r="BB26615">
        <v>4</v>
      </c>
      <c r="BC26615">
        <v>0</v>
      </c>
      <c r="BF26615">
        <v>152</v>
      </c>
      <c r="BG26615">
        <v>0</v>
      </c>
      <c r="CP26615">
        <v>1</v>
      </c>
      <c r="CR26615">
        <v>1</v>
      </c>
      <c r="CT26615">
        <v>1</v>
      </c>
      <c r="CV26615">
        <v>1</v>
      </c>
      <c r="CY26615" t="s">
        <v>72</v>
      </c>
      <c r="CZ26615" t="s">
        <v>162</v>
      </c>
      <c r="DA26615">
        <v>25</v>
      </c>
      <c r="DB26615">
        <v>2079</v>
      </c>
      <c r="DC26615">
        <v>0</v>
      </c>
      <c r="DD26615">
        <v>100</v>
      </c>
      <c r="DE26615">
        <v>0</v>
      </c>
      <c r="DF26615" t="s">
        <v>357</v>
      </c>
    </row>
    <row r="26616" spans="1:110" x14ac:dyDescent="0.25">
      <c r="A26616" s="1">
        <v>36727</v>
      </c>
      <c r="B26616" t="s">
        <v>1618</v>
      </c>
      <c r="C26616" t="s">
        <v>1619</v>
      </c>
      <c r="D26616" t="s">
        <v>1620</v>
      </c>
      <c r="P26616" t="s">
        <v>1621</v>
      </c>
      <c r="Q26616">
        <v>300</v>
      </c>
      <c r="R26616">
        <v>61</v>
      </c>
      <c r="S26616">
        <v>61</v>
      </c>
      <c r="T26616">
        <v>61</v>
      </c>
      <c r="U26616">
        <v>61</v>
      </c>
      <c r="V26616">
        <v>61</v>
      </c>
      <c r="W26616">
        <v>29</v>
      </c>
      <c r="X26616">
        <v>61</v>
      </c>
      <c r="Y26616">
        <v>61</v>
      </c>
      <c r="Z26616">
        <v>61</v>
      </c>
      <c r="AA26616">
        <v>61</v>
      </c>
      <c r="AB26616">
        <v>61</v>
      </c>
      <c r="AC26616">
        <v>61</v>
      </c>
      <c r="AD26616">
        <v>61</v>
      </c>
      <c r="AF26616">
        <v>61</v>
      </c>
      <c r="AG26616">
        <v>9</v>
      </c>
      <c r="AH26616">
        <v>2.25</v>
      </c>
      <c r="AI26616">
        <v>0</v>
      </c>
      <c r="AL26616" t="s">
        <v>72</v>
      </c>
      <c r="AM26616" t="s">
        <v>85</v>
      </c>
      <c r="AN26616">
        <v>0</v>
      </c>
      <c r="AO26616">
        <v>0</v>
      </c>
      <c r="AP26616">
        <v>0</v>
      </c>
      <c r="AQ26616">
        <v>43</v>
      </c>
      <c r="AR26616" t="s">
        <v>356</v>
      </c>
      <c r="AS26616" t="s">
        <v>351</v>
      </c>
      <c r="AT26616">
        <v>1359</v>
      </c>
      <c r="AU26616">
        <v>0</v>
      </c>
      <c r="AX26616">
        <v>375</v>
      </c>
      <c r="AY26616">
        <v>0</v>
      </c>
      <c r="BB26616">
        <v>4</v>
      </c>
      <c r="BC26616">
        <v>0</v>
      </c>
      <c r="BF26616">
        <v>152</v>
      </c>
      <c r="BG26616">
        <v>0</v>
      </c>
      <c r="CP26616">
        <v>1</v>
      </c>
      <c r="CR26616">
        <v>1</v>
      </c>
      <c r="CT26616">
        <v>1</v>
      </c>
      <c r="CV26616">
        <v>1</v>
      </c>
      <c r="CY26616" t="s">
        <v>72</v>
      </c>
      <c r="CZ26616" t="s">
        <v>162</v>
      </c>
      <c r="DA26616">
        <v>25</v>
      </c>
      <c r="DB26616">
        <v>2079</v>
      </c>
      <c r="DC26616">
        <v>0</v>
      </c>
      <c r="DD26616">
        <v>100</v>
      </c>
      <c r="DE26616">
        <v>0</v>
      </c>
      <c r="DF26616" t="s">
        <v>357</v>
      </c>
    </row>
    <row r="26617" spans="1:110" x14ac:dyDescent="0.25">
      <c r="A26617" s="1">
        <v>36748</v>
      </c>
      <c r="B26617" t="s">
        <v>1618</v>
      </c>
      <c r="C26617" t="s">
        <v>1619</v>
      </c>
      <c r="D26617" t="s">
        <v>1620</v>
      </c>
      <c r="P26617" t="s">
        <v>1621</v>
      </c>
      <c r="Q26617">
        <v>300</v>
      </c>
      <c r="R26617">
        <v>61</v>
      </c>
      <c r="S26617">
        <v>61</v>
      </c>
      <c r="T26617">
        <v>61</v>
      </c>
      <c r="U26617">
        <v>61</v>
      </c>
      <c r="V26617">
        <v>61</v>
      </c>
      <c r="W26617">
        <v>29</v>
      </c>
      <c r="X26617">
        <v>61</v>
      </c>
      <c r="Y26617">
        <v>61</v>
      </c>
      <c r="Z26617">
        <v>61</v>
      </c>
      <c r="AA26617">
        <v>61</v>
      </c>
      <c r="AB26617">
        <v>61</v>
      </c>
      <c r="AC26617">
        <v>61</v>
      </c>
      <c r="AD26617">
        <v>61</v>
      </c>
      <c r="AF26617">
        <v>61</v>
      </c>
      <c r="AG26617">
        <v>9</v>
      </c>
      <c r="AH26617">
        <v>2.25</v>
      </c>
      <c r="AI26617">
        <v>0</v>
      </c>
      <c r="AL26617" t="s">
        <v>72</v>
      </c>
      <c r="AM26617" t="s">
        <v>85</v>
      </c>
      <c r="AN26617">
        <v>0</v>
      </c>
      <c r="AO26617">
        <v>0</v>
      </c>
      <c r="AP26617">
        <v>0</v>
      </c>
      <c r="AQ26617">
        <v>43</v>
      </c>
      <c r="AR26617" t="s">
        <v>356</v>
      </c>
      <c r="AS26617" t="s">
        <v>351</v>
      </c>
      <c r="AT26617">
        <v>1359</v>
      </c>
      <c r="AU26617">
        <v>0</v>
      </c>
      <c r="AX26617">
        <v>375</v>
      </c>
      <c r="AY26617">
        <v>0</v>
      </c>
      <c r="BB26617">
        <v>4</v>
      </c>
      <c r="BC26617">
        <v>0</v>
      </c>
      <c r="BF26617">
        <v>152</v>
      </c>
      <c r="BG26617">
        <v>0</v>
      </c>
      <c r="CP26617">
        <v>1</v>
      </c>
      <c r="CR26617">
        <v>1</v>
      </c>
      <c r="CT26617">
        <v>1</v>
      </c>
      <c r="CV26617">
        <v>1</v>
      </c>
      <c r="CY26617" t="s">
        <v>72</v>
      </c>
      <c r="CZ26617" t="s">
        <v>162</v>
      </c>
      <c r="DA26617">
        <v>25</v>
      </c>
      <c r="DB26617">
        <v>2079</v>
      </c>
      <c r="DC26617">
        <v>0</v>
      </c>
      <c r="DD26617">
        <v>100</v>
      </c>
      <c r="DE26617">
        <v>0</v>
      </c>
      <c r="DF26617" t="s">
        <v>357</v>
      </c>
    </row>
    <row r="26618" spans="1:110" x14ac:dyDescent="0.25">
      <c r="A26618" s="1">
        <v>36789</v>
      </c>
      <c r="B26618" t="s">
        <v>1618</v>
      </c>
      <c r="C26618" t="s">
        <v>1619</v>
      </c>
      <c r="D26618" t="s">
        <v>1620</v>
      </c>
      <c r="P26618" t="s">
        <v>1621</v>
      </c>
      <c r="Q26618">
        <v>300</v>
      </c>
      <c r="R26618">
        <v>61</v>
      </c>
      <c r="S26618">
        <v>61</v>
      </c>
      <c r="T26618">
        <v>61</v>
      </c>
      <c r="U26618">
        <v>61</v>
      </c>
      <c r="V26618">
        <v>61</v>
      </c>
      <c r="W26618">
        <v>29</v>
      </c>
      <c r="X26618">
        <v>61</v>
      </c>
      <c r="Y26618">
        <v>61</v>
      </c>
      <c r="Z26618">
        <v>61</v>
      </c>
      <c r="AA26618">
        <v>61</v>
      </c>
      <c r="AB26618">
        <v>61</v>
      </c>
      <c r="AC26618">
        <v>61</v>
      </c>
      <c r="AD26618">
        <v>61</v>
      </c>
      <c r="AF26618">
        <v>61</v>
      </c>
      <c r="AG26618">
        <v>9</v>
      </c>
      <c r="AH26618">
        <v>2.25</v>
      </c>
      <c r="AI26618">
        <v>0</v>
      </c>
      <c r="AL26618" t="s">
        <v>72</v>
      </c>
      <c r="AM26618" t="s">
        <v>85</v>
      </c>
      <c r="AN26618">
        <v>0</v>
      </c>
      <c r="AO26618">
        <v>0</v>
      </c>
      <c r="AP26618">
        <v>0</v>
      </c>
      <c r="AQ26618">
        <v>43</v>
      </c>
      <c r="AR26618" t="s">
        <v>356</v>
      </c>
      <c r="AS26618" t="s">
        <v>351</v>
      </c>
      <c r="AT26618">
        <v>1359</v>
      </c>
      <c r="AU26618">
        <v>0</v>
      </c>
      <c r="AX26618">
        <v>375</v>
      </c>
      <c r="AY26618">
        <v>0</v>
      </c>
      <c r="BB26618">
        <v>4</v>
      </c>
      <c r="BC26618">
        <v>0</v>
      </c>
      <c r="BF26618">
        <v>152</v>
      </c>
      <c r="BG26618">
        <v>0</v>
      </c>
      <c r="CP26618">
        <v>1</v>
      </c>
      <c r="CR26618">
        <v>1</v>
      </c>
      <c r="CT26618">
        <v>1</v>
      </c>
      <c r="CV26618">
        <v>1</v>
      </c>
      <c r="CY26618" t="s">
        <v>72</v>
      </c>
      <c r="CZ26618" t="s">
        <v>162</v>
      </c>
      <c r="DA26618">
        <v>25</v>
      </c>
      <c r="DB26618">
        <v>2079</v>
      </c>
      <c r="DC26618">
        <v>0</v>
      </c>
      <c r="DD26618">
        <v>100</v>
      </c>
      <c r="DE26618">
        <v>0</v>
      </c>
      <c r="DF26618" t="s">
        <v>357</v>
      </c>
    </row>
    <row r="26619" spans="1:110" x14ac:dyDescent="0.25">
      <c r="A26619" s="1">
        <v>36846</v>
      </c>
      <c r="B26619" t="s">
        <v>1618</v>
      </c>
      <c r="C26619" t="s">
        <v>1619</v>
      </c>
      <c r="D26619" t="s">
        <v>1620</v>
      </c>
      <c r="P26619" t="s">
        <v>1621</v>
      </c>
      <c r="Q26619">
        <v>300</v>
      </c>
      <c r="R26619">
        <v>61</v>
      </c>
      <c r="S26619">
        <v>61</v>
      </c>
      <c r="T26619">
        <v>61</v>
      </c>
      <c r="U26619">
        <v>61</v>
      </c>
      <c r="V26619">
        <v>61</v>
      </c>
      <c r="W26619">
        <v>29</v>
      </c>
      <c r="X26619">
        <v>61</v>
      </c>
      <c r="Y26619">
        <v>61</v>
      </c>
      <c r="Z26619">
        <v>61</v>
      </c>
      <c r="AA26619">
        <v>61</v>
      </c>
      <c r="AB26619">
        <v>61</v>
      </c>
      <c r="AC26619">
        <v>61</v>
      </c>
      <c r="AD26619">
        <v>61</v>
      </c>
      <c r="AF26619">
        <v>61</v>
      </c>
      <c r="AG26619">
        <v>9</v>
      </c>
      <c r="AH26619">
        <v>2.25</v>
      </c>
      <c r="AI26619">
        <v>0</v>
      </c>
      <c r="AL26619" t="s">
        <v>72</v>
      </c>
      <c r="AM26619" t="s">
        <v>85</v>
      </c>
      <c r="AN26619">
        <v>0</v>
      </c>
      <c r="AO26619">
        <v>0</v>
      </c>
      <c r="AP26619">
        <v>0</v>
      </c>
      <c r="AQ26619">
        <v>43</v>
      </c>
      <c r="AR26619" t="s">
        <v>356</v>
      </c>
      <c r="AS26619" t="s">
        <v>351</v>
      </c>
      <c r="AT26619">
        <v>1359</v>
      </c>
      <c r="AU26619">
        <v>0</v>
      </c>
      <c r="AX26619">
        <v>375</v>
      </c>
      <c r="AY26619">
        <v>0</v>
      </c>
      <c r="BB26619">
        <v>4</v>
      </c>
      <c r="BC26619">
        <v>0</v>
      </c>
      <c r="BF26619">
        <v>152</v>
      </c>
      <c r="BG26619">
        <v>0</v>
      </c>
      <c r="CP26619">
        <v>1</v>
      </c>
      <c r="CR26619">
        <v>1</v>
      </c>
      <c r="CT26619">
        <v>1</v>
      </c>
      <c r="CV26619">
        <v>1</v>
      </c>
      <c r="CY26619" t="s">
        <v>72</v>
      </c>
      <c r="CZ26619" t="s">
        <v>162</v>
      </c>
      <c r="DA26619">
        <v>25</v>
      </c>
      <c r="DB26619">
        <v>2079</v>
      </c>
      <c r="DC26619">
        <v>0</v>
      </c>
      <c r="DD26619">
        <v>100</v>
      </c>
      <c r="DE26619">
        <v>0</v>
      </c>
      <c r="DF26619" t="s">
        <v>357</v>
      </c>
    </row>
    <row r="26620" spans="1:110" x14ac:dyDescent="0.25">
      <c r="A26620" s="1">
        <v>36847</v>
      </c>
      <c r="B26620" t="s">
        <v>1618</v>
      </c>
      <c r="C26620" t="s">
        <v>1619</v>
      </c>
      <c r="D26620" t="s">
        <v>1620</v>
      </c>
      <c r="P26620" t="s">
        <v>1621</v>
      </c>
      <c r="Q26620">
        <v>300</v>
      </c>
      <c r="R26620">
        <v>61</v>
      </c>
      <c r="S26620">
        <v>61</v>
      </c>
      <c r="T26620">
        <v>61</v>
      </c>
      <c r="U26620">
        <v>61</v>
      </c>
      <c r="V26620">
        <v>61</v>
      </c>
      <c r="W26620">
        <v>29</v>
      </c>
      <c r="X26620">
        <v>61</v>
      </c>
      <c r="Y26620">
        <v>61</v>
      </c>
      <c r="Z26620">
        <v>61</v>
      </c>
      <c r="AA26620">
        <v>61</v>
      </c>
      <c r="AB26620">
        <v>61</v>
      </c>
      <c r="AC26620">
        <v>61</v>
      </c>
      <c r="AD26620">
        <v>61</v>
      </c>
      <c r="AF26620">
        <v>61</v>
      </c>
      <c r="AG26620">
        <v>9</v>
      </c>
      <c r="AH26620">
        <v>2.25</v>
      </c>
      <c r="AI26620">
        <v>0</v>
      </c>
      <c r="AL26620" t="s">
        <v>72</v>
      </c>
      <c r="AM26620" t="s">
        <v>85</v>
      </c>
      <c r="AN26620">
        <v>0</v>
      </c>
      <c r="AO26620">
        <v>0</v>
      </c>
      <c r="AP26620">
        <v>0</v>
      </c>
      <c r="AQ26620">
        <v>43</v>
      </c>
      <c r="AR26620" t="s">
        <v>356</v>
      </c>
      <c r="AS26620" t="s">
        <v>351</v>
      </c>
      <c r="AT26620">
        <v>1359</v>
      </c>
      <c r="AU26620">
        <v>0</v>
      </c>
      <c r="AX26620">
        <v>375</v>
      </c>
      <c r="AY26620">
        <v>0</v>
      </c>
      <c r="BB26620">
        <v>4</v>
      </c>
      <c r="BC26620">
        <v>0</v>
      </c>
      <c r="BF26620">
        <v>152</v>
      </c>
      <c r="BG26620">
        <v>0</v>
      </c>
      <c r="CP26620">
        <v>1</v>
      </c>
      <c r="CR26620">
        <v>1</v>
      </c>
      <c r="CT26620">
        <v>1</v>
      </c>
      <c r="CV26620">
        <v>1</v>
      </c>
      <c r="CY26620" t="s">
        <v>72</v>
      </c>
      <c r="CZ26620" t="s">
        <v>162</v>
      </c>
      <c r="DA26620">
        <v>25</v>
      </c>
      <c r="DB26620">
        <v>2079</v>
      </c>
      <c r="DC26620">
        <v>0</v>
      </c>
      <c r="DD26620">
        <v>100</v>
      </c>
      <c r="DE26620">
        <v>0</v>
      </c>
      <c r="DF26620" t="s">
        <v>357</v>
      </c>
    </row>
    <row r="26621" spans="1:110" x14ac:dyDescent="0.25">
      <c r="A26621" s="1">
        <v>36852</v>
      </c>
      <c r="B26621" t="s">
        <v>1618</v>
      </c>
      <c r="C26621" t="s">
        <v>1619</v>
      </c>
      <c r="D26621" t="s">
        <v>1620</v>
      </c>
      <c r="P26621" t="s">
        <v>1621</v>
      </c>
      <c r="Q26621">
        <v>300</v>
      </c>
      <c r="R26621">
        <v>61</v>
      </c>
      <c r="S26621">
        <v>61</v>
      </c>
      <c r="T26621">
        <v>61</v>
      </c>
      <c r="U26621">
        <v>61</v>
      </c>
      <c r="V26621">
        <v>61</v>
      </c>
      <c r="W26621">
        <v>29</v>
      </c>
      <c r="X26621">
        <v>61</v>
      </c>
      <c r="Y26621">
        <v>61</v>
      </c>
      <c r="Z26621">
        <v>61</v>
      </c>
      <c r="AA26621">
        <v>61</v>
      </c>
      <c r="AB26621">
        <v>61</v>
      </c>
      <c r="AC26621">
        <v>61</v>
      </c>
      <c r="AD26621">
        <v>61</v>
      </c>
      <c r="AF26621">
        <v>61</v>
      </c>
      <c r="AG26621">
        <v>9</v>
      </c>
      <c r="AH26621">
        <v>2.25</v>
      </c>
      <c r="AI26621">
        <v>0</v>
      </c>
      <c r="AL26621" t="s">
        <v>72</v>
      </c>
      <c r="AM26621" t="s">
        <v>85</v>
      </c>
      <c r="AN26621">
        <v>0</v>
      </c>
      <c r="AO26621">
        <v>0</v>
      </c>
      <c r="AP26621">
        <v>0</v>
      </c>
      <c r="AQ26621">
        <v>43</v>
      </c>
      <c r="AR26621" t="s">
        <v>356</v>
      </c>
      <c r="AS26621" t="s">
        <v>351</v>
      </c>
      <c r="AT26621">
        <v>1359</v>
      </c>
      <c r="AU26621">
        <v>0</v>
      </c>
      <c r="AX26621">
        <v>375</v>
      </c>
      <c r="AY26621">
        <v>0</v>
      </c>
      <c r="BB26621">
        <v>4</v>
      </c>
      <c r="BC26621">
        <v>0</v>
      </c>
      <c r="BF26621">
        <v>152</v>
      </c>
      <c r="BG26621">
        <v>0</v>
      </c>
      <c r="CP26621">
        <v>1</v>
      </c>
      <c r="CR26621">
        <v>1</v>
      </c>
      <c r="CT26621">
        <v>1</v>
      </c>
      <c r="CV26621">
        <v>1</v>
      </c>
      <c r="CY26621" t="s">
        <v>72</v>
      </c>
      <c r="CZ26621" t="s">
        <v>162</v>
      </c>
      <c r="DA26621">
        <v>25</v>
      </c>
      <c r="DB26621">
        <v>2079</v>
      </c>
      <c r="DC26621">
        <v>0</v>
      </c>
      <c r="DD26621">
        <v>100</v>
      </c>
      <c r="DE26621">
        <v>0</v>
      </c>
      <c r="DF26621" t="s">
        <v>357</v>
      </c>
    </row>
    <row r="26622" spans="1:110" x14ac:dyDescent="0.25">
      <c r="A26622" s="1">
        <v>36860</v>
      </c>
      <c r="B26622" t="s">
        <v>1618</v>
      </c>
      <c r="C26622" t="s">
        <v>1619</v>
      </c>
      <c r="D26622" t="s">
        <v>1620</v>
      </c>
      <c r="P26622" t="s">
        <v>1621</v>
      </c>
      <c r="Q26622">
        <v>300</v>
      </c>
      <c r="R26622">
        <v>61</v>
      </c>
      <c r="S26622">
        <v>61</v>
      </c>
      <c r="T26622">
        <v>61</v>
      </c>
      <c r="U26622">
        <v>61</v>
      </c>
      <c r="V26622">
        <v>61</v>
      </c>
      <c r="W26622">
        <v>29</v>
      </c>
      <c r="X26622">
        <v>61</v>
      </c>
      <c r="Y26622">
        <v>61</v>
      </c>
      <c r="Z26622">
        <v>61</v>
      </c>
      <c r="AA26622">
        <v>61</v>
      </c>
      <c r="AB26622">
        <v>61</v>
      </c>
      <c r="AC26622">
        <v>61</v>
      </c>
      <c r="AD26622">
        <v>61</v>
      </c>
      <c r="AF26622">
        <v>61</v>
      </c>
      <c r="AG26622">
        <v>9</v>
      </c>
      <c r="AH26622">
        <v>2.25</v>
      </c>
      <c r="AI26622">
        <v>0</v>
      </c>
      <c r="AL26622" t="s">
        <v>72</v>
      </c>
      <c r="AM26622" t="s">
        <v>85</v>
      </c>
      <c r="AN26622">
        <v>0</v>
      </c>
      <c r="AO26622">
        <v>0</v>
      </c>
      <c r="AP26622">
        <v>0</v>
      </c>
      <c r="AQ26622">
        <v>43</v>
      </c>
      <c r="AR26622" t="s">
        <v>356</v>
      </c>
      <c r="AS26622" t="s">
        <v>351</v>
      </c>
      <c r="AT26622">
        <v>1359</v>
      </c>
      <c r="AU26622">
        <v>0</v>
      </c>
      <c r="AX26622">
        <v>375</v>
      </c>
      <c r="AY26622">
        <v>0</v>
      </c>
      <c r="BB26622">
        <v>4</v>
      </c>
      <c r="BC26622">
        <v>0</v>
      </c>
      <c r="BF26622">
        <v>152</v>
      </c>
      <c r="BG26622">
        <v>0</v>
      </c>
      <c r="CP26622">
        <v>1</v>
      </c>
      <c r="CR26622">
        <v>1</v>
      </c>
      <c r="CT26622">
        <v>1</v>
      </c>
      <c r="CV26622">
        <v>1</v>
      </c>
      <c r="CY26622" t="s">
        <v>72</v>
      </c>
      <c r="CZ26622" t="s">
        <v>162</v>
      </c>
      <c r="DA26622">
        <v>25</v>
      </c>
      <c r="DB26622">
        <v>2079</v>
      </c>
      <c r="DC26622">
        <v>0</v>
      </c>
      <c r="DD26622">
        <v>100</v>
      </c>
      <c r="DE26622">
        <v>0</v>
      </c>
      <c r="DF26622" t="s">
        <v>357</v>
      </c>
    </row>
    <row r="26623" spans="1:110" x14ac:dyDescent="0.25">
      <c r="A26623" s="1">
        <v>36869</v>
      </c>
      <c r="B26623" t="s">
        <v>1618</v>
      </c>
      <c r="C26623" t="s">
        <v>1619</v>
      </c>
      <c r="D26623" t="s">
        <v>1620</v>
      </c>
      <c r="P26623" t="s">
        <v>1621</v>
      </c>
      <c r="Q26623">
        <v>300</v>
      </c>
      <c r="R26623">
        <v>61</v>
      </c>
      <c r="S26623">
        <v>61</v>
      </c>
      <c r="T26623">
        <v>61</v>
      </c>
      <c r="U26623">
        <v>61</v>
      </c>
      <c r="V26623">
        <v>61</v>
      </c>
      <c r="W26623">
        <v>29</v>
      </c>
      <c r="X26623">
        <v>61</v>
      </c>
      <c r="Y26623">
        <v>61</v>
      </c>
      <c r="Z26623">
        <v>61</v>
      </c>
      <c r="AA26623">
        <v>61</v>
      </c>
      <c r="AB26623">
        <v>61</v>
      </c>
      <c r="AC26623">
        <v>61</v>
      </c>
      <c r="AD26623">
        <v>61</v>
      </c>
      <c r="AF26623">
        <v>61</v>
      </c>
      <c r="AG26623">
        <v>9</v>
      </c>
      <c r="AH26623">
        <v>2.25</v>
      </c>
      <c r="AI26623">
        <v>0</v>
      </c>
      <c r="AL26623" t="s">
        <v>72</v>
      </c>
      <c r="AM26623" t="s">
        <v>85</v>
      </c>
      <c r="AN26623">
        <v>0</v>
      </c>
      <c r="AO26623">
        <v>0</v>
      </c>
      <c r="AP26623">
        <v>0</v>
      </c>
      <c r="AQ26623">
        <v>43</v>
      </c>
      <c r="AR26623" t="s">
        <v>356</v>
      </c>
      <c r="AS26623" t="s">
        <v>351</v>
      </c>
      <c r="AT26623">
        <v>1359</v>
      </c>
      <c r="AU26623">
        <v>0</v>
      </c>
      <c r="AX26623">
        <v>375</v>
      </c>
      <c r="AY26623">
        <v>0</v>
      </c>
      <c r="BB26623">
        <v>4</v>
      </c>
      <c r="BC26623">
        <v>0</v>
      </c>
      <c r="BF26623">
        <v>152</v>
      </c>
      <c r="BG26623">
        <v>0</v>
      </c>
      <c r="CP26623">
        <v>1</v>
      </c>
      <c r="CR26623">
        <v>1</v>
      </c>
      <c r="CT26623">
        <v>1</v>
      </c>
      <c r="CV26623">
        <v>1</v>
      </c>
      <c r="CY26623" t="s">
        <v>72</v>
      </c>
      <c r="CZ26623" t="s">
        <v>162</v>
      </c>
      <c r="DA26623">
        <v>25</v>
      </c>
      <c r="DB26623">
        <v>2079</v>
      </c>
      <c r="DC26623">
        <v>0</v>
      </c>
      <c r="DD26623">
        <v>100</v>
      </c>
      <c r="DE26623">
        <v>0</v>
      </c>
      <c r="DF26623" t="s">
        <v>357</v>
      </c>
    </row>
    <row r="26624" spans="1:110" x14ac:dyDescent="0.25">
      <c r="A26624" s="1">
        <v>36900</v>
      </c>
      <c r="B26624" t="s">
        <v>1618</v>
      </c>
      <c r="C26624" t="s">
        <v>1619</v>
      </c>
      <c r="D26624" t="s">
        <v>1620</v>
      </c>
      <c r="P26624" t="s">
        <v>1621</v>
      </c>
      <c r="Q26624">
        <v>300</v>
      </c>
      <c r="R26624">
        <v>61</v>
      </c>
      <c r="S26624">
        <v>61</v>
      </c>
      <c r="T26624">
        <v>61</v>
      </c>
      <c r="U26624">
        <v>61</v>
      </c>
      <c r="V26624">
        <v>61</v>
      </c>
      <c r="W26624">
        <v>29</v>
      </c>
      <c r="X26624">
        <v>61</v>
      </c>
      <c r="Y26624">
        <v>61</v>
      </c>
      <c r="Z26624">
        <v>61</v>
      </c>
      <c r="AA26624">
        <v>61</v>
      </c>
      <c r="AB26624">
        <v>61</v>
      </c>
      <c r="AC26624">
        <v>61</v>
      </c>
      <c r="AD26624">
        <v>61</v>
      </c>
      <c r="AF26624">
        <v>61</v>
      </c>
      <c r="AG26624">
        <v>9</v>
      </c>
      <c r="AH26624">
        <v>2.25</v>
      </c>
      <c r="AI26624">
        <v>0</v>
      </c>
      <c r="AL26624" t="s">
        <v>72</v>
      </c>
      <c r="AM26624" t="s">
        <v>85</v>
      </c>
      <c r="AN26624">
        <v>0</v>
      </c>
      <c r="AO26624">
        <v>0</v>
      </c>
      <c r="AP26624">
        <v>0</v>
      </c>
      <c r="AQ26624">
        <v>43</v>
      </c>
      <c r="AR26624" t="s">
        <v>356</v>
      </c>
      <c r="AS26624" t="s">
        <v>351</v>
      </c>
      <c r="AT26624">
        <v>1359</v>
      </c>
      <c r="AU26624">
        <v>0</v>
      </c>
      <c r="AX26624">
        <v>375</v>
      </c>
      <c r="AY26624">
        <v>0</v>
      </c>
      <c r="BB26624">
        <v>4</v>
      </c>
      <c r="BC26624">
        <v>0</v>
      </c>
      <c r="BF26624">
        <v>152</v>
      </c>
      <c r="BG26624">
        <v>0</v>
      </c>
      <c r="CP26624">
        <v>1</v>
      </c>
      <c r="CR26624">
        <v>1</v>
      </c>
      <c r="CT26624">
        <v>1</v>
      </c>
      <c r="CV26624">
        <v>1</v>
      </c>
      <c r="CY26624" t="s">
        <v>72</v>
      </c>
      <c r="CZ26624" t="s">
        <v>162</v>
      </c>
      <c r="DA26624">
        <v>25</v>
      </c>
      <c r="DB26624">
        <v>2079</v>
      </c>
      <c r="DC26624">
        <v>0</v>
      </c>
      <c r="DD26624">
        <v>100</v>
      </c>
      <c r="DE26624">
        <v>0</v>
      </c>
      <c r="DF26624" t="s">
        <v>357</v>
      </c>
    </row>
    <row r="26625" spans="1:110" x14ac:dyDescent="0.25">
      <c r="A26625" s="1">
        <v>36923</v>
      </c>
      <c r="B26625" t="s">
        <v>1618</v>
      </c>
      <c r="C26625" t="s">
        <v>1619</v>
      </c>
      <c r="D26625" t="s">
        <v>1620</v>
      </c>
      <c r="P26625" t="s">
        <v>1621</v>
      </c>
      <c r="Q26625">
        <v>300</v>
      </c>
      <c r="R26625">
        <v>61</v>
      </c>
      <c r="S26625">
        <v>61</v>
      </c>
      <c r="T26625">
        <v>61</v>
      </c>
      <c r="U26625">
        <v>61</v>
      </c>
      <c r="V26625">
        <v>61</v>
      </c>
      <c r="W26625">
        <v>29</v>
      </c>
      <c r="X26625">
        <v>61</v>
      </c>
      <c r="Y26625">
        <v>61</v>
      </c>
      <c r="Z26625">
        <v>61</v>
      </c>
      <c r="AA26625">
        <v>61</v>
      </c>
      <c r="AB26625">
        <v>61</v>
      </c>
      <c r="AC26625">
        <v>61</v>
      </c>
      <c r="AD26625">
        <v>61</v>
      </c>
      <c r="AF26625">
        <v>61</v>
      </c>
      <c r="AG26625">
        <v>9</v>
      </c>
      <c r="AH26625">
        <v>2.25</v>
      </c>
      <c r="AI26625">
        <v>0</v>
      </c>
      <c r="AL26625" t="s">
        <v>72</v>
      </c>
      <c r="AM26625" t="s">
        <v>85</v>
      </c>
      <c r="AN26625">
        <v>0</v>
      </c>
      <c r="AO26625">
        <v>0</v>
      </c>
      <c r="AP26625">
        <v>0</v>
      </c>
      <c r="AQ26625">
        <v>43</v>
      </c>
      <c r="AR26625" t="s">
        <v>356</v>
      </c>
      <c r="AS26625" t="s">
        <v>351</v>
      </c>
      <c r="AT26625">
        <v>1359</v>
      </c>
      <c r="AU26625">
        <v>0</v>
      </c>
      <c r="AX26625">
        <v>375</v>
      </c>
      <c r="AY26625">
        <v>0</v>
      </c>
      <c r="BB26625">
        <v>4</v>
      </c>
      <c r="BC26625">
        <v>0</v>
      </c>
      <c r="BF26625">
        <v>152</v>
      </c>
      <c r="BG26625">
        <v>0</v>
      </c>
      <c r="CP26625">
        <v>1</v>
      </c>
      <c r="CR26625">
        <v>1</v>
      </c>
      <c r="CT26625">
        <v>1</v>
      </c>
      <c r="CV26625">
        <v>1</v>
      </c>
      <c r="CY26625" t="s">
        <v>72</v>
      </c>
      <c r="CZ26625" t="s">
        <v>162</v>
      </c>
      <c r="DA26625">
        <v>25</v>
      </c>
      <c r="DB26625">
        <v>2079</v>
      </c>
      <c r="DC26625">
        <v>0</v>
      </c>
      <c r="DD26625">
        <v>100</v>
      </c>
      <c r="DE26625">
        <v>0</v>
      </c>
      <c r="DF26625" t="s">
        <v>357</v>
      </c>
    </row>
    <row r="26626" spans="1:110" x14ac:dyDescent="0.25">
      <c r="A26626" s="1">
        <v>36957</v>
      </c>
      <c r="B26626" t="s">
        <v>1618</v>
      </c>
      <c r="C26626" t="s">
        <v>1619</v>
      </c>
      <c r="D26626" t="s">
        <v>1620</v>
      </c>
      <c r="P26626" t="s">
        <v>1621</v>
      </c>
      <c r="Q26626">
        <v>300</v>
      </c>
      <c r="R26626">
        <v>61</v>
      </c>
      <c r="S26626">
        <v>61</v>
      </c>
      <c r="T26626">
        <v>61</v>
      </c>
      <c r="U26626">
        <v>61</v>
      </c>
      <c r="V26626">
        <v>61</v>
      </c>
      <c r="W26626">
        <v>29</v>
      </c>
      <c r="X26626">
        <v>61</v>
      </c>
      <c r="Y26626">
        <v>61</v>
      </c>
      <c r="Z26626">
        <v>61</v>
      </c>
      <c r="AA26626">
        <v>61</v>
      </c>
      <c r="AB26626">
        <v>61</v>
      </c>
      <c r="AC26626">
        <v>61</v>
      </c>
      <c r="AD26626">
        <v>61</v>
      </c>
      <c r="AF26626">
        <v>61</v>
      </c>
      <c r="AG26626">
        <v>9</v>
      </c>
      <c r="AH26626">
        <v>2.25</v>
      </c>
      <c r="AI26626">
        <v>0</v>
      </c>
      <c r="AL26626" t="s">
        <v>72</v>
      </c>
      <c r="AM26626" t="s">
        <v>85</v>
      </c>
      <c r="AN26626">
        <v>0</v>
      </c>
      <c r="AO26626">
        <v>0</v>
      </c>
      <c r="AP26626">
        <v>0</v>
      </c>
      <c r="AQ26626">
        <v>43</v>
      </c>
      <c r="AR26626" t="s">
        <v>356</v>
      </c>
      <c r="AS26626" t="s">
        <v>351</v>
      </c>
      <c r="AT26626">
        <v>1359</v>
      </c>
      <c r="AU26626">
        <v>0</v>
      </c>
      <c r="AX26626">
        <v>375</v>
      </c>
      <c r="AY26626">
        <v>0</v>
      </c>
      <c r="BB26626">
        <v>4</v>
      </c>
      <c r="BC26626">
        <v>0</v>
      </c>
      <c r="BF26626">
        <v>152</v>
      </c>
      <c r="BG26626">
        <v>0</v>
      </c>
      <c r="CP26626">
        <v>1</v>
      </c>
      <c r="CR26626">
        <v>1</v>
      </c>
      <c r="CT26626">
        <v>1</v>
      </c>
      <c r="CV26626">
        <v>1</v>
      </c>
      <c r="CY26626" t="s">
        <v>72</v>
      </c>
      <c r="CZ26626" t="s">
        <v>162</v>
      </c>
      <c r="DA26626">
        <v>25</v>
      </c>
      <c r="DB26626">
        <v>2079</v>
      </c>
      <c r="DC26626">
        <v>0</v>
      </c>
      <c r="DD26626">
        <v>100</v>
      </c>
      <c r="DE26626">
        <v>0</v>
      </c>
      <c r="DF26626" t="s">
        <v>357</v>
      </c>
    </row>
    <row r="26627" spans="1:110" x14ac:dyDescent="0.25">
      <c r="A26627" s="1">
        <v>36986</v>
      </c>
      <c r="B26627" t="s">
        <v>1618</v>
      </c>
      <c r="C26627" t="s">
        <v>1619</v>
      </c>
      <c r="D26627" t="s">
        <v>1620</v>
      </c>
      <c r="P26627" t="s">
        <v>1621</v>
      </c>
      <c r="Q26627">
        <v>300</v>
      </c>
      <c r="R26627">
        <v>61</v>
      </c>
      <c r="S26627">
        <v>61</v>
      </c>
      <c r="T26627">
        <v>61</v>
      </c>
      <c r="U26627">
        <v>61</v>
      </c>
      <c r="V26627">
        <v>61</v>
      </c>
      <c r="W26627">
        <v>29</v>
      </c>
      <c r="X26627">
        <v>61</v>
      </c>
      <c r="Y26627">
        <v>61</v>
      </c>
      <c r="Z26627">
        <v>61</v>
      </c>
      <c r="AA26627">
        <v>61</v>
      </c>
      <c r="AB26627">
        <v>61</v>
      </c>
      <c r="AC26627">
        <v>61</v>
      </c>
      <c r="AD26627">
        <v>61</v>
      </c>
      <c r="AF26627">
        <v>61</v>
      </c>
      <c r="AG26627">
        <v>9</v>
      </c>
      <c r="AH26627">
        <v>2.25</v>
      </c>
      <c r="AI26627">
        <v>0</v>
      </c>
      <c r="AL26627" t="s">
        <v>72</v>
      </c>
      <c r="AM26627" t="s">
        <v>85</v>
      </c>
      <c r="AN26627">
        <v>0</v>
      </c>
      <c r="AO26627">
        <v>0</v>
      </c>
      <c r="AP26627">
        <v>0</v>
      </c>
      <c r="AQ26627">
        <v>43</v>
      </c>
      <c r="AR26627" t="s">
        <v>356</v>
      </c>
      <c r="AS26627" t="s">
        <v>351</v>
      </c>
      <c r="AT26627">
        <v>1359</v>
      </c>
      <c r="AU26627">
        <v>0</v>
      </c>
      <c r="AX26627">
        <v>375</v>
      </c>
      <c r="AY26627">
        <v>0</v>
      </c>
      <c r="BB26627">
        <v>4</v>
      </c>
      <c r="BC26627">
        <v>0</v>
      </c>
      <c r="BF26627">
        <v>152</v>
      </c>
      <c r="BG26627">
        <v>0</v>
      </c>
      <c r="CP26627">
        <v>1</v>
      </c>
      <c r="CR26627">
        <v>1</v>
      </c>
      <c r="CT26627">
        <v>1</v>
      </c>
      <c r="CV26627">
        <v>1</v>
      </c>
      <c r="CY26627" t="s">
        <v>72</v>
      </c>
      <c r="CZ26627" t="s">
        <v>162</v>
      </c>
      <c r="DA26627">
        <v>25</v>
      </c>
      <c r="DB26627">
        <v>2079</v>
      </c>
      <c r="DC26627">
        <v>0</v>
      </c>
      <c r="DD26627">
        <v>100</v>
      </c>
      <c r="DE26627">
        <v>0</v>
      </c>
      <c r="DF26627" t="s">
        <v>357</v>
      </c>
    </row>
    <row r="26628" spans="1:110" x14ac:dyDescent="0.25">
      <c r="A26628" s="1">
        <v>37125</v>
      </c>
      <c r="B26628" t="s">
        <v>1618</v>
      </c>
      <c r="C26628" t="s">
        <v>5506</v>
      </c>
      <c r="D26628" t="s">
        <v>4811</v>
      </c>
      <c r="E26628" t="s">
        <v>4811</v>
      </c>
      <c r="F26628" t="s">
        <v>4811</v>
      </c>
      <c r="G26628" t="s">
        <v>4811</v>
      </c>
      <c r="H26628" t="s">
        <v>4811</v>
      </c>
      <c r="I26628" t="s">
        <v>4811</v>
      </c>
      <c r="J26628" t="s">
        <v>4811</v>
      </c>
      <c r="K26628" t="s">
        <v>4811</v>
      </c>
      <c r="L26628" t="s">
        <v>4811</v>
      </c>
      <c r="M26628" t="s">
        <v>4811</v>
      </c>
      <c r="N26628" t="s">
        <v>4811</v>
      </c>
      <c r="O26628" t="s">
        <v>1621</v>
      </c>
      <c r="P26628">
        <v>300</v>
      </c>
      <c r="Q26628">
        <v>61</v>
      </c>
      <c r="R26628">
        <v>61</v>
      </c>
      <c r="S26628">
        <v>61</v>
      </c>
      <c r="T26628">
        <v>61</v>
      </c>
      <c r="U26628">
        <v>61</v>
      </c>
      <c r="V26628">
        <v>29</v>
      </c>
      <c r="W26628">
        <v>61</v>
      </c>
      <c r="X26628">
        <v>61</v>
      </c>
      <c r="Y26628">
        <v>61</v>
      </c>
      <c r="Z26628">
        <v>61</v>
      </c>
      <c r="AA26628">
        <v>61</v>
      </c>
      <c r="AB26628">
        <v>61</v>
      </c>
      <c r="AC26628">
        <v>61</v>
      </c>
      <c r="AD26628">
        <v>61</v>
      </c>
      <c r="AE26628">
        <v>61</v>
      </c>
      <c r="AF26628">
        <v>9</v>
      </c>
      <c r="AG26628">
        <v>2.25</v>
      </c>
      <c r="AH26628">
        <v>0</v>
      </c>
      <c r="AI26628" t="s">
        <v>4811</v>
      </c>
      <c r="AJ26628" t="s">
        <v>4811</v>
      </c>
      <c r="AK26628" t="s">
        <v>72</v>
      </c>
      <c r="AL26628" t="s">
        <v>85</v>
      </c>
      <c r="AM26628">
        <v>0</v>
      </c>
      <c r="AN26628">
        <v>0</v>
      </c>
      <c r="AO26628">
        <v>0</v>
      </c>
      <c r="AP26628">
        <v>0</v>
      </c>
      <c r="AQ26628" t="s">
        <v>356</v>
      </c>
      <c r="AR26628" t="s">
        <v>351</v>
      </c>
      <c r="AS26628">
        <v>1359</v>
      </c>
      <c r="AT26628">
        <v>0</v>
      </c>
      <c r="AU26628" t="s">
        <v>4811</v>
      </c>
      <c r="AV26628" t="s">
        <v>4811</v>
      </c>
      <c r="AW26628">
        <v>375</v>
      </c>
      <c r="AX26628">
        <v>0</v>
      </c>
      <c r="AY26628" t="s">
        <v>4811</v>
      </c>
      <c r="AZ26628" t="s">
        <v>4811</v>
      </c>
      <c r="BA26628">
        <v>4</v>
      </c>
      <c r="BB26628">
        <v>0</v>
      </c>
      <c r="BC26628" t="s">
        <v>4811</v>
      </c>
      <c r="BD26628" t="s">
        <v>4811</v>
      </c>
      <c r="BE26628">
        <v>152</v>
      </c>
      <c r="BF26628">
        <v>0</v>
      </c>
      <c r="BG26628" t="s">
        <v>4811</v>
      </c>
      <c r="BH26628" t="s">
        <v>4811</v>
      </c>
      <c r="BI26628">
        <v>0</v>
      </c>
      <c r="BJ26628">
        <v>0</v>
      </c>
      <c r="BK26628" t="s">
        <v>4811</v>
      </c>
      <c r="BL26628" t="s">
        <v>4811</v>
      </c>
      <c r="BM26628">
        <v>0</v>
      </c>
      <c r="BN26628">
        <v>0</v>
      </c>
      <c r="BO26628" t="s">
        <v>4811</v>
      </c>
      <c r="BP26628" t="s">
        <v>4811</v>
      </c>
      <c r="BQ26628">
        <v>0</v>
      </c>
      <c r="BR26628">
        <v>0</v>
      </c>
      <c r="BS26628" t="s">
        <v>4811</v>
      </c>
      <c r="BT26628" t="s">
        <v>4811</v>
      </c>
      <c r="BU26628">
        <v>0</v>
      </c>
      <c r="BV26628">
        <v>0</v>
      </c>
      <c r="BW26628" t="s">
        <v>4811</v>
      </c>
      <c r="BX26628" t="s">
        <v>4811</v>
      </c>
      <c r="BY26628">
        <v>0</v>
      </c>
      <c r="BZ26628">
        <v>0</v>
      </c>
      <c r="CA26628" t="s">
        <v>4811</v>
      </c>
      <c r="CB26628" t="s">
        <v>4811</v>
      </c>
      <c r="CC26628">
        <v>0</v>
      </c>
      <c r="CD26628">
        <v>0</v>
      </c>
      <c r="CE26628" t="s">
        <v>4811</v>
      </c>
      <c r="CF26628" t="s">
        <v>4811</v>
      </c>
      <c r="CG26628">
        <v>0</v>
      </c>
      <c r="CH26628">
        <v>0</v>
      </c>
      <c r="CI26628" t="s">
        <v>4811</v>
      </c>
      <c r="CJ26628" t="s">
        <v>4811</v>
      </c>
      <c r="CK26628">
        <v>0</v>
      </c>
      <c r="CL26628">
        <v>0</v>
      </c>
      <c r="CM26628" t="s">
        <v>4811</v>
      </c>
      <c r="CN26628" t="s">
        <v>4811</v>
      </c>
      <c r="CO26628">
        <v>1</v>
      </c>
      <c r="CP26628" t="s">
        <v>4811</v>
      </c>
      <c r="CQ26628">
        <v>1</v>
      </c>
      <c r="CR26628" t="s">
        <v>4811</v>
      </c>
      <c r="CS26628">
        <v>1</v>
      </c>
      <c r="CT26628" t="s">
        <v>4811</v>
      </c>
      <c r="CU26628">
        <v>1</v>
      </c>
      <c r="CV26628" t="s">
        <v>4811</v>
      </c>
      <c r="CW26628" t="s">
        <v>4811</v>
      </c>
      <c r="CX26628" t="s">
        <v>72</v>
      </c>
      <c r="CY26628" t="s">
        <v>162</v>
      </c>
      <c r="CZ26628">
        <v>25</v>
      </c>
      <c r="DA26628">
        <v>2079</v>
      </c>
      <c r="DB26628">
        <v>0</v>
      </c>
      <c r="DC26628">
        <v>100</v>
      </c>
      <c r="DD26628">
        <v>0</v>
      </c>
      <c r="DE26628">
        <v>0</v>
      </c>
      <c r="DF26628">
        <v>607</v>
      </c>
    </row>
    <row r="26629" spans="1:110" x14ac:dyDescent="0.25">
      <c r="A26629" s="1">
        <v>36207</v>
      </c>
      <c r="B26629" t="s">
        <v>1606</v>
      </c>
      <c r="C26629" t="s">
        <v>1746</v>
      </c>
      <c r="D26629" t="s">
        <v>1608</v>
      </c>
      <c r="P26629" t="s">
        <v>1609</v>
      </c>
      <c r="Q26629">
        <v>150</v>
      </c>
      <c r="R26629">
        <v>61</v>
      </c>
      <c r="S26629">
        <v>61</v>
      </c>
      <c r="T26629">
        <v>61</v>
      </c>
      <c r="U26629">
        <v>61</v>
      </c>
      <c r="V26629">
        <v>61</v>
      </c>
      <c r="W26629">
        <v>44</v>
      </c>
      <c r="X26629">
        <v>61</v>
      </c>
      <c r="Y26629">
        <v>61</v>
      </c>
      <c r="Z26629">
        <v>61</v>
      </c>
      <c r="AA26629">
        <v>61</v>
      </c>
      <c r="AB26629">
        <v>61</v>
      </c>
      <c r="AC26629">
        <v>61</v>
      </c>
      <c r="AD26629">
        <v>61</v>
      </c>
      <c r="AF26629">
        <v>61</v>
      </c>
      <c r="AG26629">
        <v>12</v>
      </c>
      <c r="AH26629">
        <v>2.25</v>
      </c>
      <c r="AI26629">
        <v>0</v>
      </c>
      <c r="AL26629" t="s">
        <v>72</v>
      </c>
      <c r="AM26629" t="s">
        <v>85</v>
      </c>
      <c r="AN26629">
        <v>0</v>
      </c>
      <c r="AO26629">
        <v>0</v>
      </c>
      <c r="AP26629">
        <v>0</v>
      </c>
      <c r="AQ26629">
        <v>43</v>
      </c>
      <c r="AR26629" t="s">
        <v>356</v>
      </c>
      <c r="AS26629" t="s">
        <v>668</v>
      </c>
      <c r="AT26629">
        <v>1014</v>
      </c>
      <c r="AU26629">
        <v>0</v>
      </c>
      <c r="AX26629">
        <v>1389</v>
      </c>
      <c r="AY26629">
        <v>0</v>
      </c>
      <c r="BB26629">
        <v>131</v>
      </c>
      <c r="BC26629">
        <v>0</v>
      </c>
      <c r="BF26629">
        <v>301</v>
      </c>
      <c r="BG26629">
        <v>0</v>
      </c>
      <c r="CP26629">
        <v>1</v>
      </c>
      <c r="CR26629">
        <v>1</v>
      </c>
      <c r="CT26629">
        <v>1</v>
      </c>
      <c r="CV26629">
        <v>1</v>
      </c>
      <c r="CY26629" t="s">
        <v>72</v>
      </c>
      <c r="CZ26629" t="s">
        <v>162</v>
      </c>
      <c r="DA26629">
        <v>25</v>
      </c>
      <c r="DB26629">
        <v>2112</v>
      </c>
      <c r="DC26629">
        <v>0</v>
      </c>
      <c r="DD26629">
        <v>100</v>
      </c>
      <c r="DE26629">
        <v>0</v>
      </c>
      <c r="DF26629" t="s">
        <v>357</v>
      </c>
    </row>
    <row r="26630" spans="1:110" x14ac:dyDescent="0.25">
      <c r="A26630" s="1">
        <v>36599</v>
      </c>
      <c r="B26630" t="s">
        <v>1606</v>
      </c>
      <c r="C26630" t="s">
        <v>1607</v>
      </c>
      <c r="D26630" t="s">
        <v>1608</v>
      </c>
      <c r="P26630" t="s">
        <v>1609</v>
      </c>
      <c r="Q26630">
        <v>300</v>
      </c>
      <c r="R26630">
        <v>61</v>
      </c>
      <c r="S26630">
        <v>61</v>
      </c>
      <c r="T26630">
        <v>61</v>
      </c>
      <c r="U26630">
        <v>61</v>
      </c>
      <c r="V26630">
        <v>61</v>
      </c>
      <c r="W26630">
        <v>44</v>
      </c>
      <c r="X26630">
        <v>61</v>
      </c>
      <c r="Y26630">
        <v>61</v>
      </c>
      <c r="Z26630">
        <v>61</v>
      </c>
      <c r="AA26630">
        <v>61</v>
      </c>
      <c r="AB26630">
        <v>61</v>
      </c>
      <c r="AC26630">
        <v>61</v>
      </c>
      <c r="AD26630">
        <v>61</v>
      </c>
      <c r="AF26630">
        <v>61</v>
      </c>
      <c r="AG26630">
        <v>9</v>
      </c>
      <c r="AH26630">
        <v>2.25</v>
      </c>
      <c r="AI26630">
        <v>0</v>
      </c>
      <c r="AL26630" t="s">
        <v>72</v>
      </c>
      <c r="AM26630" t="s">
        <v>85</v>
      </c>
      <c r="AN26630">
        <v>0</v>
      </c>
      <c r="AO26630">
        <v>0</v>
      </c>
      <c r="AP26630">
        <v>0</v>
      </c>
      <c r="AQ26630">
        <v>43</v>
      </c>
      <c r="AR26630" t="s">
        <v>356</v>
      </c>
      <c r="AS26630" t="s">
        <v>351</v>
      </c>
      <c r="AT26630">
        <v>1014</v>
      </c>
      <c r="AU26630">
        <v>0</v>
      </c>
      <c r="AX26630">
        <v>1389</v>
      </c>
      <c r="AY26630">
        <v>0</v>
      </c>
      <c r="BB26630">
        <v>131</v>
      </c>
      <c r="BC26630">
        <v>0</v>
      </c>
      <c r="BF26630">
        <v>301</v>
      </c>
      <c r="BG26630">
        <v>0</v>
      </c>
      <c r="CP26630">
        <v>1</v>
      </c>
      <c r="CR26630">
        <v>1</v>
      </c>
      <c r="CT26630">
        <v>1</v>
      </c>
      <c r="CV26630">
        <v>1</v>
      </c>
      <c r="CY26630" t="s">
        <v>72</v>
      </c>
      <c r="CZ26630" t="s">
        <v>162</v>
      </c>
      <c r="DA26630">
        <v>5</v>
      </c>
      <c r="DB26630">
        <v>2079</v>
      </c>
      <c r="DC26630">
        <v>0</v>
      </c>
      <c r="DD26630">
        <v>100</v>
      </c>
      <c r="DE26630">
        <v>0</v>
      </c>
      <c r="DF26630" t="s">
        <v>357</v>
      </c>
    </row>
    <row r="26631" spans="1:110" x14ac:dyDescent="0.25">
      <c r="A26631" s="1">
        <v>36606</v>
      </c>
      <c r="B26631" t="s">
        <v>1606</v>
      </c>
      <c r="C26631" t="s">
        <v>1607</v>
      </c>
      <c r="D26631" t="s">
        <v>1608</v>
      </c>
      <c r="P26631" t="s">
        <v>1609</v>
      </c>
      <c r="Q26631">
        <v>300</v>
      </c>
      <c r="R26631">
        <v>61</v>
      </c>
      <c r="S26631">
        <v>61</v>
      </c>
      <c r="T26631">
        <v>61</v>
      </c>
      <c r="U26631">
        <v>61</v>
      </c>
      <c r="V26631">
        <v>61</v>
      </c>
      <c r="W26631">
        <v>44</v>
      </c>
      <c r="X26631">
        <v>61</v>
      </c>
      <c r="Y26631">
        <v>61</v>
      </c>
      <c r="Z26631">
        <v>61</v>
      </c>
      <c r="AA26631">
        <v>61</v>
      </c>
      <c r="AB26631">
        <v>61</v>
      </c>
      <c r="AC26631">
        <v>61</v>
      </c>
      <c r="AD26631">
        <v>61</v>
      </c>
      <c r="AF26631">
        <v>61</v>
      </c>
      <c r="AG26631">
        <v>9</v>
      </c>
      <c r="AH26631">
        <v>2.25</v>
      </c>
      <c r="AI26631">
        <v>0</v>
      </c>
      <c r="AL26631" t="s">
        <v>72</v>
      </c>
      <c r="AM26631" t="s">
        <v>85</v>
      </c>
      <c r="AN26631">
        <v>0</v>
      </c>
      <c r="AO26631">
        <v>0</v>
      </c>
      <c r="AP26631">
        <v>0</v>
      </c>
      <c r="AQ26631">
        <v>43</v>
      </c>
      <c r="AR26631" t="s">
        <v>356</v>
      </c>
      <c r="AS26631" t="s">
        <v>351</v>
      </c>
      <c r="AT26631">
        <v>1014</v>
      </c>
      <c r="AU26631">
        <v>0</v>
      </c>
      <c r="AX26631">
        <v>1389</v>
      </c>
      <c r="AY26631">
        <v>0</v>
      </c>
      <c r="BB26631">
        <v>131</v>
      </c>
      <c r="BC26631">
        <v>0</v>
      </c>
      <c r="BF26631">
        <v>301</v>
      </c>
      <c r="BG26631">
        <v>0</v>
      </c>
      <c r="CP26631">
        <v>1</v>
      </c>
      <c r="CR26631">
        <v>1</v>
      </c>
      <c r="CT26631">
        <v>1</v>
      </c>
      <c r="CV26631">
        <v>1</v>
      </c>
      <c r="CY26631" t="s">
        <v>72</v>
      </c>
      <c r="CZ26631" t="s">
        <v>162</v>
      </c>
      <c r="DA26631">
        <v>5</v>
      </c>
      <c r="DB26631">
        <v>2079</v>
      </c>
      <c r="DC26631">
        <v>0</v>
      </c>
      <c r="DD26631">
        <v>100</v>
      </c>
      <c r="DE26631">
        <v>0</v>
      </c>
      <c r="DF26631" t="s">
        <v>357</v>
      </c>
    </row>
    <row r="26632" spans="1:110" x14ac:dyDescent="0.25">
      <c r="A26632" s="1">
        <v>36612</v>
      </c>
      <c r="B26632" t="s">
        <v>1606</v>
      </c>
      <c r="C26632" t="s">
        <v>1607</v>
      </c>
      <c r="D26632" t="s">
        <v>1608</v>
      </c>
      <c r="P26632" t="s">
        <v>1609</v>
      </c>
      <c r="Q26632">
        <v>300</v>
      </c>
      <c r="R26632">
        <v>61</v>
      </c>
      <c r="S26632">
        <v>61</v>
      </c>
      <c r="T26632">
        <v>61</v>
      </c>
      <c r="U26632">
        <v>61</v>
      </c>
      <c r="V26632">
        <v>61</v>
      </c>
      <c r="W26632">
        <v>44</v>
      </c>
      <c r="X26632">
        <v>61</v>
      </c>
      <c r="Y26632">
        <v>61</v>
      </c>
      <c r="Z26632">
        <v>61</v>
      </c>
      <c r="AA26632">
        <v>61</v>
      </c>
      <c r="AB26632">
        <v>61</v>
      </c>
      <c r="AC26632">
        <v>61</v>
      </c>
      <c r="AD26632">
        <v>61</v>
      </c>
      <c r="AF26632">
        <v>61</v>
      </c>
      <c r="AG26632">
        <v>9</v>
      </c>
      <c r="AH26632">
        <v>2.25</v>
      </c>
      <c r="AI26632">
        <v>0</v>
      </c>
      <c r="AL26632" t="s">
        <v>72</v>
      </c>
      <c r="AM26632" t="s">
        <v>85</v>
      </c>
      <c r="AN26632">
        <v>0</v>
      </c>
      <c r="AO26632">
        <v>0</v>
      </c>
      <c r="AP26632">
        <v>0</v>
      </c>
      <c r="AQ26632">
        <v>43</v>
      </c>
      <c r="AR26632" t="s">
        <v>356</v>
      </c>
      <c r="AS26632" t="s">
        <v>351</v>
      </c>
      <c r="AT26632">
        <v>1014</v>
      </c>
      <c r="AU26632">
        <v>0</v>
      </c>
      <c r="AX26632">
        <v>1389</v>
      </c>
      <c r="AY26632">
        <v>0</v>
      </c>
      <c r="BB26632">
        <v>131</v>
      </c>
      <c r="BC26632">
        <v>0</v>
      </c>
      <c r="BF26632">
        <v>301</v>
      </c>
      <c r="BG26632">
        <v>0</v>
      </c>
      <c r="CP26632">
        <v>1</v>
      </c>
      <c r="CR26632">
        <v>1</v>
      </c>
      <c r="CT26632">
        <v>1</v>
      </c>
      <c r="CV26632">
        <v>1</v>
      </c>
      <c r="CY26632" t="s">
        <v>72</v>
      </c>
      <c r="CZ26632" t="s">
        <v>162</v>
      </c>
      <c r="DA26632">
        <v>5</v>
      </c>
      <c r="DB26632">
        <v>2079</v>
      </c>
      <c r="DC26632">
        <v>0</v>
      </c>
      <c r="DD26632">
        <v>100</v>
      </c>
      <c r="DE26632">
        <v>0</v>
      </c>
      <c r="DF26632" t="s">
        <v>357</v>
      </c>
    </row>
    <row r="26633" spans="1:110" x14ac:dyDescent="0.25">
      <c r="A26633" s="1">
        <v>36628</v>
      </c>
      <c r="B26633" t="s">
        <v>1606</v>
      </c>
      <c r="C26633" t="s">
        <v>1607</v>
      </c>
      <c r="D26633" t="s">
        <v>1608</v>
      </c>
      <c r="P26633" t="s">
        <v>1609</v>
      </c>
      <c r="Q26633">
        <v>300</v>
      </c>
      <c r="R26633">
        <v>61</v>
      </c>
      <c r="S26633">
        <v>61</v>
      </c>
      <c r="T26633">
        <v>61</v>
      </c>
      <c r="U26633">
        <v>61</v>
      </c>
      <c r="V26633">
        <v>61</v>
      </c>
      <c r="W26633">
        <v>44</v>
      </c>
      <c r="X26633">
        <v>61</v>
      </c>
      <c r="Y26633">
        <v>61</v>
      </c>
      <c r="Z26633">
        <v>61</v>
      </c>
      <c r="AA26633">
        <v>61</v>
      </c>
      <c r="AB26633">
        <v>61</v>
      </c>
      <c r="AC26633">
        <v>61</v>
      </c>
      <c r="AD26633">
        <v>61</v>
      </c>
      <c r="AF26633">
        <v>61</v>
      </c>
      <c r="AG26633">
        <v>9</v>
      </c>
      <c r="AH26633">
        <v>2.25</v>
      </c>
      <c r="AI26633">
        <v>0</v>
      </c>
      <c r="AL26633" t="s">
        <v>72</v>
      </c>
      <c r="AM26633" t="s">
        <v>85</v>
      </c>
      <c r="AN26633">
        <v>0</v>
      </c>
      <c r="AO26633">
        <v>0</v>
      </c>
      <c r="AP26633">
        <v>0</v>
      </c>
      <c r="AQ26633">
        <v>43</v>
      </c>
      <c r="AR26633" t="s">
        <v>356</v>
      </c>
      <c r="AS26633" t="s">
        <v>351</v>
      </c>
      <c r="AT26633">
        <v>1014</v>
      </c>
      <c r="AU26633">
        <v>0</v>
      </c>
      <c r="AX26633">
        <v>1389</v>
      </c>
      <c r="AY26633">
        <v>0</v>
      </c>
      <c r="BB26633">
        <v>131</v>
      </c>
      <c r="BC26633">
        <v>0</v>
      </c>
      <c r="BF26633">
        <v>301</v>
      </c>
      <c r="BG26633">
        <v>0</v>
      </c>
      <c r="CP26633">
        <v>1</v>
      </c>
      <c r="CR26633">
        <v>1</v>
      </c>
      <c r="CT26633">
        <v>1</v>
      </c>
      <c r="CV26633">
        <v>1</v>
      </c>
      <c r="CY26633" t="s">
        <v>72</v>
      </c>
      <c r="CZ26633" t="s">
        <v>162</v>
      </c>
      <c r="DA26633">
        <v>5</v>
      </c>
      <c r="DB26633">
        <v>2079</v>
      </c>
      <c r="DC26633">
        <v>0</v>
      </c>
      <c r="DD26633">
        <v>100</v>
      </c>
      <c r="DE26633">
        <v>0</v>
      </c>
      <c r="DF26633" t="s">
        <v>357</v>
      </c>
    </row>
    <row r="26634" spans="1:110" x14ac:dyDescent="0.25">
      <c r="A26634" s="1">
        <v>36663</v>
      </c>
      <c r="B26634" t="s">
        <v>1606</v>
      </c>
      <c r="C26634" t="s">
        <v>1607</v>
      </c>
      <c r="D26634" t="s">
        <v>1608</v>
      </c>
      <c r="P26634" t="s">
        <v>1609</v>
      </c>
      <c r="Q26634">
        <v>300</v>
      </c>
      <c r="R26634">
        <v>61</v>
      </c>
      <c r="S26634">
        <v>61</v>
      </c>
      <c r="T26634">
        <v>61</v>
      </c>
      <c r="U26634">
        <v>61</v>
      </c>
      <c r="V26634">
        <v>61</v>
      </c>
      <c r="W26634">
        <v>44</v>
      </c>
      <c r="X26634">
        <v>61</v>
      </c>
      <c r="Y26634">
        <v>61</v>
      </c>
      <c r="Z26634">
        <v>61</v>
      </c>
      <c r="AA26634">
        <v>61</v>
      </c>
      <c r="AB26634">
        <v>61</v>
      </c>
      <c r="AC26634">
        <v>61</v>
      </c>
      <c r="AD26634">
        <v>61</v>
      </c>
      <c r="AF26634">
        <v>61</v>
      </c>
      <c r="AG26634">
        <v>9</v>
      </c>
      <c r="AH26634">
        <v>2.25</v>
      </c>
      <c r="AI26634">
        <v>0</v>
      </c>
      <c r="AL26634" t="s">
        <v>72</v>
      </c>
      <c r="AM26634" t="s">
        <v>85</v>
      </c>
      <c r="AN26634">
        <v>0</v>
      </c>
      <c r="AO26634">
        <v>0</v>
      </c>
      <c r="AP26634">
        <v>0</v>
      </c>
      <c r="AQ26634">
        <v>43</v>
      </c>
      <c r="AR26634" t="s">
        <v>356</v>
      </c>
      <c r="AS26634" t="s">
        <v>351</v>
      </c>
      <c r="AT26634">
        <v>1014</v>
      </c>
      <c r="AU26634">
        <v>0</v>
      </c>
      <c r="AX26634">
        <v>1389</v>
      </c>
      <c r="AY26634">
        <v>0</v>
      </c>
      <c r="BB26634">
        <v>131</v>
      </c>
      <c r="BC26634">
        <v>0</v>
      </c>
      <c r="BF26634">
        <v>301</v>
      </c>
      <c r="BG26634">
        <v>0</v>
      </c>
      <c r="CP26634">
        <v>1</v>
      </c>
      <c r="CR26634">
        <v>1</v>
      </c>
      <c r="CT26634">
        <v>1</v>
      </c>
      <c r="CV26634">
        <v>1</v>
      </c>
      <c r="CY26634" t="s">
        <v>72</v>
      </c>
      <c r="CZ26634" t="s">
        <v>162</v>
      </c>
      <c r="DA26634">
        <v>5</v>
      </c>
      <c r="DB26634">
        <v>2079</v>
      </c>
      <c r="DC26634">
        <v>0</v>
      </c>
      <c r="DD26634">
        <v>100</v>
      </c>
      <c r="DE26634">
        <v>0</v>
      </c>
      <c r="DF26634" t="s">
        <v>357</v>
      </c>
    </row>
    <row r="26635" spans="1:110" x14ac:dyDescent="0.25">
      <c r="A26635" s="1">
        <v>36672</v>
      </c>
      <c r="B26635" t="s">
        <v>1606</v>
      </c>
      <c r="C26635" t="s">
        <v>1607</v>
      </c>
      <c r="D26635" t="s">
        <v>1608</v>
      </c>
      <c r="P26635" t="s">
        <v>1609</v>
      </c>
      <c r="Q26635">
        <v>300</v>
      </c>
      <c r="R26635">
        <v>61</v>
      </c>
      <c r="S26635">
        <v>61</v>
      </c>
      <c r="T26635">
        <v>61</v>
      </c>
      <c r="U26635">
        <v>61</v>
      </c>
      <c r="V26635">
        <v>61</v>
      </c>
      <c r="W26635">
        <v>44</v>
      </c>
      <c r="X26635">
        <v>61</v>
      </c>
      <c r="Y26635">
        <v>61</v>
      </c>
      <c r="Z26635">
        <v>61</v>
      </c>
      <c r="AA26635">
        <v>61</v>
      </c>
      <c r="AB26635">
        <v>61</v>
      </c>
      <c r="AC26635">
        <v>61</v>
      </c>
      <c r="AD26635">
        <v>61</v>
      </c>
      <c r="AF26635">
        <v>61</v>
      </c>
      <c r="AG26635">
        <v>9</v>
      </c>
      <c r="AH26635">
        <v>2.25</v>
      </c>
      <c r="AI26635">
        <v>0</v>
      </c>
      <c r="AL26635" t="s">
        <v>72</v>
      </c>
      <c r="AM26635" t="s">
        <v>85</v>
      </c>
      <c r="AN26635">
        <v>0</v>
      </c>
      <c r="AO26635">
        <v>0</v>
      </c>
      <c r="AP26635">
        <v>0</v>
      </c>
      <c r="AQ26635">
        <v>43</v>
      </c>
      <c r="AR26635" t="s">
        <v>356</v>
      </c>
      <c r="AS26635" t="s">
        <v>351</v>
      </c>
      <c r="AT26635">
        <v>1014</v>
      </c>
      <c r="AU26635">
        <v>0</v>
      </c>
      <c r="AX26635">
        <v>1389</v>
      </c>
      <c r="AY26635">
        <v>0</v>
      </c>
      <c r="BB26635">
        <v>131</v>
      </c>
      <c r="BC26635">
        <v>0</v>
      </c>
      <c r="BF26635">
        <v>301</v>
      </c>
      <c r="BG26635">
        <v>0</v>
      </c>
      <c r="CP26635">
        <v>1</v>
      </c>
      <c r="CR26635">
        <v>1</v>
      </c>
      <c r="CT26635">
        <v>1</v>
      </c>
      <c r="CV26635">
        <v>1</v>
      </c>
      <c r="CY26635" t="s">
        <v>72</v>
      </c>
      <c r="CZ26635" t="s">
        <v>162</v>
      </c>
      <c r="DA26635">
        <v>5</v>
      </c>
      <c r="DB26635">
        <v>2079</v>
      </c>
      <c r="DC26635">
        <v>0</v>
      </c>
      <c r="DD26635">
        <v>100</v>
      </c>
      <c r="DE26635">
        <v>0</v>
      </c>
      <c r="DF26635" t="s">
        <v>357</v>
      </c>
    </row>
    <row r="26636" spans="1:110" x14ac:dyDescent="0.25">
      <c r="A26636" s="1">
        <v>36707</v>
      </c>
      <c r="B26636" t="s">
        <v>1606</v>
      </c>
      <c r="C26636" t="s">
        <v>1607</v>
      </c>
      <c r="D26636" t="s">
        <v>1608</v>
      </c>
      <c r="P26636" t="s">
        <v>1609</v>
      </c>
      <c r="Q26636">
        <v>300</v>
      </c>
      <c r="R26636">
        <v>61</v>
      </c>
      <c r="S26636">
        <v>61</v>
      </c>
      <c r="T26636">
        <v>61</v>
      </c>
      <c r="U26636">
        <v>61</v>
      </c>
      <c r="V26636">
        <v>61</v>
      </c>
      <c r="W26636">
        <v>44</v>
      </c>
      <c r="X26636">
        <v>61</v>
      </c>
      <c r="Y26636">
        <v>61</v>
      </c>
      <c r="Z26636">
        <v>61</v>
      </c>
      <c r="AA26636">
        <v>61</v>
      </c>
      <c r="AB26636">
        <v>61</v>
      </c>
      <c r="AC26636">
        <v>61</v>
      </c>
      <c r="AD26636">
        <v>61</v>
      </c>
      <c r="AF26636">
        <v>61</v>
      </c>
      <c r="AG26636">
        <v>9</v>
      </c>
      <c r="AH26636">
        <v>2.25</v>
      </c>
      <c r="AI26636">
        <v>0</v>
      </c>
      <c r="AL26636" t="s">
        <v>72</v>
      </c>
      <c r="AM26636" t="s">
        <v>85</v>
      </c>
      <c r="AN26636">
        <v>0</v>
      </c>
      <c r="AO26636">
        <v>0</v>
      </c>
      <c r="AP26636">
        <v>0</v>
      </c>
      <c r="AQ26636">
        <v>43</v>
      </c>
      <c r="AR26636" t="s">
        <v>356</v>
      </c>
      <c r="AS26636" t="s">
        <v>351</v>
      </c>
      <c r="AT26636">
        <v>1014</v>
      </c>
      <c r="AU26636">
        <v>0</v>
      </c>
      <c r="AX26636">
        <v>1389</v>
      </c>
      <c r="AY26636">
        <v>0</v>
      </c>
      <c r="BB26636">
        <v>131</v>
      </c>
      <c r="BC26636">
        <v>0</v>
      </c>
      <c r="BF26636">
        <v>301</v>
      </c>
      <c r="BG26636">
        <v>0</v>
      </c>
      <c r="CP26636">
        <v>1</v>
      </c>
      <c r="CR26636">
        <v>1</v>
      </c>
      <c r="CT26636">
        <v>1</v>
      </c>
      <c r="CV26636">
        <v>1</v>
      </c>
      <c r="CY26636" t="s">
        <v>72</v>
      </c>
      <c r="CZ26636" t="s">
        <v>162</v>
      </c>
      <c r="DA26636">
        <v>5</v>
      </c>
      <c r="DB26636">
        <v>2079</v>
      </c>
      <c r="DC26636">
        <v>0</v>
      </c>
      <c r="DD26636">
        <v>100</v>
      </c>
      <c r="DE26636">
        <v>0</v>
      </c>
      <c r="DF26636" t="s">
        <v>357</v>
      </c>
    </row>
    <row r="26637" spans="1:110" x14ac:dyDescent="0.25">
      <c r="A26637" s="1">
        <v>36727</v>
      </c>
      <c r="B26637" t="s">
        <v>1606</v>
      </c>
      <c r="C26637" t="s">
        <v>1607</v>
      </c>
      <c r="D26637" t="s">
        <v>1608</v>
      </c>
      <c r="P26637" t="s">
        <v>1609</v>
      </c>
      <c r="Q26637">
        <v>300</v>
      </c>
      <c r="R26637">
        <v>61</v>
      </c>
      <c r="S26637">
        <v>61</v>
      </c>
      <c r="T26637">
        <v>61</v>
      </c>
      <c r="U26637">
        <v>61</v>
      </c>
      <c r="V26637">
        <v>61</v>
      </c>
      <c r="W26637">
        <v>44</v>
      </c>
      <c r="X26637">
        <v>61</v>
      </c>
      <c r="Y26637">
        <v>61</v>
      </c>
      <c r="Z26637">
        <v>61</v>
      </c>
      <c r="AA26637">
        <v>61</v>
      </c>
      <c r="AB26637">
        <v>61</v>
      </c>
      <c r="AC26637">
        <v>61</v>
      </c>
      <c r="AD26637">
        <v>61</v>
      </c>
      <c r="AF26637">
        <v>61</v>
      </c>
      <c r="AG26637">
        <v>9</v>
      </c>
      <c r="AH26637">
        <v>2.25</v>
      </c>
      <c r="AI26637">
        <v>0</v>
      </c>
      <c r="AL26637" t="s">
        <v>72</v>
      </c>
      <c r="AM26637" t="s">
        <v>85</v>
      </c>
      <c r="AN26637">
        <v>0</v>
      </c>
      <c r="AO26637">
        <v>0</v>
      </c>
      <c r="AP26637">
        <v>0</v>
      </c>
      <c r="AQ26637">
        <v>43</v>
      </c>
      <c r="AR26637" t="s">
        <v>356</v>
      </c>
      <c r="AS26637" t="s">
        <v>351</v>
      </c>
      <c r="AT26637">
        <v>1014</v>
      </c>
      <c r="AU26637">
        <v>0</v>
      </c>
      <c r="AX26637">
        <v>1389</v>
      </c>
      <c r="AY26637">
        <v>0</v>
      </c>
      <c r="BB26637">
        <v>131</v>
      </c>
      <c r="BC26637">
        <v>0</v>
      </c>
      <c r="BF26637">
        <v>301</v>
      </c>
      <c r="BG26637">
        <v>0</v>
      </c>
      <c r="CP26637">
        <v>1</v>
      </c>
      <c r="CR26637">
        <v>1</v>
      </c>
      <c r="CT26637">
        <v>1</v>
      </c>
      <c r="CV26637">
        <v>1</v>
      </c>
      <c r="CY26637" t="s">
        <v>72</v>
      </c>
      <c r="CZ26637" t="s">
        <v>162</v>
      </c>
      <c r="DA26637">
        <v>5</v>
      </c>
      <c r="DB26637">
        <v>2079</v>
      </c>
      <c r="DC26637">
        <v>0</v>
      </c>
      <c r="DD26637">
        <v>100</v>
      </c>
      <c r="DE26637">
        <v>0</v>
      </c>
      <c r="DF26637" t="s">
        <v>357</v>
      </c>
    </row>
    <row r="26638" spans="1:110" x14ac:dyDescent="0.25">
      <c r="A26638" s="1">
        <v>36748</v>
      </c>
      <c r="B26638" t="s">
        <v>1606</v>
      </c>
      <c r="C26638" t="s">
        <v>1607</v>
      </c>
      <c r="D26638" t="s">
        <v>1608</v>
      </c>
      <c r="P26638" t="s">
        <v>1609</v>
      </c>
      <c r="Q26638">
        <v>300</v>
      </c>
      <c r="R26638">
        <v>61</v>
      </c>
      <c r="S26638">
        <v>61</v>
      </c>
      <c r="T26638">
        <v>61</v>
      </c>
      <c r="U26638">
        <v>61</v>
      </c>
      <c r="V26638">
        <v>61</v>
      </c>
      <c r="W26638">
        <v>44</v>
      </c>
      <c r="X26638">
        <v>61</v>
      </c>
      <c r="Y26638">
        <v>61</v>
      </c>
      <c r="Z26638">
        <v>61</v>
      </c>
      <c r="AA26638">
        <v>61</v>
      </c>
      <c r="AB26638">
        <v>61</v>
      </c>
      <c r="AC26638">
        <v>61</v>
      </c>
      <c r="AD26638">
        <v>61</v>
      </c>
      <c r="AF26638">
        <v>61</v>
      </c>
      <c r="AG26638">
        <v>9</v>
      </c>
      <c r="AH26638">
        <v>2.25</v>
      </c>
      <c r="AI26638">
        <v>0</v>
      </c>
      <c r="AL26638" t="s">
        <v>72</v>
      </c>
      <c r="AM26638" t="s">
        <v>85</v>
      </c>
      <c r="AN26638">
        <v>0</v>
      </c>
      <c r="AO26638">
        <v>0</v>
      </c>
      <c r="AP26638">
        <v>0</v>
      </c>
      <c r="AQ26638">
        <v>43</v>
      </c>
      <c r="AR26638" t="s">
        <v>356</v>
      </c>
      <c r="AS26638" t="s">
        <v>351</v>
      </c>
      <c r="AT26638">
        <v>1014</v>
      </c>
      <c r="AU26638">
        <v>0</v>
      </c>
      <c r="AX26638">
        <v>1389</v>
      </c>
      <c r="AY26638">
        <v>0</v>
      </c>
      <c r="BB26638">
        <v>131</v>
      </c>
      <c r="BC26638">
        <v>0</v>
      </c>
      <c r="BF26638">
        <v>301</v>
      </c>
      <c r="BG26638">
        <v>0</v>
      </c>
      <c r="CP26638">
        <v>1</v>
      </c>
      <c r="CR26638">
        <v>1</v>
      </c>
      <c r="CT26638">
        <v>1</v>
      </c>
      <c r="CV26638">
        <v>1</v>
      </c>
      <c r="CY26638" t="s">
        <v>72</v>
      </c>
      <c r="CZ26638" t="s">
        <v>162</v>
      </c>
      <c r="DA26638">
        <v>5</v>
      </c>
      <c r="DB26638">
        <v>2079</v>
      </c>
      <c r="DC26638">
        <v>0</v>
      </c>
      <c r="DD26638">
        <v>100</v>
      </c>
      <c r="DE26638">
        <v>0</v>
      </c>
      <c r="DF26638" t="s">
        <v>357</v>
      </c>
    </row>
    <row r="26639" spans="1:110" x14ac:dyDescent="0.25">
      <c r="A26639" s="1">
        <v>36789</v>
      </c>
      <c r="B26639" t="s">
        <v>1606</v>
      </c>
      <c r="C26639" t="s">
        <v>1607</v>
      </c>
      <c r="D26639" t="s">
        <v>1608</v>
      </c>
      <c r="P26639" t="s">
        <v>1609</v>
      </c>
      <c r="Q26639">
        <v>300</v>
      </c>
      <c r="R26639">
        <v>61</v>
      </c>
      <c r="S26639">
        <v>61</v>
      </c>
      <c r="T26639">
        <v>61</v>
      </c>
      <c r="U26639">
        <v>61</v>
      </c>
      <c r="V26639">
        <v>61</v>
      </c>
      <c r="W26639">
        <v>44</v>
      </c>
      <c r="X26639">
        <v>61</v>
      </c>
      <c r="Y26639">
        <v>61</v>
      </c>
      <c r="Z26639">
        <v>61</v>
      </c>
      <c r="AA26639">
        <v>61</v>
      </c>
      <c r="AB26639">
        <v>61</v>
      </c>
      <c r="AC26639">
        <v>61</v>
      </c>
      <c r="AD26639">
        <v>61</v>
      </c>
      <c r="AF26639">
        <v>61</v>
      </c>
      <c r="AG26639">
        <v>9</v>
      </c>
      <c r="AH26639">
        <v>2.25</v>
      </c>
      <c r="AI26639">
        <v>0</v>
      </c>
      <c r="AL26639" t="s">
        <v>72</v>
      </c>
      <c r="AM26639" t="s">
        <v>85</v>
      </c>
      <c r="AN26639">
        <v>0</v>
      </c>
      <c r="AO26639">
        <v>0</v>
      </c>
      <c r="AP26639">
        <v>0</v>
      </c>
      <c r="AQ26639">
        <v>43</v>
      </c>
      <c r="AR26639" t="s">
        <v>356</v>
      </c>
      <c r="AS26639" t="s">
        <v>351</v>
      </c>
      <c r="AT26639">
        <v>1014</v>
      </c>
      <c r="AU26639">
        <v>0</v>
      </c>
      <c r="AX26639">
        <v>1389</v>
      </c>
      <c r="AY26639">
        <v>0</v>
      </c>
      <c r="BB26639">
        <v>131</v>
      </c>
      <c r="BC26639">
        <v>0</v>
      </c>
      <c r="BF26639">
        <v>301</v>
      </c>
      <c r="BG26639">
        <v>0</v>
      </c>
      <c r="CP26639">
        <v>1</v>
      </c>
      <c r="CR26639">
        <v>1</v>
      </c>
      <c r="CT26639">
        <v>1</v>
      </c>
      <c r="CV26639">
        <v>1</v>
      </c>
      <c r="CY26639" t="s">
        <v>72</v>
      </c>
      <c r="CZ26639" t="s">
        <v>162</v>
      </c>
      <c r="DA26639">
        <v>5</v>
      </c>
      <c r="DB26639">
        <v>2079</v>
      </c>
      <c r="DC26639">
        <v>0</v>
      </c>
      <c r="DD26639">
        <v>100</v>
      </c>
      <c r="DE26639">
        <v>0</v>
      </c>
      <c r="DF26639" t="s">
        <v>357</v>
      </c>
    </row>
    <row r="26640" spans="1:110" x14ac:dyDescent="0.25">
      <c r="A26640" s="1">
        <v>36846</v>
      </c>
      <c r="B26640" t="s">
        <v>1606</v>
      </c>
      <c r="C26640" t="s">
        <v>1607</v>
      </c>
      <c r="D26640" t="s">
        <v>1608</v>
      </c>
      <c r="P26640" t="s">
        <v>1609</v>
      </c>
      <c r="Q26640">
        <v>300</v>
      </c>
      <c r="R26640">
        <v>61</v>
      </c>
      <c r="S26640">
        <v>61</v>
      </c>
      <c r="T26640">
        <v>61</v>
      </c>
      <c r="U26640">
        <v>61</v>
      </c>
      <c r="V26640">
        <v>61</v>
      </c>
      <c r="W26640">
        <v>44</v>
      </c>
      <c r="X26640">
        <v>61</v>
      </c>
      <c r="Y26640">
        <v>61</v>
      </c>
      <c r="Z26640">
        <v>61</v>
      </c>
      <c r="AA26640">
        <v>61</v>
      </c>
      <c r="AB26640">
        <v>61</v>
      </c>
      <c r="AC26640">
        <v>61</v>
      </c>
      <c r="AD26640">
        <v>61</v>
      </c>
      <c r="AF26640">
        <v>61</v>
      </c>
      <c r="AG26640">
        <v>9</v>
      </c>
      <c r="AH26640">
        <v>2.25</v>
      </c>
      <c r="AI26640">
        <v>0</v>
      </c>
      <c r="AL26640" t="s">
        <v>72</v>
      </c>
      <c r="AM26640" t="s">
        <v>85</v>
      </c>
      <c r="AN26640">
        <v>0</v>
      </c>
      <c r="AO26640">
        <v>0</v>
      </c>
      <c r="AP26640">
        <v>0</v>
      </c>
      <c r="AQ26640">
        <v>43</v>
      </c>
      <c r="AR26640" t="s">
        <v>356</v>
      </c>
      <c r="AS26640" t="s">
        <v>351</v>
      </c>
      <c r="AT26640">
        <v>1014</v>
      </c>
      <c r="AU26640">
        <v>0</v>
      </c>
      <c r="AX26640">
        <v>1389</v>
      </c>
      <c r="AY26640">
        <v>0</v>
      </c>
      <c r="BB26640">
        <v>131</v>
      </c>
      <c r="BC26640">
        <v>0</v>
      </c>
      <c r="BF26640">
        <v>301</v>
      </c>
      <c r="BG26640">
        <v>0</v>
      </c>
      <c r="CP26640">
        <v>1</v>
      </c>
      <c r="CR26640">
        <v>1</v>
      </c>
      <c r="CT26640">
        <v>1</v>
      </c>
      <c r="CV26640">
        <v>1</v>
      </c>
      <c r="CY26640" t="s">
        <v>72</v>
      </c>
      <c r="CZ26640" t="s">
        <v>162</v>
      </c>
      <c r="DA26640">
        <v>5</v>
      </c>
      <c r="DB26640">
        <v>2079</v>
      </c>
      <c r="DC26640">
        <v>0</v>
      </c>
      <c r="DD26640">
        <v>100</v>
      </c>
      <c r="DE26640">
        <v>0</v>
      </c>
      <c r="DF26640" t="s">
        <v>357</v>
      </c>
    </row>
    <row r="26641" spans="1:110" x14ac:dyDescent="0.25">
      <c r="A26641" s="1">
        <v>36847</v>
      </c>
      <c r="B26641" t="s">
        <v>1606</v>
      </c>
      <c r="C26641" t="s">
        <v>1607</v>
      </c>
      <c r="D26641" t="s">
        <v>1608</v>
      </c>
      <c r="P26641" t="s">
        <v>1609</v>
      </c>
      <c r="Q26641">
        <v>300</v>
      </c>
      <c r="R26641">
        <v>61</v>
      </c>
      <c r="S26641">
        <v>61</v>
      </c>
      <c r="T26641">
        <v>61</v>
      </c>
      <c r="U26641">
        <v>61</v>
      </c>
      <c r="V26641">
        <v>61</v>
      </c>
      <c r="W26641">
        <v>44</v>
      </c>
      <c r="X26641">
        <v>61</v>
      </c>
      <c r="Y26641">
        <v>61</v>
      </c>
      <c r="Z26641">
        <v>61</v>
      </c>
      <c r="AA26641">
        <v>61</v>
      </c>
      <c r="AB26641">
        <v>61</v>
      </c>
      <c r="AC26641">
        <v>61</v>
      </c>
      <c r="AD26641">
        <v>61</v>
      </c>
      <c r="AF26641">
        <v>61</v>
      </c>
      <c r="AG26641">
        <v>9</v>
      </c>
      <c r="AH26641">
        <v>2.25</v>
      </c>
      <c r="AI26641">
        <v>0</v>
      </c>
      <c r="AL26641" t="s">
        <v>72</v>
      </c>
      <c r="AM26641" t="s">
        <v>85</v>
      </c>
      <c r="AN26641">
        <v>0</v>
      </c>
      <c r="AO26641">
        <v>0</v>
      </c>
      <c r="AP26641">
        <v>0</v>
      </c>
      <c r="AQ26641">
        <v>43</v>
      </c>
      <c r="AR26641" t="s">
        <v>356</v>
      </c>
      <c r="AS26641" t="s">
        <v>351</v>
      </c>
      <c r="AT26641">
        <v>1014</v>
      </c>
      <c r="AU26641">
        <v>0</v>
      </c>
      <c r="AX26641">
        <v>1389</v>
      </c>
      <c r="AY26641">
        <v>0</v>
      </c>
      <c r="BB26641">
        <v>131</v>
      </c>
      <c r="BC26641">
        <v>0</v>
      </c>
      <c r="BF26641">
        <v>301</v>
      </c>
      <c r="BG26641">
        <v>0</v>
      </c>
      <c r="CP26641">
        <v>1</v>
      </c>
      <c r="CR26641">
        <v>1</v>
      </c>
      <c r="CT26641">
        <v>1</v>
      </c>
      <c r="CV26641">
        <v>1</v>
      </c>
      <c r="CY26641" t="s">
        <v>72</v>
      </c>
      <c r="CZ26641" t="s">
        <v>162</v>
      </c>
      <c r="DA26641">
        <v>5</v>
      </c>
      <c r="DB26641">
        <v>2079</v>
      </c>
      <c r="DC26641">
        <v>0</v>
      </c>
      <c r="DD26641">
        <v>100</v>
      </c>
      <c r="DE26641">
        <v>0</v>
      </c>
      <c r="DF26641" t="s">
        <v>357</v>
      </c>
    </row>
    <row r="26642" spans="1:110" x14ac:dyDescent="0.25">
      <c r="A26642" s="1">
        <v>36852</v>
      </c>
      <c r="B26642" t="s">
        <v>1606</v>
      </c>
      <c r="C26642" t="s">
        <v>1607</v>
      </c>
      <c r="D26642" t="s">
        <v>1608</v>
      </c>
      <c r="P26642" t="s">
        <v>1609</v>
      </c>
      <c r="Q26642">
        <v>300</v>
      </c>
      <c r="R26642">
        <v>61</v>
      </c>
      <c r="S26642">
        <v>61</v>
      </c>
      <c r="T26642">
        <v>61</v>
      </c>
      <c r="U26642">
        <v>61</v>
      </c>
      <c r="V26642">
        <v>61</v>
      </c>
      <c r="W26642">
        <v>44</v>
      </c>
      <c r="X26642">
        <v>61</v>
      </c>
      <c r="Y26642">
        <v>61</v>
      </c>
      <c r="Z26642">
        <v>61</v>
      </c>
      <c r="AA26642">
        <v>61</v>
      </c>
      <c r="AB26642">
        <v>61</v>
      </c>
      <c r="AC26642">
        <v>61</v>
      </c>
      <c r="AD26642">
        <v>61</v>
      </c>
      <c r="AF26642">
        <v>61</v>
      </c>
      <c r="AG26642">
        <v>9</v>
      </c>
      <c r="AH26642">
        <v>2.25</v>
      </c>
      <c r="AI26642">
        <v>0</v>
      </c>
      <c r="AL26642" t="s">
        <v>72</v>
      </c>
      <c r="AM26642" t="s">
        <v>85</v>
      </c>
      <c r="AN26642">
        <v>0</v>
      </c>
      <c r="AO26642">
        <v>0</v>
      </c>
      <c r="AP26642">
        <v>0</v>
      </c>
      <c r="AQ26642">
        <v>43</v>
      </c>
      <c r="AR26642" t="s">
        <v>356</v>
      </c>
      <c r="AS26642" t="s">
        <v>351</v>
      </c>
      <c r="AT26642">
        <v>1014</v>
      </c>
      <c r="AU26642">
        <v>0</v>
      </c>
      <c r="AX26642">
        <v>1389</v>
      </c>
      <c r="AY26642">
        <v>0</v>
      </c>
      <c r="BB26642">
        <v>131</v>
      </c>
      <c r="BC26642">
        <v>0</v>
      </c>
      <c r="BF26642">
        <v>301</v>
      </c>
      <c r="BG26642">
        <v>0</v>
      </c>
      <c r="CP26642">
        <v>1</v>
      </c>
      <c r="CR26642">
        <v>1</v>
      </c>
      <c r="CT26642">
        <v>1</v>
      </c>
      <c r="CV26642">
        <v>1</v>
      </c>
      <c r="CY26642" t="s">
        <v>72</v>
      </c>
      <c r="CZ26642" t="s">
        <v>162</v>
      </c>
      <c r="DA26642">
        <v>5</v>
      </c>
      <c r="DB26642">
        <v>2079</v>
      </c>
      <c r="DC26642">
        <v>0</v>
      </c>
      <c r="DD26642">
        <v>100</v>
      </c>
      <c r="DE26642">
        <v>0</v>
      </c>
      <c r="DF26642" t="s">
        <v>357</v>
      </c>
    </row>
    <row r="26643" spans="1:110" x14ac:dyDescent="0.25">
      <c r="A26643" s="1">
        <v>36860</v>
      </c>
      <c r="B26643" t="s">
        <v>1606</v>
      </c>
      <c r="C26643" t="s">
        <v>1607</v>
      </c>
      <c r="D26643" t="s">
        <v>1608</v>
      </c>
      <c r="P26643" t="s">
        <v>1609</v>
      </c>
      <c r="Q26643">
        <v>300</v>
      </c>
      <c r="R26643">
        <v>61</v>
      </c>
      <c r="S26643">
        <v>61</v>
      </c>
      <c r="T26643">
        <v>61</v>
      </c>
      <c r="U26643">
        <v>61</v>
      </c>
      <c r="V26643">
        <v>61</v>
      </c>
      <c r="W26643">
        <v>44</v>
      </c>
      <c r="X26643">
        <v>61</v>
      </c>
      <c r="Y26643">
        <v>61</v>
      </c>
      <c r="Z26643">
        <v>61</v>
      </c>
      <c r="AA26643">
        <v>61</v>
      </c>
      <c r="AB26643">
        <v>61</v>
      </c>
      <c r="AC26643">
        <v>61</v>
      </c>
      <c r="AD26643">
        <v>61</v>
      </c>
      <c r="AF26643">
        <v>61</v>
      </c>
      <c r="AG26643">
        <v>9</v>
      </c>
      <c r="AH26643">
        <v>2.25</v>
      </c>
      <c r="AI26643">
        <v>0</v>
      </c>
      <c r="AL26643" t="s">
        <v>72</v>
      </c>
      <c r="AM26643" t="s">
        <v>85</v>
      </c>
      <c r="AN26643">
        <v>0</v>
      </c>
      <c r="AO26643">
        <v>0</v>
      </c>
      <c r="AP26643">
        <v>0</v>
      </c>
      <c r="AQ26643">
        <v>43</v>
      </c>
      <c r="AR26643" t="s">
        <v>356</v>
      </c>
      <c r="AS26643" t="s">
        <v>351</v>
      </c>
      <c r="AT26643">
        <v>1014</v>
      </c>
      <c r="AU26643">
        <v>0</v>
      </c>
      <c r="AX26643">
        <v>1389</v>
      </c>
      <c r="AY26643">
        <v>0</v>
      </c>
      <c r="BB26643">
        <v>131</v>
      </c>
      <c r="BC26643">
        <v>0</v>
      </c>
      <c r="BF26643">
        <v>301</v>
      </c>
      <c r="BG26643">
        <v>0</v>
      </c>
      <c r="CP26643">
        <v>1</v>
      </c>
      <c r="CR26643">
        <v>1</v>
      </c>
      <c r="CT26643">
        <v>1</v>
      </c>
      <c r="CV26643">
        <v>1</v>
      </c>
      <c r="CY26643" t="s">
        <v>72</v>
      </c>
      <c r="CZ26643" t="s">
        <v>162</v>
      </c>
      <c r="DA26643">
        <v>5</v>
      </c>
      <c r="DB26643">
        <v>2079</v>
      </c>
      <c r="DC26643">
        <v>0</v>
      </c>
      <c r="DD26643">
        <v>100</v>
      </c>
      <c r="DE26643">
        <v>0</v>
      </c>
      <c r="DF26643" t="s">
        <v>357</v>
      </c>
    </row>
    <row r="26644" spans="1:110" x14ac:dyDescent="0.25">
      <c r="A26644" s="1">
        <v>36869</v>
      </c>
      <c r="B26644" t="s">
        <v>1606</v>
      </c>
      <c r="C26644" t="s">
        <v>1607</v>
      </c>
      <c r="D26644" t="s">
        <v>1608</v>
      </c>
      <c r="P26644" t="s">
        <v>1609</v>
      </c>
      <c r="Q26644">
        <v>300</v>
      </c>
      <c r="R26644">
        <v>61</v>
      </c>
      <c r="S26644">
        <v>61</v>
      </c>
      <c r="T26644">
        <v>61</v>
      </c>
      <c r="U26644">
        <v>61</v>
      </c>
      <c r="V26644">
        <v>61</v>
      </c>
      <c r="W26644">
        <v>44</v>
      </c>
      <c r="X26644">
        <v>61</v>
      </c>
      <c r="Y26644">
        <v>61</v>
      </c>
      <c r="Z26644">
        <v>61</v>
      </c>
      <c r="AA26644">
        <v>61</v>
      </c>
      <c r="AB26644">
        <v>61</v>
      </c>
      <c r="AC26644">
        <v>61</v>
      </c>
      <c r="AD26644">
        <v>61</v>
      </c>
      <c r="AF26644">
        <v>61</v>
      </c>
      <c r="AG26644">
        <v>9</v>
      </c>
      <c r="AH26644">
        <v>2.25</v>
      </c>
      <c r="AI26644">
        <v>0</v>
      </c>
      <c r="AL26644" t="s">
        <v>72</v>
      </c>
      <c r="AM26644" t="s">
        <v>85</v>
      </c>
      <c r="AN26644">
        <v>0</v>
      </c>
      <c r="AO26644">
        <v>0</v>
      </c>
      <c r="AP26644">
        <v>0</v>
      </c>
      <c r="AQ26644">
        <v>43</v>
      </c>
      <c r="AR26644" t="s">
        <v>356</v>
      </c>
      <c r="AS26644" t="s">
        <v>351</v>
      </c>
      <c r="AT26644">
        <v>1014</v>
      </c>
      <c r="AU26644">
        <v>0</v>
      </c>
      <c r="AX26644">
        <v>1389</v>
      </c>
      <c r="AY26644">
        <v>0</v>
      </c>
      <c r="BB26644">
        <v>131</v>
      </c>
      <c r="BC26644">
        <v>0</v>
      </c>
      <c r="BF26644">
        <v>301</v>
      </c>
      <c r="BG26644">
        <v>0</v>
      </c>
      <c r="CP26644">
        <v>1</v>
      </c>
      <c r="CR26644">
        <v>1</v>
      </c>
      <c r="CT26644">
        <v>1</v>
      </c>
      <c r="CV26644">
        <v>1</v>
      </c>
      <c r="CY26644" t="s">
        <v>72</v>
      </c>
      <c r="CZ26644" t="s">
        <v>162</v>
      </c>
      <c r="DA26644">
        <v>5</v>
      </c>
      <c r="DB26644">
        <v>2079</v>
      </c>
      <c r="DC26644">
        <v>0</v>
      </c>
      <c r="DD26644">
        <v>100</v>
      </c>
      <c r="DE26644">
        <v>0</v>
      </c>
      <c r="DF26644" t="s">
        <v>357</v>
      </c>
    </row>
    <row r="26645" spans="1:110" x14ac:dyDescent="0.25">
      <c r="A26645" s="1">
        <v>36900</v>
      </c>
      <c r="B26645" t="s">
        <v>1606</v>
      </c>
      <c r="C26645" t="s">
        <v>1607</v>
      </c>
      <c r="D26645" t="s">
        <v>1608</v>
      </c>
      <c r="P26645" t="s">
        <v>1609</v>
      </c>
      <c r="Q26645">
        <v>300</v>
      </c>
      <c r="R26645">
        <v>61</v>
      </c>
      <c r="S26645">
        <v>61</v>
      </c>
      <c r="T26645">
        <v>61</v>
      </c>
      <c r="U26645">
        <v>61</v>
      </c>
      <c r="V26645">
        <v>61</v>
      </c>
      <c r="W26645">
        <v>44</v>
      </c>
      <c r="X26645">
        <v>61</v>
      </c>
      <c r="Y26645">
        <v>61</v>
      </c>
      <c r="Z26645">
        <v>61</v>
      </c>
      <c r="AA26645">
        <v>61</v>
      </c>
      <c r="AB26645">
        <v>61</v>
      </c>
      <c r="AC26645">
        <v>61</v>
      </c>
      <c r="AD26645">
        <v>61</v>
      </c>
      <c r="AF26645">
        <v>61</v>
      </c>
      <c r="AG26645">
        <v>9</v>
      </c>
      <c r="AH26645">
        <v>2.25</v>
      </c>
      <c r="AI26645">
        <v>0</v>
      </c>
      <c r="AL26645" t="s">
        <v>72</v>
      </c>
      <c r="AM26645" t="s">
        <v>85</v>
      </c>
      <c r="AN26645">
        <v>0</v>
      </c>
      <c r="AO26645">
        <v>0</v>
      </c>
      <c r="AP26645">
        <v>0</v>
      </c>
      <c r="AQ26645">
        <v>43</v>
      </c>
      <c r="AR26645" t="s">
        <v>356</v>
      </c>
      <c r="AS26645" t="s">
        <v>351</v>
      </c>
      <c r="AT26645">
        <v>1014</v>
      </c>
      <c r="AU26645">
        <v>0</v>
      </c>
      <c r="AX26645">
        <v>1389</v>
      </c>
      <c r="AY26645">
        <v>0</v>
      </c>
      <c r="BB26645">
        <v>131</v>
      </c>
      <c r="BC26645">
        <v>0</v>
      </c>
      <c r="BF26645">
        <v>301</v>
      </c>
      <c r="BG26645">
        <v>0</v>
      </c>
      <c r="CP26645">
        <v>1</v>
      </c>
      <c r="CR26645">
        <v>1</v>
      </c>
      <c r="CT26645">
        <v>1</v>
      </c>
      <c r="CV26645">
        <v>1</v>
      </c>
      <c r="CY26645" t="s">
        <v>72</v>
      </c>
      <c r="CZ26645" t="s">
        <v>162</v>
      </c>
      <c r="DA26645">
        <v>5</v>
      </c>
      <c r="DB26645">
        <v>2079</v>
      </c>
      <c r="DC26645">
        <v>0</v>
      </c>
      <c r="DD26645">
        <v>100</v>
      </c>
      <c r="DE26645">
        <v>0</v>
      </c>
      <c r="DF26645" t="s">
        <v>357</v>
      </c>
    </row>
    <row r="26646" spans="1:110" x14ac:dyDescent="0.25">
      <c r="A26646" s="1">
        <v>36923</v>
      </c>
      <c r="B26646" t="s">
        <v>1606</v>
      </c>
      <c r="C26646" t="s">
        <v>1607</v>
      </c>
      <c r="D26646" t="s">
        <v>1608</v>
      </c>
      <c r="P26646" t="s">
        <v>1609</v>
      </c>
      <c r="Q26646">
        <v>300</v>
      </c>
      <c r="R26646">
        <v>61</v>
      </c>
      <c r="S26646">
        <v>61</v>
      </c>
      <c r="T26646">
        <v>61</v>
      </c>
      <c r="U26646">
        <v>61</v>
      </c>
      <c r="V26646">
        <v>61</v>
      </c>
      <c r="W26646">
        <v>44</v>
      </c>
      <c r="X26646">
        <v>61</v>
      </c>
      <c r="Y26646">
        <v>61</v>
      </c>
      <c r="Z26646">
        <v>61</v>
      </c>
      <c r="AA26646">
        <v>61</v>
      </c>
      <c r="AB26646">
        <v>61</v>
      </c>
      <c r="AC26646">
        <v>61</v>
      </c>
      <c r="AD26646">
        <v>61</v>
      </c>
      <c r="AF26646">
        <v>61</v>
      </c>
      <c r="AG26646">
        <v>9</v>
      </c>
      <c r="AH26646">
        <v>2.25</v>
      </c>
      <c r="AI26646">
        <v>0</v>
      </c>
      <c r="AL26646" t="s">
        <v>72</v>
      </c>
      <c r="AM26646" t="s">
        <v>85</v>
      </c>
      <c r="AN26646">
        <v>0</v>
      </c>
      <c r="AO26646">
        <v>0</v>
      </c>
      <c r="AP26646">
        <v>0</v>
      </c>
      <c r="AQ26646">
        <v>43</v>
      </c>
      <c r="AR26646" t="s">
        <v>356</v>
      </c>
      <c r="AS26646" t="s">
        <v>351</v>
      </c>
      <c r="AT26646">
        <v>1014</v>
      </c>
      <c r="AU26646">
        <v>0</v>
      </c>
      <c r="AX26646">
        <v>1389</v>
      </c>
      <c r="AY26646">
        <v>0</v>
      </c>
      <c r="BB26646">
        <v>131</v>
      </c>
      <c r="BC26646">
        <v>0</v>
      </c>
      <c r="BF26646">
        <v>301</v>
      </c>
      <c r="BG26646">
        <v>0</v>
      </c>
      <c r="CP26646">
        <v>1</v>
      </c>
      <c r="CR26646">
        <v>1</v>
      </c>
      <c r="CT26646">
        <v>1</v>
      </c>
      <c r="CV26646">
        <v>1</v>
      </c>
      <c r="CY26646" t="s">
        <v>72</v>
      </c>
      <c r="CZ26646" t="s">
        <v>162</v>
      </c>
      <c r="DA26646">
        <v>5</v>
      </c>
      <c r="DB26646">
        <v>2079</v>
      </c>
      <c r="DC26646">
        <v>0</v>
      </c>
      <c r="DD26646">
        <v>100</v>
      </c>
      <c r="DE26646">
        <v>0</v>
      </c>
      <c r="DF26646" t="s">
        <v>357</v>
      </c>
    </row>
    <row r="26647" spans="1:110" x14ac:dyDescent="0.25">
      <c r="A26647" s="1">
        <v>36957</v>
      </c>
      <c r="B26647" t="s">
        <v>1606</v>
      </c>
      <c r="C26647" t="s">
        <v>1607</v>
      </c>
      <c r="D26647" t="s">
        <v>1608</v>
      </c>
      <c r="P26647" t="s">
        <v>1609</v>
      </c>
      <c r="Q26647">
        <v>300</v>
      </c>
      <c r="R26647">
        <v>61</v>
      </c>
      <c r="S26647">
        <v>61</v>
      </c>
      <c r="T26647">
        <v>61</v>
      </c>
      <c r="U26647">
        <v>61</v>
      </c>
      <c r="V26647">
        <v>61</v>
      </c>
      <c r="W26647">
        <v>44</v>
      </c>
      <c r="X26647">
        <v>61</v>
      </c>
      <c r="Y26647">
        <v>61</v>
      </c>
      <c r="Z26647">
        <v>61</v>
      </c>
      <c r="AA26647">
        <v>61</v>
      </c>
      <c r="AB26647">
        <v>61</v>
      </c>
      <c r="AC26647">
        <v>61</v>
      </c>
      <c r="AD26647">
        <v>61</v>
      </c>
      <c r="AF26647">
        <v>61</v>
      </c>
      <c r="AG26647">
        <v>9</v>
      </c>
      <c r="AH26647">
        <v>2.25</v>
      </c>
      <c r="AI26647">
        <v>0</v>
      </c>
      <c r="AL26647" t="s">
        <v>72</v>
      </c>
      <c r="AM26647" t="s">
        <v>85</v>
      </c>
      <c r="AN26647">
        <v>0</v>
      </c>
      <c r="AO26647">
        <v>0</v>
      </c>
      <c r="AP26647">
        <v>0</v>
      </c>
      <c r="AQ26647">
        <v>43</v>
      </c>
      <c r="AR26647" t="s">
        <v>356</v>
      </c>
      <c r="AS26647" t="s">
        <v>351</v>
      </c>
      <c r="AT26647">
        <v>1014</v>
      </c>
      <c r="AU26647">
        <v>0</v>
      </c>
      <c r="AX26647">
        <v>1389</v>
      </c>
      <c r="AY26647">
        <v>0</v>
      </c>
      <c r="BB26647">
        <v>131</v>
      </c>
      <c r="BC26647">
        <v>0</v>
      </c>
      <c r="BF26647">
        <v>301</v>
      </c>
      <c r="BG26647">
        <v>0</v>
      </c>
      <c r="CP26647">
        <v>1</v>
      </c>
      <c r="CR26647">
        <v>1</v>
      </c>
      <c r="CT26647">
        <v>1</v>
      </c>
      <c r="CV26647">
        <v>1</v>
      </c>
      <c r="CY26647" t="s">
        <v>72</v>
      </c>
      <c r="CZ26647" t="s">
        <v>162</v>
      </c>
      <c r="DA26647">
        <v>5</v>
      </c>
      <c r="DB26647">
        <v>2079</v>
      </c>
      <c r="DC26647">
        <v>0</v>
      </c>
      <c r="DD26647">
        <v>100</v>
      </c>
      <c r="DE26647">
        <v>0</v>
      </c>
      <c r="DF26647" t="s">
        <v>357</v>
      </c>
    </row>
    <row r="26648" spans="1:110" x14ac:dyDescent="0.25">
      <c r="A26648" s="1">
        <v>36986</v>
      </c>
      <c r="B26648" t="s">
        <v>1606</v>
      </c>
      <c r="C26648" t="s">
        <v>1607</v>
      </c>
      <c r="D26648" t="s">
        <v>1608</v>
      </c>
      <c r="P26648" t="s">
        <v>1609</v>
      </c>
      <c r="Q26648">
        <v>300</v>
      </c>
      <c r="R26648">
        <v>61</v>
      </c>
      <c r="S26648">
        <v>61</v>
      </c>
      <c r="T26648">
        <v>61</v>
      </c>
      <c r="U26648">
        <v>61</v>
      </c>
      <c r="V26648">
        <v>61</v>
      </c>
      <c r="W26648">
        <v>44</v>
      </c>
      <c r="X26648">
        <v>61</v>
      </c>
      <c r="Y26648">
        <v>61</v>
      </c>
      <c r="Z26648">
        <v>61</v>
      </c>
      <c r="AA26648">
        <v>61</v>
      </c>
      <c r="AB26648">
        <v>61</v>
      </c>
      <c r="AC26648">
        <v>61</v>
      </c>
      <c r="AD26648">
        <v>61</v>
      </c>
      <c r="AF26648">
        <v>61</v>
      </c>
      <c r="AG26648">
        <v>9</v>
      </c>
      <c r="AH26648">
        <v>2.25</v>
      </c>
      <c r="AI26648">
        <v>0</v>
      </c>
      <c r="AL26648" t="s">
        <v>72</v>
      </c>
      <c r="AM26648" t="s">
        <v>85</v>
      </c>
      <c r="AN26648">
        <v>0</v>
      </c>
      <c r="AO26648">
        <v>0</v>
      </c>
      <c r="AP26648">
        <v>0</v>
      </c>
      <c r="AQ26648">
        <v>43</v>
      </c>
      <c r="AR26648" t="s">
        <v>356</v>
      </c>
      <c r="AS26648" t="s">
        <v>351</v>
      </c>
      <c r="AT26648">
        <v>1014</v>
      </c>
      <c r="AU26648">
        <v>0</v>
      </c>
      <c r="AX26648">
        <v>1389</v>
      </c>
      <c r="AY26648">
        <v>0</v>
      </c>
      <c r="BB26648">
        <v>131</v>
      </c>
      <c r="BC26648">
        <v>0</v>
      </c>
      <c r="BF26648">
        <v>301</v>
      </c>
      <c r="BG26648">
        <v>0</v>
      </c>
      <c r="CP26648">
        <v>1</v>
      </c>
      <c r="CR26648">
        <v>1</v>
      </c>
      <c r="CT26648">
        <v>1</v>
      </c>
      <c r="CV26648">
        <v>1</v>
      </c>
      <c r="CY26648" t="s">
        <v>72</v>
      </c>
      <c r="CZ26648" t="s">
        <v>162</v>
      </c>
      <c r="DA26648">
        <v>5</v>
      </c>
      <c r="DB26648">
        <v>2079</v>
      </c>
      <c r="DC26648">
        <v>0</v>
      </c>
      <c r="DD26648">
        <v>100</v>
      </c>
      <c r="DE26648">
        <v>0</v>
      </c>
      <c r="DF26648" t="s">
        <v>357</v>
      </c>
    </row>
    <row r="26649" spans="1:110" x14ac:dyDescent="0.25">
      <c r="A26649" s="1">
        <v>37125</v>
      </c>
      <c r="B26649" t="s">
        <v>1606</v>
      </c>
      <c r="C26649" t="s">
        <v>5509</v>
      </c>
      <c r="D26649" t="s">
        <v>4811</v>
      </c>
      <c r="E26649" t="s">
        <v>4811</v>
      </c>
      <c r="F26649" t="s">
        <v>4811</v>
      </c>
      <c r="G26649" t="s">
        <v>4811</v>
      </c>
      <c r="H26649" t="s">
        <v>4811</v>
      </c>
      <c r="I26649" t="s">
        <v>4811</v>
      </c>
      <c r="J26649" t="s">
        <v>4811</v>
      </c>
      <c r="K26649" t="s">
        <v>4811</v>
      </c>
      <c r="L26649" t="s">
        <v>4811</v>
      </c>
      <c r="M26649" t="s">
        <v>4811</v>
      </c>
      <c r="N26649" t="s">
        <v>4811</v>
      </c>
      <c r="O26649" t="s">
        <v>1609</v>
      </c>
      <c r="P26649">
        <v>300</v>
      </c>
      <c r="Q26649">
        <v>61</v>
      </c>
      <c r="R26649">
        <v>61</v>
      </c>
      <c r="S26649">
        <v>61</v>
      </c>
      <c r="T26649">
        <v>61</v>
      </c>
      <c r="U26649">
        <v>61</v>
      </c>
      <c r="V26649">
        <v>44</v>
      </c>
      <c r="W26649">
        <v>61</v>
      </c>
      <c r="X26649">
        <v>61</v>
      </c>
      <c r="Y26649">
        <v>61</v>
      </c>
      <c r="Z26649">
        <v>61</v>
      </c>
      <c r="AA26649">
        <v>61</v>
      </c>
      <c r="AB26649">
        <v>61</v>
      </c>
      <c r="AC26649">
        <v>61</v>
      </c>
      <c r="AD26649">
        <v>61</v>
      </c>
      <c r="AE26649">
        <v>61</v>
      </c>
      <c r="AF26649">
        <v>9</v>
      </c>
      <c r="AG26649">
        <v>2.25</v>
      </c>
      <c r="AH26649">
        <v>0</v>
      </c>
      <c r="AI26649" t="s">
        <v>4811</v>
      </c>
      <c r="AJ26649" t="s">
        <v>4811</v>
      </c>
      <c r="AK26649" t="s">
        <v>72</v>
      </c>
      <c r="AL26649" t="s">
        <v>85</v>
      </c>
      <c r="AM26649">
        <v>0</v>
      </c>
      <c r="AN26649">
        <v>0</v>
      </c>
      <c r="AO26649">
        <v>0</v>
      </c>
      <c r="AP26649">
        <v>0</v>
      </c>
      <c r="AQ26649" t="s">
        <v>356</v>
      </c>
      <c r="AR26649" t="s">
        <v>351</v>
      </c>
      <c r="AS26649">
        <v>1014</v>
      </c>
      <c r="AT26649">
        <v>0</v>
      </c>
      <c r="AU26649" t="s">
        <v>4811</v>
      </c>
      <c r="AV26649" t="s">
        <v>4811</v>
      </c>
      <c r="AW26649">
        <v>1389</v>
      </c>
      <c r="AX26649">
        <v>0</v>
      </c>
      <c r="AY26649" t="s">
        <v>4811</v>
      </c>
      <c r="AZ26649" t="s">
        <v>4811</v>
      </c>
      <c r="BA26649">
        <v>131</v>
      </c>
      <c r="BB26649">
        <v>0</v>
      </c>
      <c r="BC26649" t="s">
        <v>4811</v>
      </c>
      <c r="BD26649" t="s">
        <v>4811</v>
      </c>
      <c r="BE26649">
        <v>301</v>
      </c>
      <c r="BF26649">
        <v>0</v>
      </c>
      <c r="BG26649" t="s">
        <v>4811</v>
      </c>
      <c r="BH26649" t="s">
        <v>4811</v>
      </c>
      <c r="BI26649">
        <v>0</v>
      </c>
      <c r="BJ26649">
        <v>0</v>
      </c>
      <c r="BK26649" t="s">
        <v>4811</v>
      </c>
      <c r="BL26649" t="s">
        <v>4811</v>
      </c>
      <c r="BM26649">
        <v>0</v>
      </c>
      <c r="BN26649">
        <v>0</v>
      </c>
      <c r="BO26649" t="s">
        <v>4811</v>
      </c>
      <c r="BP26649" t="s">
        <v>4811</v>
      </c>
      <c r="BQ26649">
        <v>0</v>
      </c>
      <c r="BR26649">
        <v>0</v>
      </c>
      <c r="BS26649" t="s">
        <v>4811</v>
      </c>
      <c r="BT26649" t="s">
        <v>4811</v>
      </c>
      <c r="BU26649">
        <v>0</v>
      </c>
      <c r="BV26649">
        <v>0</v>
      </c>
      <c r="BW26649" t="s">
        <v>4811</v>
      </c>
      <c r="BX26649" t="s">
        <v>4811</v>
      </c>
      <c r="BY26649">
        <v>0</v>
      </c>
      <c r="BZ26649">
        <v>0</v>
      </c>
      <c r="CA26649" t="s">
        <v>4811</v>
      </c>
      <c r="CB26649" t="s">
        <v>4811</v>
      </c>
      <c r="CC26649">
        <v>0</v>
      </c>
      <c r="CD26649">
        <v>0</v>
      </c>
      <c r="CE26649" t="s">
        <v>4811</v>
      </c>
      <c r="CF26649" t="s">
        <v>4811</v>
      </c>
      <c r="CG26649">
        <v>0</v>
      </c>
      <c r="CH26649">
        <v>0</v>
      </c>
      <c r="CI26649" t="s">
        <v>4811</v>
      </c>
      <c r="CJ26649" t="s">
        <v>4811</v>
      </c>
      <c r="CK26649">
        <v>0</v>
      </c>
      <c r="CL26649">
        <v>0</v>
      </c>
      <c r="CM26649" t="s">
        <v>4811</v>
      </c>
      <c r="CN26649" t="s">
        <v>4811</v>
      </c>
      <c r="CO26649">
        <v>1</v>
      </c>
      <c r="CP26649" t="s">
        <v>4811</v>
      </c>
      <c r="CQ26649">
        <v>1</v>
      </c>
      <c r="CR26649" t="s">
        <v>4811</v>
      </c>
      <c r="CS26649">
        <v>1</v>
      </c>
      <c r="CT26649" t="s">
        <v>4811</v>
      </c>
      <c r="CU26649">
        <v>1</v>
      </c>
      <c r="CV26649" t="s">
        <v>4811</v>
      </c>
      <c r="CW26649" t="s">
        <v>4811</v>
      </c>
      <c r="CX26649" t="s">
        <v>72</v>
      </c>
      <c r="CY26649" t="s">
        <v>162</v>
      </c>
      <c r="CZ26649">
        <v>5</v>
      </c>
      <c r="DA26649">
        <v>2079</v>
      </c>
      <c r="DB26649">
        <v>0</v>
      </c>
      <c r="DC26649">
        <v>100</v>
      </c>
      <c r="DD26649">
        <v>0</v>
      </c>
      <c r="DE26649">
        <v>0</v>
      </c>
      <c r="DF26649">
        <v>610</v>
      </c>
    </row>
    <row r="26650" spans="1:110" x14ac:dyDescent="0.25">
      <c r="A26650" s="1">
        <v>36628</v>
      </c>
      <c r="B26650" t="s">
        <v>3107</v>
      </c>
      <c r="C26650" t="s">
        <v>1638</v>
      </c>
      <c r="D26650" t="s">
        <v>1639</v>
      </c>
      <c r="P26650" t="s">
        <v>1605</v>
      </c>
      <c r="Q26650">
        <v>300</v>
      </c>
      <c r="R26650">
        <v>61</v>
      </c>
      <c r="S26650">
        <v>61</v>
      </c>
      <c r="T26650">
        <v>61</v>
      </c>
      <c r="U26650">
        <v>61</v>
      </c>
      <c r="V26650">
        <v>61</v>
      </c>
      <c r="W26650">
        <v>61</v>
      </c>
      <c r="X26650">
        <v>61</v>
      </c>
      <c r="Y26650">
        <v>61</v>
      </c>
      <c r="Z26650">
        <v>61</v>
      </c>
      <c r="AA26650">
        <v>61</v>
      </c>
      <c r="AB26650">
        <v>61</v>
      </c>
      <c r="AC26650">
        <v>61</v>
      </c>
      <c r="AD26650">
        <v>61</v>
      </c>
      <c r="AF26650">
        <v>61</v>
      </c>
      <c r="AG26650">
        <v>9</v>
      </c>
      <c r="AH26650">
        <v>2.25</v>
      </c>
      <c r="AI26650">
        <v>0</v>
      </c>
      <c r="AL26650" t="s">
        <v>72</v>
      </c>
      <c r="AM26650" t="s">
        <v>85</v>
      </c>
      <c r="AN26650">
        <v>0</v>
      </c>
      <c r="AO26650">
        <v>0</v>
      </c>
      <c r="AP26650">
        <v>0</v>
      </c>
      <c r="AQ26650">
        <v>43</v>
      </c>
      <c r="AR26650" t="s">
        <v>356</v>
      </c>
      <c r="AS26650" t="s">
        <v>351</v>
      </c>
      <c r="AT26650">
        <v>-3685</v>
      </c>
      <c r="AU26650">
        <v>0</v>
      </c>
      <c r="AX26650">
        <v>1209</v>
      </c>
      <c r="AY26650">
        <v>0</v>
      </c>
      <c r="BB26650">
        <v>-5</v>
      </c>
      <c r="BC26650">
        <v>0</v>
      </c>
      <c r="BF26650">
        <v>256</v>
      </c>
      <c r="BG26650">
        <v>0</v>
      </c>
      <c r="CP26650">
        <v>1</v>
      </c>
      <c r="CR26650">
        <v>1</v>
      </c>
      <c r="CT26650">
        <v>1</v>
      </c>
      <c r="CV26650">
        <v>1</v>
      </c>
      <c r="CY26650" t="s">
        <v>72</v>
      </c>
      <c r="CZ26650" t="s">
        <v>162</v>
      </c>
      <c r="DA26650">
        <v>25</v>
      </c>
      <c r="DB26650">
        <v>2079</v>
      </c>
      <c r="DC26650">
        <v>0</v>
      </c>
      <c r="DD26650">
        <v>100</v>
      </c>
      <c r="DE26650">
        <v>0</v>
      </c>
      <c r="DF26650" t="s">
        <v>357</v>
      </c>
    </row>
    <row r="26651" spans="1:110" x14ac:dyDescent="0.25">
      <c r="A26651" s="1">
        <v>36207</v>
      </c>
      <c r="B26651" t="s">
        <v>1602</v>
      </c>
      <c r="C26651" t="s">
        <v>1756</v>
      </c>
      <c r="D26651" t="s">
        <v>1604</v>
      </c>
      <c r="P26651" t="s">
        <v>1605</v>
      </c>
      <c r="Q26651">
        <v>150</v>
      </c>
      <c r="R26651">
        <v>61</v>
      </c>
      <c r="S26651">
        <v>61</v>
      </c>
      <c r="T26651">
        <v>61</v>
      </c>
      <c r="U26651">
        <v>61</v>
      </c>
      <c r="V26651">
        <v>61</v>
      </c>
      <c r="W26651">
        <v>49</v>
      </c>
      <c r="X26651">
        <v>61</v>
      </c>
      <c r="Y26651">
        <v>61</v>
      </c>
      <c r="Z26651">
        <v>61</v>
      </c>
      <c r="AA26651">
        <v>61</v>
      </c>
      <c r="AB26651">
        <v>61</v>
      </c>
      <c r="AC26651">
        <v>61</v>
      </c>
      <c r="AD26651">
        <v>61</v>
      </c>
      <c r="AF26651">
        <v>61</v>
      </c>
      <c r="AG26651">
        <v>12</v>
      </c>
      <c r="AH26651">
        <v>2.25</v>
      </c>
      <c r="AI26651">
        <v>0</v>
      </c>
      <c r="AL26651" t="s">
        <v>72</v>
      </c>
      <c r="AM26651" t="s">
        <v>85</v>
      </c>
      <c r="AN26651">
        <v>0</v>
      </c>
      <c r="AO26651">
        <v>0</v>
      </c>
      <c r="AP26651">
        <v>0</v>
      </c>
      <c r="AQ26651">
        <v>43</v>
      </c>
      <c r="AR26651" t="s">
        <v>356</v>
      </c>
      <c r="AS26651" t="s">
        <v>668</v>
      </c>
      <c r="AT26651">
        <v>-2706</v>
      </c>
      <c r="AU26651">
        <v>0</v>
      </c>
      <c r="AX26651">
        <v>-1494</v>
      </c>
      <c r="AY26651">
        <v>0</v>
      </c>
      <c r="BB26651">
        <v>-4</v>
      </c>
      <c r="BC26651">
        <v>0</v>
      </c>
      <c r="BF26651">
        <v>209</v>
      </c>
      <c r="BG26651">
        <v>0</v>
      </c>
      <c r="CP26651">
        <v>1</v>
      </c>
      <c r="CR26651">
        <v>1</v>
      </c>
      <c r="CT26651">
        <v>1</v>
      </c>
      <c r="CV26651">
        <v>1</v>
      </c>
      <c r="CY26651" t="s">
        <v>72</v>
      </c>
      <c r="CZ26651" t="s">
        <v>162</v>
      </c>
      <c r="DA26651">
        <v>25</v>
      </c>
      <c r="DB26651">
        <v>2112</v>
      </c>
      <c r="DC26651">
        <v>0</v>
      </c>
      <c r="DD26651">
        <v>100</v>
      </c>
      <c r="DE26651">
        <v>0</v>
      </c>
      <c r="DF26651" t="s">
        <v>357</v>
      </c>
    </row>
    <row r="26652" spans="1:110" x14ac:dyDescent="0.25">
      <c r="A26652" s="1">
        <v>36599</v>
      </c>
      <c r="B26652" t="s">
        <v>1602</v>
      </c>
      <c r="C26652" t="s">
        <v>1603</v>
      </c>
      <c r="D26652" t="s">
        <v>1604</v>
      </c>
      <c r="P26652" t="s">
        <v>1605</v>
      </c>
      <c r="Q26652">
        <v>300</v>
      </c>
      <c r="R26652">
        <v>61</v>
      </c>
      <c r="S26652">
        <v>61</v>
      </c>
      <c r="T26652">
        <v>61</v>
      </c>
      <c r="U26652">
        <v>61</v>
      </c>
      <c r="V26652">
        <v>61</v>
      </c>
      <c r="W26652">
        <v>49</v>
      </c>
      <c r="X26652">
        <v>61</v>
      </c>
      <c r="Y26652">
        <v>61</v>
      </c>
      <c r="Z26652">
        <v>61</v>
      </c>
      <c r="AA26652">
        <v>61</v>
      </c>
      <c r="AB26652">
        <v>61</v>
      </c>
      <c r="AC26652">
        <v>61</v>
      </c>
      <c r="AD26652">
        <v>61</v>
      </c>
      <c r="AF26652">
        <v>61</v>
      </c>
      <c r="AG26652">
        <v>9</v>
      </c>
      <c r="AH26652">
        <v>2.25</v>
      </c>
      <c r="AI26652">
        <v>0</v>
      </c>
      <c r="AL26652" t="s">
        <v>72</v>
      </c>
      <c r="AM26652" t="s">
        <v>85</v>
      </c>
      <c r="AN26652">
        <v>0</v>
      </c>
      <c r="AO26652">
        <v>0</v>
      </c>
      <c r="AP26652">
        <v>0</v>
      </c>
      <c r="AQ26652">
        <v>43</v>
      </c>
      <c r="AR26652" t="s">
        <v>356</v>
      </c>
      <c r="AS26652" t="s">
        <v>351</v>
      </c>
      <c r="AT26652">
        <v>-2706</v>
      </c>
      <c r="AU26652">
        <v>0</v>
      </c>
      <c r="AX26652">
        <v>-1494</v>
      </c>
      <c r="AY26652">
        <v>0</v>
      </c>
      <c r="BB26652">
        <v>-4</v>
      </c>
      <c r="BC26652">
        <v>0</v>
      </c>
      <c r="BF26652">
        <v>209</v>
      </c>
      <c r="BG26652">
        <v>0</v>
      </c>
      <c r="CP26652">
        <v>1</v>
      </c>
      <c r="CR26652">
        <v>1</v>
      </c>
      <c r="CT26652">
        <v>1</v>
      </c>
      <c r="CV26652">
        <v>1</v>
      </c>
      <c r="CY26652" t="s">
        <v>72</v>
      </c>
      <c r="CZ26652" t="s">
        <v>162</v>
      </c>
      <c r="DA26652">
        <v>0</v>
      </c>
      <c r="DB26652">
        <v>2079</v>
      </c>
      <c r="DC26652">
        <v>0</v>
      </c>
      <c r="DD26652">
        <v>100</v>
      </c>
      <c r="DE26652">
        <v>0</v>
      </c>
      <c r="DF26652" t="s">
        <v>357</v>
      </c>
    </row>
    <row r="26653" spans="1:110" x14ac:dyDescent="0.25">
      <c r="A26653" s="1">
        <v>36606</v>
      </c>
      <c r="B26653" t="s">
        <v>1602</v>
      </c>
      <c r="C26653" t="s">
        <v>1603</v>
      </c>
      <c r="D26653" t="s">
        <v>1604</v>
      </c>
      <c r="P26653" t="s">
        <v>1605</v>
      </c>
      <c r="Q26653">
        <v>300</v>
      </c>
      <c r="R26653">
        <v>61</v>
      </c>
      <c r="S26653">
        <v>61</v>
      </c>
      <c r="T26653">
        <v>61</v>
      </c>
      <c r="U26653">
        <v>61</v>
      </c>
      <c r="V26653">
        <v>61</v>
      </c>
      <c r="W26653">
        <v>49</v>
      </c>
      <c r="X26653">
        <v>61</v>
      </c>
      <c r="Y26653">
        <v>61</v>
      </c>
      <c r="Z26653">
        <v>61</v>
      </c>
      <c r="AA26653">
        <v>61</v>
      </c>
      <c r="AB26653">
        <v>61</v>
      </c>
      <c r="AC26653">
        <v>61</v>
      </c>
      <c r="AD26653">
        <v>61</v>
      </c>
      <c r="AF26653">
        <v>61</v>
      </c>
      <c r="AG26653">
        <v>9</v>
      </c>
      <c r="AH26653">
        <v>2.25</v>
      </c>
      <c r="AI26653">
        <v>0</v>
      </c>
      <c r="AL26653" t="s">
        <v>72</v>
      </c>
      <c r="AM26653" t="s">
        <v>85</v>
      </c>
      <c r="AN26653">
        <v>0</v>
      </c>
      <c r="AO26653">
        <v>0</v>
      </c>
      <c r="AP26653">
        <v>0</v>
      </c>
      <c r="AQ26653">
        <v>43</v>
      </c>
      <c r="AR26653" t="s">
        <v>356</v>
      </c>
      <c r="AS26653" t="s">
        <v>351</v>
      </c>
      <c r="AT26653">
        <v>-2706</v>
      </c>
      <c r="AU26653">
        <v>0</v>
      </c>
      <c r="AX26653">
        <v>-1494</v>
      </c>
      <c r="AY26653">
        <v>0</v>
      </c>
      <c r="BB26653">
        <v>-4</v>
      </c>
      <c r="BC26653">
        <v>0</v>
      </c>
      <c r="BF26653">
        <v>209</v>
      </c>
      <c r="BG26653">
        <v>0</v>
      </c>
      <c r="CP26653">
        <v>1</v>
      </c>
      <c r="CR26653">
        <v>1</v>
      </c>
      <c r="CT26653">
        <v>1</v>
      </c>
      <c r="CV26653">
        <v>1</v>
      </c>
      <c r="CY26653" t="s">
        <v>72</v>
      </c>
      <c r="CZ26653" t="s">
        <v>162</v>
      </c>
      <c r="DA26653">
        <v>0</v>
      </c>
      <c r="DB26653">
        <v>2079</v>
      </c>
      <c r="DC26653">
        <v>0</v>
      </c>
      <c r="DD26653">
        <v>100</v>
      </c>
      <c r="DE26653">
        <v>0</v>
      </c>
      <c r="DF26653" t="s">
        <v>357</v>
      </c>
    </row>
    <row r="26654" spans="1:110" x14ac:dyDescent="0.25">
      <c r="A26654" s="1">
        <v>36612</v>
      </c>
      <c r="B26654" t="s">
        <v>1602</v>
      </c>
      <c r="C26654" t="s">
        <v>1603</v>
      </c>
      <c r="D26654" t="s">
        <v>1604</v>
      </c>
      <c r="P26654" t="s">
        <v>1605</v>
      </c>
      <c r="Q26654">
        <v>300</v>
      </c>
      <c r="R26654">
        <v>61</v>
      </c>
      <c r="S26654">
        <v>61</v>
      </c>
      <c r="T26654">
        <v>61</v>
      </c>
      <c r="U26654">
        <v>61</v>
      </c>
      <c r="V26654">
        <v>61</v>
      </c>
      <c r="W26654">
        <v>49</v>
      </c>
      <c r="X26654">
        <v>61</v>
      </c>
      <c r="Y26654">
        <v>61</v>
      </c>
      <c r="Z26654">
        <v>61</v>
      </c>
      <c r="AA26654">
        <v>61</v>
      </c>
      <c r="AB26654">
        <v>61</v>
      </c>
      <c r="AC26654">
        <v>61</v>
      </c>
      <c r="AD26654">
        <v>61</v>
      </c>
      <c r="AF26654">
        <v>61</v>
      </c>
      <c r="AG26654">
        <v>9</v>
      </c>
      <c r="AH26654">
        <v>2.25</v>
      </c>
      <c r="AI26654">
        <v>0</v>
      </c>
      <c r="AL26654" t="s">
        <v>72</v>
      </c>
      <c r="AM26654" t="s">
        <v>85</v>
      </c>
      <c r="AN26654">
        <v>0</v>
      </c>
      <c r="AO26654">
        <v>0</v>
      </c>
      <c r="AP26654">
        <v>0</v>
      </c>
      <c r="AQ26654">
        <v>43</v>
      </c>
      <c r="AR26654" t="s">
        <v>356</v>
      </c>
      <c r="AS26654" t="s">
        <v>351</v>
      </c>
      <c r="AT26654">
        <v>-2706</v>
      </c>
      <c r="AU26654">
        <v>0</v>
      </c>
      <c r="AX26654">
        <v>-1494</v>
      </c>
      <c r="AY26654">
        <v>0</v>
      </c>
      <c r="BB26654">
        <v>-4</v>
      </c>
      <c r="BC26654">
        <v>0</v>
      </c>
      <c r="BF26654">
        <v>209</v>
      </c>
      <c r="BG26654">
        <v>0</v>
      </c>
      <c r="CP26654">
        <v>1</v>
      </c>
      <c r="CR26654">
        <v>1</v>
      </c>
      <c r="CT26654">
        <v>1</v>
      </c>
      <c r="CV26654">
        <v>1</v>
      </c>
      <c r="CY26654" t="s">
        <v>72</v>
      </c>
      <c r="CZ26654" t="s">
        <v>162</v>
      </c>
      <c r="DA26654">
        <v>0</v>
      </c>
      <c r="DB26654">
        <v>2079</v>
      </c>
      <c r="DC26654">
        <v>0</v>
      </c>
      <c r="DD26654">
        <v>100</v>
      </c>
      <c r="DE26654">
        <v>0</v>
      </c>
      <c r="DF26654" t="s">
        <v>357</v>
      </c>
    </row>
    <row r="26655" spans="1:110" x14ac:dyDescent="0.25">
      <c r="A26655" s="1">
        <v>36628</v>
      </c>
      <c r="B26655" t="s">
        <v>1602</v>
      </c>
      <c r="C26655" t="s">
        <v>1603</v>
      </c>
      <c r="D26655" t="s">
        <v>1604</v>
      </c>
      <c r="P26655" t="s">
        <v>1605</v>
      </c>
      <c r="Q26655">
        <v>300</v>
      </c>
      <c r="R26655">
        <v>61</v>
      </c>
      <c r="S26655">
        <v>61</v>
      </c>
      <c r="T26655">
        <v>61</v>
      </c>
      <c r="U26655">
        <v>61</v>
      </c>
      <c r="V26655">
        <v>61</v>
      </c>
      <c r="W26655">
        <v>49</v>
      </c>
      <c r="X26655">
        <v>61</v>
      </c>
      <c r="Y26655">
        <v>61</v>
      </c>
      <c r="Z26655">
        <v>61</v>
      </c>
      <c r="AA26655">
        <v>61</v>
      </c>
      <c r="AB26655">
        <v>61</v>
      </c>
      <c r="AC26655">
        <v>61</v>
      </c>
      <c r="AD26655">
        <v>61</v>
      </c>
      <c r="AF26655">
        <v>61</v>
      </c>
      <c r="AG26655">
        <v>9</v>
      </c>
      <c r="AH26655">
        <v>2.25</v>
      </c>
      <c r="AI26655">
        <v>0</v>
      </c>
      <c r="AL26655" t="s">
        <v>72</v>
      </c>
      <c r="AM26655" t="s">
        <v>85</v>
      </c>
      <c r="AN26655">
        <v>0</v>
      </c>
      <c r="AO26655">
        <v>0</v>
      </c>
      <c r="AP26655">
        <v>0</v>
      </c>
      <c r="AQ26655">
        <v>43</v>
      </c>
      <c r="AR26655" t="s">
        <v>356</v>
      </c>
      <c r="AS26655" t="s">
        <v>351</v>
      </c>
      <c r="AT26655">
        <v>-2706</v>
      </c>
      <c r="AU26655">
        <v>0</v>
      </c>
      <c r="AX26655">
        <v>-1494</v>
      </c>
      <c r="AY26655">
        <v>0</v>
      </c>
      <c r="BB26655">
        <v>-4</v>
      </c>
      <c r="BC26655">
        <v>0</v>
      </c>
      <c r="BF26655">
        <v>209</v>
      </c>
      <c r="BG26655">
        <v>0</v>
      </c>
      <c r="CP26655">
        <v>1</v>
      </c>
      <c r="CR26655">
        <v>1</v>
      </c>
      <c r="CT26655">
        <v>1</v>
      </c>
      <c r="CV26655">
        <v>1</v>
      </c>
      <c r="CY26655" t="s">
        <v>72</v>
      </c>
      <c r="CZ26655" t="s">
        <v>162</v>
      </c>
      <c r="DA26655">
        <v>0</v>
      </c>
      <c r="DB26655">
        <v>2079</v>
      </c>
      <c r="DC26655">
        <v>0</v>
      </c>
      <c r="DD26655">
        <v>100</v>
      </c>
      <c r="DE26655">
        <v>0</v>
      </c>
      <c r="DF26655" t="s">
        <v>357</v>
      </c>
    </row>
    <row r="26656" spans="1:110" x14ac:dyDescent="0.25">
      <c r="A26656" s="1">
        <v>36663</v>
      </c>
      <c r="B26656" t="s">
        <v>1602</v>
      </c>
      <c r="C26656" t="s">
        <v>1603</v>
      </c>
      <c r="D26656" t="s">
        <v>1604</v>
      </c>
      <c r="P26656" t="s">
        <v>1605</v>
      </c>
      <c r="Q26656">
        <v>300</v>
      </c>
      <c r="R26656">
        <v>61</v>
      </c>
      <c r="S26656">
        <v>61</v>
      </c>
      <c r="T26656">
        <v>61</v>
      </c>
      <c r="U26656">
        <v>61</v>
      </c>
      <c r="V26656">
        <v>61</v>
      </c>
      <c r="W26656">
        <v>49</v>
      </c>
      <c r="X26656">
        <v>61</v>
      </c>
      <c r="Y26656">
        <v>61</v>
      </c>
      <c r="Z26656">
        <v>61</v>
      </c>
      <c r="AA26656">
        <v>61</v>
      </c>
      <c r="AB26656">
        <v>61</v>
      </c>
      <c r="AC26656">
        <v>61</v>
      </c>
      <c r="AD26656">
        <v>61</v>
      </c>
      <c r="AF26656">
        <v>61</v>
      </c>
      <c r="AG26656">
        <v>9</v>
      </c>
      <c r="AH26656">
        <v>2.25</v>
      </c>
      <c r="AI26656">
        <v>0</v>
      </c>
      <c r="AL26656" t="s">
        <v>72</v>
      </c>
      <c r="AM26656" t="s">
        <v>85</v>
      </c>
      <c r="AN26656">
        <v>0</v>
      </c>
      <c r="AO26656">
        <v>0</v>
      </c>
      <c r="AP26656">
        <v>0</v>
      </c>
      <c r="AQ26656">
        <v>43</v>
      </c>
      <c r="AR26656" t="s">
        <v>356</v>
      </c>
      <c r="AS26656" t="s">
        <v>351</v>
      </c>
      <c r="AT26656">
        <v>-2706</v>
      </c>
      <c r="AU26656">
        <v>0</v>
      </c>
      <c r="AX26656">
        <v>-1494</v>
      </c>
      <c r="AY26656">
        <v>0</v>
      </c>
      <c r="BB26656">
        <v>-4</v>
      </c>
      <c r="BC26656">
        <v>0</v>
      </c>
      <c r="BF26656">
        <v>209</v>
      </c>
      <c r="BG26656">
        <v>0</v>
      </c>
      <c r="CP26656">
        <v>1</v>
      </c>
      <c r="CR26656">
        <v>1</v>
      </c>
      <c r="CT26656">
        <v>1</v>
      </c>
      <c r="CV26656">
        <v>1</v>
      </c>
      <c r="CY26656" t="s">
        <v>72</v>
      </c>
      <c r="CZ26656" t="s">
        <v>162</v>
      </c>
      <c r="DA26656">
        <v>0</v>
      </c>
      <c r="DB26656">
        <v>2079</v>
      </c>
      <c r="DC26656">
        <v>0</v>
      </c>
      <c r="DD26656">
        <v>100</v>
      </c>
      <c r="DE26656">
        <v>0</v>
      </c>
      <c r="DF26656" t="s">
        <v>357</v>
      </c>
    </row>
    <row r="26657" spans="1:110" x14ac:dyDescent="0.25">
      <c r="A26657" s="1">
        <v>36672</v>
      </c>
      <c r="B26657" t="s">
        <v>1602</v>
      </c>
      <c r="C26657" t="s">
        <v>1603</v>
      </c>
      <c r="D26657" t="s">
        <v>1604</v>
      </c>
      <c r="P26657" t="s">
        <v>1605</v>
      </c>
      <c r="Q26657">
        <v>300</v>
      </c>
      <c r="R26657">
        <v>61</v>
      </c>
      <c r="S26657">
        <v>61</v>
      </c>
      <c r="T26657">
        <v>61</v>
      </c>
      <c r="U26657">
        <v>61</v>
      </c>
      <c r="V26657">
        <v>61</v>
      </c>
      <c r="W26657">
        <v>49</v>
      </c>
      <c r="X26657">
        <v>61</v>
      </c>
      <c r="Y26657">
        <v>61</v>
      </c>
      <c r="Z26657">
        <v>61</v>
      </c>
      <c r="AA26657">
        <v>61</v>
      </c>
      <c r="AB26657">
        <v>61</v>
      </c>
      <c r="AC26657">
        <v>61</v>
      </c>
      <c r="AD26657">
        <v>61</v>
      </c>
      <c r="AF26657">
        <v>61</v>
      </c>
      <c r="AG26657">
        <v>9</v>
      </c>
      <c r="AH26657">
        <v>2.25</v>
      </c>
      <c r="AI26657">
        <v>0</v>
      </c>
      <c r="AL26657" t="s">
        <v>72</v>
      </c>
      <c r="AM26657" t="s">
        <v>85</v>
      </c>
      <c r="AN26657">
        <v>0</v>
      </c>
      <c r="AO26657">
        <v>0</v>
      </c>
      <c r="AP26657">
        <v>0</v>
      </c>
      <c r="AQ26657">
        <v>43</v>
      </c>
      <c r="AR26657" t="s">
        <v>356</v>
      </c>
      <c r="AS26657" t="s">
        <v>351</v>
      </c>
      <c r="AT26657">
        <v>-2706</v>
      </c>
      <c r="AU26657">
        <v>0</v>
      </c>
      <c r="AX26657">
        <v>-1494</v>
      </c>
      <c r="AY26657">
        <v>0</v>
      </c>
      <c r="BB26657">
        <v>-4</v>
      </c>
      <c r="BC26657">
        <v>0</v>
      </c>
      <c r="BF26657">
        <v>209</v>
      </c>
      <c r="BG26657">
        <v>0</v>
      </c>
      <c r="CP26657">
        <v>1</v>
      </c>
      <c r="CR26657">
        <v>1</v>
      </c>
      <c r="CT26657">
        <v>1</v>
      </c>
      <c r="CV26657">
        <v>1</v>
      </c>
      <c r="CY26657" t="s">
        <v>72</v>
      </c>
      <c r="CZ26657" t="s">
        <v>162</v>
      </c>
      <c r="DA26657">
        <v>0</v>
      </c>
      <c r="DB26657">
        <v>2079</v>
      </c>
      <c r="DC26657">
        <v>0</v>
      </c>
      <c r="DD26657">
        <v>100</v>
      </c>
      <c r="DE26657">
        <v>0</v>
      </c>
      <c r="DF26657" t="s">
        <v>357</v>
      </c>
    </row>
    <row r="26658" spans="1:110" x14ac:dyDescent="0.25">
      <c r="A26658" s="1">
        <v>36707</v>
      </c>
      <c r="B26658" t="s">
        <v>1602</v>
      </c>
      <c r="C26658" t="s">
        <v>1603</v>
      </c>
      <c r="D26658" t="s">
        <v>1604</v>
      </c>
      <c r="P26658" t="s">
        <v>1605</v>
      </c>
      <c r="Q26658">
        <v>300</v>
      </c>
      <c r="R26658">
        <v>61</v>
      </c>
      <c r="S26658">
        <v>61</v>
      </c>
      <c r="T26658">
        <v>61</v>
      </c>
      <c r="U26658">
        <v>61</v>
      </c>
      <c r="V26658">
        <v>61</v>
      </c>
      <c r="W26658">
        <v>49</v>
      </c>
      <c r="X26658">
        <v>61</v>
      </c>
      <c r="Y26658">
        <v>61</v>
      </c>
      <c r="Z26658">
        <v>61</v>
      </c>
      <c r="AA26658">
        <v>61</v>
      </c>
      <c r="AB26658">
        <v>61</v>
      </c>
      <c r="AC26658">
        <v>61</v>
      </c>
      <c r="AD26658">
        <v>61</v>
      </c>
      <c r="AF26658">
        <v>61</v>
      </c>
      <c r="AG26658">
        <v>9</v>
      </c>
      <c r="AH26658">
        <v>2.25</v>
      </c>
      <c r="AI26658">
        <v>0</v>
      </c>
      <c r="AL26658" t="s">
        <v>72</v>
      </c>
      <c r="AM26658" t="s">
        <v>85</v>
      </c>
      <c r="AN26658">
        <v>0</v>
      </c>
      <c r="AO26658">
        <v>0</v>
      </c>
      <c r="AP26658">
        <v>0</v>
      </c>
      <c r="AQ26658">
        <v>43</v>
      </c>
      <c r="AR26658" t="s">
        <v>356</v>
      </c>
      <c r="AS26658" t="s">
        <v>351</v>
      </c>
      <c r="AT26658">
        <v>-2706</v>
      </c>
      <c r="AU26658">
        <v>0</v>
      </c>
      <c r="AX26658">
        <v>-1494</v>
      </c>
      <c r="AY26658">
        <v>0</v>
      </c>
      <c r="BB26658">
        <v>-4</v>
      </c>
      <c r="BC26658">
        <v>0</v>
      </c>
      <c r="BF26658">
        <v>209</v>
      </c>
      <c r="BG26658">
        <v>0</v>
      </c>
      <c r="CP26658">
        <v>1</v>
      </c>
      <c r="CR26658">
        <v>1</v>
      </c>
      <c r="CT26658">
        <v>1</v>
      </c>
      <c r="CV26658">
        <v>1</v>
      </c>
      <c r="CY26658" t="s">
        <v>72</v>
      </c>
      <c r="CZ26658" t="s">
        <v>162</v>
      </c>
      <c r="DA26658">
        <v>0</v>
      </c>
      <c r="DB26658">
        <v>2079</v>
      </c>
      <c r="DC26658">
        <v>0</v>
      </c>
      <c r="DD26658">
        <v>100</v>
      </c>
      <c r="DE26658">
        <v>0</v>
      </c>
      <c r="DF26658" t="s">
        <v>357</v>
      </c>
    </row>
    <row r="26659" spans="1:110" x14ac:dyDescent="0.25">
      <c r="A26659" s="1">
        <v>36727</v>
      </c>
      <c r="B26659" t="s">
        <v>1602</v>
      </c>
      <c r="C26659" t="s">
        <v>1603</v>
      </c>
      <c r="D26659" t="s">
        <v>1604</v>
      </c>
      <c r="P26659" t="s">
        <v>1605</v>
      </c>
      <c r="Q26659">
        <v>300</v>
      </c>
      <c r="R26659">
        <v>61</v>
      </c>
      <c r="S26659">
        <v>61</v>
      </c>
      <c r="T26659">
        <v>61</v>
      </c>
      <c r="U26659">
        <v>61</v>
      </c>
      <c r="V26659">
        <v>61</v>
      </c>
      <c r="W26659">
        <v>49</v>
      </c>
      <c r="X26659">
        <v>61</v>
      </c>
      <c r="Y26659">
        <v>61</v>
      </c>
      <c r="Z26659">
        <v>61</v>
      </c>
      <c r="AA26659">
        <v>61</v>
      </c>
      <c r="AB26659">
        <v>61</v>
      </c>
      <c r="AC26659">
        <v>61</v>
      </c>
      <c r="AD26659">
        <v>61</v>
      </c>
      <c r="AF26659">
        <v>61</v>
      </c>
      <c r="AG26659">
        <v>9</v>
      </c>
      <c r="AH26659">
        <v>2.25</v>
      </c>
      <c r="AI26659">
        <v>0</v>
      </c>
      <c r="AL26659" t="s">
        <v>72</v>
      </c>
      <c r="AM26659" t="s">
        <v>85</v>
      </c>
      <c r="AN26659">
        <v>0</v>
      </c>
      <c r="AO26659">
        <v>0</v>
      </c>
      <c r="AP26659">
        <v>0</v>
      </c>
      <c r="AQ26659">
        <v>43</v>
      </c>
      <c r="AR26659" t="s">
        <v>356</v>
      </c>
      <c r="AS26659" t="s">
        <v>351</v>
      </c>
      <c r="AT26659">
        <v>-2706</v>
      </c>
      <c r="AU26659">
        <v>0</v>
      </c>
      <c r="AX26659">
        <v>-1494</v>
      </c>
      <c r="AY26659">
        <v>0</v>
      </c>
      <c r="BB26659">
        <v>-4</v>
      </c>
      <c r="BC26659">
        <v>0</v>
      </c>
      <c r="BF26659">
        <v>209</v>
      </c>
      <c r="BG26659">
        <v>0</v>
      </c>
      <c r="CP26659">
        <v>1</v>
      </c>
      <c r="CR26659">
        <v>1</v>
      </c>
      <c r="CT26659">
        <v>1</v>
      </c>
      <c r="CV26659">
        <v>1</v>
      </c>
      <c r="CY26659" t="s">
        <v>72</v>
      </c>
      <c r="CZ26659" t="s">
        <v>162</v>
      </c>
      <c r="DA26659">
        <v>0</v>
      </c>
      <c r="DB26659">
        <v>2079</v>
      </c>
      <c r="DC26659">
        <v>0</v>
      </c>
      <c r="DD26659">
        <v>100</v>
      </c>
      <c r="DE26659">
        <v>0</v>
      </c>
      <c r="DF26659" t="s">
        <v>357</v>
      </c>
    </row>
    <row r="26660" spans="1:110" x14ac:dyDescent="0.25">
      <c r="A26660" s="1">
        <v>36748</v>
      </c>
      <c r="B26660" t="s">
        <v>1602</v>
      </c>
      <c r="C26660" t="s">
        <v>1603</v>
      </c>
      <c r="D26660" t="s">
        <v>1604</v>
      </c>
      <c r="P26660" t="s">
        <v>1605</v>
      </c>
      <c r="Q26660">
        <v>300</v>
      </c>
      <c r="R26660">
        <v>61</v>
      </c>
      <c r="S26660">
        <v>61</v>
      </c>
      <c r="T26660">
        <v>61</v>
      </c>
      <c r="U26660">
        <v>61</v>
      </c>
      <c r="V26660">
        <v>61</v>
      </c>
      <c r="W26660">
        <v>49</v>
      </c>
      <c r="X26660">
        <v>61</v>
      </c>
      <c r="Y26660">
        <v>61</v>
      </c>
      <c r="Z26660">
        <v>61</v>
      </c>
      <c r="AA26660">
        <v>61</v>
      </c>
      <c r="AB26660">
        <v>61</v>
      </c>
      <c r="AC26660">
        <v>61</v>
      </c>
      <c r="AD26660">
        <v>61</v>
      </c>
      <c r="AF26660">
        <v>61</v>
      </c>
      <c r="AG26660">
        <v>9</v>
      </c>
      <c r="AH26660">
        <v>2.25</v>
      </c>
      <c r="AI26660">
        <v>0</v>
      </c>
      <c r="AL26660" t="s">
        <v>72</v>
      </c>
      <c r="AM26660" t="s">
        <v>85</v>
      </c>
      <c r="AN26660">
        <v>0</v>
      </c>
      <c r="AO26660">
        <v>0</v>
      </c>
      <c r="AP26660">
        <v>0</v>
      </c>
      <c r="AQ26660">
        <v>43</v>
      </c>
      <c r="AR26660" t="s">
        <v>356</v>
      </c>
      <c r="AS26660" t="s">
        <v>351</v>
      </c>
      <c r="AT26660">
        <v>-2706</v>
      </c>
      <c r="AU26660">
        <v>0</v>
      </c>
      <c r="AX26660">
        <v>-1494</v>
      </c>
      <c r="AY26660">
        <v>0</v>
      </c>
      <c r="BB26660">
        <v>-4</v>
      </c>
      <c r="BC26660">
        <v>0</v>
      </c>
      <c r="BF26660">
        <v>209</v>
      </c>
      <c r="BG26660">
        <v>0</v>
      </c>
      <c r="CP26660">
        <v>1</v>
      </c>
      <c r="CR26660">
        <v>1</v>
      </c>
      <c r="CT26660">
        <v>1</v>
      </c>
      <c r="CV26660">
        <v>1</v>
      </c>
      <c r="CY26660" t="s">
        <v>72</v>
      </c>
      <c r="CZ26660" t="s">
        <v>162</v>
      </c>
      <c r="DA26660">
        <v>0</v>
      </c>
      <c r="DB26660">
        <v>2079</v>
      </c>
      <c r="DC26660">
        <v>0</v>
      </c>
      <c r="DD26660">
        <v>100</v>
      </c>
      <c r="DE26660">
        <v>0</v>
      </c>
      <c r="DF26660" t="s">
        <v>357</v>
      </c>
    </row>
    <row r="26661" spans="1:110" x14ac:dyDescent="0.25">
      <c r="A26661" s="1">
        <v>36789</v>
      </c>
      <c r="B26661" t="s">
        <v>1602</v>
      </c>
      <c r="C26661" t="s">
        <v>1603</v>
      </c>
      <c r="D26661" t="s">
        <v>1604</v>
      </c>
      <c r="P26661" t="s">
        <v>1605</v>
      </c>
      <c r="Q26661">
        <v>300</v>
      </c>
      <c r="R26661">
        <v>61</v>
      </c>
      <c r="S26661">
        <v>61</v>
      </c>
      <c r="T26661">
        <v>61</v>
      </c>
      <c r="U26661">
        <v>61</v>
      </c>
      <c r="V26661">
        <v>61</v>
      </c>
      <c r="W26661">
        <v>49</v>
      </c>
      <c r="X26661">
        <v>61</v>
      </c>
      <c r="Y26661">
        <v>61</v>
      </c>
      <c r="Z26661">
        <v>61</v>
      </c>
      <c r="AA26661">
        <v>61</v>
      </c>
      <c r="AB26661">
        <v>61</v>
      </c>
      <c r="AC26661">
        <v>61</v>
      </c>
      <c r="AD26661">
        <v>61</v>
      </c>
      <c r="AF26661">
        <v>61</v>
      </c>
      <c r="AG26661">
        <v>9</v>
      </c>
      <c r="AH26661">
        <v>2.25</v>
      </c>
      <c r="AI26661">
        <v>0</v>
      </c>
      <c r="AL26661" t="s">
        <v>72</v>
      </c>
      <c r="AM26661" t="s">
        <v>85</v>
      </c>
      <c r="AN26661">
        <v>0</v>
      </c>
      <c r="AO26661">
        <v>0</v>
      </c>
      <c r="AP26661">
        <v>0</v>
      </c>
      <c r="AQ26661">
        <v>43</v>
      </c>
      <c r="AR26661" t="s">
        <v>356</v>
      </c>
      <c r="AS26661" t="s">
        <v>351</v>
      </c>
      <c r="AT26661">
        <v>-2706</v>
      </c>
      <c r="AU26661">
        <v>0</v>
      </c>
      <c r="AX26661">
        <v>-1494</v>
      </c>
      <c r="AY26661">
        <v>0</v>
      </c>
      <c r="BB26661">
        <v>-4</v>
      </c>
      <c r="BC26661">
        <v>0</v>
      </c>
      <c r="BF26661">
        <v>209</v>
      </c>
      <c r="BG26661">
        <v>0</v>
      </c>
      <c r="CP26661">
        <v>1</v>
      </c>
      <c r="CR26661">
        <v>1</v>
      </c>
      <c r="CT26661">
        <v>1</v>
      </c>
      <c r="CV26661">
        <v>1</v>
      </c>
      <c r="CY26661" t="s">
        <v>72</v>
      </c>
      <c r="CZ26661" t="s">
        <v>162</v>
      </c>
      <c r="DA26661">
        <v>0</v>
      </c>
      <c r="DB26661">
        <v>2079</v>
      </c>
      <c r="DC26661">
        <v>0</v>
      </c>
      <c r="DD26661">
        <v>100</v>
      </c>
      <c r="DE26661">
        <v>0</v>
      </c>
      <c r="DF26661" t="s">
        <v>357</v>
      </c>
    </row>
    <row r="26662" spans="1:110" x14ac:dyDescent="0.25">
      <c r="A26662" s="1">
        <v>36846</v>
      </c>
      <c r="B26662" t="s">
        <v>1602</v>
      </c>
      <c r="C26662" t="s">
        <v>1603</v>
      </c>
      <c r="D26662" t="s">
        <v>1604</v>
      </c>
      <c r="P26662" t="s">
        <v>1605</v>
      </c>
      <c r="Q26662">
        <v>300</v>
      </c>
      <c r="R26662">
        <v>61</v>
      </c>
      <c r="S26662">
        <v>61</v>
      </c>
      <c r="T26662">
        <v>61</v>
      </c>
      <c r="U26662">
        <v>61</v>
      </c>
      <c r="V26662">
        <v>61</v>
      </c>
      <c r="W26662">
        <v>49</v>
      </c>
      <c r="X26662">
        <v>61</v>
      </c>
      <c r="Y26662">
        <v>61</v>
      </c>
      <c r="Z26662">
        <v>61</v>
      </c>
      <c r="AA26662">
        <v>61</v>
      </c>
      <c r="AB26662">
        <v>61</v>
      </c>
      <c r="AC26662">
        <v>61</v>
      </c>
      <c r="AD26662">
        <v>61</v>
      </c>
      <c r="AF26662">
        <v>61</v>
      </c>
      <c r="AG26662">
        <v>9</v>
      </c>
      <c r="AH26662">
        <v>2.25</v>
      </c>
      <c r="AI26662">
        <v>0</v>
      </c>
      <c r="AL26662" t="s">
        <v>72</v>
      </c>
      <c r="AM26662" t="s">
        <v>85</v>
      </c>
      <c r="AN26662">
        <v>0</v>
      </c>
      <c r="AO26662">
        <v>0</v>
      </c>
      <c r="AP26662">
        <v>0</v>
      </c>
      <c r="AQ26662">
        <v>43</v>
      </c>
      <c r="AR26662" t="s">
        <v>356</v>
      </c>
      <c r="AS26662" t="s">
        <v>351</v>
      </c>
      <c r="AT26662">
        <v>-2706</v>
      </c>
      <c r="AU26662">
        <v>0</v>
      </c>
      <c r="AX26662">
        <v>-1494</v>
      </c>
      <c r="AY26662">
        <v>0</v>
      </c>
      <c r="BB26662">
        <v>-4</v>
      </c>
      <c r="BC26662">
        <v>0</v>
      </c>
      <c r="BF26662">
        <v>209</v>
      </c>
      <c r="BG26662">
        <v>0</v>
      </c>
      <c r="CP26662">
        <v>1</v>
      </c>
      <c r="CR26662">
        <v>1</v>
      </c>
      <c r="CT26662">
        <v>1</v>
      </c>
      <c r="CV26662">
        <v>1</v>
      </c>
      <c r="CY26662" t="s">
        <v>72</v>
      </c>
      <c r="CZ26662" t="s">
        <v>162</v>
      </c>
      <c r="DA26662">
        <v>0</v>
      </c>
      <c r="DB26662">
        <v>2079</v>
      </c>
      <c r="DC26662">
        <v>0</v>
      </c>
      <c r="DD26662">
        <v>100</v>
      </c>
      <c r="DE26662">
        <v>0</v>
      </c>
      <c r="DF26662" t="s">
        <v>357</v>
      </c>
    </row>
    <row r="26663" spans="1:110" x14ac:dyDescent="0.25">
      <c r="A26663" s="1">
        <v>36847</v>
      </c>
      <c r="B26663" t="s">
        <v>1602</v>
      </c>
      <c r="C26663" t="s">
        <v>1603</v>
      </c>
      <c r="D26663" t="s">
        <v>1604</v>
      </c>
      <c r="P26663" t="s">
        <v>1605</v>
      </c>
      <c r="Q26663">
        <v>300</v>
      </c>
      <c r="R26663">
        <v>61</v>
      </c>
      <c r="S26663">
        <v>61</v>
      </c>
      <c r="T26663">
        <v>61</v>
      </c>
      <c r="U26663">
        <v>61</v>
      </c>
      <c r="V26663">
        <v>61</v>
      </c>
      <c r="W26663">
        <v>49</v>
      </c>
      <c r="X26663">
        <v>61</v>
      </c>
      <c r="Y26663">
        <v>61</v>
      </c>
      <c r="Z26663">
        <v>61</v>
      </c>
      <c r="AA26663">
        <v>61</v>
      </c>
      <c r="AB26663">
        <v>61</v>
      </c>
      <c r="AC26663">
        <v>61</v>
      </c>
      <c r="AD26663">
        <v>61</v>
      </c>
      <c r="AF26663">
        <v>61</v>
      </c>
      <c r="AG26663">
        <v>9</v>
      </c>
      <c r="AH26663">
        <v>2.25</v>
      </c>
      <c r="AI26663">
        <v>0</v>
      </c>
      <c r="AL26663" t="s">
        <v>72</v>
      </c>
      <c r="AM26663" t="s">
        <v>85</v>
      </c>
      <c r="AN26663">
        <v>0</v>
      </c>
      <c r="AO26663">
        <v>0</v>
      </c>
      <c r="AP26663">
        <v>0</v>
      </c>
      <c r="AQ26663">
        <v>43</v>
      </c>
      <c r="AR26663" t="s">
        <v>356</v>
      </c>
      <c r="AS26663" t="s">
        <v>351</v>
      </c>
      <c r="AT26663">
        <v>-2706</v>
      </c>
      <c r="AU26663">
        <v>0</v>
      </c>
      <c r="AX26663">
        <v>-1494</v>
      </c>
      <c r="AY26663">
        <v>0</v>
      </c>
      <c r="BB26663">
        <v>-4</v>
      </c>
      <c r="BC26663">
        <v>0</v>
      </c>
      <c r="BF26663">
        <v>209</v>
      </c>
      <c r="BG26663">
        <v>0</v>
      </c>
      <c r="CP26663">
        <v>1</v>
      </c>
      <c r="CR26663">
        <v>1</v>
      </c>
      <c r="CT26663">
        <v>1</v>
      </c>
      <c r="CV26663">
        <v>1</v>
      </c>
      <c r="CY26663" t="s">
        <v>72</v>
      </c>
      <c r="CZ26663" t="s">
        <v>162</v>
      </c>
      <c r="DA26663">
        <v>0</v>
      </c>
      <c r="DB26663">
        <v>2079</v>
      </c>
      <c r="DC26663">
        <v>0</v>
      </c>
      <c r="DD26663">
        <v>100</v>
      </c>
      <c r="DE26663">
        <v>0</v>
      </c>
      <c r="DF26663" t="s">
        <v>357</v>
      </c>
    </row>
    <row r="26664" spans="1:110" x14ac:dyDescent="0.25">
      <c r="A26664" s="1">
        <v>36852</v>
      </c>
      <c r="B26664" t="s">
        <v>1602</v>
      </c>
      <c r="C26664" t="s">
        <v>1603</v>
      </c>
      <c r="D26664" t="s">
        <v>1604</v>
      </c>
      <c r="P26664" t="s">
        <v>1605</v>
      </c>
      <c r="Q26664">
        <v>300</v>
      </c>
      <c r="R26664">
        <v>61</v>
      </c>
      <c r="S26664">
        <v>61</v>
      </c>
      <c r="T26664">
        <v>61</v>
      </c>
      <c r="U26664">
        <v>61</v>
      </c>
      <c r="V26664">
        <v>61</v>
      </c>
      <c r="W26664">
        <v>49</v>
      </c>
      <c r="X26664">
        <v>61</v>
      </c>
      <c r="Y26664">
        <v>61</v>
      </c>
      <c r="Z26664">
        <v>61</v>
      </c>
      <c r="AA26664">
        <v>61</v>
      </c>
      <c r="AB26664">
        <v>61</v>
      </c>
      <c r="AC26664">
        <v>61</v>
      </c>
      <c r="AD26664">
        <v>61</v>
      </c>
      <c r="AF26664">
        <v>61</v>
      </c>
      <c r="AG26664">
        <v>9</v>
      </c>
      <c r="AH26664">
        <v>2.25</v>
      </c>
      <c r="AI26664">
        <v>0</v>
      </c>
      <c r="AL26664" t="s">
        <v>72</v>
      </c>
      <c r="AM26664" t="s">
        <v>85</v>
      </c>
      <c r="AN26664">
        <v>0</v>
      </c>
      <c r="AO26664">
        <v>0</v>
      </c>
      <c r="AP26664">
        <v>0</v>
      </c>
      <c r="AQ26664">
        <v>43</v>
      </c>
      <c r="AR26664" t="s">
        <v>356</v>
      </c>
      <c r="AS26664" t="s">
        <v>351</v>
      </c>
      <c r="AT26664">
        <v>-2706</v>
      </c>
      <c r="AU26664">
        <v>0</v>
      </c>
      <c r="AX26664">
        <v>-1494</v>
      </c>
      <c r="AY26664">
        <v>0</v>
      </c>
      <c r="BB26664">
        <v>-4</v>
      </c>
      <c r="BC26664">
        <v>0</v>
      </c>
      <c r="BF26664">
        <v>209</v>
      </c>
      <c r="BG26664">
        <v>0</v>
      </c>
      <c r="CP26664">
        <v>1</v>
      </c>
      <c r="CR26664">
        <v>1</v>
      </c>
      <c r="CT26664">
        <v>1</v>
      </c>
      <c r="CV26664">
        <v>1</v>
      </c>
      <c r="CY26664" t="s">
        <v>72</v>
      </c>
      <c r="CZ26664" t="s">
        <v>162</v>
      </c>
      <c r="DA26664">
        <v>0</v>
      </c>
      <c r="DB26664">
        <v>2079</v>
      </c>
      <c r="DC26664">
        <v>0</v>
      </c>
      <c r="DD26664">
        <v>100</v>
      </c>
      <c r="DE26664">
        <v>0</v>
      </c>
      <c r="DF26664" t="s">
        <v>357</v>
      </c>
    </row>
    <row r="26665" spans="1:110" x14ac:dyDescent="0.25">
      <c r="A26665" s="1">
        <v>36860</v>
      </c>
      <c r="B26665" t="s">
        <v>1602</v>
      </c>
      <c r="C26665" t="s">
        <v>1603</v>
      </c>
      <c r="D26665" t="s">
        <v>1604</v>
      </c>
      <c r="P26665" t="s">
        <v>1605</v>
      </c>
      <c r="Q26665">
        <v>300</v>
      </c>
      <c r="R26665">
        <v>61</v>
      </c>
      <c r="S26665">
        <v>61</v>
      </c>
      <c r="T26665">
        <v>61</v>
      </c>
      <c r="U26665">
        <v>61</v>
      </c>
      <c r="V26665">
        <v>61</v>
      </c>
      <c r="W26665">
        <v>49</v>
      </c>
      <c r="X26665">
        <v>61</v>
      </c>
      <c r="Y26665">
        <v>61</v>
      </c>
      <c r="Z26665">
        <v>61</v>
      </c>
      <c r="AA26665">
        <v>61</v>
      </c>
      <c r="AB26665">
        <v>61</v>
      </c>
      <c r="AC26665">
        <v>61</v>
      </c>
      <c r="AD26665">
        <v>61</v>
      </c>
      <c r="AF26665">
        <v>61</v>
      </c>
      <c r="AG26665">
        <v>9</v>
      </c>
      <c r="AH26665">
        <v>2.25</v>
      </c>
      <c r="AI26665">
        <v>0</v>
      </c>
      <c r="AL26665" t="s">
        <v>72</v>
      </c>
      <c r="AM26665" t="s">
        <v>85</v>
      </c>
      <c r="AN26665">
        <v>0</v>
      </c>
      <c r="AO26665">
        <v>0</v>
      </c>
      <c r="AP26665">
        <v>0</v>
      </c>
      <c r="AQ26665">
        <v>43</v>
      </c>
      <c r="AR26665" t="s">
        <v>356</v>
      </c>
      <c r="AS26665" t="s">
        <v>351</v>
      </c>
      <c r="AT26665">
        <v>-2706</v>
      </c>
      <c r="AU26665">
        <v>0</v>
      </c>
      <c r="AX26665">
        <v>-1494</v>
      </c>
      <c r="AY26665">
        <v>0</v>
      </c>
      <c r="BB26665">
        <v>-4</v>
      </c>
      <c r="BC26665">
        <v>0</v>
      </c>
      <c r="BF26665">
        <v>209</v>
      </c>
      <c r="BG26665">
        <v>0</v>
      </c>
      <c r="CP26665">
        <v>1</v>
      </c>
      <c r="CR26665">
        <v>1</v>
      </c>
      <c r="CT26665">
        <v>1</v>
      </c>
      <c r="CV26665">
        <v>1</v>
      </c>
      <c r="CY26665" t="s">
        <v>72</v>
      </c>
      <c r="CZ26665" t="s">
        <v>162</v>
      </c>
      <c r="DA26665">
        <v>0</v>
      </c>
      <c r="DB26665">
        <v>2079</v>
      </c>
      <c r="DC26665">
        <v>0</v>
      </c>
      <c r="DD26665">
        <v>100</v>
      </c>
      <c r="DE26665">
        <v>0</v>
      </c>
      <c r="DF26665" t="s">
        <v>357</v>
      </c>
    </row>
    <row r="26666" spans="1:110" x14ac:dyDescent="0.25">
      <c r="A26666" s="1">
        <v>36869</v>
      </c>
      <c r="B26666" t="s">
        <v>1602</v>
      </c>
      <c r="C26666" t="s">
        <v>1603</v>
      </c>
      <c r="D26666" t="s">
        <v>1604</v>
      </c>
      <c r="P26666" t="s">
        <v>1605</v>
      </c>
      <c r="Q26666">
        <v>300</v>
      </c>
      <c r="R26666">
        <v>61</v>
      </c>
      <c r="S26666">
        <v>61</v>
      </c>
      <c r="T26666">
        <v>61</v>
      </c>
      <c r="U26666">
        <v>61</v>
      </c>
      <c r="V26666">
        <v>61</v>
      </c>
      <c r="W26666">
        <v>49</v>
      </c>
      <c r="X26666">
        <v>61</v>
      </c>
      <c r="Y26666">
        <v>61</v>
      </c>
      <c r="Z26666">
        <v>61</v>
      </c>
      <c r="AA26666">
        <v>61</v>
      </c>
      <c r="AB26666">
        <v>61</v>
      </c>
      <c r="AC26666">
        <v>61</v>
      </c>
      <c r="AD26666">
        <v>61</v>
      </c>
      <c r="AF26666">
        <v>61</v>
      </c>
      <c r="AG26666">
        <v>9</v>
      </c>
      <c r="AH26666">
        <v>2.25</v>
      </c>
      <c r="AI26666">
        <v>0</v>
      </c>
      <c r="AL26666" t="s">
        <v>72</v>
      </c>
      <c r="AM26666" t="s">
        <v>85</v>
      </c>
      <c r="AN26666">
        <v>0</v>
      </c>
      <c r="AO26666">
        <v>0</v>
      </c>
      <c r="AP26666">
        <v>0</v>
      </c>
      <c r="AQ26666">
        <v>43</v>
      </c>
      <c r="AR26666" t="s">
        <v>356</v>
      </c>
      <c r="AS26666" t="s">
        <v>351</v>
      </c>
      <c r="AT26666">
        <v>-2706</v>
      </c>
      <c r="AU26666">
        <v>0</v>
      </c>
      <c r="AX26666">
        <v>-1494</v>
      </c>
      <c r="AY26666">
        <v>0</v>
      </c>
      <c r="BB26666">
        <v>-4</v>
      </c>
      <c r="BC26666">
        <v>0</v>
      </c>
      <c r="BF26666">
        <v>209</v>
      </c>
      <c r="BG26666">
        <v>0</v>
      </c>
      <c r="CP26666">
        <v>1</v>
      </c>
      <c r="CR26666">
        <v>1</v>
      </c>
      <c r="CT26666">
        <v>1</v>
      </c>
      <c r="CV26666">
        <v>1</v>
      </c>
      <c r="CY26666" t="s">
        <v>72</v>
      </c>
      <c r="CZ26666" t="s">
        <v>162</v>
      </c>
      <c r="DA26666">
        <v>0</v>
      </c>
      <c r="DB26666">
        <v>2079</v>
      </c>
      <c r="DC26666">
        <v>0</v>
      </c>
      <c r="DD26666">
        <v>100</v>
      </c>
      <c r="DE26666">
        <v>0</v>
      </c>
      <c r="DF26666" t="s">
        <v>357</v>
      </c>
    </row>
    <row r="26667" spans="1:110" x14ac:dyDescent="0.25">
      <c r="A26667" s="1">
        <v>36900</v>
      </c>
      <c r="B26667" t="s">
        <v>1602</v>
      </c>
      <c r="C26667" t="s">
        <v>1603</v>
      </c>
      <c r="D26667" t="s">
        <v>1604</v>
      </c>
      <c r="P26667" t="s">
        <v>1605</v>
      </c>
      <c r="Q26667">
        <v>300</v>
      </c>
      <c r="R26667">
        <v>61</v>
      </c>
      <c r="S26667">
        <v>61</v>
      </c>
      <c r="T26667">
        <v>61</v>
      </c>
      <c r="U26667">
        <v>61</v>
      </c>
      <c r="V26667">
        <v>61</v>
      </c>
      <c r="W26667">
        <v>49</v>
      </c>
      <c r="X26667">
        <v>61</v>
      </c>
      <c r="Y26667">
        <v>61</v>
      </c>
      <c r="Z26667">
        <v>61</v>
      </c>
      <c r="AA26667">
        <v>61</v>
      </c>
      <c r="AB26667">
        <v>61</v>
      </c>
      <c r="AC26667">
        <v>61</v>
      </c>
      <c r="AD26667">
        <v>61</v>
      </c>
      <c r="AF26667">
        <v>61</v>
      </c>
      <c r="AG26667">
        <v>9</v>
      </c>
      <c r="AH26667">
        <v>2.25</v>
      </c>
      <c r="AI26667">
        <v>0</v>
      </c>
      <c r="AL26667" t="s">
        <v>72</v>
      </c>
      <c r="AM26667" t="s">
        <v>85</v>
      </c>
      <c r="AN26667">
        <v>0</v>
      </c>
      <c r="AO26667">
        <v>0</v>
      </c>
      <c r="AP26667">
        <v>0</v>
      </c>
      <c r="AQ26667">
        <v>43</v>
      </c>
      <c r="AR26667" t="s">
        <v>356</v>
      </c>
      <c r="AS26667" t="s">
        <v>351</v>
      </c>
      <c r="AT26667">
        <v>-2706</v>
      </c>
      <c r="AU26667">
        <v>0</v>
      </c>
      <c r="AX26667">
        <v>-1494</v>
      </c>
      <c r="AY26667">
        <v>0</v>
      </c>
      <c r="BB26667">
        <v>-4</v>
      </c>
      <c r="BC26667">
        <v>0</v>
      </c>
      <c r="BF26667">
        <v>209</v>
      </c>
      <c r="BG26667">
        <v>0</v>
      </c>
      <c r="CP26667">
        <v>1</v>
      </c>
      <c r="CR26667">
        <v>1</v>
      </c>
      <c r="CT26667">
        <v>1</v>
      </c>
      <c r="CV26667">
        <v>1</v>
      </c>
      <c r="CY26667" t="s">
        <v>72</v>
      </c>
      <c r="CZ26667" t="s">
        <v>162</v>
      </c>
      <c r="DA26667">
        <v>0</v>
      </c>
      <c r="DB26667">
        <v>2079</v>
      </c>
      <c r="DC26667">
        <v>0</v>
      </c>
      <c r="DD26667">
        <v>100</v>
      </c>
      <c r="DE26667">
        <v>0</v>
      </c>
      <c r="DF26667" t="s">
        <v>357</v>
      </c>
    </row>
    <row r="26668" spans="1:110" x14ac:dyDescent="0.25">
      <c r="A26668" s="1">
        <v>36923</v>
      </c>
      <c r="B26668" t="s">
        <v>1602</v>
      </c>
      <c r="C26668" t="s">
        <v>1603</v>
      </c>
      <c r="D26668" t="s">
        <v>1604</v>
      </c>
      <c r="P26668" t="s">
        <v>1605</v>
      </c>
      <c r="Q26668">
        <v>300</v>
      </c>
      <c r="R26668">
        <v>61</v>
      </c>
      <c r="S26668">
        <v>61</v>
      </c>
      <c r="T26668">
        <v>61</v>
      </c>
      <c r="U26668">
        <v>61</v>
      </c>
      <c r="V26668">
        <v>61</v>
      </c>
      <c r="W26668">
        <v>49</v>
      </c>
      <c r="X26668">
        <v>61</v>
      </c>
      <c r="Y26668">
        <v>61</v>
      </c>
      <c r="Z26668">
        <v>61</v>
      </c>
      <c r="AA26668">
        <v>61</v>
      </c>
      <c r="AB26668">
        <v>61</v>
      </c>
      <c r="AC26668">
        <v>61</v>
      </c>
      <c r="AD26668">
        <v>61</v>
      </c>
      <c r="AF26668">
        <v>61</v>
      </c>
      <c r="AG26668">
        <v>9</v>
      </c>
      <c r="AH26668">
        <v>2.25</v>
      </c>
      <c r="AI26668">
        <v>0</v>
      </c>
      <c r="AL26668" t="s">
        <v>72</v>
      </c>
      <c r="AM26668" t="s">
        <v>85</v>
      </c>
      <c r="AN26668">
        <v>0</v>
      </c>
      <c r="AO26668">
        <v>0</v>
      </c>
      <c r="AP26668">
        <v>0</v>
      </c>
      <c r="AQ26668">
        <v>43</v>
      </c>
      <c r="AR26668" t="s">
        <v>356</v>
      </c>
      <c r="AS26668" t="s">
        <v>351</v>
      </c>
      <c r="AT26668">
        <v>-2706</v>
      </c>
      <c r="AU26668">
        <v>0</v>
      </c>
      <c r="AX26668">
        <v>-1494</v>
      </c>
      <c r="AY26668">
        <v>0</v>
      </c>
      <c r="BB26668">
        <v>-4</v>
      </c>
      <c r="BC26668">
        <v>0</v>
      </c>
      <c r="BF26668">
        <v>209</v>
      </c>
      <c r="BG26668">
        <v>0</v>
      </c>
      <c r="CP26668">
        <v>1</v>
      </c>
      <c r="CR26668">
        <v>1</v>
      </c>
      <c r="CT26668">
        <v>1</v>
      </c>
      <c r="CV26668">
        <v>1</v>
      </c>
      <c r="CY26668" t="s">
        <v>72</v>
      </c>
      <c r="CZ26668" t="s">
        <v>162</v>
      </c>
      <c r="DA26668">
        <v>0</v>
      </c>
      <c r="DB26668">
        <v>2079</v>
      </c>
      <c r="DC26668">
        <v>0</v>
      </c>
      <c r="DD26668">
        <v>100</v>
      </c>
      <c r="DE26668">
        <v>0</v>
      </c>
      <c r="DF26668" t="s">
        <v>357</v>
      </c>
    </row>
    <row r="26669" spans="1:110" x14ac:dyDescent="0.25">
      <c r="A26669" s="1">
        <v>36957</v>
      </c>
      <c r="B26669" t="s">
        <v>1602</v>
      </c>
      <c r="C26669" t="s">
        <v>1603</v>
      </c>
      <c r="D26669" t="s">
        <v>1604</v>
      </c>
      <c r="P26669" t="s">
        <v>1605</v>
      </c>
      <c r="Q26669">
        <v>300</v>
      </c>
      <c r="R26669">
        <v>61</v>
      </c>
      <c r="S26669">
        <v>61</v>
      </c>
      <c r="T26669">
        <v>61</v>
      </c>
      <c r="U26669">
        <v>61</v>
      </c>
      <c r="V26669">
        <v>61</v>
      </c>
      <c r="W26669">
        <v>49</v>
      </c>
      <c r="X26669">
        <v>61</v>
      </c>
      <c r="Y26669">
        <v>61</v>
      </c>
      <c r="Z26669">
        <v>61</v>
      </c>
      <c r="AA26669">
        <v>61</v>
      </c>
      <c r="AB26669">
        <v>61</v>
      </c>
      <c r="AC26669">
        <v>61</v>
      </c>
      <c r="AD26669">
        <v>61</v>
      </c>
      <c r="AF26669">
        <v>61</v>
      </c>
      <c r="AG26669">
        <v>9</v>
      </c>
      <c r="AH26669">
        <v>2.25</v>
      </c>
      <c r="AI26669">
        <v>0</v>
      </c>
      <c r="AL26669" t="s">
        <v>72</v>
      </c>
      <c r="AM26669" t="s">
        <v>85</v>
      </c>
      <c r="AN26669">
        <v>0</v>
      </c>
      <c r="AO26669">
        <v>0</v>
      </c>
      <c r="AP26669">
        <v>0</v>
      </c>
      <c r="AQ26669">
        <v>43</v>
      </c>
      <c r="AR26669" t="s">
        <v>356</v>
      </c>
      <c r="AS26669" t="s">
        <v>351</v>
      </c>
      <c r="AT26669">
        <v>-2706</v>
      </c>
      <c r="AU26669">
        <v>0</v>
      </c>
      <c r="AX26669">
        <v>-1494</v>
      </c>
      <c r="AY26669">
        <v>0</v>
      </c>
      <c r="BB26669">
        <v>-4</v>
      </c>
      <c r="BC26669">
        <v>0</v>
      </c>
      <c r="BF26669">
        <v>209</v>
      </c>
      <c r="BG26669">
        <v>0</v>
      </c>
      <c r="CP26669">
        <v>1</v>
      </c>
      <c r="CR26669">
        <v>1</v>
      </c>
      <c r="CT26669">
        <v>1</v>
      </c>
      <c r="CV26669">
        <v>1</v>
      </c>
      <c r="CY26669" t="s">
        <v>72</v>
      </c>
      <c r="CZ26669" t="s">
        <v>162</v>
      </c>
      <c r="DA26669">
        <v>0</v>
      </c>
      <c r="DB26669">
        <v>2079</v>
      </c>
      <c r="DC26669">
        <v>0</v>
      </c>
      <c r="DD26669">
        <v>100</v>
      </c>
      <c r="DE26669">
        <v>0</v>
      </c>
      <c r="DF26669" t="s">
        <v>357</v>
      </c>
    </row>
    <row r="26670" spans="1:110" x14ac:dyDescent="0.25">
      <c r="A26670" s="1">
        <v>36986</v>
      </c>
      <c r="B26670" t="s">
        <v>1602</v>
      </c>
      <c r="C26670" t="s">
        <v>1603</v>
      </c>
      <c r="D26670" t="s">
        <v>1604</v>
      </c>
      <c r="P26670" t="s">
        <v>1605</v>
      </c>
      <c r="Q26670">
        <v>300</v>
      </c>
      <c r="R26670">
        <v>61</v>
      </c>
      <c r="S26670">
        <v>61</v>
      </c>
      <c r="T26670">
        <v>61</v>
      </c>
      <c r="U26670">
        <v>61</v>
      </c>
      <c r="V26670">
        <v>61</v>
      </c>
      <c r="W26670">
        <v>49</v>
      </c>
      <c r="X26670">
        <v>61</v>
      </c>
      <c r="Y26670">
        <v>61</v>
      </c>
      <c r="Z26670">
        <v>61</v>
      </c>
      <c r="AA26670">
        <v>61</v>
      </c>
      <c r="AB26670">
        <v>61</v>
      </c>
      <c r="AC26670">
        <v>61</v>
      </c>
      <c r="AD26670">
        <v>61</v>
      </c>
      <c r="AF26670">
        <v>61</v>
      </c>
      <c r="AG26670">
        <v>9</v>
      </c>
      <c r="AH26670">
        <v>2.25</v>
      </c>
      <c r="AI26670">
        <v>0</v>
      </c>
      <c r="AL26670" t="s">
        <v>72</v>
      </c>
      <c r="AM26670" t="s">
        <v>85</v>
      </c>
      <c r="AN26670">
        <v>0</v>
      </c>
      <c r="AO26670">
        <v>0</v>
      </c>
      <c r="AP26670">
        <v>0</v>
      </c>
      <c r="AQ26670">
        <v>43</v>
      </c>
      <c r="AR26670" t="s">
        <v>356</v>
      </c>
      <c r="AS26670" t="s">
        <v>351</v>
      </c>
      <c r="AT26670">
        <v>-2706</v>
      </c>
      <c r="AU26670">
        <v>0</v>
      </c>
      <c r="AX26670">
        <v>-1494</v>
      </c>
      <c r="AY26670">
        <v>0</v>
      </c>
      <c r="BB26670">
        <v>-4</v>
      </c>
      <c r="BC26670">
        <v>0</v>
      </c>
      <c r="BF26670">
        <v>209</v>
      </c>
      <c r="BG26670">
        <v>0</v>
      </c>
      <c r="CP26670">
        <v>1</v>
      </c>
      <c r="CR26670">
        <v>1</v>
      </c>
      <c r="CT26670">
        <v>1</v>
      </c>
      <c r="CV26670">
        <v>1</v>
      </c>
      <c r="CY26670" t="s">
        <v>72</v>
      </c>
      <c r="CZ26670" t="s">
        <v>162</v>
      </c>
      <c r="DA26670">
        <v>0</v>
      </c>
      <c r="DB26670">
        <v>2079</v>
      </c>
      <c r="DC26670">
        <v>0</v>
      </c>
      <c r="DD26670">
        <v>100</v>
      </c>
      <c r="DE26670">
        <v>0</v>
      </c>
      <c r="DF26670" t="s">
        <v>357</v>
      </c>
    </row>
    <row r="26671" spans="1:110" x14ac:dyDescent="0.25">
      <c r="A26671" s="1">
        <v>37125</v>
      </c>
      <c r="B26671" t="s">
        <v>1602</v>
      </c>
      <c r="C26671" t="s">
        <v>5510</v>
      </c>
      <c r="D26671" t="s">
        <v>4811</v>
      </c>
      <c r="E26671" t="s">
        <v>4811</v>
      </c>
      <c r="F26671" t="s">
        <v>4811</v>
      </c>
      <c r="G26671" t="s">
        <v>4811</v>
      </c>
      <c r="H26671" t="s">
        <v>4811</v>
      </c>
      <c r="I26671" t="s">
        <v>4811</v>
      </c>
      <c r="J26671" t="s">
        <v>4811</v>
      </c>
      <c r="K26671" t="s">
        <v>4811</v>
      </c>
      <c r="L26671" t="s">
        <v>4811</v>
      </c>
      <c r="M26671" t="s">
        <v>4811</v>
      </c>
      <c r="N26671" t="s">
        <v>4811</v>
      </c>
      <c r="O26671" t="s">
        <v>1605</v>
      </c>
      <c r="P26671">
        <v>300</v>
      </c>
      <c r="Q26671">
        <v>61</v>
      </c>
      <c r="R26671">
        <v>61</v>
      </c>
      <c r="S26671">
        <v>61</v>
      </c>
      <c r="T26671">
        <v>61</v>
      </c>
      <c r="U26671">
        <v>61</v>
      </c>
      <c r="V26671">
        <v>49</v>
      </c>
      <c r="W26671">
        <v>61</v>
      </c>
      <c r="X26671">
        <v>61</v>
      </c>
      <c r="Y26671">
        <v>61</v>
      </c>
      <c r="Z26671">
        <v>61</v>
      </c>
      <c r="AA26671">
        <v>61</v>
      </c>
      <c r="AB26671">
        <v>61</v>
      </c>
      <c r="AC26671">
        <v>61</v>
      </c>
      <c r="AD26671">
        <v>61</v>
      </c>
      <c r="AE26671">
        <v>61</v>
      </c>
      <c r="AF26671">
        <v>9</v>
      </c>
      <c r="AG26671">
        <v>2.25</v>
      </c>
      <c r="AH26671">
        <v>0</v>
      </c>
      <c r="AI26671" t="s">
        <v>4811</v>
      </c>
      <c r="AJ26671" t="s">
        <v>4811</v>
      </c>
      <c r="AK26671" t="s">
        <v>72</v>
      </c>
      <c r="AL26671" t="s">
        <v>85</v>
      </c>
      <c r="AM26671">
        <v>0</v>
      </c>
      <c r="AN26671">
        <v>0</v>
      </c>
      <c r="AO26671">
        <v>0</v>
      </c>
      <c r="AP26671">
        <v>0</v>
      </c>
      <c r="AQ26671" t="s">
        <v>356</v>
      </c>
      <c r="AR26671" t="s">
        <v>351</v>
      </c>
      <c r="AS26671">
        <v>-2706</v>
      </c>
      <c r="AT26671">
        <v>0</v>
      </c>
      <c r="AU26671" t="s">
        <v>4811</v>
      </c>
      <c r="AV26671" t="s">
        <v>4811</v>
      </c>
      <c r="AW26671">
        <v>-1494</v>
      </c>
      <c r="AX26671">
        <v>0</v>
      </c>
      <c r="AY26671" t="s">
        <v>4811</v>
      </c>
      <c r="AZ26671" t="s">
        <v>4811</v>
      </c>
      <c r="BA26671">
        <v>-4</v>
      </c>
      <c r="BB26671">
        <v>0</v>
      </c>
      <c r="BC26671" t="s">
        <v>4811</v>
      </c>
      <c r="BD26671" t="s">
        <v>4811</v>
      </c>
      <c r="BE26671">
        <v>209</v>
      </c>
      <c r="BF26671">
        <v>0</v>
      </c>
      <c r="BG26671" t="s">
        <v>4811</v>
      </c>
      <c r="BH26671" t="s">
        <v>4811</v>
      </c>
      <c r="BI26671">
        <v>0</v>
      </c>
      <c r="BJ26671">
        <v>0</v>
      </c>
      <c r="BK26671" t="s">
        <v>4811</v>
      </c>
      <c r="BL26671" t="s">
        <v>4811</v>
      </c>
      <c r="BM26671">
        <v>0</v>
      </c>
      <c r="BN26671">
        <v>0</v>
      </c>
      <c r="BO26671" t="s">
        <v>4811</v>
      </c>
      <c r="BP26671" t="s">
        <v>4811</v>
      </c>
      <c r="BQ26671">
        <v>0</v>
      </c>
      <c r="BR26671">
        <v>0</v>
      </c>
      <c r="BS26671" t="s">
        <v>4811</v>
      </c>
      <c r="BT26671" t="s">
        <v>4811</v>
      </c>
      <c r="BU26671">
        <v>0</v>
      </c>
      <c r="BV26671">
        <v>0</v>
      </c>
      <c r="BW26671" t="s">
        <v>4811</v>
      </c>
      <c r="BX26671" t="s">
        <v>4811</v>
      </c>
      <c r="BY26671">
        <v>0</v>
      </c>
      <c r="BZ26671">
        <v>0</v>
      </c>
      <c r="CA26671" t="s">
        <v>4811</v>
      </c>
      <c r="CB26671" t="s">
        <v>4811</v>
      </c>
      <c r="CC26671">
        <v>0</v>
      </c>
      <c r="CD26671">
        <v>0</v>
      </c>
      <c r="CE26671" t="s">
        <v>4811</v>
      </c>
      <c r="CF26671" t="s">
        <v>4811</v>
      </c>
      <c r="CG26671">
        <v>0</v>
      </c>
      <c r="CH26671">
        <v>0</v>
      </c>
      <c r="CI26671" t="s">
        <v>4811</v>
      </c>
      <c r="CJ26671" t="s">
        <v>4811</v>
      </c>
      <c r="CK26671">
        <v>0</v>
      </c>
      <c r="CL26671">
        <v>0</v>
      </c>
      <c r="CM26671" t="s">
        <v>4811</v>
      </c>
      <c r="CN26671" t="s">
        <v>4811</v>
      </c>
      <c r="CO26671">
        <v>1</v>
      </c>
      <c r="CP26671" t="s">
        <v>4811</v>
      </c>
      <c r="CQ26671">
        <v>1</v>
      </c>
      <c r="CR26671" t="s">
        <v>4811</v>
      </c>
      <c r="CS26671">
        <v>1</v>
      </c>
      <c r="CT26671" t="s">
        <v>4811</v>
      </c>
      <c r="CU26671">
        <v>1</v>
      </c>
      <c r="CV26671" t="s">
        <v>4811</v>
      </c>
      <c r="CW26671" t="s">
        <v>4811</v>
      </c>
      <c r="CX26671" t="s">
        <v>72</v>
      </c>
      <c r="CY26671" t="s">
        <v>162</v>
      </c>
      <c r="CZ26671">
        <v>0</v>
      </c>
      <c r="DA26671">
        <v>2079</v>
      </c>
      <c r="DB26671">
        <v>0</v>
      </c>
      <c r="DC26671">
        <v>100</v>
      </c>
      <c r="DD26671">
        <v>0</v>
      </c>
      <c r="DE26671">
        <v>0</v>
      </c>
      <c r="DF26671">
        <v>611</v>
      </c>
    </row>
    <row r="26672" spans="1:110" x14ac:dyDescent="0.25">
      <c r="A26672" s="1">
        <v>36207</v>
      </c>
      <c r="B26672" t="s">
        <v>1610</v>
      </c>
      <c r="C26672" t="s">
        <v>1744</v>
      </c>
      <c r="D26672" t="s">
        <v>1612</v>
      </c>
      <c r="P26672" t="s">
        <v>1613</v>
      </c>
      <c r="Q26672">
        <v>150</v>
      </c>
      <c r="R26672">
        <v>61</v>
      </c>
      <c r="S26672">
        <v>61</v>
      </c>
      <c r="T26672">
        <v>61</v>
      </c>
      <c r="U26672">
        <v>61</v>
      </c>
      <c r="V26672">
        <v>61</v>
      </c>
      <c r="W26672">
        <v>49</v>
      </c>
      <c r="X26672">
        <v>61</v>
      </c>
      <c r="Y26672">
        <v>61</v>
      </c>
      <c r="Z26672">
        <v>61</v>
      </c>
      <c r="AA26672">
        <v>61</v>
      </c>
      <c r="AB26672">
        <v>61</v>
      </c>
      <c r="AC26672">
        <v>61</v>
      </c>
      <c r="AD26672">
        <v>61</v>
      </c>
      <c r="AF26672">
        <v>61</v>
      </c>
      <c r="AG26672">
        <v>12</v>
      </c>
      <c r="AH26672">
        <v>2.25</v>
      </c>
      <c r="AI26672">
        <v>0</v>
      </c>
      <c r="AL26672" t="s">
        <v>72</v>
      </c>
      <c r="AM26672" t="s">
        <v>85</v>
      </c>
      <c r="AN26672">
        <v>0</v>
      </c>
      <c r="AO26672">
        <v>0</v>
      </c>
      <c r="AP26672">
        <v>0</v>
      </c>
      <c r="AQ26672">
        <v>43</v>
      </c>
      <c r="AR26672" t="s">
        <v>356</v>
      </c>
      <c r="AS26672" t="s">
        <v>668</v>
      </c>
      <c r="AT26672">
        <v>-2034</v>
      </c>
      <c r="AU26672">
        <v>0</v>
      </c>
      <c r="AX26672">
        <v>317</v>
      </c>
      <c r="AY26672">
        <v>0</v>
      </c>
      <c r="BB26672">
        <v>-19</v>
      </c>
      <c r="BC26672">
        <v>0</v>
      </c>
      <c r="BF26672">
        <v>266</v>
      </c>
      <c r="BG26672">
        <v>0</v>
      </c>
      <c r="CP26672">
        <v>1</v>
      </c>
      <c r="CR26672">
        <v>1</v>
      </c>
      <c r="CT26672">
        <v>1</v>
      </c>
      <c r="CV26672">
        <v>1</v>
      </c>
      <c r="CY26672" t="s">
        <v>72</v>
      </c>
      <c r="CZ26672" t="s">
        <v>162</v>
      </c>
      <c r="DA26672">
        <v>25</v>
      </c>
      <c r="DB26672">
        <v>2112</v>
      </c>
      <c r="DC26672">
        <v>0</v>
      </c>
      <c r="DD26672">
        <v>100</v>
      </c>
      <c r="DE26672">
        <v>0</v>
      </c>
      <c r="DF26672" t="s">
        <v>357</v>
      </c>
    </row>
    <row r="26673" spans="1:110" x14ac:dyDescent="0.25">
      <c r="A26673" s="1">
        <v>36599</v>
      </c>
      <c r="B26673" t="s">
        <v>1610</v>
      </c>
      <c r="C26673" t="s">
        <v>1611</v>
      </c>
      <c r="D26673" t="s">
        <v>1612</v>
      </c>
      <c r="P26673" t="s">
        <v>1613</v>
      </c>
      <c r="Q26673">
        <v>300</v>
      </c>
      <c r="R26673">
        <v>61</v>
      </c>
      <c r="S26673">
        <v>61</v>
      </c>
      <c r="T26673">
        <v>61</v>
      </c>
      <c r="U26673">
        <v>61</v>
      </c>
      <c r="V26673">
        <v>61</v>
      </c>
      <c r="W26673">
        <v>39</v>
      </c>
      <c r="X26673">
        <v>61</v>
      </c>
      <c r="Y26673">
        <v>61</v>
      </c>
      <c r="Z26673">
        <v>61</v>
      </c>
      <c r="AA26673">
        <v>61</v>
      </c>
      <c r="AB26673">
        <v>61</v>
      </c>
      <c r="AC26673">
        <v>61</v>
      </c>
      <c r="AD26673">
        <v>61</v>
      </c>
      <c r="AF26673">
        <v>61</v>
      </c>
      <c r="AG26673">
        <v>9</v>
      </c>
      <c r="AH26673">
        <v>2.25</v>
      </c>
      <c r="AI26673">
        <v>0</v>
      </c>
      <c r="AL26673" t="s">
        <v>72</v>
      </c>
      <c r="AM26673" t="s">
        <v>85</v>
      </c>
      <c r="AN26673">
        <v>0</v>
      </c>
      <c r="AO26673">
        <v>0</v>
      </c>
      <c r="AP26673">
        <v>0</v>
      </c>
      <c r="AQ26673">
        <v>43</v>
      </c>
      <c r="AR26673" t="s">
        <v>356</v>
      </c>
      <c r="AS26673" t="s">
        <v>351</v>
      </c>
      <c r="AT26673">
        <v>-2034</v>
      </c>
      <c r="AU26673">
        <v>0</v>
      </c>
      <c r="AX26673">
        <v>317</v>
      </c>
      <c r="AY26673">
        <v>0</v>
      </c>
      <c r="BB26673">
        <v>-19</v>
      </c>
      <c r="BC26673">
        <v>0</v>
      </c>
      <c r="BF26673">
        <v>266</v>
      </c>
      <c r="BG26673">
        <v>0</v>
      </c>
      <c r="CP26673">
        <v>1</v>
      </c>
      <c r="CR26673">
        <v>1</v>
      </c>
      <c r="CT26673">
        <v>1</v>
      </c>
      <c r="CV26673">
        <v>1</v>
      </c>
      <c r="CY26673" t="s">
        <v>72</v>
      </c>
      <c r="CZ26673" t="s">
        <v>162</v>
      </c>
      <c r="DA26673">
        <v>0</v>
      </c>
      <c r="DB26673">
        <v>2079</v>
      </c>
      <c r="DC26673">
        <v>0</v>
      </c>
      <c r="DD26673">
        <v>100</v>
      </c>
      <c r="DE26673">
        <v>0</v>
      </c>
      <c r="DF26673" t="s">
        <v>357</v>
      </c>
    </row>
    <row r="26674" spans="1:110" x14ac:dyDescent="0.25">
      <c r="A26674" s="1">
        <v>36606</v>
      </c>
      <c r="B26674" t="s">
        <v>1610</v>
      </c>
      <c r="C26674" t="s">
        <v>1611</v>
      </c>
      <c r="D26674" t="s">
        <v>1612</v>
      </c>
      <c r="P26674" t="s">
        <v>1613</v>
      </c>
      <c r="Q26674">
        <v>300</v>
      </c>
      <c r="R26674">
        <v>61</v>
      </c>
      <c r="S26674">
        <v>61</v>
      </c>
      <c r="T26674">
        <v>61</v>
      </c>
      <c r="U26674">
        <v>61</v>
      </c>
      <c r="V26674">
        <v>61</v>
      </c>
      <c r="W26674">
        <v>39</v>
      </c>
      <c r="X26674">
        <v>61</v>
      </c>
      <c r="Y26674">
        <v>61</v>
      </c>
      <c r="Z26674">
        <v>61</v>
      </c>
      <c r="AA26674">
        <v>61</v>
      </c>
      <c r="AB26674">
        <v>61</v>
      </c>
      <c r="AC26674">
        <v>61</v>
      </c>
      <c r="AD26674">
        <v>61</v>
      </c>
      <c r="AF26674">
        <v>61</v>
      </c>
      <c r="AG26674">
        <v>9</v>
      </c>
      <c r="AH26674">
        <v>2.25</v>
      </c>
      <c r="AI26674">
        <v>0</v>
      </c>
      <c r="AL26674" t="s">
        <v>72</v>
      </c>
      <c r="AM26674" t="s">
        <v>85</v>
      </c>
      <c r="AN26674">
        <v>0</v>
      </c>
      <c r="AO26674">
        <v>0</v>
      </c>
      <c r="AP26674">
        <v>0</v>
      </c>
      <c r="AQ26674">
        <v>43</v>
      </c>
      <c r="AR26674" t="s">
        <v>356</v>
      </c>
      <c r="AS26674" t="s">
        <v>351</v>
      </c>
      <c r="AT26674">
        <v>-2034</v>
      </c>
      <c r="AU26674">
        <v>0</v>
      </c>
      <c r="AX26674">
        <v>317</v>
      </c>
      <c r="AY26674">
        <v>0</v>
      </c>
      <c r="BB26674">
        <v>-19</v>
      </c>
      <c r="BC26674">
        <v>0</v>
      </c>
      <c r="BF26674">
        <v>266</v>
      </c>
      <c r="BG26674">
        <v>0</v>
      </c>
      <c r="CP26674">
        <v>1</v>
      </c>
      <c r="CR26674">
        <v>1</v>
      </c>
      <c r="CT26674">
        <v>1</v>
      </c>
      <c r="CV26674">
        <v>1</v>
      </c>
      <c r="CY26674" t="s">
        <v>72</v>
      </c>
      <c r="CZ26674" t="s">
        <v>162</v>
      </c>
      <c r="DA26674">
        <v>0</v>
      </c>
      <c r="DB26674">
        <v>2079</v>
      </c>
      <c r="DC26674">
        <v>0</v>
      </c>
      <c r="DD26674">
        <v>100</v>
      </c>
      <c r="DE26674">
        <v>0</v>
      </c>
      <c r="DF26674" t="s">
        <v>357</v>
      </c>
    </row>
    <row r="26675" spans="1:110" x14ac:dyDescent="0.25">
      <c r="A26675" s="1">
        <v>36612</v>
      </c>
      <c r="B26675" t="s">
        <v>1610</v>
      </c>
      <c r="C26675" t="s">
        <v>1611</v>
      </c>
      <c r="D26675" t="s">
        <v>1612</v>
      </c>
      <c r="P26675" t="s">
        <v>1613</v>
      </c>
      <c r="Q26675">
        <v>300</v>
      </c>
      <c r="R26675">
        <v>61</v>
      </c>
      <c r="S26675">
        <v>61</v>
      </c>
      <c r="T26675">
        <v>61</v>
      </c>
      <c r="U26675">
        <v>61</v>
      </c>
      <c r="V26675">
        <v>61</v>
      </c>
      <c r="W26675">
        <v>39</v>
      </c>
      <c r="X26675">
        <v>61</v>
      </c>
      <c r="Y26675">
        <v>61</v>
      </c>
      <c r="Z26675">
        <v>61</v>
      </c>
      <c r="AA26675">
        <v>61</v>
      </c>
      <c r="AB26675">
        <v>61</v>
      </c>
      <c r="AC26675">
        <v>61</v>
      </c>
      <c r="AD26675">
        <v>61</v>
      </c>
      <c r="AF26675">
        <v>61</v>
      </c>
      <c r="AG26675">
        <v>9</v>
      </c>
      <c r="AH26675">
        <v>2.25</v>
      </c>
      <c r="AI26675">
        <v>0</v>
      </c>
      <c r="AL26675" t="s">
        <v>72</v>
      </c>
      <c r="AM26675" t="s">
        <v>85</v>
      </c>
      <c r="AN26675">
        <v>0</v>
      </c>
      <c r="AO26675">
        <v>0</v>
      </c>
      <c r="AP26675">
        <v>0</v>
      </c>
      <c r="AQ26675">
        <v>43</v>
      </c>
      <c r="AR26675" t="s">
        <v>356</v>
      </c>
      <c r="AS26675" t="s">
        <v>351</v>
      </c>
      <c r="AT26675">
        <v>-2034</v>
      </c>
      <c r="AU26675">
        <v>0</v>
      </c>
      <c r="AX26675">
        <v>317</v>
      </c>
      <c r="AY26675">
        <v>0</v>
      </c>
      <c r="BB26675">
        <v>-19</v>
      </c>
      <c r="BC26675">
        <v>0</v>
      </c>
      <c r="BF26675">
        <v>266</v>
      </c>
      <c r="BG26675">
        <v>0</v>
      </c>
      <c r="CP26675">
        <v>1</v>
      </c>
      <c r="CR26675">
        <v>1</v>
      </c>
      <c r="CT26675">
        <v>1</v>
      </c>
      <c r="CV26675">
        <v>1</v>
      </c>
      <c r="CY26675" t="s">
        <v>72</v>
      </c>
      <c r="CZ26675" t="s">
        <v>162</v>
      </c>
      <c r="DA26675">
        <v>0</v>
      </c>
      <c r="DB26675">
        <v>2079</v>
      </c>
      <c r="DC26675">
        <v>0</v>
      </c>
      <c r="DD26675">
        <v>100</v>
      </c>
      <c r="DE26675">
        <v>0</v>
      </c>
      <c r="DF26675" t="s">
        <v>357</v>
      </c>
    </row>
    <row r="26676" spans="1:110" x14ac:dyDescent="0.25">
      <c r="A26676" s="1">
        <v>36628</v>
      </c>
      <c r="B26676" t="s">
        <v>1610</v>
      </c>
      <c r="C26676" t="s">
        <v>1611</v>
      </c>
      <c r="D26676" t="s">
        <v>1612</v>
      </c>
      <c r="P26676" t="s">
        <v>1613</v>
      </c>
      <c r="Q26676">
        <v>300</v>
      </c>
      <c r="R26676">
        <v>61</v>
      </c>
      <c r="S26676">
        <v>61</v>
      </c>
      <c r="T26676">
        <v>61</v>
      </c>
      <c r="U26676">
        <v>61</v>
      </c>
      <c r="V26676">
        <v>61</v>
      </c>
      <c r="W26676">
        <v>39</v>
      </c>
      <c r="X26676">
        <v>61</v>
      </c>
      <c r="Y26676">
        <v>61</v>
      </c>
      <c r="Z26676">
        <v>61</v>
      </c>
      <c r="AA26676">
        <v>61</v>
      </c>
      <c r="AB26676">
        <v>61</v>
      </c>
      <c r="AC26676">
        <v>61</v>
      </c>
      <c r="AD26676">
        <v>61</v>
      </c>
      <c r="AF26676">
        <v>61</v>
      </c>
      <c r="AG26676">
        <v>9</v>
      </c>
      <c r="AH26676">
        <v>2.25</v>
      </c>
      <c r="AI26676">
        <v>0</v>
      </c>
      <c r="AL26676" t="s">
        <v>72</v>
      </c>
      <c r="AM26676" t="s">
        <v>85</v>
      </c>
      <c r="AN26676">
        <v>0</v>
      </c>
      <c r="AO26676">
        <v>0</v>
      </c>
      <c r="AP26676">
        <v>0</v>
      </c>
      <c r="AQ26676">
        <v>43</v>
      </c>
      <c r="AR26676" t="s">
        <v>356</v>
      </c>
      <c r="AS26676" t="s">
        <v>351</v>
      </c>
      <c r="AT26676">
        <v>-2034</v>
      </c>
      <c r="AU26676">
        <v>0</v>
      </c>
      <c r="AX26676">
        <v>317</v>
      </c>
      <c r="AY26676">
        <v>0</v>
      </c>
      <c r="BB26676">
        <v>-19</v>
      </c>
      <c r="BC26676">
        <v>0</v>
      </c>
      <c r="BF26676">
        <v>266</v>
      </c>
      <c r="BG26676">
        <v>0</v>
      </c>
      <c r="CP26676">
        <v>1</v>
      </c>
      <c r="CR26676">
        <v>1</v>
      </c>
      <c r="CT26676">
        <v>1</v>
      </c>
      <c r="CV26676">
        <v>1</v>
      </c>
      <c r="CY26676" t="s">
        <v>72</v>
      </c>
      <c r="CZ26676" t="s">
        <v>162</v>
      </c>
      <c r="DA26676">
        <v>0</v>
      </c>
      <c r="DB26676">
        <v>2079</v>
      </c>
      <c r="DC26676">
        <v>0</v>
      </c>
      <c r="DD26676">
        <v>100</v>
      </c>
      <c r="DE26676">
        <v>0</v>
      </c>
      <c r="DF26676" t="s">
        <v>357</v>
      </c>
    </row>
    <row r="26677" spans="1:110" x14ac:dyDescent="0.25">
      <c r="A26677" s="1">
        <v>36663</v>
      </c>
      <c r="B26677" t="s">
        <v>1610</v>
      </c>
      <c r="C26677" t="s">
        <v>1611</v>
      </c>
      <c r="D26677" t="s">
        <v>1612</v>
      </c>
      <c r="P26677" t="s">
        <v>1613</v>
      </c>
      <c r="Q26677">
        <v>300</v>
      </c>
      <c r="R26677">
        <v>61</v>
      </c>
      <c r="S26677">
        <v>61</v>
      </c>
      <c r="T26677">
        <v>61</v>
      </c>
      <c r="U26677">
        <v>61</v>
      </c>
      <c r="V26677">
        <v>61</v>
      </c>
      <c r="W26677">
        <v>39</v>
      </c>
      <c r="X26677">
        <v>61</v>
      </c>
      <c r="Y26677">
        <v>61</v>
      </c>
      <c r="Z26677">
        <v>61</v>
      </c>
      <c r="AA26677">
        <v>61</v>
      </c>
      <c r="AB26677">
        <v>61</v>
      </c>
      <c r="AC26677">
        <v>61</v>
      </c>
      <c r="AD26677">
        <v>61</v>
      </c>
      <c r="AF26677">
        <v>61</v>
      </c>
      <c r="AG26677">
        <v>9</v>
      </c>
      <c r="AH26677">
        <v>2.25</v>
      </c>
      <c r="AI26677">
        <v>0</v>
      </c>
      <c r="AL26677" t="s">
        <v>72</v>
      </c>
      <c r="AM26677" t="s">
        <v>85</v>
      </c>
      <c r="AN26677">
        <v>0</v>
      </c>
      <c r="AO26677">
        <v>0</v>
      </c>
      <c r="AP26677">
        <v>0</v>
      </c>
      <c r="AQ26677">
        <v>43</v>
      </c>
      <c r="AR26677" t="s">
        <v>356</v>
      </c>
      <c r="AS26677" t="s">
        <v>351</v>
      </c>
      <c r="AT26677">
        <v>-2034</v>
      </c>
      <c r="AU26677">
        <v>0</v>
      </c>
      <c r="AX26677">
        <v>317</v>
      </c>
      <c r="AY26677">
        <v>0</v>
      </c>
      <c r="BB26677">
        <v>-19</v>
      </c>
      <c r="BC26677">
        <v>0</v>
      </c>
      <c r="BF26677">
        <v>266</v>
      </c>
      <c r="BG26677">
        <v>0</v>
      </c>
      <c r="CP26677">
        <v>1</v>
      </c>
      <c r="CR26677">
        <v>1</v>
      </c>
      <c r="CT26677">
        <v>1</v>
      </c>
      <c r="CV26677">
        <v>1</v>
      </c>
      <c r="CY26677" t="s">
        <v>72</v>
      </c>
      <c r="CZ26677" t="s">
        <v>162</v>
      </c>
      <c r="DA26677">
        <v>0</v>
      </c>
      <c r="DB26677">
        <v>2079</v>
      </c>
      <c r="DC26677">
        <v>0</v>
      </c>
      <c r="DD26677">
        <v>100</v>
      </c>
      <c r="DE26677">
        <v>0</v>
      </c>
      <c r="DF26677" t="s">
        <v>357</v>
      </c>
    </row>
    <row r="26678" spans="1:110" x14ac:dyDescent="0.25">
      <c r="A26678" s="1">
        <v>36672</v>
      </c>
      <c r="B26678" t="s">
        <v>1610</v>
      </c>
      <c r="C26678" t="s">
        <v>1611</v>
      </c>
      <c r="D26678" t="s">
        <v>1612</v>
      </c>
      <c r="P26678" t="s">
        <v>1613</v>
      </c>
      <c r="Q26678">
        <v>300</v>
      </c>
      <c r="R26678">
        <v>61</v>
      </c>
      <c r="S26678">
        <v>61</v>
      </c>
      <c r="T26678">
        <v>61</v>
      </c>
      <c r="U26678">
        <v>61</v>
      </c>
      <c r="V26678">
        <v>61</v>
      </c>
      <c r="W26678">
        <v>39</v>
      </c>
      <c r="X26678">
        <v>61</v>
      </c>
      <c r="Y26678">
        <v>61</v>
      </c>
      <c r="Z26678">
        <v>61</v>
      </c>
      <c r="AA26678">
        <v>61</v>
      </c>
      <c r="AB26678">
        <v>61</v>
      </c>
      <c r="AC26678">
        <v>61</v>
      </c>
      <c r="AD26678">
        <v>61</v>
      </c>
      <c r="AF26678">
        <v>61</v>
      </c>
      <c r="AG26678">
        <v>9</v>
      </c>
      <c r="AH26678">
        <v>2.25</v>
      </c>
      <c r="AI26678">
        <v>0</v>
      </c>
      <c r="AL26678" t="s">
        <v>72</v>
      </c>
      <c r="AM26678" t="s">
        <v>85</v>
      </c>
      <c r="AN26678">
        <v>0</v>
      </c>
      <c r="AO26678">
        <v>0</v>
      </c>
      <c r="AP26678">
        <v>0</v>
      </c>
      <c r="AQ26678">
        <v>43</v>
      </c>
      <c r="AR26678" t="s">
        <v>356</v>
      </c>
      <c r="AS26678" t="s">
        <v>351</v>
      </c>
      <c r="AT26678">
        <v>-2034</v>
      </c>
      <c r="AU26678">
        <v>0</v>
      </c>
      <c r="AX26678">
        <v>317</v>
      </c>
      <c r="AY26678">
        <v>0</v>
      </c>
      <c r="BB26678">
        <v>-19</v>
      </c>
      <c r="BC26678">
        <v>0</v>
      </c>
      <c r="BF26678">
        <v>266</v>
      </c>
      <c r="BG26678">
        <v>0</v>
      </c>
      <c r="CP26678">
        <v>1</v>
      </c>
      <c r="CR26678">
        <v>1</v>
      </c>
      <c r="CT26678">
        <v>1</v>
      </c>
      <c r="CV26678">
        <v>1</v>
      </c>
      <c r="CY26678" t="s">
        <v>72</v>
      </c>
      <c r="CZ26678" t="s">
        <v>162</v>
      </c>
      <c r="DA26678">
        <v>0</v>
      </c>
      <c r="DB26678">
        <v>2079</v>
      </c>
      <c r="DC26678">
        <v>0</v>
      </c>
      <c r="DD26678">
        <v>100</v>
      </c>
      <c r="DE26678">
        <v>0</v>
      </c>
      <c r="DF26678" t="s">
        <v>357</v>
      </c>
    </row>
    <row r="26679" spans="1:110" x14ac:dyDescent="0.25">
      <c r="A26679" s="1">
        <v>36707</v>
      </c>
      <c r="B26679" t="s">
        <v>1610</v>
      </c>
      <c r="C26679" t="s">
        <v>1611</v>
      </c>
      <c r="D26679" t="s">
        <v>1612</v>
      </c>
      <c r="P26679" t="s">
        <v>1613</v>
      </c>
      <c r="Q26679">
        <v>300</v>
      </c>
      <c r="R26679">
        <v>61</v>
      </c>
      <c r="S26679">
        <v>61</v>
      </c>
      <c r="T26679">
        <v>61</v>
      </c>
      <c r="U26679">
        <v>61</v>
      </c>
      <c r="V26679">
        <v>61</v>
      </c>
      <c r="W26679">
        <v>39</v>
      </c>
      <c r="X26679">
        <v>61</v>
      </c>
      <c r="Y26679">
        <v>61</v>
      </c>
      <c r="Z26679">
        <v>61</v>
      </c>
      <c r="AA26679">
        <v>61</v>
      </c>
      <c r="AB26679">
        <v>61</v>
      </c>
      <c r="AC26679">
        <v>61</v>
      </c>
      <c r="AD26679">
        <v>61</v>
      </c>
      <c r="AF26679">
        <v>61</v>
      </c>
      <c r="AG26679">
        <v>9</v>
      </c>
      <c r="AH26679">
        <v>2.25</v>
      </c>
      <c r="AI26679">
        <v>0</v>
      </c>
      <c r="AL26679" t="s">
        <v>72</v>
      </c>
      <c r="AM26679" t="s">
        <v>85</v>
      </c>
      <c r="AN26679">
        <v>0</v>
      </c>
      <c r="AO26679">
        <v>0</v>
      </c>
      <c r="AP26679">
        <v>0</v>
      </c>
      <c r="AQ26679">
        <v>43</v>
      </c>
      <c r="AR26679" t="s">
        <v>356</v>
      </c>
      <c r="AS26679" t="s">
        <v>351</v>
      </c>
      <c r="AT26679">
        <v>-2034</v>
      </c>
      <c r="AU26679">
        <v>0</v>
      </c>
      <c r="AX26679">
        <v>317</v>
      </c>
      <c r="AY26679">
        <v>0</v>
      </c>
      <c r="BB26679">
        <v>-19</v>
      </c>
      <c r="BC26679">
        <v>0</v>
      </c>
      <c r="BF26679">
        <v>266</v>
      </c>
      <c r="BG26679">
        <v>0</v>
      </c>
      <c r="CP26679">
        <v>1</v>
      </c>
      <c r="CR26679">
        <v>1</v>
      </c>
      <c r="CT26679">
        <v>1</v>
      </c>
      <c r="CV26679">
        <v>1</v>
      </c>
      <c r="CY26679" t="s">
        <v>72</v>
      </c>
      <c r="CZ26679" t="s">
        <v>162</v>
      </c>
      <c r="DA26679">
        <v>0</v>
      </c>
      <c r="DB26679">
        <v>2079</v>
      </c>
      <c r="DC26679">
        <v>0</v>
      </c>
      <c r="DD26679">
        <v>100</v>
      </c>
      <c r="DE26679">
        <v>0</v>
      </c>
      <c r="DF26679" t="s">
        <v>357</v>
      </c>
    </row>
    <row r="26680" spans="1:110" x14ac:dyDescent="0.25">
      <c r="A26680" s="1">
        <v>36727</v>
      </c>
      <c r="B26680" t="s">
        <v>1610</v>
      </c>
      <c r="C26680" t="s">
        <v>1611</v>
      </c>
      <c r="D26680" t="s">
        <v>1612</v>
      </c>
      <c r="P26680" t="s">
        <v>1613</v>
      </c>
      <c r="Q26680">
        <v>300</v>
      </c>
      <c r="R26680">
        <v>61</v>
      </c>
      <c r="S26680">
        <v>61</v>
      </c>
      <c r="T26680">
        <v>61</v>
      </c>
      <c r="U26680">
        <v>61</v>
      </c>
      <c r="V26680">
        <v>61</v>
      </c>
      <c r="W26680">
        <v>39</v>
      </c>
      <c r="X26680">
        <v>61</v>
      </c>
      <c r="Y26680">
        <v>61</v>
      </c>
      <c r="Z26680">
        <v>61</v>
      </c>
      <c r="AA26680">
        <v>61</v>
      </c>
      <c r="AB26680">
        <v>61</v>
      </c>
      <c r="AC26680">
        <v>61</v>
      </c>
      <c r="AD26680">
        <v>61</v>
      </c>
      <c r="AF26680">
        <v>61</v>
      </c>
      <c r="AG26680">
        <v>9</v>
      </c>
      <c r="AH26680">
        <v>2.25</v>
      </c>
      <c r="AI26680">
        <v>0</v>
      </c>
      <c r="AL26680" t="s">
        <v>72</v>
      </c>
      <c r="AM26680" t="s">
        <v>85</v>
      </c>
      <c r="AN26680">
        <v>0</v>
      </c>
      <c r="AO26680">
        <v>0</v>
      </c>
      <c r="AP26680">
        <v>0</v>
      </c>
      <c r="AQ26680">
        <v>43</v>
      </c>
      <c r="AR26680" t="s">
        <v>356</v>
      </c>
      <c r="AS26680" t="s">
        <v>351</v>
      </c>
      <c r="AT26680">
        <v>-2034</v>
      </c>
      <c r="AU26680">
        <v>0</v>
      </c>
      <c r="AX26680">
        <v>317</v>
      </c>
      <c r="AY26680">
        <v>0</v>
      </c>
      <c r="BB26680">
        <v>-19</v>
      </c>
      <c r="BC26680">
        <v>0</v>
      </c>
      <c r="BF26680">
        <v>266</v>
      </c>
      <c r="BG26680">
        <v>0</v>
      </c>
      <c r="CP26680">
        <v>1</v>
      </c>
      <c r="CR26680">
        <v>1</v>
      </c>
      <c r="CT26680">
        <v>1</v>
      </c>
      <c r="CV26680">
        <v>1</v>
      </c>
      <c r="CY26680" t="s">
        <v>72</v>
      </c>
      <c r="CZ26680" t="s">
        <v>162</v>
      </c>
      <c r="DA26680">
        <v>0</v>
      </c>
      <c r="DB26680">
        <v>2079</v>
      </c>
      <c r="DC26680">
        <v>0</v>
      </c>
      <c r="DD26680">
        <v>100</v>
      </c>
      <c r="DE26680">
        <v>0</v>
      </c>
      <c r="DF26680" t="s">
        <v>357</v>
      </c>
    </row>
    <row r="26681" spans="1:110" x14ac:dyDescent="0.25">
      <c r="A26681" s="1">
        <v>36748</v>
      </c>
      <c r="B26681" t="s">
        <v>1610</v>
      </c>
      <c r="C26681" t="s">
        <v>1611</v>
      </c>
      <c r="D26681" t="s">
        <v>1612</v>
      </c>
      <c r="P26681" t="s">
        <v>1613</v>
      </c>
      <c r="Q26681">
        <v>300</v>
      </c>
      <c r="R26681">
        <v>61</v>
      </c>
      <c r="S26681">
        <v>61</v>
      </c>
      <c r="T26681">
        <v>61</v>
      </c>
      <c r="U26681">
        <v>61</v>
      </c>
      <c r="V26681">
        <v>61</v>
      </c>
      <c r="W26681">
        <v>39</v>
      </c>
      <c r="X26681">
        <v>61</v>
      </c>
      <c r="Y26681">
        <v>61</v>
      </c>
      <c r="Z26681">
        <v>61</v>
      </c>
      <c r="AA26681">
        <v>61</v>
      </c>
      <c r="AB26681">
        <v>61</v>
      </c>
      <c r="AC26681">
        <v>61</v>
      </c>
      <c r="AD26681">
        <v>61</v>
      </c>
      <c r="AF26681">
        <v>61</v>
      </c>
      <c r="AG26681">
        <v>9</v>
      </c>
      <c r="AH26681">
        <v>2.25</v>
      </c>
      <c r="AI26681">
        <v>0</v>
      </c>
      <c r="AL26681" t="s">
        <v>72</v>
      </c>
      <c r="AM26681" t="s">
        <v>85</v>
      </c>
      <c r="AN26681">
        <v>0</v>
      </c>
      <c r="AO26681">
        <v>0</v>
      </c>
      <c r="AP26681">
        <v>0</v>
      </c>
      <c r="AQ26681">
        <v>43</v>
      </c>
      <c r="AR26681" t="s">
        <v>356</v>
      </c>
      <c r="AS26681" t="s">
        <v>351</v>
      </c>
      <c r="AT26681">
        <v>-2034</v>
      </c>
      <c r="AU26681">
        <v>0</v>
      </c>
      <c r="AX26681">
        <v>317</v>
      </c>
      <c r="AY26681">
        <v>0</v>
      </c>
      <c r="BB26681">
        <v>-19</v>
      </c>
      <c r="BC26681">
        <v>0</v>
      </c>
      <c r="BF26681">
        <v>266</v>
      </c>
      <c r="BG26681">
        <v>0</v>
      </c>
      <c r="CP26681">
        <v>1</v>
      </c>
      <c r="CR26681">
        <v>1</v>
      </c>
      <c r="CT26681">
        <v>1</v>
      </c>
      <c r="CV26681">
        <v>1</v>
      </c>
      <c r="CY26681" t="s">
        <v>72</v>
      </c>
      <c r="CZ26681" t="s">
        <v>162</v>
      </c>
      <c r="DA26681">
        <v>0</v>
      </c>
      <c r="DB26681">
        <v>2079</v>
      </c>
      <c r="DC26681">
        <v>0</v>
      </c>
      <c r="DD26681">
        <v>100</v>
      </c>
      <c r="DE26681">
        <v>0</v>
      </c>
      <c r="DF26681" t="s">
        <v>357</v>
      </c>
    </row>
    <row r="26682" spans="1:110" x14ac:dyDescent="0.25">
      <c r="A26682" s="1">
        <v>36789</v>
      </c>
      <c r="B26682" t="s">
        <v>1610</v>
      </c>
      <c r="C26682" t="s">
        <v>1611</v>
      </c>
      <c r="D26682" t="s">
        <v>1612</v>
      </c>
      <c r="P26682" t="s">
        <v>1613</v>
      </c>
      <c r="Q26682">
        <v>300</v>
      </c>
      <c r="R26682">
        <v>61</v>
      </c>
      <c r="S26682">
        <v>61</v>
      </c>
      <c r="T26682">
        <v>61</v>
      </c>
      <c r="U26682">
        <v>61</v>
      </c>
      <c r="V26682">
        <v>61</v>
      </c>
      <c r="W26682">
        <v>39</v>
      </c>
      <c r="X26682">
        <v>61</v>
      </c>
      <c r="Y26682">
        <v>61</v>
      </c>
      <c r="Z26682">
        <v>61</v>
      </c>
      <c r="AA26682">
        <v>61</v>
      </c>
      <c r="AB26682">
        <v>61</v>
      </c>
      <c r="AC26682">
        <v>61</v>
      </c>
      <c r="AD26682">
        <v>61</v>
      </c>
      <c r="AF26682">
        <v>61</v>
      </c>
      <c r="AG26682">
        <v>9</v>
      </c>
      <c r="AH26682">
        <v>2.25</v>
      </c>
      <c r="AI26682">
        <v>0</v>
      </c>
      <c r="AL26682" t="s">
        <v>72</v>
      </c>
      <c r="AM26682" t="s">
        <v>85</v>
      </c>
      <c r="AN26682">
        <v>0</v>
      </c>
      <c r="AO26682">
        <v>0</v>
      </c>
      <c r="AP26682">
        <v>0</v>
      </c>
      <c r="AQ26682">
        <v>43</v>
      </c>
      <c r="AR26682" t="s">
        <v>356</v>
      </c>
      <c r="AS26682" t="s">
        <v>351</v>
      </c>
      <c r="AT26682">
        <v>-2034</v>
      </c>
      <c r="AU26682">
        <v>0</v>
      </c>
      <c r="AX26682">
        <v>317</v>
      </c>
      <c r="AY26682">
        <v>0</v>
      </c>
      <c r="BB26682">
        <v>-19</v>
      </c>
      <c r="BC26682">
        <v>0</v>
      </c>
      <c r="BF26682">
        <v>266</v>
      </c>
      <c r="BG26682">
        <v>0</v>
      </c>
      <c r="CP26682">
        <v>1</v>
      </c>
      <c r="CR26682">
        <v>1</v>
      </c>
      <c r="CT26682">
        <v>1</v>
      </c>
      <c r="CV26682">
        <v>1</v>
      </c>
      <c r="CY26682" t="s">
        <v>72</v>
      </c>
      <c r="CZ26682" t="s">
        <v>162</v>
      </c>
      <c r="DA26682">
        <v>0</v>
      </c>
      <c r="DB26682">
        <v>2079</v>
      </c>
      <c r="DC26682">
        <v>0</v>
      </c>
      <c r="DD26682">
        <v>100</v>
      </c>
      <c r="DE26682">
        <v>0</v>
      </c>
      <c r="DF26682" t="s">
        <v>357</v>
      </c>
    </row>
    <row r="26683" spans="1:110" x14ac:dyDescent="0.25">
      <c r="A26683" s="1">
        <v>36846</v>
      </c>
      <c r="B26683" t="s">
        <v>1610</v>
      </c>
      <c r="C26683" t="s">
        <v>1611</v>
      </c>
      <c r="D26683" t="s">
        <v>1612</v>
      </c>
      <c r="P26683" t="s">
        <v>1613</v>
      </c>
      <c r="Q26683">
        <v>300</v>
      </c>
      <c r="R26683">
        <v>61</v>
      </c>
      <c r="S26683">
        <v>61</v>
      </c>
      <c r="T26683">
        <v>61</v>
      </c>
      <c r="U26683">
        <v>61</v>
      </c>
      <c r="V26683">
        <v>61</v>
      </c>
      <c r="W26683">
        <v>39</v>
      </c>
      <c r="X26683">
        <v>61</v>
      </c>
      <c r="Y26683">
        <v>61</v>
      </c>
      <c r="Z26683">
        <v>61</v>
      </c>
      <c r="AA26683">
        <v>61</v>
      </c>
      <c r="AB26683">
        <v>61</v>
      </c>
      <c r="AC26683">
        <v>61</v>
      </c>
      <c r="AD26683">
        <v>61</v>
      </c>
      <c r="AF26683">
        <v>61</v>
      </c>
      <c r="AG26683">
        <v>9</v>
      </c>
      <c r="AH26683">
        <v>2.25</v>
      </c>
      <c r="AI26683">
        <v>0</v>
      </c>
      <c r="AL26683" t="s">
        <v>72</v>
      </c>
      <c r="AM26683" t="s">
        <v>85</v>
      </c>
      <c r="AN26683">
        <v>0</v>
      </c>
      <c r="AO26683">
        <v>0</v>
      </c>
      <c r="AP26683">
        <v>0</v>
      </c>
      <c r="AQ26683">
        <v>43</v>
      </c>
      <c r="AR26683" t="s">
        <v>356</v>
      </c>
      <c r="AS26683" t="s">
        <v>351</v>
      </c>
      <c r="AT26683">
        <v>-2034</v>
      </c>
      <c r="AU26683">
        <v>0</v>
      </c>
      <c r="AX26683">
        <v>317</v>
      </c>
      <c r="AY26683">
        <v>0</v>
      </c>
      <c r="BB26683">
        <v>-19</v>
      </c>
      <c r="BC26683">
        <v>0</v>
      </c>
      <c r="BF26683">
        <v>266</v>
      </c>
      <c r="BG26683">
        <v>0</v>
      </c>
      <c r="CP26683">
        <v>1</v>
      </c>
      <c r="CR26683">
        <v>1</v>
      </c>
      <c r="CT26683">
        <v>1</v>
      </c>
      <c r="CV26683">
        <v>1</v>
      </c>
      <c r="CY26683" t="s">
        <v>72</v>
      </c>
      <c r="CZ26683" t="s">
        <v>162</v>
      </c>
      <c r="DA26683">
        <v>0</v>
      </c>
      <c r="DB26683">
        <v>2079</v>
      </c>
      <c r="DC26683">
        <v>0</v>
      </c>
      <c r="DD26683">
        <v>100</v>
      </c>
      <c r="DE26683">
        <v>0</v>
      </c>
      <c r="DF26683" t="s">
        <v>357</v>
      </c>
    </row>
    <row r="26684" spans="1:110" x14ac:dyDescent="0.25">
      <c r="A26684" s="1">
        <v>36847</v>
      </c>
      <c r="B26684" t="s">
        <v>1610</v>
      </c>
      <c r="C26684" t="s">
        <v>1611</v>
      </c>
      <c r="D26684" t="s">
        <v>1612</v>
      </c>
      <c r="P26684" t="s">
        <v>1613</v>
      </c>
      <c r="Q26684">
        <v>300</v>
      </c>
      <c r="R26684">
        <v>61</v>
      </c>
      <c r="S26684">
        <v>61</v>
      </c>
      <c r="T26684">
        <v>61</v>
      </c>
      <c r="U26684">
        <v>61</v>
      </c>
      <c r="V26684">
        <v>61</v>
      </c>
      <c r="W26684">
        <v>39</v>
      </c>
      <c r="X26684">
        <v>61</v>
      </c>
      <c r="Y26684">
        <v>61</v>
      </c>
      <c r="Z26684">
        <v>61</v>
      </c>
      <c r="AA26684">
        <v>61</v>
      </c>
      <c r="AB26684">
        <v>61</v>
      </c>
      <c r="AC26684">
        <v>61</v>
      </c>
      <c r="AD26684">
        <v>61</v>
      </c>
      <c r="AF26684">
        <v>61</v>
      </c>
      <c r="AG26684">
        <v>9</v>
      </c>
      <c r="AH26684">
        <v>2.25</v>
      </c>
      <c r="AI26684">
        <v>0</v>
      </c>
      <c r="AL26684" t="s">
        <v>72</v>
      </c>
      <c r="AM26684" t="s">
        <v>85</v>
      </c>
      <c r="AN26684">
        <v>0</v>
      </c>
      <c r="AO26684">
        <v>0</v>
      </c>
      <c r="AP26684">
        <v>0</v>
      </c>
      <c r="AQ26684">
        <v>43</v>
      </c>
      <c r="AR26684" t="s">
        <v>356</v>
      </c>
      <c r="AS26684" t="s">
        <v>351</v>
      </c>
      <c r="AT26684">
        <v>-2034</v>
      </c>
      <c r="AU26684">
        <v>0</v>
      </c>
      <c r="AX26684">
        <v>317</v>
      </c>
      <c r="AY26684">
        <v>0</v>
      </c>
      <c r="BB26684">
        <v>-19</v>
      </c>
      <c r="BC26684">
        <v>0</v>
      </c>
      <c r="BF26684">
        <v>266</v>
      </c>
      <c r="BG26684">
        <v>0</v>
      </c>
      <c r="CP26684">
        <v>1</v>
      </c>
      <c r="CR26684">
        <v>1</v>
      </c>
      <c r="CT26684">
        <v>1</v>
      </c>
      <c r="CV26684">
        <v>1</v>
      </c>
      <c r="CY26684" t="s">
        <v>72</v>
      </c>
      <c r="CZ26684" t="s">
        <v>162</v>
      </c>
      <c r="DA26684">
        <v>0</v>
      </c>
      <c r="DB26684">
        <v>2079</v>
      </c>
      <c r="DC26684">
        <v>0</v>
      </c>
      <c r="DD26684">
        <v>100</v>
      </c>
      <c r="DE26684">
        <v>0</v>
      </c>
      <c r="DF26684" t="s">
        <v>357</v>
      </c>
    </row>
    <row r="26685" spans="1:110" x14ac:dyDescent="0.25">
      <c r="A26685" s="1">
        <v>36852</v>
      </c>
      <c r="B26685" t="s">
        <v>1610</v>
      </c>
      <c r="C26685" t="s">
        <v>1611</v>
      </c>
      <c r="D26685" t="s">
        <v>1612</v>
      </c>
      <c r="P26685" t="s">
        <v>1613</v>
      </c>
      <c r="Q26685">
        <v>300</v>
      </c>
      <c r="R26685">
        <v>61</v>
      </c>
      <c r="S26685">
        <v>61</v>
      </c>
      <c r="T26685">
        <v>61</v>
      </c>
      <c r="U26685">
        <v>61</v>
      </c>
      <c r="V26685">
        <v>61</v>
      </c>
      <c r="W26685">
        <v>39</v>
      </c>
      <c r="X26685">
        <v>61</v>
      </c>
      <c r="Y26685">
        <v>61</v>
      </c>
      <c r="Z26685">
        <v>61</v>
      </c>
      <c r="AA26685">
        <v>61</v>
      </c>
      <c r="AB26685">
        <v>61</v>
      </c>
      <c r="AC26685">
        <v>61</v>
      </c>
      <c r="AD26685">
        <v>61</v>
      </c>
      <c r="AF26685">
        <v>61</v>
      </c>
      <c r="AG26685">
        <v>9</v>
      </c>
      <c r="AH26685">
        <v>2.25</v>
      </c>
      <c r="AI26685">
        <v>0</v>
      </c>
      <c r="AL26685" t="s">
        <v>72</v>
      </c>
      <c r="AM26685" t="s">
        <v>85</v>
      </c>
      <c r="AN26685">
        <v>0</v>
      </c>
      <c r="AO26685">
        <v>0</v>
      </c>
      <c r="AP26685">
        <v>0</v>
      </c>
      <c r="AQ26685">
        <v>43</v>
      </c>
      <c r="AR26685" t="s">
        <v>356</v>
      </c>
      <c r="AS26685" t="s">
        <v>351</v>
      </c>
      <c r="AT26685">
        <v>-2034</v>
      </c>
      <c r="AU26685">
        <v>0</v>
      </c>
      <c r="AX26685">
        <v>317</v>
      </c>
      <c r="AY26685">
        <v>0</v>
      </c>
      <c r="BB26685">
        <v>-19</v>
      </c>
      <c r="BC26685">
        <v>0</v>
      </c>
      <c r="BF26685">
        <v>266</v>
      </c>
      <c r="BG26685">
        <v>0</v>
      </c>
      <c r="CP26685">
        <v>1</v>
      </c>
      <c r="CR26685">
        <v>1</v>
      </c>
      <c r="CT26685">
        <v>1</v>
      </c>
      <c r="CV26685">
        <v>1</v>
      </c>
      <c r="CY26685" t="s">
        <v>72</v>
      </c>
      <c r="CZ26685" t="s">
        <v>162</v>
      </c>
      <c r="DA26685">
        <v>0</v>
      </c>
      <c r="DB26685">
        <v>2079</v>
      </c>
      <c r="DC26685">
        <v>0</v>
      </c>
      <c r="DD26685">
        <v>100</v>
      </c>
      <c r="DE26685">
        <v>0</v>
      </c>
      <c r="DF26685" t="s">
        <v>357</v>
      </c>
    </row>
    <row r="26686" spans="1:110" x14ac:dyDescent="0.25">
      <c r="A26686" s="1">
        <v>36860</v>
      </c>
      <c r="B26686" t="s">
        <v>1610</v>
      </c>
      <c r="C26686" t="s">
        <v>1611</v>
      </c>
      <c r="D26686" t="s">
        <v>1612</v>
      </c>
      <c r="P26686" t="s">
        <v>1613</v>
      </c>
      <c r="Q26686">
        <v>300</v>
      </c>
      <c r="R26686">
        <v>61</v>
      </c>
      <c r="S26686">
        <v>61</v>
      </c>
      <c r="T26686">
        <v>61</v>
      </c>
      <c r="U26686">
        <v>61</v>
      </c>
      <c r="V26686">
        <v>61</v>
      </c>
      <c r="W26686">
        <v>39</v>
      </c>
      <c r="X26686">
        <v>61</v>
      </c>
      <c r="Y26686">
        <v>61</v>
      </c>
      <c r="Z26686">
        <v>61</v>
      </c>
      <c r="AA26686">
        <v>61</v>
      </c>
      <c r="AB26686">
        <v>61</v>
      </c>
      <c r="AC26686">
        <v>61</v>
      </c>
      <c r="AD26686">
        <v>61</v>
      </c>
      <c r="AF26686">
        <v>61</v>
      </c>
      <c r="AG26686">
        <v>9</v>
      </c>
      <c r="AH26686">
        <v>2.25</v>
      </c>
      <c r="AI26686">
        <v>0</v>
      </c>
      <c r="AL26686" t="s">
        <v>72</v>
      </c>
      <c r="AM26686" t="s">
        <v>85</v>
      </c>
      <c r="AN26686">
        <v>0</v>
      </c>
      <c r="AO26686">
        <v>0</v>
      </c>
      <c r="AP26686">
        <v>0</v>
      </c>
      <c r="AQ26686">
        <v>43</v>
      </c>
      <c r="AR26686" t="s">
        <v>356</v>
      </c>
      <c r="AS26686" t="s">
        <v>351</v>
      </c>
      <c r="AT26686">
        <v>-2034</v>
      </c>
      <c r="AU26686">
        <v>0</v>
      </c>
      <c r="AX26686">
        <v>317</v>
      </c>
      <c r="AY26686">
        <v>0</v>
      </c>
      <c r="BB26686">
        <v>-19</v>
      </c>
      <c r="BC26686">
        <v>0</v>
      </c>
      <c r="BF26686">
        <v>266</v>
      </c>
      <c r="BG26686">
        <v>0</v>
      </c>
      <c r="CP26686">
        <v>1</v>
      </c>
      <c r="CR26686">
        <v>1</v>
      </c>
      <c r="CT26686">
        <v>1</v>
      </c>
      <c r="CV26686">
        <v>1</v>
      </c>
      <c r="CY26686" t="s">
        <v>72</v>
      </c>
      <c r="CZ26686" t="s">
        <v>162</v>
      </c>
      <c r="DA26686">
        <v>0</v>
      </c>
      <c r="DB26686">
        <v>2079</v>
      </c>
      <c r="DC26686">
        <v>0</v>
      </c>
      <c r="DD26686">
        <v>100</v>
      </c>
      <c r="DE26686">
        <v>0</v>
      </c>
      <c r="DF26686" t="s">
        <v>357</v>
      </c>
    </row>
    <row r="26687" spans="1:110" x14ac:dyDescent="0.25">
      <c r="A26687" s="1">
        <v>36869</v>
      </c>
      <c r="B26687" t="s">
        <v>1610</v>
      </c>
      <c r="C26687" t="s">
        <v>1611</v>
      </c>
      <c r="D26687" t="s">
        <v>1612</v>
      </c>
      <c r="P26687" t="s">
        <v>1613</v>
      </c>
      <c r="Q26687">
        <v>300</v>
      </c>
      <c r="R26687">
        <v>61</v>
      </c>
      <c r="S26687">
        <v>61</v>
      </c>
      <c r="T26687">
        <v>61</v>
      </c>
      <c r="U26687">
        <v>61</v>
      </c>
      <c r="V26687">
        <v>61</v>
      </c>
      <c r="W26687">
        <v>39</v>
      </c>
      <c r="X26687">
        <v>61</v>
      </c>
      <c r="Y26687">
        <v>61</v>
      </c>
      <c r="Z26687">
        <v>61</v>
      </c>
      <c r="AA26687">
        <v>61</v>
      </c>
      <c r="AB26687">
        <v>61</v>
      </c>
      <c r="AC26687">
        <v>61</v>
      </c>
      <c r="AD26687">
        <v>61</v>
      </c>
      <c r="AF26687">
        <v>61</v>
      </c>
      <c r="AG26687">
        <v>9</v>
      </c>
      <c r="AH26687">
        <v>2.25</v>
      </c>
      <c r="AI26687">
        <v>0</v>
      </c>
      <c r="AL26687" t="s">
        <v>72</v>
      </c>
      <c r="AM26687" t="s">
        <v>85</v>
      </c>
      <c r="AN26687">
        <v>0</v>
      </c>
      <c r="AO26687">
        <v>0</v>
      </c>
      <c r="AP26687">
        <v>0</v>
      </c>
      <c r="AQ26687">
        <v>43</v>
      </c>
      <c r="AR26687" t="s">
        <v>356</v>
      </c>
      <c r="AS26687" t="s">
        <v>351</v>
      </c>
      <c r="AT26687">
        <v>-2034</v>
      </c>
      <c r="AU26687">
        <v>0</v>
      </c>
      <c r="AX26687">
        <v>317</v>
      </c>
      <c r="AY26687">
        <v>0</v>
      </c>
      <c r="BB26687">
        <v>-19</v>
      </c>
      <c r="BC26687">
        <v>0</v>
      </c>
      <c r="BF26687">
        <v>266</v>
      </c>
      <c r="BG26687">
        <v>0</v>
      </c>
      <c r="CP26687">
        <v>1</v>
      </c>
      <c r="CR26687">
        <v>1</v>
      </c>
      <c r="CT26687">
        <v>1</v>
      </c>
      <c r="CV26687">
        <v>1</v>
      </c>
      <c r="CY26687" t="s">
        <v>72</v>
      </c>
      <c r="CZ26687" t="s">
        <v>162</v>
      </c>
      <c r="DA26687">
        <v>0</v>
      </c>
      <c r="DB26687">
        <v>2079</v>
      </c>
      <c r="DC26687">
        <v>0</v>
      </c>
      <c r="DD26687">
        <v>100</v>
      </c>
      <c r="DE26687">
        <v>0</v>
      </c>
      <c r="DF26687" t="s">
        <v>357</v>
      </c>
    </row>
    <row r="26688" spans="1:110" x14ac:dyDescent="0.25">
      <c r="A26688" s="1">
        <v>36900</v>
      </c>
      <c r="B26688" t="s">
        <v>1610</v>
      </c>
      <c r="C26688" t="s">
        <v>1611</v>
      </c>
      <c r="D26688" t="s">
        <v>1612</v>
      </c>
      <c r="P26688" t="s">
        <v>1613</v>
      </c>
      <c r="Q26688">
        <v>300</v>
      </c>
      <c r="R26688">
        <v>61</v>
      </c>
      <c r="S26688">
        <v>61</v>
      </c>
      <c r="T26688">
        <v>61</v>
      </c>
      <c r="U26688">
        <v>61</v>
      </c>
      <c r="V26688">
        <v>61</v>
      </c>
      <c r="W26688">
        <v>39</v>
      </c>
      <c r="X26688">
        <v>61</v>
      </c>
      <c r="Y26688">
        <v>61</v>
      </c>
      <c r="Z26688">
        <v>61</v>
      </c>
      <c r="AA26688">
        <v>61</v>
      </c>
      <c r="AB26688">
        <v>61</v>
      </c>
      <c r="AC26688">
        <v>61</v>
      </c>
      <c r="AD26688">
        <v>61</v>
      </c>
      <c r="AF26688">
        <v>61</v>
      </c>
      <c r="AG26688">
        <v>9</v>
      </c>
      <c r="AH26688">
        <v>2.25</v>
      </c>
      <c r="AI26688">
        <v>0</v>
      </c>
      <c r="AL26688" t="s">
        <v>72</v>
      </c>
      <c r="AM26688" t="s">
        <v>85</v>
      </c>
      <c r="AN26688">
        <v>0</v>
      </c>
      <c r="AO26688">
        <v>0</v>
      </c>
      <c r="AP26688">
        <v>0</v>
      </c>
      <c r="AQ26688">
        <v>43</v>
      </c>
      <c r="AR26688" t="s">
        <v>356</v>
      </c>
      <c r="AS26688" t="s">
        <v>351</v>
      </c>
      <c r="AT26688">
        <v>-2034</v>
      </c>
      <c r="AU26688">
        <v>0</v>
      </c>
      <c r="AX26688">
        <v>317</v>
      </c>
      <c r="AY26688">
        <v>0</v>
      </c>
      <c r="BB26688">
        <v>-19</v>
      </c>
      <c r="BC26688">
        <v>0</v>
      </c>
      <c r="BF26688">
        <v>266</v>
      </c>
      <c r="BG26688">
        <v>0</v>
      </c>
      <c r="CP26688">
        <v>1</v>
      </c>
      <c r="CR26688">
        <v>1</v>
      </c>
      <c r="CT26688">
        <v>1</v>
      </c>
      <c r="CV26688">
        <v>1</v>
      </c>
      <c r="CY26688" t="s">
        <v>72</v>
      </c>
      <c r="CZ26688" t="s">
        <v>162</v>
      </c>
      <c r="DA26688">
        <v>0</v>
      </c>
      <c r="DB26688">
        <v>2079</v>
      </c>
      <c r="DC26688">
        <v>0</v>
      </c>
      <c r="DD26688">
        <v>100</v>
      </c>
      <c r="DE26688">
        <v>0</v>
      </c>
      <c r="DF26688" t="s">
        <v>357</v>
      </c>
    </row>
    <row r="26689" spans="1:110" x14ac:dyDescent="0.25">
      <c r="A26689" s="1">
        <v>36923</v>
      </c>
      <c r="B26689" t="s">
        <v>1610</v>
      </c>
      <c r="C26689" t="s">
        <v>1611</v>
      </c>
      <c r="D26689" t="s">
        <v>1612</v>
      </c>
      <c r="P26689" t="s">
        <v>1613</v>
      </c>
      <c r="Q26689">
        <v>300</v>
      </c>
      <c r="R26689">
        <v>61</v>
      </c>
      <c r="S26689">
        <v>61</v>
      </c>
      <c r="T26689">
        <v>61</v>
      </c>
      <c r="U26689">
        <v>61</v>
      </c>
      <c r="V26689">
        <v>61</v>
      </c>
      <c r="W26689">
        <v>39</v>
      </c>
      <c r="X26689">
        <v>61</v>
      </c>
      <c r="Y26689">
        <v>61</v>
      </c>
      <c r="Z26689">
        <v>61</v>
      </c>
      <c r="AA26689">
        <v>61</v>
      </c>
      <c r="AB26689">
        <v>61</v>
      </c>
      <c r="AC26689">
        <v>61</v>
      </c>
      <c r="AD26689">
        <v>61</v>
      </c>
      <c r="AF26689">
        <v>61</v>
      </c>
      <c r="AG26689">
        <v>9</v>
      </c>
      <c r="AH26689">
        <v>2.25</v>
      </c>
      <c r="AI26689">
        <v>0</v>
      </c>
      <c r="AL26689" t="s">
        <v>72</v>
      </c>
      <c r="AM26689" t="s">
        <v>85</v>
      </c>
      <c r="AN26689">
        <v>0</v>
      </c>
      <c r="AO26689">
        <v>0</v>
      </c>
      <c r="AP26689">
        <v>0</v>
      </c>
      <c r="AQ26689">
        <v>43</v>
      </c>
      <c r="AR26689" t="s">
        <v>356</v>
      </c>
      <c r="AS26689" t="s">
        <v>351</v>
      </c>
      <c r="AT26689">
        <v>-2034</v>
      </c>
      <c r="AU26689">
        <v>0</v>
      </c>
      <c r="AX26689">
        <v>317</v>
      </c>
      <c r="AY26689">
        <v>0</v>
      </c>
      <c r="BB26689">
        <v>-19</v>
      </c>
      <c r="BC26689">
        <v>0</v>
      </c>
      <c r="BF26689">
        <v>266</v>
      </c>
      <c r="BG26689">
        <v>0</v>
      </c>
      <c r="CP26689">
        <v>1</v>
      </c>
      <c r="CR26689">
        <v>1</v>
      </c>
      <c r="CT26689">
        <v>1</v>
      </c>
      <c r="CV26689">
        <v>1</v>
      </c>
      <c r="CY26689" t="s">
        <v>72</v>
      </c>
      <c r="CZ26689" t="s">
        <v>162</v>
      </c>
      <c r="DA26689">
        <v>0</v>
      </c>
      <c r="DB26689">
        <v>2079</v>
      </c>
      <c r="DC26689">
        <v>0</v>
      </c>
      <c r="DD26689">
        <v>100</v>
      </c>
      <c r="DE26689">
        <v>0</v>
      </c>
      <c r="DF26689" t="s">
        <v>357</v>
      </c>
    </row>
    <row r="26690" spans="1:110" x14ac:dyDescent="0.25">
      <c r="A26690" s="1">
        <v>36957</v>
      </c>
      <c r="B26690" t="s">
        <v>1610</v>
      </c>
      <c r="C26690" t="s">
        <v>1611</v>
      </c>
      <c r="D26690" t="s">
        <v>1612</v>
      </c>
      <c r="P26690" t="s">
        <v>1613</v>
      </c>
      <c r="Q26690">
        <v>300</v>
      </c>
      <c r="R26690">
        <v>61</v>
      </c>
      <c r="S26690">
        <v>61</v>
      </c>
      <c r="T26690">
        <v>61</v>
      </c>
      <c r="U26690">
        <v>61</v>
      </c>
      <c r="V26690">
        <v>61</v>
      </c>
      <c r="W26690">
        <v>39</v>
      </c>
      <c r="X26690">
        <v>61</v>
      </c>
      <c r="Y26690">
        <v>61</v>
      </c>
      <c r="Z26690">
        <v>61</v>
      </c>
      <c r="AA26690">
        <v>61</v>
      </c>
      <c r="AB26690">
        <v>61</v>
      </c>
      <c r="AC26690">
        <v>61</v>
      </c>
      <c r="AD26690">
        <v>61</v>
      </c>
      <c r="AF26690">
        <v>61</v>
      </c>
      <c r="AG26690">
        <v>9</v>
      </c>
      <c r="AH26690">
        <v>2.25</v>
      </c>
      <c r="AI26690">
        <v>0</v>
      </c>
      <c r="AL26690" t="s">
        <v>72</v>
      </c>
      <c r="AM26690" t="s">
        <v>85</v>
      </c>
      <c r="AN26690">
        <v>0</v>
      </c>
      <c r="AO26690">
        <v>0</v>
      </c>
      <c r="AP26690">
        <v>0</v>
      </c>
      <c r="AQ26690">
        <v>43</v>
      </c>
      <c r="AR26690" t="s">
        <v>356</v>
      </c>
      <c r="AS26690" t="s">
        <v>351</v>
      </c>
      <c r="AT26690">
        <v>-2034</v>
      </c>
      <c r="AU26690">
        <v>0</v>
      </c>
      <c r="AX26690">
        <v>317</v>
      </c>
      <c r="AY26690">
        <v>0</v>
      </c>
      <c r="BB26690">
        <v>-19</v>
      </c>
      <c r="BC26690">
        <v>0</v>
      </c>
      <c r="BF26690">
        <v>266</v>
      </c>
      <c r="BG26690">
        <v>0</v>
      </c>
      <c r="CP26690">
        <v>1</v>
      </c>
      <c r="CR26690">
        <v>1</v>
      </c>
      <c r="CT26690">
        <v>1</v>
      </c>
      <c r="CV26690">
        <v>1</v>
      </c>
      <c r="CY26690" t="s">
        <v>72</v>
      </c>
      <c r="CZ26690" t="s">
        <v>162</v>
      </c>
      <c r="DA26690">
        <v>0</v>
      </c>
      <c r="DB26690">
        <v>2079</v>
      </c>
      <c r="DC26690">
        <v>0</v>
      </c>
      <c r="DD26690">
        <v>100</v>
      </c>
      <c r="DE26690">
        <v>0</v>
      </c>
      <c r="DF26690" t="s">
        <v>357</v>
      </c>
    </row>
    <row r="26691" spans="1:110" x14ac:dyDescent="0.25">
      <c r="A26691" s="1">
        <v>36986</v>
      </c>
      <c r="B26691" t="s">
        <v>1610</v>
      </c>
      <c r="C26691" t="s">
        <v>1611</v>
      </c>
      <c r="D26691" t="s">
        <v>1612</v>
      </c>
      <c r="P26691" t="s">
        <v>1613</v>
      </c>
      <c r="Q26691">
        <v>300</v>
      </c>
      <c r="R26691">
        <v>61</v>
      </c>
      <c r="S26691">
        <v>61</v>
      </c>
      <c r="T26691">
        <v>61</v>
      </c>
      <c r="U26691">
        <v>61</v>
      </c>
      <c r="V26691">
        <v>61</v>
      </c>
      <c r="W26691">
        <v>39</v>
      </c>
      <c r="X26691">
        <v>61</v>
      </c>
      <c r="Y26691">
        <v>61</v>
      </c>
      <c r="Z26691">
        <v>61</v>
      </c>
      <c r="AA26691">
        <v>61</v>
      </c>
      <c r="AB26691">
        <v>61</v>
      </c>
      <c r="AC26691">
        <v>61</v>
      </c>
      <c r="AD26691">
        <v>61</v>
      </c>
      <c r="AF26691">
        <v>61</v>
      </c>
      <c r="AG26691">
        <v>9</v>
      </c>
      <c r="AH26691">
        <v>2.25</v>
      </c>
      <c r="AI26691">
        <v>0</v>
      </c>
      <c r="AL26691" t="s">
        <v>72</v>
      </c>
      <c r="AM26691" t="s">
        <v>85</v>
      </c>
      <c r="AN26691">
        <v>0</v>
      </c>
      <c r="AO26691">
        <v>0</v>
      </c>
      <c r="AP26691">
        <v>0</v>
      </c>
      <c r="AQ26691">
        <v>43</v>
      </c>
      <c r="AR26691" t="s">
        <v>356</v>
      </c>
      <c r="AS26691" t="s">
        <v>351</v>
      </c>
      <c r="AT26691">
        <v>-2034</v>
      </c>
      <c r="AU26691">
        <v>0</v>
      </c>
      <c r="AX26691">
        <v>317</v>
      </c>
      <c r="AY26691">
        <v>0</v>
      </c>
      <c r="BB26691">
        <v>-19</v>
      </c>
      <c r="BC26691">
        <v>0</v>
      </c>
      <c r="BF26691">
        <v>266</v>
      </c>
      <c r="BG26691">
        <v>0</v>
      </c>
      <c r="CP26691">
        <v>1</v>
      </c>
      <c r="CR26691">
        <v>1</v>
      </c>
      <c r="CT26691">
        <v>1</v>
      </c>
      <c r="CV26691">
        <v>1</v>
      </c>
      <c r="CY26691" t="s">
        <v>72</v>
      </c>
      <c r="CZ26691" t="s">
        <v>162</v>
      </c>
      <c r="DA26691">
        <v>0</v>
      </c>
      <c r="DB26691">
        <v>2079</v>
      </c>
      <c r="DC26691">
        <v>0</v>
      </c>
      <c r="DD26691">
        <v>100</v>
      </c>
      <c r="DE26691">
        <v>0</v>
      </c>
      <c r="DF26691" t="s">
        <v>357</v>
      </c>
    </row>
    <row r="26692" spans="1:110" x14ac:dyDescent="0.25">
      <c r="A26692" s="1">
        <v>37125</v>
      </c>
      <c r="B26692" t="s">
        <v>1610</v>
      </c>
      <c r="C26692" t="s">
        <v>5508</v>
      </c>
      <c r="D26692" t="s">
        <v>4811</v>
      </c>
      <c r="E26692" t="s">
        <v>4811</v>
      </c>
      <c r="F26692" t="s">
        <v>4811</v>
      </c>
      <c r="G26692" t="s">
        <v>4811</v>
      </c>
      <c r="H26692" t="s">
        <v>4811</v>
      </c>
      <c r="I26692" t="s">
        <v>4811</v>
      </c>
      <c r="J26692" t="s">
        <v>4811</v>
      </c>
      <c r="K26692" t="s">
        <v>4811</v>
      </c>
      <c r="L26692" t="s">
        <v>4811</v>
      </c>
      <c r="M26692" t="s">
        <v>4811</v>
      </c>
      <c r="N26692" t="s">
        <v>4811</v>
      </c>
      <c r="O26692" t="s">
        <v>1613</v>
      </c>
      <c r="P26692">
        <v>300</v>
      </c>
      <c r="Q26692">
        <v>61</v>
      </c>
      <c r="R26692">
        <v>61</v>
      </c>
      <c r="S26692">
        <v>61</v>
      </c>
      <c r="T26692">
        <v>61</v>
      </c>
      <c r="U26692">
        <v>61</v>
      </c>
      <c r="V26692">
        <v>39</v>
      </c>
      <c r="W26692">
        <v>61</v>
      </c>
      <c r="X26692">
        <v>61</v>
      </c>
      <c r="Y26692">
        <v>61</v>
      </c>
      <c r="Z26692">
        <v>61</v>
      </c>
      <c r="AA26692">
        <v>61</v>
      </c>
      <c r="AB26692">
        <v>61</v>
      </c>
      <c r="AC26692">
        <v>61</v>
      </c>
      <c r="AD26692">
        <v>61</v>
      </c>
      <c r="AE26692">
        <v>61</v>
      </c>
      <c r="AF26692">
        <v>9</v>
      </c>
      <c r="AG26692">
        <v>2.25</v>
      </c>
      <c r="AH26692">
        <v>0</v>
      </c>
      <c r="AI26692" t="s">
        <v>4811</v>
      </c>
      <c r="AJ26692" t="s">
        <v>4811</v>
      </c>
      <c r="AK26692" t="s">
        <v>72</v>
      </c>
      <c r="AL26692" t="s">
        <v>85</v>
      </c>
      <c r="AM26692">
        <v>0</v>
      </c>
      <c r="AN26692">
        <v>0</v>
      </c>
      <c r="AO26692">
        <v>0</v>
      </c>
      <c r="AP26692">
        <v>0</v>
      </c>
      <c r="AQ26692" t="s">
        <v>356</v>
      </c>
      <c r="AR26692" t="s">
        <v>351</v>
      </c>
      <c r="AS26692">
        <v>-2034</v>
      </c>
      <c r="AT26692">
        <v>0</v>
      </c>
      <c r="AU26692" t="s">
        <v>4811</v>
      </c>
      <c r="AV26692" t="s">
        <v>4811</v>
      </c>
      <c r="AW26692">
        <v>317</v>
      </c>
      <c r="AX26692">
        <v>0</v>
      </c>
      <c r="AY26692" t="s">
        <v>4811</v>
      </c>
      <c r="AZ26692" t="s">
        <v>4811</v>
      </c>
      <c r="BA26692">
        <v>-19</v>
      </c>
      <c r="BB26692">
        <v>0</v>
      </c>
      <c r="BC26692" t="s">
        <v>4811</v>
      </c>
      <c r="BD26692" t="s">
        <v>4811</v>
      </c>
      <c r="BE26692">
        <v>266</v>
      </c>
      <c r="BF26692">
        <v>0</v>
      </c>
      <c r="BG26692" t="s">
        <v>4811</v>
      </c>
      <c r="BH26692" t="s">
        <v>4811</v>
      </c>
      <c r="BI26692">
        <v>0</v>
      </c>
      <c r="BJ26692">
        <v>0</v>
      </c>
      <c r="BK26692" t="s">
        <v>4811</v>
      </c>
      <c r="BL26692" t="s">
        <v>4811</v>
      </c>
      <c r="BM26692">
        <v>0</v>
      </c>
      <c r="BN26692">
        <v>0</v>
      </c>
      <c r="BO26692" t="s">
        <v>4811</v>
      </c>
      <c r="BP26692" t="s">
        <v>4811</v>
      </c>
      <c r="BQ26692">
        <v>0</v>
      </c>
      <c r="BR26692">
        <v>0</v>
      </c>
      <c r="BS26692" t="s">
        <v>4811</v>
      </c>
      <c r="BT26692" t="s">
        <v>4811</v>
      </c>
      <c r="BU26692">
        <v>0</v>
      </c>
      <c r="BV26692">
        <v>0</v>
      </c>
      <c r="BW26692" t="s">
        <v>4811</v>
      </c>
      <c r="BX26692" t="s">
        <v>4811</v>
      </c>
      <c r="BY26692">
        <v>0</v>
      </c>
      <c r="BZ26692">
        <v>0</v>
      </c>
      <c r="CA26692" t="s">
        <v>4811</v>
      </c>
      <c r="CB26692" t="s">
        <v>4811</v>
      </c>
      <c r="CC26692">
        <v>0</v>
      </c>
      <c r="CD26692">
        <v>0</v>
      </c>
      <c r="CE26692" t="s">
        <v>4811</v>
      </c>
      <c r="CF26692" t="s">
        <v>4811</v>
      </c>
      <c r="CG26692">
        <v>0</v>
      </c>
      <c r="CH26692">
        <v>0</v>
      </c>
      <c r="CI26692" t="s">
        <v>4811</v>
      </c>
      <c r="CJ26692" t="s">
        <v>4811</v>
      </c>
      <c r="CK26692">
        <v>0</v>
      </c>
      <c r="CL26692">
        <v>0</v>
      </c>
      <c r="CM26692" t="s">
        <v>4811</v>
      </c>
      <c r="CN26692" t="s">
        <v>4811</v>
      </c>
      <c r="CO26692">
        <v>1</v>
      </c>
      <c r="CP26692" t="s">
        <v>4811</v>
      </c>
      <c r="CQ26692">
        <v>1</v>
      </c>
      <c r="CR26692" t="s">
        <v>4811</v>
      </c>
      <c r="CS26692">
        <v>1</v>
      </c>
      <c r="CT26692" t="s">
        <v>4811</v>
      </c>
      <c r="CU26692">
        <v>1</v>
      </c>
      <c r="CV26692" t="s">
        <v>4811</v>
      </c>
      <c r="CW26692" t="s">
        <v>4811</v>
      </c>
      <c r="CX26692" t="s">
        <v>72</v>
      </c>
      <c r="CY26692" t="s">
        <v>162</v>
      </c>
      <c r="CZ26692">
        <v>0</v>
      </c>
      <c r="DA26692">
        <v>2079</v>
      </c>
      <c r="DB26692">
        <v>0</v>
      </c>
      <c r="DC26692">
        <v>100</v>
      </c>
      <c r="DD26692">
        <v>0</v>
      </c>
      <c r="DE26692">
        <v>0</v>
      </c>
      <c r="DF26692">
        <v>609</v>
      </c>
    </row>
    <row r="26693" spans="1:110" x14ac:dyDescent="0.25">
      <c r="A26693" s="1">
        <v>36628</v>
      </c>
      <c r="B26693" t="s">
        <v>3106</v>
      </c>
      <c r="C26693" t="s">
        <v>1638</v>
      </c>
      <c r="D26693" t="s">
        <v>1639</v>
      </c>
      <c r="P26693" t="s">
        <v>1605</v>
      </c>
      <c r="Q26693">
        <v>300</v>
      </c>
      <c r="R26693">
        <v>61</v>
      </c>
      <c r="S26693">
        <v>61</v>
      </c>
      <c r="T26693">
        <v>61</v>
      </c>
      <c r="U26693">
        <v>61</v>
      </c>
      <c r="V26693">
        <v>61</v>
      </c>
      <c r="W26693">
        <v>61</v>
      </c>
      <c r="X26693">
        <v>61</v>
      </c>
      <c r="Y26693">
        <v>61</v>
      </c>
      <c r="Z26693">
        <v>61</v>
      </c>
      <c r="AA26693">
        <v>61</v>
      </c>
      <c r="AB26693">
        <v>61</v>
      </c>
      <c r="AC26693">
        <v>61</v>
      </c>
      <c r="AD26693">
        <v>61</v>
      </c>
      <c r="AF26693">
        <v>61</v>
      </c>
      <c r="AG26693">
        <v>9</v>
      </c>
      <c r="AH26693">
        <v>2.25</v>
      </c>
      <c r="AI26693">
        <v>0</v>
      </c>
      <c r="AL26693" t="s">
        <v>72</v>
      </c>
      <c r="AM26693" t="s">
        <v>85</v>
      </c>
      <c r="AN26693">
        <v>0</v>
      </c>
      <c r="AO26693">
        <v>0</v>
      </c>
      <c r="AP26693">
        <v>0</v>
      </c>
      <c r="AQ26693">
        <v>43</v>
      </c>
      <c r="AR26693" t="s">
        <v>356</v>
      </c>
      <c r="AS26693" t="s">
        <v>351</v>
      </c>
      <c r="AT26693">
        <v>-3685</v>
      </c>
      <c r="AU26693">
        <v>0</v>
      </c>
      <c r="AX26693">
        <v>1209</v>
      </c>
      <c r="AY26693">
        <v>0</v>
      </c>
      <c r="BB26693">
        <v>-5</v>
      </c>
      <c r="BC26693">
        <v>0</v>
      </c>
      <c r="BF26693">
        <v>256</v>
      </c>
      <c r="BG26693">
        <v>0</v>
      </c>
      <c r="CP26693">
        <v>1</v>
      </c>
      <c r="CR26693">
        <v>1</v>
      </c>
      <c r="CT26693">
        <v>1</v>
      </c>
      <c r="CV26693">
        <v>1</v>
      </c>
      <c r="CY26693" t="s">
        <v>72</v>
      </c>
      <c r="CZ26693" t="s">
        <v>162</v>
      </c>
      <c r="DA26693">
        <v>25</v>
      </c>
      <c r="DB26693">
        <v>2079</v>
      </c>
      <c r="DC26693">
        <v>0</v>
      </c>
      <c r="DD26693">
        <v>100</v>
      </c>
      <c r="DE26693">
        <v>0</v>
      </c>
      <c r="DF26693" t="s">
        <v>357</v>
      </c>
    </row>
    <row r="26694" spans="1:110" x14ac:dyDescent="0.25">
      <c r="A26694" s="1">
        <v>36186</v>
      </c>
      <c r="B26694" t="s">
        <v>1958</v>
      </c>
      <c r="C26694" t="s">
        <v>1959</v>
      </c>
      <c r="D26694" t="s">
        <v>1960</v>
      </c>
      <c r="F26694" t="s">
        <v>1962</v>
      </c>
      <c r="P26694">
        <v>100</v>
      </c>
      <c r="Q26694">
        <v>61</v>
      </c>
      <c r="R26694">
        <v>61</v>
      </c>
      <c r="S26694">
        <v>61</v>
      </c>
      <c r="T26694">
        <v>61</v>
      </c>
      <c r="U26694">
        <v>61</v>
      </c>
      <c r="V26694">
        <v>61</v>
      </c>
      <c r="W26694">
        <v>61</v>
      </c>
      <c r="X26694">
        <v>61</v>
      </c>
      <c r="Y26694">
        <v>61</v>
      </c>
      <c r="Z26694">
        <v>61</v>
      </c>
      <c r="AA26694">
        <v>61</v>
      </c>
      <c r="AB26694">
        <v>61</v>
      </c>
      <c r="AC26694">
        <v>61</v>
      </c>
      <c r="AD26694">
        <v>29</v>
      </c>
      <c r="AF26694">
        <v>3.5</v>
      </c>
      <c r="AG26694">
        <v>2.5</v>
      </c>
      <c r="AH26694">
        <v>0</v>
      </c>
      <c r="AK26694" t="s">
        <v>72</v>
      </c>
      <c r="AL26694" t="s">
        <v>85</v>
      </c>
      <c r="AM26694">
        <v>18</v>
      </c>
      <c r="AN26694">
        <v>1</v>
      </c>
      <c r="AO26694">
        <v>0</v>
      </c>
      <c r="AP26694">
        <v>44</v>
      </c>
      <c r="AQ26694" t="s">
        <v>131</v>
      </c>
      <c r="AR26694" t="s">
        <v>132</v>
      </c>
      <c r="AS26694">
        <v>-5</v>
      </c>
      <c r="AT26694">
        <v>0</v>
      </c>
      <c r="AU26694" t="s">
        <v>80</v>
      </c>
      <c r="AV26694" t="s">
        <v>92</v>
      </c>
      <c r="AW26694">
        <v>-1</v>
      </c>
      <c r="AX26694">
        <v>20</v>
      </c>
      <c r="AY26694" t="s">
        <v>124</v>
      </c>
      <c r="AZ26694" t="s">
        <v>97</v>
      </c>
      <c r="BA26694">
        <v>0</v>
      </c>
      <c r="BB26694">
        <v>0</v>
      </c>
      <c r="BD26694" t="s">
        <v>133</v>
      </c>
      <c r="BE26694">
        <v>-11</v>
      </c>
      <c r="BF26694">
        <v>0</v>
      </c>
      <c r="CO26694">
        <v>1</v>
      </c>
      <c r="CQ26694">
        <v>1</v>
      </c>
      <c r="CS26694">
        <v>1</v>
      </c>
      <c r="CU26694">
        <v>1</v>
      </c>
      <c r="CX26694" t="s">
        <v>81</v>
      </c>
      <c r="CY26694" t="s">
        <v>82</v>
      </c>
      <c r="CZ26694">
        <v>20</v>
      </c>
      <c r="DA26694">
        <v>2119</v>
      </c>
      <c r="DB26694">
        <v>200</v>
      </c>
      <c r="DC26694">
        <v>0</v>
      </c>
      <c r="DD26694">
        <v>0</v>
      </c>
      <c r="DE26694">
        <v>0</v>
      </c>
    </row>
    <row r="26695" spans="1:110" x14ac:dyDescent="0.25">
      <c r="A26695" s="1">
        <v>36207</v>
      </c>
      <c r="B26695" t="s">
        <v>1958</v>
      </c>
      <c r="C26695" t="s">
        <v>1959</v>
      </c>
      <c r="D26695" t="s">
        <v>1960</v>
      </c>
      <c r="E26695" t="s">
        <v>1961</v>
      </c>
      <c r="F26695" t="s">
        <v>1962</v>
      </c>
      <c r="P26695">
        <v>100</v>
      </c>
      <c r="Q26695">
        <v>61</v>
      </c>
      <c r="R26695">
        <v>61</v>
      </c>
      <c r="S26695">
        <v>61</v>
      </c>
      <c r="T26695">
        <v>61</v>
      </c>
      <c r="U26695">
        <v>61</v>
      </c>
      <c r="V26695">
        <v>61</v>
      </c>
      <c r="W26695">
        <v>61</v>
      </c>
      <c r="X26695">
        <v>61</v>
      </c>
      <c r="Y26695">
        <v>61</v>
      </c>
      <c r="Z26695">
        <v>61</v>
      </c>
      <c r="AA26695">
        <v>61</v>
      </c>
      <c r="AB26695">
        <v>61</v>
      </c>
      <c r="AC26695">
        <v>61</v>
      </c>
      <c r="AD26695">
        <v>29</v>
      </c>
      <c r="AF26695">
        <v>3.5</v>
      </c>
      <c r="AG26695">
        <v>2.5</v>
      </c>
      <c r="AH26695">
        <v>0</v>
      </c>
      <c r="AK26695" t="s">
        <v>72</v>
      </c>
      <c r="AL26695" t="s">
        <v>85</v>
      </c>
      <c r="AM26695">
        <v>18</v>
      </c>
      <c r="AN26695">
        <v>1</v>
      </c>
      <c r="AO26695">
        <v>0</v>
      </c>
      <c r="AP26695">
        <v>44</v>
      </c>
      <c r="AQ26695" t="s">
        <v>131</v>
      </c>
      <c r="AR26695" t="s">
        <v>132</v>
      </c>
      <c r="AS26695">
        <v>-5</v>
      </c>
      <c r="AT26695">
        <v>0</v>
      </c>
      <c r="AU26695" t="s">
        <v>80</v>
      </c>
      <c r="AV26695" t="s">
        <v>92</v>
      </c>
      <c r="AW26695">
        <v>-1</v>
      </c>
      <c r="AX26695">
        <v>20</v>
      </c>
      <c r="AY26695" t="s">
        <v>124</v>
      </c>
      <c r="AZ26695" t="s">
        <v>79</v>
      </c>
      <c r="BA26695">
        <v>-1</v>
      </c>
      <c r="BB26695">
        <v>20</v>
      </c>
      <c r="BC26695" t="s">
        <v>124</v>
      </c>
      <c r="BD26695" t="s">
        <v>133</v>
      </c>
      <c r="BE26695">
        <v>-11</v>
      </c>
      <c r="BF26695">
        <v>0</v>
      </c>
      <c r="CO26695">
        <v>1</v>
      </c>
      <c r="CQ26695">
        <v>1</v>
      </c>
      <c r="CS26695">
        <v>1</v>
      </c>
      <c r="CU26695">
        <v>1</v>
      </c>
      <c r="CX26695" t="s">
        <v>81</v>
      </c>
      <c r="CY26695" t="s">
        <v>82</v>
      </c>
      <c r="CZ26695">
        <v>20</v>
      </c>
      <c r="DA26695">
        <v>2119</v>
      </c>
      <c r="DB26695">
        <v>200</v>
      </c>
      <c r="DC26695">
        <v>0</v>
      </c>
      <c r="DD26695">
        <v>0</v>
      </c>
      <c r="DE26695">
        <v>0</v>
      </c>
    </row>
    <row r="26696" spans="1:110" x14ac:dyDescent="0.25">
      <c r="A26696" s="1">
        <v>36599</v>
      </c>
      <c r="B26696" t="s">
        <v>1958</v>
      </c>
      <c r="C26696" t="s">
        <v>1959</v>
      </c>
      <c r="D26696" t="s">
        <v>1960</v>
      </c>
      <c r="E26696" t="s">
        <v>1961</v>
      </c>
      <c r="F26696" t="s">
        <v>1962</v>
      </c>
      <c r="P26696">
        <v>100</v>
      </c>
      <c r="Q26696">
        <v>61</v>
      </c>
      <c r="R26696">
        <v>61</v>
      </c>
      <c r="S26696">
        <v>61</v>
      </c>
      <c r="T26696">
        <v>61</v>
      </c>
      <c r="U26696">
        <v>61</v>
      </c>
      <c r="V26696">
        <v>61</v>
      </c>
      <c r="W26696">
        <v>61</v>
      </c>
      <c r="X26696">
        <v>61</v>
      </c>
      <c r="Y26696">
        <v>61</v>
      </c>
      <c r="Z26696">
        <v>61</v>
      </c>
      <c r="AA26696">
        <v>61</v>
      </c>
      <c r="AB26696">
        <v>61</v>
      </c>
      <c r="AC26696">
        <v>61</v>
      </c>
      <c r="AD26696">
        <v>29</v>
      </c>
      <c r="AF26696">
        <v>3.5</v>
      </c>
      <c r="AG26696">
        <v>2.5</v>
      </c>
      <c r="AH26696">
        <v>0</v>
      </c>
      <c r="AK26696" t="s">
        <v>72</v>
      </c>
      <c r="AL26696" t="s">
        <v>85</v>
      </c>
      <c r="AM26696">
        <v>18</v>
      </c>
      <c r="AN26696">
        <v>1</v>
      </c>
      <c r="AO26696">
        <v>0</v>
      </c>
      <c r="AP26696">
        <v>44</v>
      </c>
      <c r="AQ26696" t="s">
        <v>131</v>
      </c>
      <c r="AR26696" t="s">
        <v>132</v>
      </c>
      <c r="AS26696">
        <v>-5</v>
      </c>
      <c r="AT26696">
        <v>0</v>
      </c>
      <c r="AU26696" t="s">
        <v>80</v>
      </c>
      <c r="AV26696" t="s">
        <v>92</v>
      </c>
      <c r="AW26696">
        <v>-1</v>
      </c>
      <c r="AX26696">
        <v>20</v>
      </c>
      <c r="AY26696" t="s">
        <v>124</v>
      </c>
      <c r="AZ26696" t="s">
        <v>79</v>
      </c>
      <c r="BA26696">
        <v>-1</v>
      </c>
      <c r="BB26696">
        <v>20</v>
      </c>
      <c r="BC26696" t="s">
        <v>124</v>
      </c>
      <c r="BD26696" t="s">
        <v>133</v>
      </c>
      <c r="BE26696">
        <v>-11</v>
      </c>
      <c r="BF26696">
        <v>0</v>
      </c>
      <c r="CO26696">
        <v>1</v>
      </c>
      <c r="CQ26696">
        <v>1</v>
      </c>
      <c r="CS26696">
        <v>1</v>
      </c>
      <c r="CU26696">
        <v>1</v>
      </c>
      <c r="CX26696" t="s">
        <v>81</v>
      </c>
      <c r="CY26696" t="s">
        <v>82</v>
      </c>
      <c r="CZ26696">
        <v>20</v>
      </c>
      <c r="DA26696">
        <v>2119</v>
      </c>
      <c r="DB26696">
        <v>200</v>
      </c>
      <c r="DC26696">
        <v>0</v>
      </c>
      <c r="DD26696">
        <v>0</v>
      </c>
      <c r="DE26696">
        <v>0</v>
      </c>
    </row>
    <row r="26697" spans="1:110" x14ac:dyDescent="0.25">
      <c r="A26697" s="1">
        <v>36606</v>
      </c>
      <c r="B26697" t="s">
        <v>1958</v>
      </c>
      <c r="C26697" t="s">
        <v>1959</v>
      </c>
      <c r="D26697" t="s">
        <v>1960</v>
      </c>
      <c r="E26697" t="s">
        <v>1961</v>
      </c>
      <c r="F26697" t="s">
        <v>1962</v>
      </c>
      <c r="P26697">
        <v>100</v>
      </c>
      <c r="Q26697">
        <v>61</v>
      </c>
      <c r="R26697">
        <v>61</v>
      </c>
      <c r="S26697">
        <v>61</v>
      </c>
      <c r="T26697">
        <v>61</v>
      </c>
      <c r="U26697">
        <v>61</v>
      </c>
      <c r="V26697">
        <v>61</v>
      </c>
      <c r="W26697">
        <v>61</v>
      </c>
      <c r="X26697">
        <v>61</v>
      </c>
      <c r="Y26697">
        <v>61</v>
      </c>
      <c r="Z26697">
        <v>61</v>
      </c>
      <c r="AA26697">
        <v>61</v>
      </c>
      <c r="AB26697">
        <v>61</v>
      </c>
      <c r="AC26697">
        <v>61</v>
      </c>
      <c r="AD26697">
        <v>29</v>
      </c>
      <c r="AF26697">
        <v>3.5</v>
      </c>
      <c r="AG26697">
        <v>2.5</v>
      </c>
      <c r="AH26697">
        <v>0</v>
      </c>
      <c r="AK26697" t="s">
        <v>72</v>
      </c>
      <c r="AL26697" t="s">
        <v>85</v>
      </c>
      <c r="AM26697">
        <v>18</v>
      </c>
      <c r="AN26697">
        <v>1</v>
      </c>
      <c r="AO26697">
        <v>0</v>
      </c>
      <c r="AP26697">
        <v>44</v>
      </c>
      <c r="AQ26697" t="s">
        <v>131</v>
      </c>
      <c r="AR26697" t="s">
        <v>132</v>
      </c>
      <c r="AS26697">
        <v>-5</v>
      </c>
      <c r="AT26697">
        <v>0</v>
      </c>
      <c r="AU26697" t="s">
        <v>80</v>
      </c>
      <c r="AV26697" t="s">
        <v>92</v>
      </c>
      <c r="AW26697">
        <v>-1</v>
      </c>
      <c r="AX26697">
        <v>20</v>
      </c>
      <c r="AY26697" t="s">
        <v>124</v>
      </c>
      <c r="AZ26697" t="s">
        <v>79</v>
      </c>
      <c r="BA26697">
        <v>-1</v>
      </c>
      <c r="BB26697">
        <v>20</v>
      </c>
      <c r="BC26697" t="s">
        <v>124</v>
      </c>
      <c r="BD26697" t="s">
        <v>133</v>
      </c>
      <c r="BE26697">
        <v>-11</v>
      </c>
      <c r="BF26697">
        <v>0</v>
      </c>
      <c r="CO26697">
        <v>1</v>
      </c>
      <c r="CQ26697">
        <v>1</v>
      </c>
      <c r="CS26697">
        <v>1</v>
      </c>
      <c r="CU26697">
        <v>1</v>
      </c>
      <c r="CX26697" t="s">
        <v>81</v>
      </c>
      <c r="CY26697" t="s">
        <v>82</v>
      </c>
      <c r="CZ26697">
        <v>20</v>
      </c>
      <c r="DA26697">
        <v>2119</v>
      </c>
      <c r="DB26697">
        <v>200</v>
      </c>
      <c r="DC26697">
        <v>0</v>
      </c>
      <c r="DD26697">
        <v>0</v>
      </c>
      <c r="DE26697">
        <v>0</v>
      </c>
    </row>
    <row r="26698" spans="1:110" x14ac:dyDescent="0.25">
      <c r="A26698" s="1">
        <v>36612</v>
      </c>
      <c r="B26698" t="s">
        <v>1958</v>
      </c>
      <c r="C26698" t="s">
        <v>1959</v>
      </c>
      <c r="D26698" t="s">
        <v>1960</v>
      </c>
      <c r="E26698" t="s">
        <v>1961</v>
      </c>
      <c r="F26698" t="s">
        <v>1962</v>
      </c>
      <c r="P26698">
        <v>100</v>
      </c>
      <c r="Q26698">
        <v>61</v>
      </c>
      <c r="R26698">
        <v>61</v>
      </c>
      <c r="S26698">
        <v>61</v>
      </c>
      <c r="T26698">
        <v>61</v>
      </c>
      <c r="U26698">
        <v>61</v>
      </c>
      <c r="V26698">
        <v>61</v>
      </c>
      <c r="W26698">
        <v>61</v>
      </c>
      <c r="X26698">
        <v>61</v>
      </c>
      <c r="Y26698">
        <v>61</v>
      </c>
      <c r="Z26698">
        <v>61</v>
      </c>
      <c r="AA26698">
        <v>61</v>
      </c>
      <c r="AB26698">
        <v>61</v>
      </c>
      <c r="AC26698">
        <v>61</v>
      </c>
      <c r="AD26698">
        <v>29</v>
      </c>
      <c r="AF26698">
        <v>3.5</v>
      </c>
      <c r="AG26698">
        <v>2.5</v>
      </c>
      <c r="AH26698">
        <v>0</v>
      </c>
      <c r="AK26698" t="s">
        <v>72</v>
      </c>
      <c r="AL26698" t="s">
        <v>85</v>
      </c>
      <c r="AM26698">
        <v>18</v>
      </c>
      <c r="AN26698">
        <v>1</v>
      </c>
      <c r="AO26698">
        <v>0</v>
      </c>
      <c r="AP26698">
        <v>44</v>
      </c>
      <c r="AQ26698" t="s">
        <v>131</v>
      </c>
      <c r="AR26698" t="s">
        <v>132</v>
      </c>
      <c r="AS26698">
        <v>-5</v>
      </c>
      <c r="AT26698">
        <v>0</v>
      </c>
      <c r="AU26698" t="s">
        <v>80</v>
      </c>
      <c r="AV26698" t="s">
        <v>92</v>
      </c>
      <c r="AW26698">
        <v>-1</v>
      </c>
      <c r="AX26698">
        <v>20</v>
      </c>
      <c r="AY26698" t="s">
        <v>124</v>
      </c>
      <c r="AZ26698" t="s">
        <v>79</v>
      </c>
      <c r="BA26698">
        <v>-1</v>
      </c>
      <c r="BB26698">
        <v>20</v>
      </c>
      <c r="BC26698" t="s">
        <v>124</v>
      </c>
      <c r="BD26698" t="s">
        <v>133</v>
      </c>
      <c r="BE26698">
        <v>-11</v>
      </c>
      <c r="BF26698">
        <v>0</v>
      </c>
      <c r="CO26698">
        <v>1</v>
      </c>
      <c r="CQ26698">
        <v>1</v>
      </c>
      <c r="CS26698">
        <v>1</v>
      </c>
      <c r="CU26698">
        <v>1</v>
      </c>
      <c r="CX26698" t="s">
        <v>81</v>
      </c>
      <c r="CY26698" t="s">
        <v>82</v>
      </c>
      <c r="CZ26698">
        <v>20</v>
      </c>
      <c r="DA26698">
        <v>2119</v>
      </c>
      <c r="DB26698">
        <v>200</v>
      </c>
      <c r="DC26698">
        <v>0</v>
      </c>
      <c r="DD26698">
        <v>0</v>
      </c>
      <c r="DE26698">
        <v>0</v>
      </c>
    </row>
    <row r="26699" spans="1:110" x14ac:dyDescent="0.25">
      <c r="A26699" s="1">
        <v>36628</v>
      </c>
      <c r="B26699" t="s">
        <v>1958</v>
      </c>
      <c r="C26699" t="s">
        <v>1959</v>
      </c>
      <c r="D26699" t="s">
        <v>1960</v>
      </c>
      <c r="E26699" t="s">
        <v>1961</v>
      </c>
      <c r="F26699" t="s">
        <v>1962</v>
      </c>
      <c r="P26699">
        <v>100</v>
      </c>
      <c r="Q26699">
        <v>61</v>
      </c>
      <c r="R26699">
        <v>61</v>
      </c>
      <c r="S26699">
        <v>61</v>
      </c>
      <c r="T26699">
        <v>61</v>
      </c>
      <c r="U26699">
        <v>61</v>
      </c>
      <c r="V26699">
        <v>61</v>
      </c>
      <c r="W26699">
        <v>61</v>
      </c>
      <c r="X26699">
        <v>61</v>
      </c>
      <c r="Y26699">
        <v>61</v>
      </c>
      <c r="Z26699">
        <v>61</v>
      </c>
      <c r="AA26699">
        <v>61</v>
      </c>
      <c r="AB26699">
        <v>61</v>
      </c>
      <c r="AC26699">
        <v>61</v>
      </c>
      <c r="AD26699">
        <v>29</v>
      </c>
      <c r="AF26699">
        <v>3.5</v>
      </c>
      <c r="AG26699">
        <v>2.5</v>
      </c>
      <c r="AH26699">
        <v>0</v>
      </c>
      <c r="AK26699" t="s">
        <v>72</v>
      </c>
      <c r="AL26699" t="s">
        <v>85</v>
      </c>
      <c r="AM26699">
        <v>18</v>
      </c>
      <c r="AN26699">
        <v>1</v>
      </c>
      <c r="AO26699">
        <v>0</v>
      </c>
      <c r="AP26699">
        <v>44</v>
      </c>
      <c r="AQ26699" t="s">
        <v>131</v>
      </c>
      <c r="AR26699" t="s">
        <v>132</v>
      </c>
      <c r="AS26699">
        <v>-5</v>
      </c>
      <c r="AT26699">
        <v>0</v>
      </c>
      <c r="AU26699" t="s">
        <v>80</v>
      </c>
      <c r="AV26699" t="s">
        <v>92</v>
      </c>
      <c r="AW26699">
        <v>-1</v>
      </c>
      <c r="AX26699">
        <v>20</v>
      </c>
      <c r="AY26699" t="s">
        <v>124</v>
      </c>
      <c r="AZ26699" t="s">
        <v>79</v>
      </c>
      <c r="BA26699">
        <v>-1</v>
      </c>
      <c r="BB26699">
        <v>20</v>
      </c>
      <c r="BC26699" t="s">
        <v>124</v>
      </c>
      <c r="BD26699" t="s">
        <v>133</v>
      </c>
      <c r="BE26699">
        <v>-11</v>
      </c>
      <c r="BF26699">
        <v>0</v>
      </c>
      <c r="CO26699">
        <v>1</v>
      </c>
      <c r="CQ26699">
        <v>1</v>
      </c>
      <c r="CS26699">
        <v>1</v>
      </c>
      <c r="CU26699">
        <v>1</v>
      </c>
      <c r="CX26699" t="s">
        <v>81</v>
      </c>
      <c r="CY26699" t="s">
        <v>82</v>
      </c>
      <c r="CZ26699">
        <v>20</v>
      </c>
      <c r="DA26699">
        <v>2121</v>
      </c>
      <c r="DB26699">
        <v>200</v>
      </c>
      <c r="DC26699">
        <v>0</v>
      </c>
      <c r="DD26699">
        <v>0</v>
      </c>
      <c r="DE26699">
        <v>0</v>
      </c>
    </row>
    <row r="26700" spans="1:110" x14ac:dyDescent="0.25">
      <c r="A26700" s="1">
        <v>36663</v>
      </c>
      <c r="B26700" t="s">
        <v>1958</v>
      </c>
      <c r="C26700" t="s">
        <v>1959</v>
      </c>
      <c r="D26700" t="s">
        <v>1960</v>
      </c>
      <c r="E26700" t="s">
        <v>1961</v>
      </c>
      <c r="F26700" t="s">
        <v>1962</v>
      </c>
      <c r="P26700">
        <v>100</v>
      </c>
      <c r="Q26700">
        <v>61</v>
      </c>
      <c r="R26700">
        <v>61</v>
      </c>
      <c r="S26700">
        <v>61</v>
      </c>
      <c r="T26700">
        <v>61</v>
      </c>
      <c r="U26700">
        <v>61</v>
      </c>
      <c r="V26700">
        <v>61</v>
      </c>
      <c r="W26700">
        <v>61</v>
      </c>
      <c r="X26700">
        <v>61</v>
      </c>
      <c r="Y26700">
        <v>61</v>
      </c>
      <c r="Z26700">
        <v>61</v>
      </c>
      <c r="AA26700">
        <v>61</v>
      </c>
      <c r="AB26700">
        <v>61</v>
      </c>
      <c r="AC26700">
        <v>61</v>
      </c>
      <c r="AD26700">
        <v>29</v>
      </c>
      <c r="AF26700">
        <v>3.5</v>
      </c>
      <c r="AG26700">
        <v>2.5</v>
      </c>
      <c r="AH26700">
        <v>0</v>
      </c>
      <c r="AK26700" t="s">
        <v>72</v>
      </c>
      <c r="AL26700" t="s">
        <v>85</v>
      </c>
      <c r="AM26700">
        <v>18</v>
      </c>
      <c r="AN26700">
        <v>1</v>
      </c>
      <c r="AO26700">
        <v>0</v>
      </c>
      <c r="AP26700">
        <v>44</v>
      </c>
      <c r="AQ26700" t="s">
        <v>131</v>
      </c>
      <c r="AR26700" t="s">
        <v>132</v>
      </c>
      <c r="AS26700">
        <v>-5</v>
      </c>
      <c r="AT26700">
        <v>0</v>
      </c>
      <c r="AU26700" t="s">
        <v>80</v>
      </c>
      <c r="AV26700" t="s">
        <v>92</v>
      </c>
      <c r="AW26700">
        <v>-1</v>
      </c>
      <c r="AX26700">
        <v>20</v>
      </c>
      <c r="AY26700" t="s">
        <v>124</v>
      </c>
      <c r="AZ26700" t="s">
        <v>79</v>
      </c>
      <c r="BA26700">
        <v>-1</v>
      </c>
      <c r="BB26700">
        <v>20</v>
      </c>
      <c r="BC26700" t="s">
        <v>124</v>
      </c>
      <c r="BD26700" t="s">
        <v>133</v>
      </c>
      <c r="BE26700">
        <v>-11</v>
      </c>
      <c r="BF26700">
        <v>0</v>
      </c>
      <c r="CO26700">
        <v>1</v>
      </c>
      <c r="CQ26700">
        <v>1</v>
      </c>
      <c r="CS26700">
        <v>1</v>
      </c>
      <c r="CU26700">
        <v>1</v>
      </c>
      <c r="CX26700" t="s">
        <v>81</v>
      </c>
      <c r="CY26700" t="s">
        <v>82</v>
      </c>
      <c r="CZ26700">
        <v>20</v>
      </c>
      <c r="DA26700">
        <v>2121</v>
      </c>
      <c r="DB26700">
        <v>200</v>
      </c>
      <c r="DC26700">
        <v>0</v>
      </c>
      <c r="DD26700">
        <v>0</v>
      </c>
      <c r="DE26700">
        <v>0</v>
      </c>
    </row>
    <row r="26701" spans="1:110" x14ac:dyDescent="0.25">
      <c r="A26701" s="1">
        <v>36672</v>
      </c>
      <c r="B26701" t="s">
        <v>1958</v>
      </c>
      <c r="C26701" t="s">
        <v>1959</v>
      </c>
      <c r="D26701" t="s">
        <v>1960</v>
      </c>
      <c r="E26701" t="s">
        <v>1961</v>
      </c>
      <c r="F26701" t="s">
        <v>1962</v>
      </c>
      <c r="P26701">
        <v>100</v>
      </c>
      <c r="Q26701">
        <v>61</v>
      </c>
      <c r="R26701">
        <v>61</v>
      </c>
      <c r="S26701">
        <v>61</v>
      </c>
      <c r="T26701">
        <v>61</v>
      </c>
      <c r="U26701">
        <v>61</v>
      </c>
      <c r="V26701">
        <v>61</v>
      </c>
      <c r="W26701">
        <v>61</v>
      </c>
      <c r="X26701">
        <v>61</v>
      </c>
      <c r="Y26701">
        <v>61</v>
      </c>
      <c r="Z26701">
        <v>61</v>
      </c>
      <c r="AA26701">
        <v>61</v>
      </c>
      <c r="AB26701">
        <v>61</v>
      </c>
      <c r="AC26701">
        <v>61</v>
      </c>
      <c r="AD26701">
        <v>29</v>
      </c>
      <c r="AF26701">
        <v>3.5</v>
      </c>
      <c r="AG26701">
        <v>2.5</v>
      </c>
      <c r="AH26701">
        <v>0</v>
      </c>
      <c r="AK26701" t="s">
        <v>72</v>
      </c>
      <c r="AL26701" t="s">
        <v>85</v>
      </c>
      <c r="AM26701">
        <v>18</v>
      </c>
      <c r="AN26701">
        <v>1</v>
      </c>
      <c r="AO26701">
        <v>0</v>
      </c>
      <c r="AP26701">
        <v>44</v>
      </c>
      <c r="AQ26701" t="s">
        <v>131</v>
      </c>
      <c r="AR26701" t="s">
        <v>132</v>
      </c>
      <c r="AS26701">
        <v>-5</v>
      </c>
      <c r="AT26701">
        <v>0</v>
      </c>
      <c r="AU26701" t="s">
        <v>80</v>
      </c>
      <c r="AV26701" t="s">
        <v>92</v>
      </c>
      <c r="AW26701">
        <v>-1</v>
      </c>
      <c r="AX26701">
        <v>20</v>
      </c>
      <c r="AY26701" t="s">
        <v>124</v>
      </c>
      <c r="AZ26701" t="s">
        <v>79</v>
      </c>
      <c r="BA26701">
        <v>-1</v>
      </c>
      <c r="BB26701">
        <v>20</v>
      </c>
      <c r="BC26701" t="s">
        <v>124</v>
      </c>
      <c r="BD26701" t="s">
        <v>133</v>
      </c>
      <c r="BE26701">
        <v>-11</v>
      </c>
      <c r="BF26701">
        <v>0</v>
      </c>
      <c r="CO26701">
        <v>1</v>
      </c>
      <c r="CQ26701">
        <v>1</v>
      </c>
      <c r="CS26701">
        <v>1</v>
      </c>
      <c r="CU26701">
        <v>1</v>
      </c>
      <c r="CX26701" t="s">
        <v>81</v>
      </c>
      <c r="CY26701" t="s">
        <v>82</v>
      </c>
      <c r="CZ26701">
        <v>20</v>
      </c>
      <c r="DA26701">
        <v>2121</v>
      </c>
      <c r="DB26701">
        <v>200</v>
      </c>
      <c r="DC26701">
        <v>0</v>
      </c>
      <c r="DD26701">
        <v>0</v>
      </c>
      <c r="DE26701">
        <v>0</v>
      </c>
    </row>
    <row r="26702" spans="1:110" x14ac:dyDescent="0.25">
      <c r="A26702" s="1">
        <v>36707</v>
      </c>
      <c r="B26702" t="s">
        <v>1958</v>
      </c>
      <c r="C26702" t="s">
        <v>1959</v>
      </c>
      <c r="D26702" t="s">
        <v>1960</v>
      </c>
      <c r="E26702" t="s">
        <v>1961</v>
      </c>
      <c r="F26702" t="s">
        <v>1962</v>
      </c>
      <c r="P26702">
        <v>100</v>
      </c>
      <c r="Q26702">
        <v>61</v>
      </c>
      <c r="R26702">
        <v>61</v>
      </c>
      <c r="S26702">
        <v>61</v>
      </c>
      <c r="T26702">
        <v>61</v>
      </c>
      <c r="U26702">
        <v>61</v>
      </c>
      <c r="V26702">
        <v>61</v>
      </c>
      <c r="W26702">
        <v>61</v>
      </c>
      <c r="X26702">
        <v>61</v>
      </c>
      <c r="Y26702">
        <v>61</v>
      </c>
      <c r="Z26702">
        <v>61</v>
      </c>
      <c r="AA26702">
        <v>61</v>
      </c>
      <c r="AB26702">
        <v>61</v>
      </c>
      <c r="AC26702">
        <v>61</v>
      </c>
      <c r="AD26702">
        <v>29</v>
      </c>
      <c r="AF26702">
        <v>3.5</v>
      </c>
      <c r="AG26702">
        <v>2.5</v>
      </c>
      <c r="AH26702">
        <v>0</v>
      </c>
      <c r="AK26702" t="s">
        <v>72</v>
      </c>
      <c r="AL26702" t="s">
        <v>85</v>
      </c>
      <c r="AM26702">
        <v>18</v>
      </c>
      <c r="AN26702">
        <v>1</v>
      </c>
      <c r="AO26702">
        <v>0</v>
      </c>
      <c r="AP26702">
        <v>44</v>
      </c>
      <c r="AQ26702" t="s">
        <v>131</v>
      </c>
      <c r="AR26702" t="s">
        <v>132</v>
      </c>
      <c r="AS26702">
        <v>-5</v>
      </c>
      <c r="AT26702">
        <v>0</v>
      </c>
      <c r="AU26702" t="s">
        <v>80</v>
      </c>
      <c r="AV26702" t="s">
        <v>92</v>
      </c>
      <c r="AW26702">
        <v>-1</v>
      </c>
      <c r="AX26702">
        <v>20</v>
      </c>
      <c r="AY26702" t="s">
        <v>124</v>
      </c>
      <c r="AZ26702" t="s">
        <v>79</v>
      </c>
      <c r="BA26702">
        <v>-1</v>
      </c>
      <c r="BB26702">
        <v>20</v>
      </c>
      <c r="BC26702" t="s">
        <v>124</v>
      </c>
      <c r="BD26702" t="s">
        <v>133</v>
      </c>
      <c r="BE26702">
        <v>-11</v>
      </c>
      <c r="BF26702">
        <v>0</v>
      </c>
      <c r="CO26702">
        <v>1</v>
      </c>
      <c r="CQ26702">
        <v>1</v>
      </c>
      <c r="CS26702">
        <v>1</v>
      </c>
      <c r="CU26702">
        <v>1</v>
      </c>
      <c r="CX26702" t="s">
        <v>81</v>
      </c>
      <c r="CY26702" t="s">
        <v>82</v>
      </c>
      <c r="CZ26702">
        <v>20</v>
      </c>
      <c r="DA26702">
        <v>2121</v>
      </c>
      <c r="DB26702">
        <v>200</v>
      </c>
      <c r="DC26702">
        <v>0</v>
      </c>
      <c r="DD26702">
        <v>0</v>
      </c>
      <c r="DE26702">
        <v>0</v>
      </c>
    </row>
    <row r="26703" spans="1:110" x14ac:dyDescent="0.25">
      <c r="A26703" s="1">
        <v>36727</v>
      </c>
      <c r="B26703" t="s">
        <v>1958</v>
      </c>
      <c r="C26703" t="s">
        <v>1959</v>
      </c>
      <c r="D26703" t="s">
        <v>1960</v>
      </c>
      <c r="E26703" t="s">
        <v>1961</v>
      </c>
      <c r="F26703" t="s">
        <v>1962</v>
      </c>
      <c r="P26703">
        <v>100</v>
      </c>
      <c r="Q26703">
        <v>61</v>
      </c>
      <c r="R26703">
        <v>61</v>
      </c>
      <c r="S26703">
        <v>61</v>
      </c>
      <c r="T26703">
        <v>61</v>
      </c>
      <c r="U26703">
        <v>61</v>
      </c>
      <c r="V26703">
        <v>61</v>
      </c>
      <c r="W26703">
        <v>61</v>
      </c>
      <c r="X26703">
        <v>61</v>
      </c>
      <c r="Y26703">
        <v>61</v>
      </c>
      <c r="Z26703">
        <v>61</v>
      </c>
      <c r="AA26703">
        <v>61</v>
      </c>
      <c r="AB26703">
        <v>61</v>
      </c>
      <c r="AC26703">
        <v>61</v>
      </c>
      <c r="AD26703">
        <v>29</v>
      </c>
      <c r="AF26703">
        <v>3.5</v>
      </c>
      <c r="AG26703">
        <v>2.5</v>
      </c>
      <c r="AH26703">
        <v>0</v>
      </c>
      <c r="AK26703" t="s">
        <v>72</v>
      </c>
      <c r="AL26703" t="s">
        <v>85</v>
      </c>
      <c r="AM26703">
        <v>18</v>
      </c>
      <c r="AN26703">
        <v>1</v>
      </c>
      <c r="AO26703">
        <v>0</v>
      </c>
      <c r="AP26703">
        <v>44</v>
      </c>
      <c r="AQ26703" t="s">
        <v>131</v>
      </c>
      <c r="AR26703" t="s">
        <v>132</v>
      </c>
      <c r="AS26703">
        <v>-5</v>
      </c>
      <c r="AT26703">
        <v>0</v>
      </c>
      <c r="AU26703" t="s">
        <v>80</v>
      </c>
      <c r="AV26703" t="s">
        <v>92</v>
      </c>
      <c r="AW26703">
        <v>-1</v>
      </c>
      <c r="AX26703">
        <v>20</v>
      </c>
      <c r="AY26703" t="s">
        <v>124</v>
      </c>
      <c r="AZ26703" t="s">
        <v>79</v>
      </c>
      <c r="BA26703">
        <v>-1</v>
      </c>
      <c r="BB26703">
        <v>20</v>
      </c>
      <c r="BC26703" t="s">
        <v>124</v>
      </c>
      <c r="BD26703" t="s">
        <v>133</v>
      </c>
      <c r="BE26703">
        <v>-11</v>
      </c>
      <c r="BF26703">
        <v>0</v>
      </c>
      <c r="CO26703">
        <v>1</v>
      </c>
      <c r="CQ26703">
        <v>1</v>
      </c>
      <c r="CS26703">
        <v>1</v>
      </c>
      <c r="CU26703">
        <v>1</v>
      </c>
      <c r="CX26703" t="s">
        <v>81</v>
      </c>
      <c r="CY26703" t="s">
        <v>82</v>
      </c>
      <c r="CZ26703">
        <v>20</v>
      </c>
      <c r="DA26703">
        <v>2119</v>
      </c>
      <c r="DB26703">
        <v>200</v>
      </c>
      <c r="DC26703">
        <v>0</v>
      </c>
      <c r="DD26703">
        <v>0</v>
      </c>
      <c r="DE26703">
        <v>0</v>
      </c>
    </row>
    <row r="26704" spans="1:110" x14ac:dyDescent="0.25">
      <c r="A26704" s="1">
        <v>36748</v>
      </c>
      <c r="B26704" t="s">
        <v>1958</v>
      </c>
      <c r="C26704" t="s">
        <v>1959</v>
      </c>
      <c r="D26704" t="s">
        <v>1960</v>
      </c>
      <c r="E26704" t="s">
        <v>1961</v>
      </c>
      <c r="F26704" t="s">
        <v>1962</v>
      </c>
      <c r="P26704">
        <v>100</v>
      </c>
      <c r="Q26704">
        <v>61</v>
      </c>
      <c r="R26704">
        <v>61</v>
      </c>
      <c r="S26704">
        <v>61</v>
      </c>
      <c r="T26704">
        <v>61</v>
      </c>
      <c r="U26704">
        <v>61</v>
      </c>
      <c r="V26704">
        <v>61</v>
      </c>
      <c r="W26704">
        <v>61</v>
      </c>
      <c r="X26704">
        <v>61</v>
      </c>
      <c r="Y26704">
        <v>61</v>
      </c>
      <c r="Z26704">
        <v>61</v>
      </c>
      <c r="AA26704">
        <v>61</v>
      </c>
      <c r="AB26704">
        <v>61</v>
      </c>
      <c r="AC26704">
        <v>61</v>
      </c>
      <c r="AD26704">
        <v>29</v>
      </c>
      <c r="AF26704">
        <v>3.5</v>
      </c>
      <c r="AG26704">
        <v>2.5</v>
      </c>
      <c r="AH26704">
        <v>0</v>
      </c>
      <c r="AK26704" t="s">
        <v>72</v>
      </c>
      <c r="AL26704" t="s">
        <v>85</v>
      </c>
      <c r="AM26704">
        <v>18</v>
      </c>
      <c r="AN26704">
        <v>1</v>
      </c>
      <c r="AO26704">
        <v>0</v>
      </c>
      <c r="AP26704">
        <v>44</v>
      </c>
      <c r="AQ26704" t="s">
        <v>131</v>
      </c>
      <c r="AR26704" t="s">
        <v>132</v>
      </c>
      <c r="AS26704">
        <v>-5</v>
      </c>
      <c r="AT26704">
        <v>0</v>
      </c>
      <c r="AU26704" t="s">
        <v>80</v>
      </c>
      <c r="AV26704" t="s">
        <v>92</v>
      </c>
      <c r="AW26704">
        <v>-1</v>
      </c>
      <c r="AX26704">
        <v>20</v>
      </c>
      <c r="AY26704" t="s">
        <v>124</v>
      </c>
      <c r="AZ26704" t="s">
        <v>79</v>
      </c>
      <c r="BA26704">
        <v>-1</v>
      </c>
      <c r="BB26704">
        <v>20</v>
      </c>
      <c r="BC26704" t="s">
        <v>124</v>
      </c>
      <c r="BD26704" t="s">
        <v>133</v>
      </c>
      <c r="BE26704">
        <v>-11</v>
      </c>
      <c r="BF26704">
        <v>0</v>
      </c>
      <c r="CO26704">
        <v>1</v>
      </c>
      <c r="CQ26704">
        <v>1</v>
      </c>
      <c r="CS26704">
        <v>1</v>
      </c>
      <c r="CU26704">
        <v>1</v>
      </c>
      <c r="CX26704" t="s">
        <v>81</v>
      </c>
      <c r="CY26704" t="s">
        <v>82</v>
      </c>
      <c r="CZ26704">
        <v>20</v>
      </c>
      <c r="DA26704">
        <v>2119</v>
      </c>
      <c r="DB26704">
        <v>200</v>
      </c>
      <c r="DC26704">
        <v>0</v>
      </c>
      <c r="DD26704">
        <v>0</v>
      </c>
      <c r="DE26704">
        <v>0</v>
      </c>
    </row>
    <row r="26705" spans="1:110" x14ac:dyDescent="0.25">
      <c r="A26705" s="1">
        <v>36789</v>
      </c>
      <c r="B26705" t="s">
        <v>1958</v>
      </c>
      <c r="C26705" t="s">
        <v>1959</v>
      </c>
      <c r="D26705" t="s">
        <v>1960</v>
      </c>
      <c r="E26705" t="s">
        <v>1961</v>
      </c>
      <c r="F26705" t="s">
        <v>1962</v>
      </c>
      <c r="P26705">
        <v>100</v>
      </c>
      <c r="Q26705">
        <v>61</v>
      </c>
      <c r="R26705">
        <v>61</v>
      </c>
      <c r="S26705">
        <v>61</v>
      </c>
      <c r="T26705">
        <v>61</v>
      </c>
      <c r="U26705">
        <v>61</v>
      </c>
      <c r="V26705">
        <v>61</v>
      </c>
      <c r="W26705">
        <v>61</v>
      </c>
      <c r="X26705">
        <v>61</v>
      </c>
      <c r="Y26705">
        <v>61</v>
      </c>
      <c r="Z26705">
        <v>61</v>
      </c>
      <c r="AA26705">
        <v>61</v>
      </c>
      <c r="AB26705">
        <v>61</v>
      </c>
      <c r="AC26705">
        <v>61</v>
      </c>
      <c r="AD26705">
        <v>29</v>
      </c>
      <c r="AF26705">
        <v>3.5</v>
      </c>
      <c r="AG26705">
        <v>2.5</v>
      </c>
      <c r="AH26705">
        <v>0</v>
      </c>
      <c r="AK26705" t="s">
        <v>72</v>
      </c>
      <c r="AL26705" t="s">
        <v>85</v>
      </c>
      <c r="AM26705">
        <v>18</v>
      </c>
      <c r="AN26705">
        <v>1</v>
      </c>
      <c r="AO26705">
        <v>0</v>
      </c>
      <c r="AP26705">
        <v>44</v>
      </c>
      <c r="AQ26705" t="s">
        <v>131</v>
      </c>
      <c r="AR26705" t="s">
        <v>132</v>
      </c>
      <c r="AS26705">
        <v>-5</v>
      </c>
      <c r="AT26705">
        <v>0</v>
      </c>
      <c r="AU26705" t="s">
        <v>80</v>
      </c>
      <c r="AV26705" t="s">
        <v>92</v>
      </c>
      <c r="AW26705">
        <v>-1</v>
      </c>
      <c r="AX26705">
        <v>20</v>
      </c>
      <c r="AY26705" t="s">
        <v>124</v>
      </c>
      <c r="AZ26705" t="s">
        <v>79</v>
      </c>
      <c r="BA26705">
        <v>-1</v>
      </c>
      <c r="BB26705">
        <v>20</v>
      </c>
      <c r="BC26705" t="s">
        <v>124</v>
      </c>
      <c r="BD26705" t="s">
        <v>133</v>
      </c>
      <c r="BE26705">
        <v>-11</v>
      </c>
      <c r="BF26705">
        <v>0</v>
      </c>
      <c r="CO26705">
        <v>1</v>
      </c>
      <c r="CQ26705">
        <v>1</v>
      </c>
      <c r="CS26705">
        <v>1</v>
      </c>
      <c r="CU26705">
        <v>1</v>
      </c>
      <c r="CX26705" t="s">
        <v>81</v>
      </c>
      <c r="CY26705" t="s">
        <v>82</v>
      </c>
      <c r="CZ26705">
        <v>20</v>
      </c>
      <c r="DA26705">
        <v>2119</v>
      </c>
      <c r="DB26705">
        <v>200</v>
      </c>
      <c r="DC26705">
        <v>0</v>
      </c>
      <c r="DD26705">
        <v>0</v>
      </c>
      <c r="DE26705">
        <v>0</v>
      </c>
    </row>
    <row r="26706" spans="1:110" x14ac:dyDescent="0.25">
      <c r="A26706" s="1">
        <v>36846</v>
      </c>
      <c r="B26706" t="s">
        <v>1958</v>
      </c>
      <c r="C26706" t="s">
        <v>1959</v>
      </c>
      <c r="D26706" t="s">
        <v>1960</v>
      </c>
      <c r="E26706" t="s">
        <v>1961</v>
      </c>
      <c r="F26706" t="s">
        <v>1962</v>
      </c>
      <c r="P26706">
        <v>100</v>
      </c>
      <c r="Q26706">
        <v>61</v>
      </c>
      <c r="R26706">
        <v>61</v>
      </c>
      <c r="S26706">
        <v>61</v>
      </c>
      <c r="T26706">
        <v>61</v>
      </c>
      <c r="U26706">
        <v>61</v>
      </c>
      <c r="V26706">
        <v>61</v>
      </c>
      <c r="W26706">
        <v>61</v>
      </c>
      <c r="X26706">
        <v>61</v>
      </c>
      <c r="Y26706">
        <v>61</v>
      </c>
      <c r="Z26706">
        <v>61</v>
      </c>
      <c r="AA26706">
        <v>61</v>
      </c>
      <c r="AB26706">
        <v>61</v>
      </c>
      <c r="AC26706">
        <v>61</v>
      </c>
      <c r="AD26706">
        <v>29</v>
      </c>
      <c r="AF26706">
        <v>3.5</v>
      </c>
      <c r="AG26706">
        <v>2.5</v>
      </c>
      <c r="AH26706">
        <v>0</v>
      </c>
      <c r="AK26706" t="s">
        <v>72</v>
      </c>
      <c r="AL26706" t="s">
        <v>85</v>
      </c>
      <c r="AM26706">
        <v>18</v>
      </c>
      <c r="AN26706">
        <v>1</v>
      </c>
      <c r="AO26706">
        <v>0</v>
      </c>
      <c r="AP26706">
        <v>44</v>
      </c>
      <c r="AQ26706" t="s">
        <v>131</v>
      </c>
      <c r="AR26706" t="s">
        <v>132</v>
      </c>
      <c r="AS26706">
        <v>-5</v>
      </c>
      <c r="AT26706">
        <v>0</v>
      </c>
      <c r="AU26706" t="s">
        <v>80</v>
      </c>
      <c r="AV26706" t="s">
        <v>92</v>
      </c>
      <c r="AW26706">
        <v>-1</v>
      </c>
      <c r="AX26706">
        <v>20</v>
      </c>
      <c r="AY26706" t="s">
        <v>124</v>
      </c>
      <c r="AZ26706" t="s">
        <v>79</v>
      </c>
      <c r="BA26706">
        <v>-1</v>
      </c>
      <c r="BB26706">
        <v>20</v>
      </c>
      <c r="BC26706" t="s">
        <v>124</v>
      </c>
      <c r="BD26706" t="s">
        <v>133</v>
      </c>
      <c r="BE26706">
        <v>-11</v>
      </c>
      <c r="BF26706">
        <v>0</v>
      </c>
      <c r="CO26706">
        <v>1</v>
      </c>
      <c r="CQ26706">
        <v>1</v>
      </c>
      <c r="CS26706">
        <v>1</v>
      </c>
      <c r="CU26706">
        <v>1</v>
      </c>
      <c r="CX26706" t="s">
        <v>81</v>
      </c>
      <c r="CY26706" t="s">
        <v>82</v>
      </c>
      <c r="CZ26706">
        <v>20</v>
      </c>
      <c r="DA26706">
        <v>2119</v>
      </c>
      <c r="DB26706">
        <v>200</v>
      </c>
      <c r="DC26706">
        <v>0</v>
      </c>
      <c r="DD26706">
        <v>0</v>
      </c>
      <c r="DE26706">
        <v>0</v>
      </c>
    </row>
    <row r="26707" spans="1:110" x14ac:dyDescent="0.25">
      <c r="A26707" s="1">
        <v>36847</v>
      </c>
      <c r="B26707" t="s">
        <v>1958</v>
      </c>
      <c r="C26707" t="s">
        <v>1959</v>
      </c>
      <c r="D26707" t="s">
        <v>1960</v>
      </c>
      <c r="E26707" t="s">
        <v>1961</v>
      </c>
      <c r="F26707" t="s">
        <v>1962</v>
      </c>
      <c r="P26707">
        <v>100</v>
      </c>
      <c r="Q26707">
        <v>61</v>
      </c>
      <c r="R26707">
        <v>61</v>
      </c>
      <c r="S26707">
        <v>61</v>
      </c>
      <c r="T26707">
        <v>61</v>
      </c>
      <c r="U26707">
        <v>61</v>
      </c>
      <c r="V26707">
        <v>61</v>
      </c>
      <c r="W26707">
        <v>61</v>
      </c>
      <c r="X26707">
        <v>61</v>
      </c>
      <c r="Y26707">
        <v>61</v>
      </c>
      <c r="Z26707">
        <v>61</v>
      </c>
      <c r="AA26707">
        <v>61</v>
      </c>
      <c r="AB26707">
        <v>61</v>
      </c>
      <c r="AC26707">
        <v>61</v>
      </c>
      <c r="AD26707">
        <v>29</v>
      </c>
      <c r="AF26707">
        <v>3.5</v>
      </c>
      <c r="AG26707">
        <v>2.5</v>
      </c>
      <c r="AH26707">
        <v>0</v>
      </c>
      <c r="AK26707" t="s">
        <v>72</v>
      </c>
      <c r="AL26707" t="s">
        <v>85</v>
      </c>
      <c r="AM26707">
        <v>18</v>
      </c>
      <c r="AN26707">
        <v>1</v>
      </c>
      <c r="AO26707">
        <v>0</v>
      </c>
      <c r="AP26707">
        <v>44</v>
      </c>
      <c r="AQ26707" t="s">
        <v>131</v>
      </c>
      <c r="AR26707" t="s">
        <v>132</v>
      </c>
      <c r="AS26707">
        <v>-5</v>
      </c>
      <c r="AT26707">
        <v>0</v>
      </c>
      <c r="AU26707" t="s">
        <v>80</v>
      </c>
      <c r="AV26707" t="s">
        <v>92</v>
      </c>
      <c r="AW26707">
        <v>-1</v>
      </c>
      <c r="AX26707">
        <v>20</v>
      </c>
      <c r="AY26707" t="s">
        <v>124</v>
      </c>
      <c r="AZ26707" t="s">
        <v>79</v>
      </c>
      <c r="BA26707">
        <v>-1</v>
      </c>
      <c r="BB26707">
        <v>20</v>
      </c>
      <c r="BC26707" t="s">
        <v>124</v>
      </c>
      <c r="BD26707" t="s">
        <v>133</v>
      </c>
      <c r="BE26707">
        <v>-11</v>
      </c>
      <c r="BF26707">
        <v>0</v>
      </c>
      <c r="CO26707">
        <v>1</v>
      </c>
      <c r="CQ26707">
        <v>1</v>
      </c>
      <c r="CS26707">
        <v>1</v>
      </c>
      <c r="CU26707">
        <v>1</v>
      </c>
      <c r="CX26707" t="s">
        <v>81</v>
      </c>
      <c r="CY26707" t="s">
        <v>82</v>
      </c>
      <c r="CZ26707">
        <v>20</v>
      </c>
      <c r="DA26707">
        <v>2119</v>
      </c>
      <c r="DB26707">
        <v>200</v>
      </c>
      <c r="DC26707">
        <v>0</v>
      </c>
      <c r="DD26707">
        <v>0</v>
      </c>
      <c r="DE26707">
        <v>0</v>
      </c>
    </row>
    <row r="26708" spans="1:110" x14ac:dyDescent="0.25">
      <c r="A26708" s="1">
        <v>36852</v>
      </c>
      <c r="B26708" t="s">
        <v>1958</v>
      </c>
      <c r="C26708" t="s">
        <v>1959</v>
      </c>
      <c r="D26708" t="s">
        <v>1960</v>
      </c>
      <c r="E26708" t="s">
        <v>1961</v>
      </c>
      <c r="F26708" t="s">
        <v>1962</v>
      </c>
      <c r="P26708">
        <v>100</v>
      </c>
      <c r="Q26708">
        <v>61</v>
      </c>
      <c r="R26708">
        <v>61</v>
      </c>
      <c r="S26708">
        <v>61</v>
      </c>
      <c r="T26708">
        <v>61</v>
      </c>
      <c r="U26708">
        <v>61</v>
      </c>
      <c r="V26708">
        <v>61</v>
      </c>
      <c r="W26708">
        <v>61</v>
      </c>
      <c r="X26708">
        <v>61</v>
      </c>
      <c r="Y26708">
        <v>61</v>
      </c>
      <c r="Z26708">
        <v>61</v>
      </c>
      <c r="AA26708">
        <v>61</v>
      </c>
      <c r="AB26708">
        <v>61</v>
      </c>
      <c r="AC26708">
        <v>61</v>
      </c>
      <c r="AD26708">
        <v>29</v>
      </c>
      <c r="AF26708">
        <v>3.5</v>
      </c>
      <c r="AG26708">
        <v>2.5</v>
      </c>
      <c r="AH26708">
        <v>0</v>
      </c>
      <c r="AK26708" t="s">
        <v>72</v>
      </c>
      <c r="AL26708" t="s">
        <v>85</v>
      </c>
      <c r="AM26708">
        <v>18</v>
      </c>
      <c r="AN26708">
        <v>1</v>
      </c>
      <c r="AO26708">
        <v>0</v>
      </c>
      <c r="AP26708">
        <v>44</v>
      </c>
      <c r="AQ26708" t="s">
        <v>131</v>
      </c>
      <c r="AR26708" t="s">
        <v>132</v>
      </c>
      <c r="AS26708">
        <v>-5</v>
      </c>
      <c r="AT26708">
        <v>0</v>
      </c>
      <c r="AU26708" t="s">
        <v>80</v>
      </c>
      <c r="AV26708" t="s">
        <v>92</v>
      </c>
      <c r="AW26708">
        <v>-1</v>
      </c>
      <c r="AX26708">
        <v>20</v>
      </c>
      <c r="AY26708" t="s">
        <v>124</v>
      </c>
      <c r="AZ26708" t="s">
        <v>79</v>
      </c>
      <c r="BA26708">
        <v>-1</v>
      </c>
      <c r="BB26708">
        <v>20</v>
      </c>
      <c r="BC26708" t="s">
        <v>124</v>
      </c>
      <c r="BD26708" t="s">
        <v>133</v>
      </c>
      <c r="BE26708">
        <v>-11</v>
      </c>
      <c r="BF26708">
        <v>0</v>
      </c>
      <c r="CO26708">
        <v>1</v>
      </c>
      <c r="CQ26708">
        <v>1</v>
      </c>
      <c r="CS26708">
        <v>1</v>
      </c>
      <c r="CU26708">
        <v>1</v>
      </c>
      <c r="CX26708" t="s">
        <v>81</v>
      </c>
      <c r="CY26708" t="s">
        <v>82</v>
      </c>
      <c r="CZ26708">
        <v>20</v>
      </c>
      <c r="DA26708">
        <v>2119</v>
      </c>
      <c r="DB26708">
        <v>200</v>
      </c>
      <c r="DC26708">
        <v>0</v>
      </c>
      <c r="DD26708">
        <v>0</v>
      </c>
      <c r="DE26708">
        <v>0</v>
      </c>
    </row>
    <row r="26709" spans="1:110" x14ac:dyDescent="0.25">
      <c r="A26709" s="1">
        <v>36860</v>
      </c>
      <c r="B26709" t="s">
        <v>1958</v>
      </c>
      <c r="C26709" t="s">
        <v>1959</v>
      </c>
      <c r="D26709" t="s">
        <v>1960</v>
      </c>
      <c r="E26709" t="s">
        <v>1961</v>
      </c>
      <c r="F26709" t="s">
        <v>1962</v>
      </c>
      <c r="P26709">
        <v>100</v>
      </c>
      <c r="Q26709">
        <v>61</v>
      </c>
      <c r="R26709">
        <v>61</v>
      </c>
      <c r="S26709">
        <v>61</v>
      </c>
      <c r="T26709">
        <v>61</v>
      </c>
      <c r="U26709">
        <v>61</v>
      </c>
      <c r="V26709">
        <v>61</v>
      </c>
      <c r="W26709">
        <v>61</v>
      </c>
      <c r="X26709">
        <v>61</v>
      </c>
      <c r="Y26709">
        <v>61</v>
      </c>
      <c r="Z26709">
        <v>61</v>
      </c>
      <c r="AA26709">
        <v>61</v>
      </c>
      <c r="AB26709">
        <v>61</v>
      </c>
      <c r="AC26709">
        <v>61</v>
      </c>
      <c r="AD26709">
        <v>29</v>
      </c>
      <c r="AF26709">
        <v>3.5</v>
      </c>
      <c r="AG26709">
        <v>2.5</v>
      </c>
      <c r="AH26709">
        <v>0</v>
      </c>
      <c r="AK26709" t="s">
        <v>72</v>
      </c>
      <c r="AL26709" t="s">
        <v>85</v>
      </c>
      <c r="AM26709">
        <v>18</v>
      </c>
      <c r="AN26709">
        <v>1</v>
      </c>
      <c r="AO26709">
        <v>0</v>
      </c>
      <c r="AP26709">
        <v>44</v>
      </c>
      <c r="AQ26709" t="s">
        <v>131</v>
      </c>
      <c r="AR26709" t="s">
        <v>132</v>
      </c>
      <c r="AS26709">
        <v>-5</v>
      </c>
      <c r="AT26709">
        <v>0</v>
      </c>
      <c r="AU26709" t="s">
        <v>80</v>
      </c>
      <c r="AV26709" t="s">
        <v>92</v>
      </c>
      <c r="AW26709">
        <v>-1</v>
      </c>
      <c r="AX26709">
        <v>20</v>
      </c>
      <c r="AY26709" t="s">
        <v>124</v>
      </c>
      <c r="AZ26709" t="s">
        <v>79</v>
      </c>
      <c r="BA26709">
        <v>-1</v>
      </c>
      <c r="BB26709">
        <v>20</v>
      </c>
      <c r="BC26709" t="s">
        <v>124</v>
      </c>
      <c r="BD26709" t="s">
        <v>133</v>
      </c>
      <c r="BE26709">
        <v>-11</v>
      </c>
      <c r="BF26709">
        <v>0</v>
      </c>
      <c r="CO26709">
        <v>1</v>
      </c>
      <c r="CQ26709">
        <v>1</v>
      </c>
      <c r="CS26709">
        <v>1</v>
      </c>
      <c r="CU26709">
        <v>1</v>
      </c>
      <c r="CX26709" t="s">
        <v>81</v>
      </c>
      <c r="CY26709" t="s">
        <v>82</v>
      </c>
      <c r="CZ26709">
        <v>20</v>
      </c>
      <c r="DA26709">
        <v>2119</v>
      </c>
      <c r="DB26709">
        <v>200</v>
      </c>
      <c r="DC26709">
        <v>0</v>
      </c>
      <c r="DD26709">
        <v>0</v>
      </c>
      <c r="DE26709">
        <v>0</v>
      </c>
    </row>
    <row r="26710" spans="1:110" x14ac:dyDescent="0.25">
      <c r="A26710" s="1">
        <v>36869</v>
      </c>
      <c r="B26710" t="s">
        <v>1958</v>
      </c>
      <c r="C26710" t="s">
        <v>1959</v>
      </c>
      <c r="D26710" t="s">
        <v>1960</v>
      </c>
      <c r="E26710" t="s">
        <v>1961</v>
      </c>
      <c r="F26710" t="s">
        <v>1962</v>
      </c>
      <c r="P26710">
        <v>100</v>
      </c>
      <c r="Q26710">
        <v>61</v>
      </c>
      <c r="R26710">
        <v>61</v>
      </c>
      <c r="S26710">
        <v>61</v>
      </c>
      <c r="T26710">
        <v>61</v>
      </c>
      <c r="U26710">
        <v>61</v>
      </c>
      <c r="V26710">
        <v>61</v>
      </c>
      <c r="W26710">
        <v>61</v>
      </c>
      <c r="X26710">
        <v>61</v>
      </c>
      <c r="Y26710">
        <v>61</v>
      </c>
      <c r="Z26710">
        <v>61</v>
      </c>
      <c r="AA26710">
        <v>61</v>
      </c>
      <c r="AB26710">
        <v>61</v>
      </c>
      <c r="AC26710">
        <v>61</v>
      </c>
      <c r="AD26710">
        <v>29</v>
      </c>
      <c r="AF26710">
        <v>3.5</v>
      </c>
      <c r="AG26710">
        <v>2.5</v>
      </c>
      <c r="AH26710">
        <v>0</v>
      </c>
      <c r="AK26710" t="s">
        <v>72</v>
      </c>
      <c r="AL26710" t="s">
        <v>85</v>
      </c>
      <c r="AM26710">
        <v>18</v>
      </c>
      <c r="AN26710">
        <v>1</v>
      </c>
      <c r="AO26710">
        <v>0</v>
      </c>
      <c r="AP26710">
        <v>44</v>
      </c>
      <c r="AQ26710" t="s">
        <v>131</v>
      </c>
      <c r="AR26710" t="s">
        <v>132</v>
      </c>
      <c r="AS26710">
        <v>-5</v>
      </c>
      <c r="AT26710">
        <v>0</v>
      </c>
      <c r="AU26710" t="s">
        <v>80</v>
      </c>
      <c r="AV26710" t="s">
        <v>92</v>
      </c>
      <c r="AW26710">
        <v>-1</v>
      </c>
      <c r="AX26710">
        <v>20</v>
      </c>
      <c r="AY26710" t="s">
        <v>124</v>
      </c>
      <c r="AZ26710" t="s">
        <v>79</v>
      </c>
      <c r="BA26710">
        <v>-1</v>
      </c>
      <c r="BB26710">
        <v>20</v>
      </c>
      <c r="BC26710" t="s">
        <v>124</v>
      </c>
      <c r="BD26710" t="s">
        <v>133</v>
      </c>
      <c r="BE26710">
        <v>-11</v>
      </c>
      <c r="BF26710">
        <v>0</v>
      </c>
      <c r="CO26710">
        <v>1</v>
      </c>
      <c r="CQ26710">
        <v>1</v>
      </c>
      <c r="CS26710">
        <v>1</v>
      </c>
      <c r="CU26710">
        <v>1</v>
      </c>
      <c r="CX26710" t="s">
        <v>81</v>
      </c>
      <c r="CY26710" t="s">
        <v>82</v>
      </c>
      <c r="CZ26710">
        <v>20</v>
      </c>
      <c r="DA26710">
        <v>2119</v>
      </c>
      <c r="DB26710">
        <v>200</v>
      </c>
      <c r="DC26710">
        <v>0</v>
      </c>
      <c r="DD26710">
        <v>0</v>
      </c>
      <c r="DE26710">
        <v>0</v>
      </c>
    </row>
    <row r="26711" spans="1:110" x14ac:dyDescent="0.25">
      <c r="A26711" s="1">
        <v>36900</v>
      </c>
      <c r="B26711" t="s">
        <v>1958</v>
      </c>
      <c r="C26711" t="s">
        <v>1959</v>
      </c>
      <c r="D26711" t="s">
        <v>1960</v>
      </c>
      <c r="E26711" t="s">
        <v>1961</v>
      </c>
      <c r="F26711" t="s">
        <v>1962</v>
      </c>
      <c r="P26711">
        <v>100</v>
      </c>
      <c r="Q26711">
        <v>61</v>
      </c>
      <c r="R26711">
        <v>61</v>
      </c>
      <c r="S26711">
        <v>61</v>
      </c>
      <c r="T26711">
        <v>61</v>
      </c>
      <c r="U26711">
        <v>61</v>
      </c>
      <c r="V26711">
        <v>61</v>
      </c>
      <c r="W26711">
        <v>61</v>
      </c>
      <c r="X26711">
        <v>61</v>
      </c>
      <c r="Y26711">
        <v>61</v>
      </c>
      <c r="Z26711">
        <v>61</v>
      </c>
      <c r="AA26711">
        <v>61</v>
      </c>
      <c r="AB26711">
        <v>61</v>
      </c>
      <c r="AC26711">
        <v>61</v>
      </c>
      <c r="AD26711">
        <v>29</v>
      </c>
      <c r="AF26711">
        <v>3.5</v>
      </c>
      <c r="AG26711">
        <v>2.5</v>
      </c>
      <c r="AH26711">
        <v>0</v>
      </c>
      <c r="AK26711" t="s">
        <v>72</v>
      </c>
      <c r="AL26711" t="s">
        <v>85</v>
      </c>
      <c r="AM26711">
        <v>18</v>
      </c>
      <c r="AN26711">
        <v>1</v>
      </c>
      <c r="AO26711">
        <v>0</v>
      </c>
      <c r="AP26711">
        <v>44</v>
      </c>
      <c r="AQ26711" t="s">
        <v>131</v>
      </c>
      <c r="AR26711" t="s">
        <v>132</v>
      </c>
      <c r="AS26711">
        <v>-5</v>
      </c>
      <c r="AT26711">
        <v>0</v>
      </c>
      <c r="AU26711" t="s">
        <v>80</v>
      </c>
      <c r="AV26711" t="s">
        <v>92</v>
      </c>
      <c r="AW26711">
        <v>-1</v>
      </c>
      <c r="AX26711">
        <v>20</v>
      </c>
      <c r="AY26711" t="s">
        <v>124</v>
      </c>
      <c r="AZ26711" t="s">
        <v>79</v>
      </c>
      <c r="BA26711">
        <v>-1</v>
      </c>
      <c r="BB26711">
        <v>20</v>
      </c>
      <c r="BC26711" t="s">
        <v>124</v>
      </c>
      <c r="BD26711" t="s">
        <v>133</v>
      </c>
      <c r="BE26711">
        <v>-11</v>
      </c>
      <c r="BF26711">
        <v>0</v>
      </c>
      <c r="CO26711">
        <v>1</v>
      </c>
      <c r="CQ26711">
        <v>1</v>
      </c>
      <c r="CS26711">
        <v>1</v>
      </c>
      <c r="CU26711">
        <v>1</v>
      </c>
      <c r="CX26711" t="s">
        <v>81</v>
      </c>
      <c r="CY26711" t="s">
        <v>82</v>
      </c>
      <c r="CZ26711">
        <v>20</v>
      </c>
      <c r="DA26711">
        <v>2119</v>
      </c>
      <c r="DB26711">
        <v>200</v>
      </c>
      <c r="DC26711">
        <v>0</v>
      </c>
      <c r="DD26711">
        <v>0</v>
      </c>
      <c r="DE26711">
        <v>0</v>
      </c>
    </row>
    <row r="26712" spans="1:110" x14ac:dyDescent="0.25">
      <c r="A26712" s="1">
        <v>36923</v>
      </c>
      <c r="B26712" t="s">
        <v>1958</v>
      </c>
      <c r="C26712" t="s">
        <v>1959</v>
      </c>
      <c r="D26712" t="s">
        <v>1960</v>
      </c>
      <c r="E26712" t="s">
        <v>1961</v>
      </c>
      <c r="F26712" t="s">
        <v>1962</v>
      </c>
      <c r="P26712">
        <v>100</v>
      </c>
      <c r="Q26712">
        <v>61</v>
      </c>
      <c r="R26712">
        <v>61</v>
      </c>
      <c r="S26712">
        <v>61</v>
      </c>
      <c r="T26712">
        <v>61</v>
      </c>
      <c r="U26712">
        <v>61</v>
      </c>
      <c r="V26712">
        <v>61</v>
      </c>
      <c r="W26712">
        <v>61</v>
      </c>
      <c r="X26712">
        <v>61</v>
      </c>
      <c r="Y26712">
        <v>61</v>
      </c>
      <c r="Z26712">
        <v>61</v>
      </c>
      <c r="AA26712">
        <v>61</v>
      </c>
      <c r="AB26712">
        <v>61</v>
      </c>
      <c r="AC26712">
        <v>61</v>
      </c>
      <c r="AD26712">
        <v>29</v>
      </c>
      <c r="AF26712">
        <v>3.5</v>
      </c>
      <c r="AG26712">
        <v>2.5</v>
      </c>
      <c r="AH26712">
        <v>0</v>
      </c>
      <c r="AK26712" t="s">
        <v>72</v>
      </c>
      <c r="AL26712" t="s">
        <v>85</v>
      </c>
      <c r="AM26712">
        <v>18</v>
      </c>
      <c r="AN26712">
        <v>1</v>
      </c>
      <c r="AO26712">
        <v>0</v>
      </c>
      <c r="AP26712">
        <v>44</v>
      </c>
      <c r="AQ26712" t="s">
        <v>131</v>
      </c>
      <c r="AR26712" t="s">
        <v>132</v>
      </c>
      <c r="AS26712">
        <v>-5</v>
      </c>
      <c r="AT26712">
        <v>0</v>
      </c>
      <c r="AU26712" t="s">
        <v>80</v>
      </c>
      <c r="AV26712" t="s">
        <v>92</v>
      </c>
      <c r="AW26712">
        <v>-1</v>
      </c>
      <c r="AX26712">
        <v>20</v>
      </c>
      <c r="AY26712" t="s">
        <v>124</v>
      </c>
      <c r="AZ26712" t="s">
        <v>79</v>
      </c>
      <c r="BA26712">
        <v>-1</v>
      </c>
      <c r="BB26712">
        <v>20</v>
      </c>
      <c r="BC26712" t="s">
        <v>124</v>
      </c>
      <c r="BD26712" t="s">
        <v>133</v>
      </c>
      <c r="BE26712">
        <v>-11</v>
      </c>
      <c r="BF26712">
        <v>0</v>
      </c>
      <c r="CO26712">
        <v>1</v>
      </c>
      <c r="CQ26712">
        <v>1</v>
      </c>
      <c r="CS26712">
        <v>1</v>
      </c>
      <c r="CU26712">
        <v>1</v>
      </c>
      <c r="CX26712" t="s">
        <v>81</v>
      </c>
      <c r="CY26712" t="s">
        <v>82</v>
      </c>
      <c r="CZ26712">
        <v>20</v>
      </c>
      <c r="DA26712">
        <v>2119</v>
      </c>
      <c r="DB26712">
        <v>200</v>
      </c>
      <c r="DC26712">
        <v>0</v>
      </c>
      <c r="DD26712">
        <v>0</v>
      </c>
      <c r="DE26712">
        <v>0</v>
      </c>
    </row>
    <row r="26713" spans="1:110" x14ac:dyDescent="0.25">
      <c r="A26713" s="1">
        <v>36957</v>
      </c>
      <c r="B26713" t="s">
        <v>1958</v>
      </c>
      <c r="C26713" t="s">
        <v>1959</v>
      </c>
      <c r="D26713" t="s">
        <v>1960</v>
      </c>
      <c r="E26713" t="s">
        <v>1961</v>
      </c>
      <c r="F26713" t="s">
        <v>1962</v>
      </c>
      <c r="P26713">
        <v>100</v>
      </c>
      <c r="Q26713">
        <v>61</v>
      </c>
      <c r="R26713">
        <v>61</v>
      </c>
      <c r="S26713">
        <v>61</v>
      </c>
      <c r="T26713">
        <v>61</v>
      </c>
      <c r="U26713">
        <v>61</v>
      </c>
      <c r="V26713">
        <v>61</v>
      </c>
      <c r="W26713">
        <v>61</v>
      </c>
      <c r="X26713">
        <v>61</v>
      </c>
      <c r="Y26713">
        <v>61</v>
      </c>
      <c r="Z26713">
        <v>61</v>
      </c>
      <c r="AA26713">
        <v>61</v>
      </c>
      <c r="AB26713">
        <v>61</v>
      </c>
      <c r="AC26713">
        <v>61</v>
      </c>
      <c r="AD26713">
        <v>29</v>
      </c>
      <c r="AF26713">
        <v>3.5</v>
      </c>
      <c r="AG26713">
        <v>2.5</v>
      </c>
      <c r="AH26713">
        <v>0</v>
      </c>
      <c r="AK26713" t="s">
        <v>72</v>
      </c>
      <c r="AL26713" t="s">
        <v>85</v>
      </c>
      <c r="AM26713">
        <v>18</v>
      </c>
      <c r="AN26713">
        <v>1</v>
      </c>
      <c r="AO26713">
        <v>0</v>
      </c>
      <c r="AP26713">
        <v>44</v>
      </c>
      <c r="AQ26713" t="s">
        <v>131</v>
      </c>
      <c r="AR26713" t="s">
        <v>132</v>
      </c>
      <c r="AS26713">
        <v>-5</v>
      </c>
      <c r="AT26713">
        <v>0</v>
      </c>
      <c r="AU26713" t="s">
        <v>80</v>
      </c>
      <c r="AV26713" t="s">
        <v>92</v>
      </c>
      <c r="AW26713">
        <v>-1</v>
      </c>
      <c r="AX26713">
        <v>20</v>
      </c>
      <c r="AY26713" t="s">
        <v>124</v>
      </c>
      <c r="AZ26713" t="s">
        <v>79</v>
      </c>
      <c r="BA26713">
        <v>-1</v>
      </c>
      <c r="BB26713">
        <v>20</v>
      </c>
      <c r="BC26713" t="s">
        <v>124</v>
      </c>
      <c r="BD26713" t="s">
        <v>133</v>
      </c>
      <c r="BE26713">
        <v>-11</v>
      </c>
      <c r="BF26713">
        <v>0</v>
      </c>
      <c r="CO26713">
        <v>1</v>
      </c>
      <c r="CQ26713">
        <v>1</v>
      </c>
      <c r="CS26713">
        <v>1</v>
      </c>
      <c r="CU26713">
        <v>1</v>
      </c>
      <c r="CX26713" t="s">
        <v>81</v>
      </c>
      <c r="CY26713" t="s">
        <v>82</v>
      </c>
      <c r="CZ26713">
        <v>20</v>
      </c>
      <c r="DA26713">
        <v>2119</v>
      </c>
      <c r="DB26713">
        <v>200</v>
      </c>
      <c r="DC26713">
        <v>0</v>
      </c>
      <c r="DD26713">
        <v>0</v>
      </c>
      <c r="DE26713">
        <v>0</v>
      </c>
    </row>
    <row r="26714" spans="1:110" x14ac:dyDescent="0.25">
      <c r="A26714" s="1">
        <v>36986</v>
      </c>
      <c r="B26714" t="s">
        <v>1958</v>
      </c>
      <c r="C26714" t="s">
        <v>1959</v>
      </c>
      <c r="D26714" t="s">
        <v>1960</v>
      </c>
      <c r="E26714" t="s">
        <v>1961</v>
      </c>
      <c r="F26714" t="s">
        <v>1962</v>
      </c>
      <c r="P26714">
        <v>100</v>
      </c>
      <c r="Q26714">
        <v>61</v>
      </c>
      <c r="R26714">
        <v>61</v>
      </c>
      <c r="S26714">
        <v>61</v>
      </c>
      <c r="T26714">
        <v>61</v>
      </c>
      <c r="U26714">
        <v>61</v>
      </c>
      <c r="V26714">
        <v>61</v>
      </c>
      <c r="W26714">
        <v>61</v>
      </c>
      <c r="X26714">
        <v>61</v>
      </c>
      <c r="Y26714">
        <v>61</v>
      </c>
      <c r="Z26714">
        <v>61</v>
      </c>
      <c r="AA26714">
        <v>61</v>
      </c>
      <c r="AB26714">
        <v>61</v>
      </c>
      <c r="AC26714">
        <v>61</v>
      </c>
      <c r="AD26714">
        <v>29</v>
      </c>
      <c r="AF26714">
        <v>3.5</v>
      </c>
      <c r="AG26714">
        <v>2.5</v>
      </c>
      <c r="AH26714">
        <v>0</v>
      </c>
      <c r="AK26714" t="s">
        <v>72</v>
      </c>
      <c r="AL26714" t="s">
        <v>85</v>
      </c>
      <c r="AM26714">
        <v>18</v>
      </c>
      <c r="AN26714">
        <v>1</v>
      </c>
      <c r="AO26714">
        <v>0</v>
      </c>
      <c r="AP26714">
        <v>44</v>
      </c>
      <c r="AQ26714" t="s">
        <v>131</v>
      </c>
      <c r="AR26714" t="s">
        <v>132</v>
      </c>
      <c r="AS26714">
        <v>-5</v>
      </c>
      <c r="AT26714">
        <v>0</v>
      </c>
      <c r="AU26714" t="s">
        <v>80</v>
      </c>
      <c r="AV26714" t="s">
        <v>92</v>
      </c>
      <c r="AW26714">
        <v>-1</v>
      </c>
      <c r="AX26714">
        <v>20</v>
      </c>
      <c r="AY26714" t="s">
        <v>124</v>
      </c>
      <c r="AZ26714" t="s">
        <v>79</v>
      </c>
      <c r="BA26714">
        <v>-1</v>
      </c>
      <c r="BB26714">
        <v>20</v>
      </c>
      <c r="BC26714" t="s">
        <v>124</v>
      </c>
      <c r="BD26714" t="s">
        <v>133</v>
      </c>
      <c r="BE26714">
        <v>-11</v>
      </c>
      <c r="BF26714">
        <v>0</v>
      </c>
      <c r="CO26714">
        <v>1</v>
      </c>
      <c r="CQ26714">
        <v>1</v>
      </c>
      <c r="CS26714">
        <v>1</v>
      </c>
      <c r="CU26714">
        <v>1</v>
      </c>
      <c r="CX26714" t="s">
        <v>81</v>
      </c>
      <c r="CY26714" t="s">
        <v>82</v>
      </c>
      <c r="CZ26714">
        <v>20</v>
      </c>
      <c r="DA26714">
        <v>2119</v>
      </c>
      <c r="DB26714">
        <v>200</v>
      </c>
      <c r="DC26714">
        <v>0</v>
      </c>
      <c r="DD26714">
        <v>0</v>
      </c>
      <c r="DE26714">
        <v>0</v>
      </c>
    </row>
    <row r="26715" spans="1:110" x14ac:dyDescent="0.25">
      <c r="A26715" s="1">
        <v>37125</v>
      </c>
      <c r="B26715" t="s">
        <v>1958</v>
      </c>
      <c r="C26715" t="s">
        <v>1959</v>
      </c>
      <c r="D26715" t="s">
        <v>1960</v>
      </c>
      <c r="E26715" t="s">
        <v>1961</v>
      </c>
      <c r="F26715" t="s">
        <v>1962</v>
      </c>
      <c r="G26715" t="s">
        <v>4811</v>
      </c>
      <c r="H26715" t="s">
        <v>4811</v>
      </c>
      <c r="I26715" t="s">
        <v>4811</v>
      </c>
      <c r="J26715" t="s">
        <v>4811</v>
      </c>
      <c r="K26715" t="s">
        <v>4811</v>
      </c>
      <c r="L26715" t="s">
        <v>4811</v>
      </c>
      <c r="M26715" t="s">
        <v>4811</v>
      </c>
      <c r="N26715" t="s">
        <v>4811</v>
      </c>
      <c r="O26715" t="s">
        <v>4811</v>
      </c>
      <c r="P26715">
        <v>100</v>
      </c>
      <c r="Q26715">
        <v>61</v>
      </c>
      <c r="R26715">
        <v>61</v>
      </c>
      <c r="S26715">
        <v>61</v>
      </c>
      <c r="T26715">
        <v>61</v>
      </c>
      <c r="U26715">
        <v>61</v>
      </c>
      <c r="V26715">
        <v>61</v>
      </c>
      <c r="W26715">
        <v>61</v>
      </c>
      <c r="X26715">
        <v>61</v>
      </c>
      <c r="Y26715">
        <v>61</v>
      </c>
      <c r="Z26715">
        <v>61</v>
      </c>
      <c r="AA26715">
        <v>61</v>
      </c>
      <c r="AB26715">
        <v>61</v>
      </c>
      <c r="AC26715">
        <v>61</v>
      </c>
      <c r="AD26715">
        <v>29</v>
      </c>
      <c r="AE26715">
        <v>61</v>
      </c>
      <c r="AF26715">
        <v>3.5</v>
      </c>
      <c r="AG26715">
        <v>2.5</v>
      </c>
      <c r="AH26715">
        <v>0</v>
      </c>
      <c r="AI26715" t="s">
        <v>4811</v>
      </c>
      <c r="AJ26715" t="s">
        <v>4811</v>
      </c>
      <c r="AK26715" t="s">
        <v>72</v>
      </c>
      <c r="AL26715" t="s">
        <v>85</v>
      </c>
      <c r="AM26715">
        <v>18</v>
      </c>
      <c r="AN26715">
        <v>1</v>
      </c>
      <c r="AO26715">
        <v>0</v>
      </c>
      <c r="AP26715">
        <v>0</v>
      </c>
      <c r="AQ26715" t="s">
        <v>131</v>
      </c>
      <c r="AR26715" t="s">
        <v>132</v>
      </c>
      <c r="AS26715">
        <v>-5</v>
      </c>
      <c r="AT26715">
        <v>0</v>
      </c>
      <c r="AU26715" t="s">
        <v>80</v>
      </c>
      <c r="AV26715" t="s">
        <v>92</v>
      </c>
      <c r="AW26715">
        <v>-1</v>
      </c>
      <c r="AX26715">
        <v>20</v>
      </c>
      <c r="AY26715" t="s">
        <v>124</v>
      </c>
      <c r="AZ26715" t="s">
        <v>79</v>
      </c>
      <c r="BA26715">
        <v>-1</v>
      </c>
      <c r="BB26715">
        <v>20</v>
      </c>
      <c r="BC26715" t="s">
        <v>124</v>
      </c>
      <c r="BD26715" t="s">
        <v>133</v>
      </c>
      <c r="BE26715">
        <v>-11</v>
      </c>
      <c r="BF26715">
        <v>0</v>
      </c>
      <c r="BG26715" t="s">
        <v>4811</v>
      </c>
      <c r="BH26715" t="s">
        <v>4811</v>
      </c>
      <c r="BI26715">
        <v>0</v>
      </c>
      <c r="BJ26715">
        <v>0</v>
      </c>
      <c r="BK26715" t="s">
        <v>4811</v>
      </c>
      <c r="BL26715" t="s">
        <v>4811</v>
      </c>
      <c r="BM26715">
        <v>0</v>
      </c>
      <c r="BN26715">
        <v>0</v>
      </c>
      <c r="BO26715" t="s">
        <v>4811</v>
      </c>
      <c r="BP26715" t="s">
        <v>4811</v>
      </c>
      <c r="BQ26715">
        <v>0</v>
      </c>
      <c r="BR26715">
        <v>0</v>
      </c>
      <c r="BS26715" t="s">
        <v>4811</v>
      </c>
      <c r="BT26715" t="s">
        <v>4811</v>
      </c>
      <c r="BU26715">
        <v>0</v>
      </c>
      <c r="BV26715">
        <v>0</v>
      </c>
      <c r="BW26715" t="s">
        <v>4811</v>
      </c>
      <c r="BX26715" t="s">
        <v>4811</v>
      </c>
      <c r="BY26715">
        <v>0</v>
      </c>
      <c r="BZ26715">
        <v>0</v>
      </c>
      <c r="CA26715" t="s">
        <v>4811</v>
      </c>
      <c r="CB26715" t="s">
        <v>4811</v>
      </c>
      <c r="CC26715">
        <v>0</v>
      </c>
      <c r="CD26715">
        <v>0</v>
      </c>
      <c r="CE26715" t="s">
        <v>4811</v>
      </c>
      <c r="CF26715" t="s">
        <v>4811</v>
      </c>
      <c r="CG26715">
        <v>0</v>
      </c>
      <c r="CH26715">
        <v>0</v>
      </c>
      <c r="CI26715" t="s">
        <v>4811</v>
      </c>
      <c r="CJ26715" t="s">
        <v>4811</v>
      </c>
      <c r="CK26715">
        <v>0</v>
      </c>
      <c r="CL26715">
        <v>0</v>
      </c>
      <c r="CM26715" t="s">
        <v>4811</v>
      </c>
      <c r="CN26715" t="s">
        <v>4811</v>
      </c>
      <c r="CO26715">
        <v>1</v>
      </c>
      <c r="CP26715" t="s">
        <v>4811</v>
      </c>
      <c r="CQ26715">
        <v>1</v>
      </c>
      <c r="CR26715" t="s">
        <v>4811</v>
      </c>
      <c r="CS26715">
        <v>1</v>
      </c>
      <c r="CT26715" t="s">
        <v>4811</v>
      </c>
      <c r="CU26715">
        <v>1</v>
      </c>
      <c r="CV26715" t="s">
        <v>4811</v>
      </c>
      <c r="CW26715" t="s">
        <v>4811</v>
      </c>
      <c r="CX26715" t="s">
        <v>81</v>
      </c>
      <c r="CY26715" t="s">
        <v>82</v>
      </c>
      <c r="CZ26715">
        <v>20</v>
      </c>
      <c r="DA26715">
        <v>2119</v>
      </c>
      <c r="DB26715">
        <v>200</v>
      </c>
      <c r="DC26715">
        <v>0</v>
      </c>
      <c r="DD26715">
        <v>0</v>
      </c>
      <c r="DE26715">
        <v>0</v>
      </c>
      <c r="DF26715">
        <v>450</v>
      </c>
    </row>
    <row r="26716" spans="1:110" x14ac:dyDescent="0.25">
      <c r="A26716" s="1">
        <v>36186</v>
      </c>
      <c r="B26716" t="s">
        <v>2313</v>
      </c>
      <c r="C26716" t="s">
        <v>2314</v>
      </c>
      <c r="D26716" t="s">
        <v>2315</v>
      </c>
      <c r="F26716" t="s">
        <v>2317</v>
      </c>
      <c r="P26716">
        <v>25</v>
      </c>
      <c r="Q26716">
        <v>61</v>
      </c>
      <c r="R26716">
        <v>61</v>
      </c>
      <c r="S26716">
        <v>61</v>
      </c>
      <c r="T26716">
        <v>61</v>
      </c>
      <c r="U26716">
        <v>61</v>
      </c>
      <c r="V26716">
        <v>61</v>
      </c>
      <c r="W26716">
        <v>61</v>
      </c>
      <c r="X26716">
        <v>61</v>
      </c>
      <c r="Y26716">
        <v>61</v>
      </c>
      <c r="Z26716">
        <v>61</v>
      </c>
      <c r="AA26716">
        <v>61</v>
      </c>
      <c r="AB26716">
        <v>61</v>
      </c>
      <c r="AC26716">
        <v>61</v>
      </c>
      <c r="AD26716">
        <v>4</v>
      </c>
      <c r="AF26716">
        <v>2</v>
      </c>
      <c r="AG26716">
        <v>2.5</v>
      </c>
      <c r="AH26716">
        <v>0</v>
      </c>
      <c r="AK26716" t="s">
        <v>72</v>
      </c>
      <c r="AL26716" t="s">
        <v>85</v>
      </c>
      <c r="AM26716">
        <v>0</v>
      </c>
      <c r="AN26716">
        <v>5</v>
      </c>
      <c r="AO26716">
        <v>0</v>
      </c>
      <c r="AP26716">
        <v>44</v>
      </c>
      <c r="AQ26716" t="s">
        <v>131</v>
      </c>
      <c r="AR26716" t="s">
        <v>132</v>
      </c>
      <c r="AS26716">
        <v>-10</v>
      </c>
      <c r="AT26716">
        <v>0</v>
      </c>
      <c r="AV26716" t="s">
        <v>92</v>
      </c>
      <c r="AW26716">
        <v>-5</v>
      </c>
      <c r="AX26716">
        <v>0</v>
      </c>
      <c r="AZ26716" t="s">
        <v>97</v>
      </c>
      <c r="BA26716">
        <v>0</v>
      </c>
      <c r="BB26716">
        <v>0</v>
      </c>
      <c r="BD26716" t="s">
        <v>133</v>
      </c>
      <c r="BE26716">
        <v>-8</v>
      </c>
      <c r="BF26716">
        <v>0</v>
      </c>
      <c r="CO26716">
        <v>1</v>
      </c>
      <c r="CQ26716">
        <v>1</v>
      </c>
      <c r="CS26716">
        <v>1</v>
      </c>
      <c r="CU26716">
        <v>1</v>
      </c>
      <c r="CX26716" t="s">
        <v>81</v>
      </c>
      <c r="CY26716" t="s">
        <v>82</v>
      </c>
      <c r="CZ26716">
        <v>25</v>
      </c>
      <c r="DA26716">
        <v>2121</v>
      </c>
      <c r="DB26716">
        <v>200</v>
      </c>
      <c r="DC26716">
        <v>0</v>
      </c>
      <c r="DD26716">
        <v>0</v>
      </c>
      <c r="DE26716">
        <v>0</v>
      </c>
    </row>
    <row r="26717" spans="1:110" x14ac:dyDescent="0.25">
      <c r="A26717" s="1">
        <v>36207</v>
      </c>
      <c r="B26717" t="s">
        <v>2313</v>
      </c>
      <c r="C26717" t="s">
        <v>2314</v>
      </c>
      <c r="D26717" t="s">
        <v>2315</v>
      </c>
      <c r="E26717" t="s">
        <v>2316</v>
      </c>
      <c r="F26717" t="s">
        <v>2317</v>
      </c>
      <c r="P26717">
        <v>20</v>
      </c>
      <c r="Q26717">
        <v>61</v>
      </c>
      <c r="R26717">
        <v>61</v>
      </c>
      <c r="S26717">
        <v>61</v>
      </c>
      <c r="T26717">
        <v>61</v>
      </c>
      <c r="U26717">
        <v>61</v>
      </c>
      <c r="V26717">
        <v>61</v>
      </c>
      <c r="W26717">
        <v>61</v>
      </c>
      <c r="X26717">
        <v>61</v>
      </c>
      <c r="Y26717">
        <v>61</v>
      </c>
      <c r="Z26717">
        <v>61</v>
      </c>
      <c r="AA26717">
        <v>61</v>
      </c>
      <c r="AB26717">
        <v>61</v>
      </c>
      <c r="AC26717">
        <v>61</v>
      </c>
      <c r="AD26717">
        <v>4</v>
      </c>
      <c r="AF26717">
        <v>2</v>
      </c>
      <c r="AG26717">
        <v>2.5</v>
      </c>
      <c r="AH26717">
        <v>0</v>
      </c>
      <c r="AK26717" t="s">
        <v>72</v>
      </c>
      <c r="AL26717" t="s">
        <v>85</v>
      </c>
      <c r="AM26717">
        <v>0</v>
      </c>
      <c r="AN26717">
        <v>5</v>
      </c>
      <c r="AO26717">
        <v>0</v>
      </c>
      <c r="AP26717">
        <v>44</v>
      </c>
      <c r="AQ26717" t="s">
        <v>131</v>
      </c>
      <c r="AR26717" t="s">
        <v>132</v>
      </c>
      <c r="AS26717">
        <v>-10</v>
      </c>
      <c r="AT26717">
        <v>0</v>
      </c>
      <c r="AV26717" t="s">
        <v>92</v>
      </c>
      <c r="AW26717">
        <v>-5</v>
      </c>
      <c r="AX26717">
        <v>0</v>
      </c>
      <c r="AZ26717" t="s">
        <v>79</v>
      </c>
      <c r="BA26717">
        <v>-5</v>
      </c>
      <c r="BB26717">
        <v>0</v>
      </c>
      <c r="BD26717" t="s">
        <v>133</v>
      </c>
      <c r="BE26717">
        <v>-8</v>
      </c>
      <c r="BF26717">
        <v>0</v>
      </c>
      <c r="CO26717">
        <v>1</v>
      </c>
      <c r="CQ26717">
        <v>1</v>
      </c>
      <c r="CS26717">
        <v>1</v>
      </c>
      <c r="CU26717">
        <v>1</v>
      </c>
      <c r="CX26717" t="s">
        <v>81</v>
      </c>
      <c r="CY26717" t="s">
        <v>82</v>
      </c>
      <c r="CZ26717">
        <v>25</v>
      </c>
      <c r="DA26717">
        <v>2121</v>
      </c>
      <c r="DB26717">
        <v>200</v>
      </c>
      <c r="DC26717">
        <v>0</v>
      </c>
      <c r="DD26717">
        <v>0</v>
      </c>
      <c r="DE26717">
        <v>0</v>
      </c>
    </row>
    <row r="26718" spans="1:110" x14ac:dyDescent="0.25">
      <c r="A26718" s="1">
        <v>36599</v>
      </c>
      <c r="B26718" t="s">
        <v>2313</v>
      </c>
      <c r="C26718" t="s">
        <v>2314</v>
      </c>
      <c r="D26718" t="s">
        <v>2315</v>
      </c>
      <c r="E26718" t="s">
        <v>2316</v>
      </c>
      <c r="F26718" t="s">
        <v>2317</v>
      </c>
      <c r="P26718">
        <v>20</v>
      </c>
      <c r="Q26718">
        <v>61</v>
      </c>
      <c r="R26718">
        <v>61</v>
      </c>
      <c r="S26718">
        <v>61</v>
      </c>
      <c r="T26718">
        <v>61</v>
      </c>
      <c r="U26718">
        <v>61</v>
      </c>
      <c r="V26718">
        <v>61</v>
      </c>
      <c r="W26718">
        <v>61</v>
      </c>
      <c r="X26718">
        <v>61</v>
      </c>
      <c r="Y26718">
        <v>61</v>
      </c>
      <c r="Z26718">
        <v>61</v>
      </c>
      <c r="AA26718">
        <v>61</v>
      </c>
      <c r="AB26718">
        <v>61</v>
      </c>
      <c r="AC26718">
        <v>61</v>
      </c>
      <c r="AD26718">
        <v>4</v>
      </c>
      <c r="AF26718">
        <v>1.75</v>
      </c>
      <c r="AG26718">
        <v>2.5</v>
      </c>
      <c r="AH26718">
        <v>0</v>
      </c>
      <c r="AK26718" t="s">
        <v>72</v>
      </c>
      <c r="AL26718" t="s">
        <v>85</v>
      </c>
      <c r="AM26718">
        <v>0</v>
      </c>
      <c r="AN26718">
        <v>5</v>
      </c>
      <c r="AO26718">
        <v>0</v>
      </c>
      <c r="AP26718">
        <v>44</v>
      </c>
      <c r="AQ26718" t="s">
        <v>131</v>
      </c>
      <c r="AR26718" t="s">
        <v>132</v>
      </c>
      <c r="AS26718">
        <v>-10</v>
      </c>
      <c r="AT26718">
        <v>0</v>
      </c>
      <c r="AV26718" t="s">
        <v>92</v>
      </c>
      <c r="AW26718">
        <v>-5</v>
      </c>
      <c r="AX26718">
        <v>0</v>
      </c>
      <c r="AZ26718" t="s">
        <v>79</v>
      </c>
      <c r="BA26718">
        <v>-5</v>
      </c>
      <c r="BB26718">
        <v>0</v>
      </c>
      <c r="BD26718" t="s">
        <v>133</v>
      </c>
      <c r="BE26718">
        <v>-8</v>
      </c>
      <c r="BF26718">
        <v>0</v>
      </c>
      <c r="CO26718">
        <v>1</v>
      </c>
      <c r="CQ26718">
        <v>1</v>
      </c>
      <c r="CS26718">
        <v>1</v>
      </c>
      <c r="CU26718">
        <v>1</v>
      </c>
      <c r="CX26718" t="s">
        <v>81</v>
      </c>
      <c r="CY26718" t="s">
        <v>82</v>
      </c>
      <c r="CZ26718">
        <v>25</v>
      </c>
      <c r="DA26718">
        <v>2121</v>
      </c>
      <c r="DB26718">
        <v>200</v>
      </c>
      <c r="DC26718">
        <v>0</v>
      </c>
      <c r="DD26718">
        <v>0</v>
      </c>
      <c r="DE26718">
        <v>0</v>
      </c>
    </row>
    <row r="26719" spans="1:110" x14ac:dyDescent="0.25">
      <c r="A26719" s="1">
        <v>36606</v>
      </c>
      <c r="B26719" t="s">
        <v>2313</v>
      </c>
      <c r="C26719" t="s">
        <v>2314</v>
      </c>
      <c r="D26719" t="s">
        <v>2315</v>
      </c>
      <c r="E26719" t="s">
        <v>2316</v>
      </c>
      <c r="F26719" t="s">
        <v>2317</v>
      </c>
      <c r="P26719">
        <v>20</v>
      </c>
      <c r="Q26719">
        <v>61</v>
      </c>
      <c r="R26719">
        <v>61</v>
      </c>
      <c r="S26719">
        <v>61</v>
      </c>
      <c r="T26719">
        <v>61</v>
      </c>
      <c r="U26719">
        <v>61</v>
      </c>
      <c r="V26719">
        <v>61</v>
      </c>
      <c r="W26719">
        <v>61</v>
      </c>
      <c r="X26719">
        <v>61</v>
      </c>
      <c r="Y26719">
        <v>61</v>
      </c>
      <c r="Z26719">
        <v>61</v>
      </c>
      <c r="AA26719">
        <v>61</v>
      </c>
      <c r="AB26719">
        <v>61</v>
      </c>
      <c r="AC26719">
        <v>61</v>
      </c>
      <c r="AD26719">
        <v>4</v>
      </c>
      <c r="AF26719">
        <v>1.75</v>
      </c>
      <c r="AG26719">
        <v>2.5</v>
      </c>
      <c r="AH26719">
        <v>0</v>
      </c>
      <c r="AK26719" t="s">
        <v>72</v>
      </c>
      <c r="AL26719" t="s">
        <v>85</v>
      </c>
      <c r="AM26719">
        <v>0</v>
      </c>
      <c r="AN26719">
        <v>5</v>
      </c>
      <c r="AO26719">
        <v>0</v>
      </c>
      <c r="AP26719">
        <v>44</v>
      </c>
      <c r="AQ26719" t="s">
        <v>131</v>
      </c>
      <c r="AR26719" t="s">
        <v>132</v>
      </c>
      <c r="AS26719">
        <v>-10</v>
      </c>
      <c r="AT26719">
        <v>0</v>
      </c>
      <c r="AV26719" t="s">
        <v>92</v>
      </c>
      <c r="AW26719">
        <v>-5</v>
      </c>
      <c r="AX26719">
        <v>0</v>
      </c>
      <c r="AZ26719" t="s">
        <v>79</v>
      </c>
      <c r="BA26719">
        <v>-5</v>
      </c>
      <c r="BB26719">
        <v>0</v>
      </c>
      <c r="BD26719" t="s">
        <v>133</v>
      </c>
      <c r="BE26719">
        <v>-8</v>
      </c>
      <c r="BF26719">
        <v>0</v>
      </c>
      <c r="CO26719">
        <v>1</v>
      </c>
      <c r="CQ26719">
        <v>1</v>
      </c>
      <c r="CS26719">
        <v>1</v>
      </c>
      <c r="CU26719">
        <v>1</v>
      </c>
      <c r="CX26719" t="s">
        <v>81</v>
      </c>
      <c r="CY26719" t="s">
        <v>82</v>
      </c>
      <c r="CZ26719">
        <v>25</v>
      </c>
      <c r="DA26719">
        <v>2121</v>
      </c>
      <c r="DB26719">
        <v>200</v>
      </c>
      <c r="DC26719">
        <v>0</v>
      </c>
      <c r="DD26719">
        <v>0</v>
      </c>
      <c r="DE26719">
        <v>0</v>
      </c>
    </row>
    <row r="26720" spans="1:110" x14ac:dyDescent="0.25">
      <c r="A26720" s="1">
        <v>36612</v>
      </c>
      <c r="B26720" t="s">
        <v>2313</v>
      </c>
      <c r="C26720" t="s">
        <v>2314</v>
      </c>
      <c r="D26720" t="s">
        <v>2315</v>
      </c>
      <c r="E26720" t="s">
        <v>2316</v>
      </c>
      <c r="F26720" t="s">
        <v>2317</v>
      </c>
      <c r="P26720">
        <v>20</v>
      </c>
      <c r="Q26720">
        <v>61</v>
      </c>
      <c r="R26720">
        <v>61</v>
      </c>
      <c r="S26720">
        <v>61</v>
      </c>
      <c r="T26720">
        <v>61</v>
      </c>
      <c r="U26720">
        <v>61</v>
      </c>
      <c r="V26720">
        <v>61</v>
      </c>
      <c r="W26720">
        <v>61</v>
      </c>
      <c r="X26720">
        <v>61</v>
      </c>
      <c r="Y26720">
        <v>61</v>
      </c>
      <c r="Z26720">
        <v>61</v>
      </c>
      <c r="AA26720">
        <v>61</v>
      </c>
      <c r="AB26720">
        <v>61</v>
      </c>
      <c r="AC26720">
        <v>61</v>
      </c>
      <c r="AD26720">
        <v>4</v>
      </c>
      <c r="AF26720">
        <v>1.75</v>
      </c>
      <c r="AG26720">
        <v>2.5</v>
      </c>
      <c r="AH26720">
        <v>0</v>
      </c>
      <c r="AK26720" t="s">
        <v>72</v>
      </c>
      <c r="AL26720" t="s">
        <v>85</v>
      </c>
      <c r="AM26720">
        <v>0</v>
      </c>
      <c r="AN26720">
        <v>5</v>
      </c>
      <c r="AO26720">
        <v>0</v>
      </c>
      <c r="AP26720">
        <v>44</v>
      </c>
      <c r="AQ26720" t="s">
        <v>131</v>
      </c>
      <c r="AR26720" t="s">
        <v>132</v>
      </c>
      <c r="AS26720">
        <v>-10</v>
      </c>
      <c r="AT26720">
        <v>0</v>
      </c>
      <c r="AV26720" t="s">
        <v>92</v>
      </c>
      <c r="AW26720">
        <v>-5</v>
      </c>
      <c r="AX26720">
        <v>0</v>
      </c>
      <c r="AZ26720" t="s">
        <v>79</v>
      </c>
      <c r="BA26720">
        <v>-5</v>
      </c>
      <c r="BB26720">
        <v>0</v>
      </c>
      <c r="BD26720" t="s">
        <v>133</v>
      </c>
      <c r="BE26720">
        <v>-8</v>
      </c>
      <c r="BF26720">
        <v>0</v>
      </c>
      <c r="CO26720">
        <v>1</v>
      </c>
      <c r="CQ26720">
        <v>1</v>
      </c>
      <c r="CS26720">
        <v>1</v>
      </c>
      <c r="CU26720">
        <v>1</v>
      </c>
      <c r="CX26720" t="s">
        <v>81</v>
      </c>
      <c r="CY26720" t="s">
        <v>82</v>
      </c>
      <c r="CZ26720">
        <v>25</v>
      </c>
      <c r="DA26720">
        <v>2121</v>
      </c>
      <c r="DB26720">
        <v>200</v>
      </c>
      <c r="DC26720">
        <v>0</v>
      </c>
      <c r="DD26720">
        <v>0</v>
      </c>
      <c r="DE26720">
        <v>0</v>
      </c>
    </row>
    <row r="26721" spans="1:109" x14ac:dyDescent="0.25">
      <c r="A26721" s="1">
        <v>36628</v>
      </c>
      <c r="B26721" t="s">
        <v>2313</v>
      </c>
      <c r="C26721" t="s">
        <v>2314</v>
      </c>
      <c r="D26721" t="s">
        <v>2315</v>
      </c>
      <c r="E26721" t="s">
        <v>2316</v>
      </c>
      <c r="F26721" t="s">
        <v>2317</v>
      </c>
      <c r="P26721">
        <v>20</v>
      </c>
      <c r="Q26721">
        <v>61</v>
      </c>
      <c r="R26721">
        <v>61</v>
      </c>
      <c r="S26721">
        <v>61</v>
      </c>
      <c r="T26721">
        <v>61</v>
      </c>
      <c r="U26721">
        <v>61</v>
      </c>
      <c r="V26721">
        <v>61</v>
      </c>
      <c r="W26721">
        <v>61</v>
      </c>
      <c r="X26721">
        <v>61</v>
      </c>
      <c r="Y26721">
        <v>61</v>
      </c>
      <c r="Z26721">
        <v>61</v>
      </c>
      <c r="AA26721">
        <v>61</v>
      </c>
      <c r="AB26721">
        <v>61</v>
      </c>
      <c r="AC26721">
        <v>61</v>
      </c>
      <c r="AD26721">
        <v>4</v>
      </c>
      <c r="AF26721">
        <v>1.75</v>
      </c>
      <c r="AG26721">
        <v>2.5</v>
      </c>
      <c r="AH26721">
        <v>0</v>
      </c>
      <c r="AK26721" t="s">
        <v>72</v>
      </c>
      <c r="AL26721" t="s">
        <v>85</v>
      </c>
      <c r="AM26721">
        <v>0</v>
      </c>
      <c r="AN26721">
        <v>5</v>
      </c>
      <c r="AO26721">
        <v>0</v>
      </c>
      <c r="AP26721">
        <v>44</v>
      </c>
      <c r="AQ26721" t="s">
        <v>131</v>
      </c>
      <c r="AR26721" t="s">
        <v>132</v>
      </c>
      <c r="AS26721">
        <v>-10</v>
      </c>
      <c r="AT26721">
        <v>0</v>
      </c>
      <c r="AV26721" t="s">
        <v>92</v>
      </c>
      <c r="AW26721">
        <v>-5</v>
      </c>
      <c r="AX26721">
        <v>0</v>
      </c>
      <c r="AZ26721" t="s">
        <v>79</v>
      </c>
      <c r="BA26721">
        <v>-5</v>
      </c>
      <c r="BB26721">
        <v>0</v>
      </c>
      <c r="BD26721" t="s">
        <v>133</v>
      </c>
      <c r="BE26721">
        <v>-8</v>
      </c>
      <c r="BF26721">
        <v>0</v>
      </c>
      <c r="CO26721">
        <v>1</v>
      </c>
      <c r="CQ26721">
        <v>1</v>
      </c>
      <c r="CS26721">
        <v>1</v>
      </c>
      <c r="CU26721">
        <v>1</v>
      </c>
      <c r="CX26721" t="s">
        <v>81</v>
      </c>
      <c r="CY26721" t="s">
        <v>82</v>
      </c>
      <c r="CZ26721">
        <v>25</v>
      </c>
      <c r="DA26721">
        <v>2121</v>
      </c>
      <c r="DB26721">
        <v>200</v>
      </c>
      <c r="DC26721">
        <v>0</v>
      </c>
      <c r="DD26721">
        <v>0</v>
      </c>
      <c r="DE26721">
        <v>0</v>
      </c>
    </row>
    <row r="26722" spans="1:109" x14ac:dyDescent="0.25">
      <c r="A26722" s="1">
        <v>36663</v>
      </c>
      <c r="B26722" t="s">
        <v>2313</v>
      </c>
      <c r="C26722" t="s">
        <v>2314</v>
      </c>
      <c r="D26722" t="s">
        <v>2315</v>
      </c>
      <c r="E26722" t="s">
        <v>2316</v>
      </c>
      <c r="F26722" t="s">
        <v>2317</v>
      </c>
      <c r="P26722">
        <v>20</v>
      </c>
      <c r="Q26722">
        <v>61</v>
      </c>
      <c r="R26722">
        <v>61</v>
      </c>
      <c r="S26722">
        <v>61</v>
      </c>
      <c r="T26722">
        <v>61</v>
      </c>
      <c r="U26722">
        <v>61</v>
      </c>
      <c r="V26722">
        <v>61</v>
      </c>
      <c r="W26722">
        <v>61</v>
      </c>
      <c r="X26722">
        <v>61</v>
      </c>
      <c r="Y26722">
        <v>61</v>
      </c>
      <c r="Z26722">
        <v>61</v>
      </c>
      <c r="AA26722">
        <v>61</v>
      </c>
      <c r="AB26722">
        <v>61</v>
      </c>
      <c r="AC26722">
        <v>61</v>
      </c>
      <c r="AD26722">
        <v>4</v>
      </c>
      <c r="AF26722">
        <v>1.75</v>
      </c>
      <c r="AG26722">
        <v>2.5</v>
      </c>
      <c r="AH26722">
        <v>0</v>
      </c>
      <c r="AK26722" t="s">
        <v>72</v>
      </c>
      <c r="AL26722" t="s">
        <v>85</v>
      </c>
      <c r="AM26722">
        <v>0</v>
      </c>
      <c r="AN26722">
        <v>5</v>
      </c>
      <c r="AO26722">
        <v>0</v>
      </c>
      <c r="AP26722">
        <v>44</v>
      </c>
      <c r="AQ26722" t="s">
        <v>131</v>
      </c>
      <c r="AR26722" t="s">
        <v>132</v>
      </c>
      <c r="AS26722">
        <v>-10</v>
      </c>
      <c r="AT26722">
        <v>0</v>
      </c>
      <c r="AV26722" t="s">
        <v>92</v>
      </c>
      <c r="AW26722">
        <v>-5</v>
      </c>
      <c r="AX26722">
        <v>0</v>
      </c>
      <c r="AZ26722" t="s">
        <v>79</v>
      </c>
      <c r="BA26722">
        <v>-5</v>
      </c>
      <c r="BB26722">
        <v>0</v>
      </c>
      <c r="BD26722" t="s">
        <v>133</v>
      </c>
      <c r="BE26722">
        <v>-8</v>
      </c>
      <c r="BF26722">
        <v>0</v>
      </c>
      <c r="CO26722">
        <v>1</v>
      </c>
      <c r="CQ26722">
        <v>1</v>
      </c>
      <c r="CS26722">
        <v>1</v>
      </c>
      <c r="CU26722">
        <v>1</v>
      </c>
      <c r="CX26722" t="s">
        <v>81</v>
      </c>
      <c r="CY26722" t="s">
        <v>82</v>
      </c>
      <c r="CZ26722">
        <v>25</v>
      </c>
      <c r="DA26722">
        <v>2121</v>
      </c>
      <c r="DB26722">
        <v>200</v>
      </c>
      <c r="DC26722">
        <v>0</v>
      </c>
      <c r="DD26722">
        <v>0</v>
      </c>
      <c r="DE26722">
        <v>0</v>
      </c>
    </row>
    <row r="26723" spans="1:109" x14ac:dyDescent="0.25">
      <c r="A26723" s="1">
        <v>36672</v>
      </c>
      <c r="B26723" t="s">
        <v>2313</v>
      </c>
      <c r="C26723" t="s">
        <v>2314</v>
      </c>
      <c r="D26723" t="s">
        <v>2315</v>
      </c>
      <c r="E26723" t="s">
        <v>2316</v>
      </c>
      <c r="F26723" t="s">
        <v>2317</v>
      </c>
      <c r="P26723">
        <v>20</v>
      </c>
      <c r="Q26723">
        <v>61</v>
      </c>
      <c r="R26723">
        <v>61</v>
      </c>
      <c r="S26723">
        <v>61</v>
      </c>
      <c r="T26723">
        <v>61</v>
      </c>
      <c r="U26723">
        <v>61</v>
      </c>
      <c r="V26723">
        <v>61</v>
      </c>
      <c r="W26723">
        <v>61</v>
      </c>
      <c r="X26723">
        <v>61</v>
      </c>
      <c r="Y26723">
        <v>61</v>
      </c>
      <c r="Z26723">
        <v>61</v>
      </c>
      <c r="AA26723">
        <v>61</v>
      </c>
      <c r="AB26723">
        <v>61</v>
      </c>
      <c r="AC26723">
        <v>61</v>
      </c>
      <c r="AD26723">
        <v>4</v>
      </c>
      <c r="AF26723">
        <v>1.75</v>
      </c>
      <c r="AG26723">
        <v>2.5</v>
      </c>
      <c r="AH26723">
        <v>0</v>
      </c>
      <c r="AK26723" t="s">
        <v>72</v>
      </c>
      <c r="AL26723" t="s">
        <v>85</v>
      </c>
      <c r="AM26723">
        <v>0</v>
      </c>
      <c r="AN26723">
        <v>5</v>
      </c>
      <c r="AO26723">
        <v>0</v>
      </c>
      <c r="AP26723">
        <v>44</v>
      </c>
      <c r="AQ26723" t="s">
        <v>131</v>
      </c>
      <c r="AR26723" t="s">
        <v>132</v>
      </c>
      <c r="AS26723">
        <v>-10</v>
      </c>
      <c r="AT26723">
        <v>0</v>
      </c>
      <c r="AV26723" t="s">
        <v>92</v>
      </c>
      <c r="AW26723">
        <v>-5</v>
      </c>
      <c r="AX26723">
        <v>0</v>
      </c>
      <c r="AZ26723" t="s">
        <v>79</v>
      </c>
      <c r="BA26723">
        <v>-5</v>
      </c>
      <c r="BB26723">
        <v>0</v>
      </c>
      <c r="BD26723" t="s">
        <v>133</v>
      </c>
      <c r="BE26723">
        <v>-8</v>
      </c>
      <c r="BF26723">
        <v>0</v>
      </c>
      <c r="CO26723">
        <v>1</v>
      </c>
      <c r="CQ26723">
        <v>1</v>
      </c>
      <c r="CS26723">
        <v>1</v>
      </c>
      <c r="CU26723">
        <v>1</v>
      </c>
      <c r="CX26723" t="s">
        <v>81</v>
      </c>
      <c r="CY26723" t="s">
        <v>82</v>
      </c>
      <c r="CZ26723">
        <v>25</v>
      </c>
      <c r="DA26723">
        <v>2121</v>
      </c>
      <c r="DB26723">
        <v>200</v>
      </c>
      <c r="DC26723">
        <v>0</v>
      </c>
      <c r="DD26723">
        <v>0</v>
      </c>
      <c r="DE26723">
        <v>0</v>
      </c>
    </row>
    <row r="26724" spans="1:109" x14ac:dyDescent="0.25">
      <c r="A26724" s="1">
        <v>36707</v>
      </c>
      <c r="B26724" t="s">
        <v>2313</v>
      </c>
      <c r="C26724" t="s">
        <v>2314</v>
      </c>
      <c r="D26724" t="s">
        <v>2315</v>
      </c>
      <c r="E26724" t="s">
        <v>2316</v>
      </c>
      <c r="F26724" t="s">
        <v>2317</v>
      </c>
      <c r="P26724">
        <v>20</v>
      </c>
      <c r="Q26724">
        <v>61</v>
      </c>
      <c r="R26724">
        <v>61</v>
      </c>
      <c r="S26724">
        <v>61</v>
      </c>
      <c r="T26724">
        <v>61</v>
      </c>
      <c r="U26724">
        <v>61</v>
      </c>
      <c r="V26724">
        <v>61</v>
      </c>
      <c r="W26724">
        <v>61</v>
      </c>
      <c r="X26724">
        <v>61</v>
      </c>
      <c r="Y26724">
        <v>61</v>
      </c>
      <c r="Z26724">
        <v>61</v>
      </c>
      <c r="AA26724">
        <v>61</v>
      </c>
      <c r="AB26724">
        <v>61</v>
      </c>
      <c r="AC26724">
        <v>61</v>
      </c>
      <c r="AD26724">
        <v>4</v>
      </c>
      <c r="AF26724">
        <v>1.75</v>
      </c>
      <c r="AG26724">
        <v>2.5</v>
      </c>
      <c r="AH26724">
        <v>0</v>
      </c>
      <c r="AK26724" t="s">
        <v>72</v>
      </c>
      <c r="AL26724" t="s">
        <v>85</v>
      </c>
      <c r="AM26724">
        <v>0</v>
      </c>
      <c r="AN26724">
        <v>5</v>
      </c>
      <c r="AO26724">
        <v>0</v>
      </c>
      <c r="AP26724">
        <v>44</v>
      </c>
      <c r="AQ26724" t="s">
        <v>131</v>
      </c>
      <c r="AR26724" t="s">
        <v>132</v>
      </c>
      <c r="AS26724">
        <v>-10</v>
      </c>
      <c r="AT26724">
        <v>0</v>
      </c>
      <c r="AV26724" t="s">
        <v>92</v>
      </c>
      <c r="AW26724">
        <v>-5</v>
      </c>
      <c r="AX26724">
        <v>0</v>
      </c>
      <c r="AZ26724" t="s">
        <v>79</v>
      </c>
      <c r="BA26724">
        <v>-5</v>
      </c>
      <c r="BB26724">
        <v>0</v>
      </c>
      <c r="BD26724" t="s">
        <v>133</v>
      </c>
      <c r="BE26724">
        <v>-8</v>
      </c>
      <c r="BF26724">
        <v>0</v>
      </c>
      <c r="CO26724">
        <v>1</v>
      </c>
      <c r="CQ26724">
        <v>1</v>
      </c>
      <c r="CS26724">
        <v>1</v>
      </c>
      <c r="CU26724">
        <v>1</v>
      </c>
      <c r="CX26724" t="s">
        <v>81</v>
      </c>
      <c r="CY26724" t="s">
        <v>82</v>
      </c>
      <c r="CZ26724">
        <v>25</v>
      </c>
      <c r="DA26724">
        <v>2121</v>
      </c>
      <c r="DB26724">
        <v>200</v>
      </c>
      <c r="DC26724">
        <v>0</v>
      </c>
      <c r="DD26724">
        <v>0</v>
      </c>
      <c r="DE26724">
        <v>0</v>
      </c>
    </row>
    <row r="26725" spans="1:109" x14ac:dyDescent="0.25">
      <c r="A26725" s="1">
        <v>36727</v>
      </c>
      <c r="B26725" t="s">
        <v>2313</v>
      </c>
      <c r="C26725" t="s">
        <v>2314</v>
      </c>
      <c r="D26725" t="s">
        <v>2315</v>
      </c>
      <c r="E26725" t="s">
        <v>2316</v>
      </c>
      <c r="F26725" t="s">
        <v>2317</v>
      </c>
      <c r="P26725">
        <v>20</v>
      </c>
      <c r="Q26725">
        <v>61</v>
      </c>
      <c r="R26725">
        <v>61</v>
      </c>
      <c r="S26725">
        <v>61</v>
      </c>
      <c r="T26725">
        <v>61</v>
      </c>
      <c r="U26725">
        <v>61</v>
      </c>
      <c r="V26725">
        <v>61</v>
      </c>
      <c r="W26725">
        <v>61</v>
      </c>
      <c r="X26725">
        <v>61</v>
      </c>
      <c r="Y26725">
        <v>61</v>
      </c>
      <c r="Z26725">
        <v>61</v>
      </c>
      <c r="AA26725">
        <v>61</v>
      </c>
      <c r="AB26725">
        <v>61</v>
      </c>
      <c r="AC26725">
        <v>61</v>
      </c>
      <c r="AD26725">
        <v>4</v>
      </c>
      <c r="AF26725">
        <v>1.75</v>
      </c>
      <c r="AG26725">
        <v>2.5</v>
      </c>
      <c r="AH26725">
        <v>0</v>
      </c>
      <c r="AK26725" t="s">
        <v>72</v>
      </c>
      <c r="AL26725" t="s">
        <v>85</v>
      </c>
      <c r="AM26725">
        <v>0</v>
      </c>
      <c r="AN26725">
        <v>5</v>
      </c>
      <c r="AO26725">
        <v>0</v>
      </c>
      <c r="AP26725">
        <v>44</v>
      </c>
      <c r="AQ26725" t="s">
        <v>131</v>
      </c>
      <c r="AR26725" t="s">
        <v>132</v>
      </c>
      <c r="AS26725">
        <v>-10</v>
      </c>
      <c r="AT26725">
        <v>0</v>
      </c>
      <c r="AV26725" t="s">
        <v>92</v>
      </c>
      <c r="AW26725">
        <v>-5</v>
      </c>
      <c r="AX26725">
        <v>0</v>
      </c>
      <c r="AZ26725" t="s">
        <v>79</v>
      </c>
      <c r="BA26725">
        <v>-5</v>
      </c>
      <c r="BB26725">
        <v>0</v>
      </c>
      <c r="BD26725" t="s">
        <v>133</v>
      </c>
      <c r="BE26725">
        <v>-8</v>
      </c>
      <c r="BF26725">
        <v>0</v>
      </c>
      <c r="CO26725">
        <v>1</v>
      </c>
      <c r="CQ26725">
        <v>1</v>
      </c>
      <c r="CS26725">
        <v>1</v>
      </c>
      <c r="CU26725">
        <v>1</v>
      </c>
      <c r="CX26725" t="s">
        <v>81</v>
      </c>
      <c r="CY26725" t="s">
        <v>82</v>
      </c>
      <c r="CZ26725">
        <v>25</v>
      </c>
      <c r="DA26725">
        <v>2119</v>
      </c>
      <c r="DB26725">
        <v>200</v>
      </c>
      <c r="DC26725">
        <v>0</v>
      </c>
      <c r="DD26725">
        <v>0</v>
      </c>
      <c r="DE26725">
        <v>0</v>
      </c>
    </row>
    <row r="26726" spans="1:109" x14ac:dyDescent="0.25">
      <c r="A26726" s="1">
        <v>36748</v>
      </c>
      <c r="B26726" t="s">
        <v>2313</v>
      </c>
      <c r="C26726" t="s">
        <v>2314</v>
      </c>
      <c r="D26726" t="s">
        <v>2315</v>
      </c>
      <c r="E26726" t="s">
        <v>2316</v>
      </c>
      <c r="F26726" t="s">
        <v>2317</v>
      </c>
      <c r="P26726">
        <v>20</v>
      </c>
      <c r="Q26726">
        <v>61</v>
      </c>
      <c r="R26726">
        <v>61</v>
      </c>
      <c r="S26726">
        <v>61</v>
      </c>
      <c r="T26726">
        <v>61</v>
      </c>
      <c r="U26726">
        <v>61</v>
      </c>
      <c r="V26726">
        <v>61</v>
      </c>
      <c r="W26726">
        <v>61</v>
      </c>
      <c r="X26726">
        <v>61</v>
      </c>
      <c r="Y26726">
        <v>61</v>
      </c>
      <c r="Z26726">
        <v>61</v>
      </c>
      <c r="AA26726">
        <v>61</v>
      </c>
      <c r="AB26726">
        <v>61</v>
      </c>
      <c r="AC26726">
        <v>61</v>
      </c>
      <c r="AD26726">
        <v>4</v>
      </c>
      <c r="AF26726">
        <v>1.75</v>
      </c>
      <c r="AG26726">
        <v>2.5</v>
      </c>
      <c r="AH26726">
        <v>0</v>
      </c>
      <c r="AK26726" t="s">
        <v>72</v>
      </c>
      <c r="AL26726" t="s">
        <v>85</v>
      </c>
      <c r="AM26726">
        <v>0</v>
      </c>
      <c r="AN26726">
        <v>5</v>
      </c>
      <c r="AO26726">
        <v>0</v>
      </c>
      <c r="AP26726">
        <v>44</v>
      </c>
      <c r="AQ26726" t="s">
        <v>131</v>
      </c>
      <c r="AR26726" t="s">
        <v>132</v>
      </c>
      <c r="AS26726">
        <v>-10</v>
      </c>
      <c r="AT26726">
        <v>0</v>
      </c>
      <c r="AV26726" t="s">
        <v>92</v>
      </c>
      <c r="AW26726">
        <v>-5</v>
      </c>
      <c r="AX26726">
        <v>0</v>
      </c>
      <c r="AZ26726" t="s">
        <v>79</v>
      </c>
      <c r="BA26726">
        <v>-5</v>
      </c>
      <c r="BB26726">
        <v>0</v>
      </c>
      <c r="BD26726" t="s">
        <v>133</v>
      </c>
      <c r="BE26726">
        <v>-8</v>
      </c>
      <c r="BF26726">
        <v>0</v>
      </c>
      <c r="CO26726">
        <v>1</v>
      </c>
      <c r="CQ26726">
        <v>1</v>
      </c>
      <c r="CS26726">
        <v>1</v>
      </c>
      <c r="CU26726">
        <v>1</v>
      </c>
      <c r="CX26726" t="s">
        <v>81</v>
      </c>
      <c r="CY26726" t="s">
        <v>82</v>
      </c>
      <c r="CZ26726">
        <v>25</v>
      </c>
      <c r="DA26726">
        <v>2119</v>
      </c>
      <c r="DB26726">
        <v>200</v>
      </c>
      <c r="DC26726">
        <v>0</v>
      </c>
      <c r="DD26726">
        <v>0</v>
      </c>
      <c r="DE26726">
        <v>0</v>
      </c>
    </row>
    <row r="26727" spans="1:109" x14ac:dyDescent="0.25">
      <c r="A26727" s="1">
        <v>36789</v>
      </c>
      <c r="B26727" t="s">
        <v>2313</v>
      </c>
      <c r="C26727" t="s">
        <v>2314</v>
      </c>
      <c r="D26727" t="s">
        <v>2315</v>
      </c>
      <c r="E26727" t="s">
        <v>2316</v>
      </c>
      <c r="F26727" t="s">
        <v>2317</v>
      </c>
      <c r="P26727">
        <v>20</v>
      </c>
      <c r="Q26727">
        <v>61</v>
      </c>
      <c r="R26727">
        <v>61</v>
      </c>
      <c r="S26727">
        <v>61</v>
      </c>
      <c r="T26727">
        <v>61</v>
      </c>
      <c r="U26727">
        <v>61</v>
      </c>
      <c r="V26727">
        <v>61</v>
      </c>
      <c r="W26727">
        <v>61</v>
      </c>
      <c r="X26727">
        <v>61</v>
      </c>
      <c r="Y26727">
        <v>61</v>
      </c>
      <c r="Z26727">
        <v>61</v>
      </c>
      <c r="AA26727">
        <v>61</v>
      </c>
      <c r="AB26727">
        <v>61</v>
      </c>
      <c r="AC26727">
        <v>61</v>
      </c>
      <c r="AD26727">
        <v>4</v>
      </c>
      <c r="AF26727">
        <v>1.75</v>
      </c>
      <c r="AG26727">
        <v>2.5</v>
      </c>
      <c r="AH26727">
        <v>0</v>
      </c>
      <c r="AK26727" t="s">
        <v>72</v>
      </c>
      <c r="AL26727" t="s">
        <v>85</v>
      </c>
      <c r="AM26727">
        <v>0</v>
      </c>
      <c r="AN26727">
        <v>5</v>
      </c>
      <c r="AO26727">
        <v>0</v>
      </c>
      <c r="AP26727">
        <v>44</v>
      </c>
      <c r="AQ26727" t="s">
        <v>131</v>
      </c>
      <c r="AR26727" t="s">
        <v>132</v>
      </c>
      <c r="AS26727">
        <v>-10</v>
      </c>
      <c r="AT26727">
        <v>0</v>
      </c>
      <c r="AV26727" t="s">
        <v>92</v>
      </c>
      <c r="AW26727">
        <v>-5</v>
      </c>
      <c r="AX26727">
        <v>0</v>
      </c>
      <c r="AZ26727" t="s">
        <v>79</v>
      </c>
      <c r="BA26727">
        <v>-5</v>
      </c>
      <c r="BB26727">
        <v>0</v>
      </c>
      <c r="BD26727" t="s">
        <v>133</v>
      </c>
      <c r="BE26727">
        <v>-8</v>
      </c>
      <c r="BF26727">
        <v>0</v>
      </c>
      <c r="CO26727">
        <v>1</v>
      </c>
      <c r="CQ26727">
        <v>1</v>
      </c>
      <c r="CS26727">
        <v>1</v>
      </c>
      <c r="CU26727">
        <v>1</v>
      </c>
      <c r="CX26727" t="s">
        <v>81</v>
      </c>
      <c r="CY26727" t="s">
        <v>82</v>
      </c>
      <c r="CZ26727">
        <v>25</v>
      </c>
      <c r="DA26727">
        <v>2119</v>
      </c>
      <c r="DB26727">
        <v>200</v>
      </c>
      <c r="DC26727">
        <v>0</v>
      </c>
      <c r="DD26727">
        <v>0</v>
      </c>
      <c r="DE26727">
        <v>0</v>
      </c>
    </row>
    <row r="26728" spans="1:109" x14ac:dyDescent="0.25">
      <c r="A26728" s="1">
        <v>36846</v>
      </c>
      <c r="B26728" t="s">
        <v>2313</v>
      </c>
      <c r="C26728" t="s">
        <v>2314</v>
      </c>
      <c r="D26728" t="s">
        <v>2315</v>
      </c>
      <c r="E26728" t="s">
        <v>2316</v>
      </c>
      <c r="F26728" t="s">
        <v>2317</v>
      </c>
      <c r="P26728">
        <v>20</v>
      </c>
      <c r="Q26728">
        <v>61</v>
      </c>
      <c r="R26728">
        <v>61</v>
      </c>
      <c r="S26728">
        <v>61</v>
      </c>
      <c r="T26728">
        <v>61</v>
      </c>
      <c r="U26728">
        <v>61</v>
      </c>
      <c r="V26728">
        <v>61</v>
      </c>
      <c r="W26728">
        <v>61</v>
      </c>
      <c r="X26728">
        <v>61</v>
      </c>
      <c r="Y26728">
        <v>61</v>
      </c>
      <c r="Z26728">
        <v>61</v>
      </c>
      <c r="AA26728">
        <v>61</v>
      </c>
      <c r="AB26728">
        <v>61</v>
      </c>
      <c r="AC26728">
        <v>61</v>
      </c>
      <c r="AD26728">
        <v>4</v>
      </c>
      <c r="AF26728">
        <v>1.75</v>
      </c>
      <c r="AG26728">
        <v>2.5</v>
      </c>
      <c r="AH26728">
        <v>0</v>
      </c>
      <c r="AK26728" t="s">
        <v>72</v>
      </c>
      <c r="AL26728" t="s">
        <v>85</v>
      </c>
      <c r="AM26728">
        <v>0</v>
      </c>
      <c r="AN26728">
        <v>5</v>
      </c>
      <c r="AO26728">
        <v>0</v>
      </c>
      <c r="AP26728">
        <v>44</v>
      </c>
      <c r="AQ26728" t="s">
        <v>131</v>
      </c>
      <c r="AR26728" t="s">
        <v>132</v>
      </c>
      <c r="AS26728">
        <v>-10</v>
      </c>
      <c r="AT26728">
        <v>0</v>
      </c>
      <c r="AV26728" t="s">
        <v>92</v>
      </c>
      <c r="AW26728">
        <v>-5</v>
      </c>
      <c r="AX26728">
        <v>0</v>
      </c>
      <c r="AZ26728" t="s">
        <v>79</v>
      </c>
      <c r="BA26728">
        <v>-5</v>
      </c>
      <c r="BB26728">
        <v>0</v>
      </c>
      <c r="BD26728" t="s">
        <v>133</v>
      </c>
      <c r="BE26728">
        <v>-8</v>
      </c>
      <c r="BF26728">
        <v>0</v>
      </c>
      <c r="CO26728">
        <v>1</v>
      </c>
      <c r="CQ26728">
        <v>1</v>
      </c>
      <c r="CS26728">
        <v>1</v>
      </c>
      <c r="CU26728">
        <v>1</v>
      </c>
      <c r="CX26728" t="s">
        <v>81</v>
      </c>
      <c r="CY26728" t="s">
        <v>82</v>
      </c>
      <c r="CZ26728">
        <v>25</v>
      </c>
      <c r="DA26728">
        <v>2119</v>
      </c>
      <c r="DB26728">
        <v>200</v>
      </c>
      <c r="DC26728">
        <v>0</v>
      </c>
      <c r="DD26728">
        <v>0</v>
      </c>
      <c r="DE26728">
        <v>0</v>
      </c>
    </row>
    <row r="26729" spans="1:109" x14ac:dyDescent="0.25">
      <c r="A26729" s="1">
        <v>36847</v>
      </c>
      <c r="B26729" t="s">
        <v>2313</v>
      </c>
      <c r="C26729" t="s">
        <v>2314</v>
      </c>
      <c r="D26729" t="s">
        <v>2315</v>
      </c>
      <c r="E26729" t="s">
        <v>2316</v>
      </c>
      <c r="F26729" t="s">
        <v>2317</v>
      </c>
      <c r="P26729">
        <v>20</v>
      </c>
      <c r="Q26729">
        <v>61</v>
      </c>
      <c r="R26729">
        <v>61</v>
      </c>
      <c r="S26729">
        <v>61</v>
      </c>
      <c r="T26729">
        <v>61</v>
      </c>
      <c r="U26729">
        <v>61</v>
      </c>
      <c r="V26729">
        <v>61</v>
      </c>
      <c r="W26729">
        <v>61</v>
      </c>
      <c r="X26729">
        <v>61</v>
      </c>
      <c r="Y26729">
        <v>61</v>
      </c>
      <c r="Z26729">
        <v>61</v>
      </c>
      <c r="AA26729">
        <v>61</v>
      </c>
      <c r="AB26729">
        <v>61</v>
      </c>
      <c r="AC26729">
        <v>61</v>
      </c>
      <c r="AD26729">
        <v>4</v>
      </c>
      <c r="AF26729">
        <v>1.75</v>
      </c>
      <c r="AG26729">
        <v>2.5</v>
      </c>
      <c r="AH26729">
        <v>0</v>
      </c>
      <c r="AK26729" t="s">
        <v>72</v>
      </c>
      <c r="AL26729" t="s">
        <v>85</v>
      </c>
      <c r="AM26729">
        <v>0</v>
      </c>
      <c r="AN26729">
        <v>5</v>
      </c>
      <c r="AO26729">
        <v>0</v>
      </c>
      <c r="AP26729">
        <v>44</v>
      </c>
      <c r="AQ26729" t="s">
        <v>131</v>
      </c>
      <c r="AR26729" t="s">
        <v>132</v>
      </c>
      <c r="AS26729">
        <v>-10</v>
      </c>
      <c r="AT26729">
        <v>0</v>
      </c>
      <c r="AV26729" t="s">
        <v>92</v>
      </c>
      <c r="AW26729">
        <v>-5</v>
      </c>
      <c r="AX26729">
        <v>0</v>
      </c>
      <c r="AZ26729" t="s">
        <v>79</v>
      </c>
      <c r="BA26729">
        <v>-5</v>
      </c>
      <c r="BB26729">
        <v>0</v>
      </c>
      <c r="BD26729" t="s">
        <v>133</v>
      </c>
      <c r="BE26729">
        <v>-8</v>
      </c>
      <c r="BF26729">
        <v>0</v>
      </c>
      <c r="CO26729">
        <v>1</v>
      </c>
      <c r="CQ26729">
        <v>1</v>
      </c>
      <c r="CS26729">
        <v>1</v>
      </c>
      <c r="CU26729">
        <v>1</v>
      </c>
      <c r="CX26729" t="s">
        <v>81</v>
      </c>
      <c r="CY26729" t="s">
        <v>82</v>
      </c>
      <c r="CZ26729">
        <v>25</v>
      </c>
      <c r="DA26729">
        <v>2119</v>
      </c>
      <c r="DB26729">
        <v>200</v>
      </c>
      <c r="DC26729">
        <v>0</v>
      </c>
      <c r="DD26729">
        <v>0</v>
      </c>
      <c r="DE26729">
        <v>0</v>
      </c>
    </row>
    <row r="26730" spans="1:109" x14ac:dyDescent="0.25">
      <c r="A26730" s="1">
        <v>36852</v>
      </c>
      <c r="B26730" t="s">
        <v>2313</v>
      </c>
      <c r="C26730" t="s">
        <v>2314</v>
      </c>
      <c r="D26730" t="s">
        <v>2315</v>
      </c>
      <c r="E26730" t="s">
        <v>2316</v>
      </c>
      <c r="F26730" t="s">
        <v>2317</v>
      </c>
      <c r="P26730">
        <v>20</v>
      </c>
      <c r="Q26730">
        <v>61</v>
      </c>
      <c r="R26730">
        <v>61</v>
      </c>
      <c r="S26730">
        <v>61</v>
      </c>
      <c r="T26730">
        <v>61</v>
      </c>
      <c r="U26730">
        <v>61</v>
      </c>
      <c r="V26730">
        <v>61</v>
      </c>
      <c r="W26730">
        <v>61</v>
      </c>
      <c r="X26730">
        <v>61</v>
      </c>
      <c r="Y26730">
        <v>61</v>
      </c>
      <c r="Z26730">
        <v>61</v>
      </c>
      <c r="AA26730">
        <v>61</v>
      </c>
      <c r="AB26730">
        <v>61</v>
      </c>
      <c r="AC26730">
        <v>61</v>
      </c>
      <c r="AD26730">
        <v>4</v>
      </c>
      <c r="AF26730">
        <v>1.75</v>
      </c>
      <c r="AG26730">
        <v>2.5</v>
      </c>
      <c r="AH26730">
        <v>0</v>
      </c>
      <c r="AK26730" t="s">
        <v>72</v>
      </c>
      <c r="AL26730" t="s">
        <v>85</v>
      </c>
      <c r="AM26730">
        <v>0</v>
      </c>
      <c r="AN26730">
        <v>5</v>
      </c>
      <c r="AO26730">
        <v>0</v>
      </c>
      <c r="AP26730">
        <v>44</v>
      </c>
      <c r="AQ26730" t="s">
        <v>131</v>
      </c>
      <c r="AR26730" t="s">
        <v>132</v>
      </c>
      <c r="AS26730">
        <v>-10</v>
      </c>
      <c r="AT26730">
        <v>0</v>
      </c>
      <c r="AV26730" t="s">
        <v>92</v>
      </c>
      <c r="AW26730">
        <v>-5</v>
      </c>
      <c r="AX26730">
        <v>0</v>
      </c>
      <c r="AZ26730" t="s">
        <v>79</v>
      </c>
      <c r="BA26730">
        <v>-5</v>
      </c>
      <c r="BB26730">
        <v>0</v>
      </c>
      <c r="BD26730" t="s">
        <v>133</v>
      </c>
      <c r="BE26730">
        <v>-8</v>
      </c>
      <c r="BF26730">
        <v>0</v>
      </c>
      <c r="CO26730">
        <v>1</v>
      </c>
      <c r="CQ26730">
        <v>1</v>
      </c>
      <c r="CS26730">
        <v>1</v>
      </c>
      <c r="CU26730">
        <v>1</v>
      </c>
      <c r="CX26730" t="s">
        <v>81</v>
      </c>
      <c r="CY26730" t="s">
        <v>82</v>
      </c>
      <c r="CZ26730">
        <v>25</v>
      </c>
      <c r="DA26730">
        <v>2119</v>
      </c>
      <c r="DB26730">
        <v>200</v>
      </c>
      <c r="DC26730">
        <v>0</v>
      </c>
      <c r="DD26730">
        <v>0</v>
      </c>
      <c r="DE26730">
        <v>0</v>
      </c>
    </row>
    <row r="26731" spans="1:109" x14ac:dyDescent="0.25">
      <c r="A26731" s="1">
        <v>36860</v>
      </c>
      <c r="B26731" t="s">
        <v>2313</v>
      </c>
      <c r="C26731" t="s">
        <v>2314</v>
      </c>
      <c r="D26731" t="s">
        <v>2315</v>
      </c>
      <c r="E26731" t="s">
        <v>2316</v>
      </c>
      <c r="F26731" t="s">
        <v>2317</v>
      </c>
      <c r="P26731">
        <v>20</v>
      </c>
      <c r="Q26731">
        <v>61</v>
      </c>
      <c r="R26731">
        <v>61</v>
      </c>
      <c r="S26731">
        <v>61</v>
      </c>
      <c r="T26731">
        <v>61</v>
      </c>
      <c r="U26731">
        <v>61</v>
      </c>
      <c r="V26731">
        <v>61</v>
      </c>
      <c r="W26731">
        <v>61</v>
      </c>
      <c r="X26731">
        <v>61</v>
      </c>
      <c r="Y26731">
        <v>61</v>
      </c>
      <c r="Z26731">
        <v>61</v>
      </c>
      <c r="AA26731">
        <v>61</v>
      </c>
      <c r="AB26731">
        <v>61</v>
      </c>
      <c r="AC26731">
        <v>61</v>
      </c>
      <c r="AD26731">
        <v>4</v>
      </c>
      <c r="AF26731">
        <v>1.75</v>
      </c>
      <c r="AG26731">
        <v>2.5</v>
      </c>
      <c r="AH26731">
        <v>0</v>
      </c>
      <c r="AK26731" t="s">
        <v>72</v>
      </c>
      <c r="AL26731" t="s">
        <v>85</v>
      </c>
      <c r="AM26731">
        <v>0</v>
      </c>
      <c r="AN26731">
        <v>5</v>
      </c>
      <c r="AO26731">
        <v>0</v>
      </c>
      <c r="AP26731">
        <v>44</v>
      </c>
      <c r="AQ26731" t="s">
        <v>131</v>
      </c>
      <c r="AR26731" t="s">
        <v>132</v>
      </c>
      <c r="AS26731">
        <v>-10</v>
      </c>
      <c r="AT26731">
        <v>0</v>
      </c>
      <c r="AV26731" t="s">
        <v>92</v>
      </c>
      <c r="AW26731">
        <v>-5</v>
      </c>
      <c r="AX26731">
        <v>0</v>
      </c>
      <c r="AZ26731" t="s">
        <v>79</v>
      </c>
      <c r="BA26731">
        <v>-5</v>
      </c>
      <c r="BB26731">
        <v>0</v>
      </c>
      <c r="BD26731" t="s">
        <v>133</v>
      </c>
      <c r="BE26731">
        <v>-8</v>
      </c>
      <c r="BF26731">
        <v>0</v>
      </c>
      <c r="CO26731">
        <v>1</v>
      </c>
      <c r="CQ26731">
        <v>1</v>
      </c>
      <c r="CS26731">
        <v>1</v>
      </c>
      <c r="CU26731">
        <v>1</v>
      </c>
      <c r="CX26731" t="s">
        <v>81</v>
      </c>
      <c r="CY26731" t="s">
        <v>82</v>
      </c>
      <c r="CZ26731">
        <v>25</v>
      </c>
      <c r="DA26731">
        <v>2119</v>
      </c>
      <c r="DB26731">
        <v>200</v>
      </c>
      <c r="DC26731">
        <v>0</v>
      </c>
      <c r="DD26731">
        <v>0</v>
      </c>
      <c r="DE26731">
        <v>0</v>
      </c>
    </row>
    <row r="26732" spans="1:109" x14ac:dyDescent="0.25">
      <c r="A26732" s="1">
        <v>36869</v>
      </c>
      <c r="B26732" t="s">
        <v>2313</v>
      </c>
      <c r="C26732" t="s">
        <v>2314</v>
      </c>
      <c r="D26732" t="s">
        <v>2315</v>
      </c>
      <c r="E26732" t="s">
        <v>2316</v>
      </c>
      <c r="F26732" t="s">
        <v>2317</v>
      </c>
      <c r="P26732">
        <v>20</v>
      </c>
      <c r="Q26732">
        <v>61</v>
      </c>
      <c r="R26732">
        <v>61</v>
      </c>
      <c r="S26732">
        <v>61</v>
      </c>
      <c r="T26732">
        <v>61</v>
      </c>
      <c r="U26732">
        <v>61</v>
      </c>
      <c r="V26732">
        <v>61</v>
      </c>
      <c r="W26732">
        <v>61</v>
      </c>
      <c r="X26732">
        <v>61</v>
      </c>
      <c r="Y26732">
        <v>61</v>
      </c>
      <c r="Z26732">
        <v>61</v>
      </c>
      <c r="AA26732">
        <v>61</v>
      </c>
      <c r="AB26732">
        <v>61</v>
      </c>
      <c r="AC26732">
        <v>61</v>
      </c>
      <c r="AD26732">
        <v>4</v>
      </c>
      <c r="AF26732">
        <v>1.75</v>
      </c>
      <c r="AG26732">
        <v>2.5</v>
      </c>
      <c r="AH26732">
        <v>0</v>
      </c>
      <c r="AK26732" t="s">
        <v>72</v>
      </c>
      <c r="AL26732" t="s">
        <v>85</v>
      </c>
      <c r="AM26732">
        <v>0</v>
      </c>
      <c r="AN26732">
        <v>5</v>
      </c>
      <c r="AO26732">
        <v>0</v>
      </c>
      <c r="AP26732">
        <v>44</v>
      </c>
      <c r="AQ26732" t="s">
        <v>131</v>
      </c>
      <c r="AR26732" t="s">
        <v>132</v>
      </c>
      <c r="AS26732">
        <v>-10</v>
      </c>
      <c r="AT26732">
        <v>0</v>
      </c>
      <c r="AV26732" t="s">
        <v>92</v>
      </c>
      <c r="AW26732">
        <v>-5</v>
      </c>
      <c r="AX26732">
        <v>0</v>
      </c>
      <c r="AZ26732" t="s">
        <v>79</v>
      </c>
      <c r="BA26732">
        <v>-5</v>
      </c>
      <c r="BB26732">
        <v>0</v>
      </c>
      <c r="BD26732" t="s">
        <v>133</v>
      </c>
      <c r="BE26732">
        <v>-8</v>
      </c>
      <c r="BF26732">
        <v>0</v>
      </c>
      <c r="CO26732">
        <v>1</v>
      </c>
      <c r="CQ26732">
        <v>1</v>
      </c>
      <c r="CS26732">
        <v>1</v>
      </c>
      <c r="CU26732">
        <v>1</v>
      </c>
      <c r="CX26732" t="s">
        <v>81</v>
      </c>
      <c r="CY26732" t="s">
        <v>82</v>
      </c>
      <c r="CZ26732">
        <v>25</v>
      </c>
      <c r="DA26732">
        <v>2119</v>
      </c>
      <c r="DB26732">
        <v>200</v>
      </c>
      <c r="DC26732">
        <v>0</v>
      </c>
      <c r="DD26732">
        <v>0</v>
      </c>
      <c r="DE26732">
        <v>0</v>
      </c>
    </row>
    <row r="26733" spans="1:109" x14ac:dyDescent="0.25">
      <c r="A26733" s="1">
        <v>36900</v>
      </c>
      <c r="B26733" t="s">
        <v>2313</v>
      </c>
      <c r="C26733" t="s">
        <v>2314</v>
      </c>
      <c r="D26733" t="s">
        <v>2315</v>
      </c>
      <c r="E26733" t="s">
        <v>2316</v>
      </c>
      <c r="F26733" t="s">
        <v>2317</v>
      </c>
      <c r="P26733">
        <v>20</v>
      </c>
      <c r="Q26733">
        <v>61</v>
      </c>
      <c r="R26733">
        <v>61</v>
      </c>
      <c r="S26733">
        <v>61</v>
      </c>
      <c r="T26733">
        <v>61</v>
      </c>
      <c r="U26733">
        <v>61</v>
      </c>
      <c r="V26733">
        <v>61</v>
      </c>
      <c r="W26733">
        <v>61</v>
      </c>
      <c r="X26733">
        <v>61</v>
      </c>
      <c r="Y26733">
        <v>61</v>
      </c>
      <c r="Z26733">
        <v>61</v>
      </c>
      <c r="AA26733">
        <v>61</v>
      </c>
      <c r="AB26733">
        <v>61</v>
      </c>
      <c r="AC26733">
        <v>61</v>
      </c>
      <c r="AD26733">
        <v>4</v>
      </c>
      <c r="AF26733">
        <v>1.75</v>
      </c>
      <c r="AG26733">
        <v>2.5</v>
      </c>
      <c r="AH26733">
        <v>0</v>
      </c>
      <c r="AK26733" t="s">
        <v>72</v>
      </c>
      <c r="AL26733" t="s">
        <v>85</v>
      </c>
      <c r="AM26733">
        <v>0</v>
      </c>
      <c r="AN26733">
        <v>5</v>
      </c>
      <c r="AO26733">
        <v>0</v>
      </c>
      <c r="AP26733">
        <v>44</v>
      </c>
      <c r="AQ26733" t="s">
        <v>131</v>
      </c>
      <c r="AR26733" t="s">
        <v>132</v>
      </c>
      <c r="AS26733">
        <v>-10</v>
      </c>
      <c r="AT26733">
        <v>0</v>
      </c>
      <c r="AV26733" t="s">
        <v>92</v>
      </c>
      <c r="AW26733">
        <v>-5</v>
      </c>
      <c r="AX26733">
        <v>0</v>
      </c>
      <c r="AZ26733" t="s">
        <v>79</v>
      </c>
      <c r="BA26733">
        <v>-5</v>
      </c>
      <c r="BB26733">
        <v>0</v>
      </c>
      <c r="BD26733" t="s">
        <v>133</v>
      </c>
      <c r="BE26733">
        <v>-8</v>
      </c>
      <c r="BF26733">
        <v>0</v>
      </c>
      <c r="CO26733">
        <v>1</v>
      </c>
      <c r="CQ26733">
        <v>1</v>
      </c>
      <c r="CS26733">
        <v>1</v>
      </c>
      <c r="CU26733">
        <v>1</v>
      </c>
      <c r="CX26733" t="s">
        <v>81</v>
      </c>
      <c r="CY26733" t="s">
        <v>82</v>
      </c>
      <c r="CZ26733">
        <v>25</v>
      </c>
      <c r="DA26733">
        <v>2119</v>
      </c>
      <c r="DB26733">
        <v>200</v>
      </c>
      <c r="DC26733">
        <v>0</v>
      </c>
      <c r="DD26733">
        <v>0</v>
      </c>
      <c r="DE26733">
        <v>0</v>
      </c>
    </row>
    <row r="26734" spans="1:109" x14ac:dyDescent="0.25">
      <c r="A26734" s="1">
        <v>36923</v>
      </c>
      <c r="B26734" t="s">
        <v>2313</v>
      </c>
      <c r="C26734" t="s">
        <v>2314</v>
      </c>
      <c r="D26734" t="s">
        <v>2315</v>
      </c>
      <c r="E26734" t="s">
        <v>2316</v>
      </c>
      <c r="F26734" t="s">
        <v>2317</v>
      </c>
      <c r="P26734">
        <v>20</v>
      </c>
      <c r="Q26734">
        <v>61</v>
      </c>
      <c r="R26734">
        <v>61</v>
      </c>
      <c r="S26734">
        <v>61</v>
      </c>
      <c r="T26734">
        <v>61</v>
      </c>
      <c r="U26734">
        <v>61</v>
      </c>
      <c r="V26734">
        <v>61</v>
      </c>
      <c r="W26734">
        <v>61</v>
      </c>
      <c r="X26734">
        <v>61</v>
      </c>
      <c r="Y26734">
        <v>61</v>
      </c>
      <c r="Z26734">
        <v>61</v>
      </c>
      <c r="AA26734">
        <v>61</v>
      </c>
      <c r="AB26734">
        <v>61</v>
      </c>
      <c r="AC26734">
        <v>61</v>
      </c>
      <c r="AD26734">
        <v>4</v>
      </c>
      <c r="AF26734">
        <v>1.75</v>
      </c>
      <c r="AG26734">
        <v>2.5</v>
      </c>
      <c r="AH26734">
        <v>0</v>
      </c>
      <c r="AK26734" t="s">
        <v>72</v>
      </c>
      <c r="AL26734" t="s">
        <v>85</v>
      </c>
      <c r="AM26734">
        <v>0</v>
      </c>
      <c r="AN26734">
        <v>5</v>
      </c>
      <c r="AO26734">
        <v>0</v>
      </c>
      <c r="AP26734">
        <v>44</v>
      </c>
      <c r="AQ26734" t="s">
        <v>131</v>
      </c>
      <c r="AR26734" t="s">
        <v>132</v>
      </c>
      <c r="AS26734">
        <v>-10</v>
      </c>
      <c r="AT26734">
        <v>0</v>
      </c>
      <c r="AV26734" t="s">
        <v>92</v>
      </c>
      <c r="AW26734">
        <v>-5</v>
      </c>
      <c r="AX26734">
        <v>0</v>
      </c>
      <c r="AZ26734" t="s">
        <v>79</v>
      </c>
      <c r="BA26734">
        <v>-5</v>
      </c>
      <c r="BB26734">
        <v>0</v>
      </c>
      <c r="BD26734" t="s">
        <v>133</v>
      </c>
      <c r="BE26734">
        <v>-8</v>
      </c>
      <c r="BF26734">
        <v>0</v>
      </c>
      <c r="CO26734">
        <v>1</v>
      </c>
      <c r="CQ26734">
        <v>1</v>
      </c>
      <c r="CS26734">
        <v>1</v>
      </c>
      <c r="CU26734">
        <v>1</v>
      </c>
      <c r="CX26734" t="s">
        <v>81</v>
      </c>
      <c r="CY26734" t="s">
        <v>82</v>
      </c>
      <c r="CZ26734">
        <v>25</v>
      </c>
      <c r="DA26734">
        <v>2119</v>
      </c>
      <c r="DB26734">
        <v>200</v>
      </c>
      <c r="DC26734">
        <v>0</v>
      </c>
      <c r="DD26734">
        <v>0</v>
      </c>
      <c r="DE26734">
        <v>0</v>
      </c>
    </row>
    <row r="26735" spans="1:109" x14ac:dyDescent="0.25">
      <c r="A26735" s="1">
        <v>36957</v>
      </c>
      <c r="B26735" t="s">
        <v>2313</v>
      </c>
      <c r="C26735" t="s">
        <v>2314</v>
      </c>
      <c r="D26735" t="s">
        <v>2315</v>
      </c>
      <c r="E26735" t="s">
        <v>2316</v>
      </c>
      <c r="F26735" t="s">
        <v>2317</v>
      </c>
      <c r="P26735">
        <v>20</v>
      </c>
      <c r="Q26735">
        <v>61</v>
      </c>
      <c r="R26735">
        <v>61</v>
      </c>
      <c r="S26735">
        <v>61</v>
      </c>
      <c r="T26735">
        <v>61</v>
      </c>
      <c r="U26735">
        <v>61</v>
      </c>
      <c r="V26735">
        <v>61</v>
      </c>
      <c r="W26735">
        <v>61</v>
      </c>
      <c r="X26735">
        <v>61</v>
      </c>
      <c r="Y26735">
        <v>61</v>
      </c>
      <c r="Z26735">
        <v>61</v>
      </c>
      <c r="AA26735">
        <v>61</v>
      </c>
      <c r="AB26735">
        <v>61</v>
      </c>
      <c r="AC26735">
        <v>61</v>
      </c>
      <c r="AD26735">
        <v>4</v>
      </c>
      <c r="AF26735">
        <v>1.75</v>
      </c>
      <c r="AG26735">
        <v>2.5</v>
      </c>
      <c r="AH26735">
        <v>0</v>
      </c>
      <c r="AK26735" t="s">
        <v>72</v>
      </c>
      <c r="AL26735" t="s">
        <v>85</v>
      </c>
      <c r="AM26735">
        <v>0</v>
      </c>
      <c r="AN26735">
        <v>5</v>
      </c>
      <c r="AO26735">
        <v>0</v>
      </c>
      <c r="AP26735">
        <v>44</v>
      </c>
      <c r="AQ26735" t="s">
        <v>131</v>
      </c>
      <c r="AR26735" t="s">
        <v>132</v>
      </c>
      <c r="AS26735">
        <v>-10</v>
      </c>
      <c r="AT26735">
        <v>0</v>
      </c>
      <c r="AV26735" t="s">
        <v>92</v>
      </c>
      <c r="AW26735">
        <v>-5</v>
      </c>
      <c r="AX26735">
        <v>0</v>
      </c>
      <c r="AZ26735" t="s">
        <v>79</v>
      </c>
      <c r="BA26735">
        <v>-5</v>
      </c>
      <c r="BB26735">
        <v>0</v>
      </c>
      <c r="BD26735" t="s">
        <v>133</v>
      </c>
      <c r="BE26735">
        <v>-8</v>
      </c>
      <c r="BF26735">
        <v>0</v>
      </c>
      <c r="CO26735">
        <v>1</v>
      </c>
      <c r="CQ26735">
        <v>1</v>
      </c>
      <c r="CS26735">
        <v>1</v>
      </c>
      <c r="CU26735">
        <v>1</v>
      </c>
      <c r="CX26735" t="s">
        <v>81</v>
      </c>
      <c r="CY26735" t="s">
        <v>82</v>
      </c>
      <c r="CZ26735">
        <v>25</v>
      </c>
      <c r="DA26735">
        <v>2119</v>
      </c>
      <c r="DB26735">
        <v>200</v>
      </c>
      <c r="DC26735">
        <v>0</v>
      </c>
      <c r="DD26735">
        <v>0</v>
      </c>
      <c r="DE26735">
        <v>0</v>
      </c>
    </row>
    <row r="26736" spans="1:109" x14ac:dyDescent="0.25">
      <c r="A26736" s="1">
        <v>36986</v>
      </c>
      <c r="B26736" t="s">
        <v>2313</v>
      </c>
      <c r="C26736" t="s">
        <v>2314</v>
      </c>
      <c r="D26736" t="s">
        <v>2315</v>
      </c>
      <c r="E26736" t="s">
        <v>2316</v>
      </c>
      <c r="F26736" t="s">
        <v>2317</v>
      </c>
      <c r="P26736">
        <v>20</v>
      </c>
      <c r="Q26736">
        <v>61</v>
      </c>
      <c r="R26736">
        <v>61</v>
      </c>
      <c r="S26736">
        <v>61</v>
      </c>
      <c r="T26736">
        <v>61</v>
      </c>
      <c r="U26736">
        <v>61</v>
      </c>
      <c r="V26736">
        <v>61</v>
      </c>
      <c r="W26736">
        <v>61</v>
      </c>
      <c r="X26736">
        <v>61</v>
      </c>
      <c r="Y26736">
        <v>61</v>
      </c>
      <c r="Z26736">
        <v>61</v>
      </c>
      <c r="AA26736">
        <v>61</v>
      </c>
      <c r="AB26736">
        <v>61</v>
      </c>
      <c r="AC26736">
        <v>61</v>
      </c>
      <c r="AD26736">
        <v>4</v>
      </c>
      <c r="AF26736">
        <v>1.75</v>
      </c>
      <c r="AG26736">
        <v>2.5</v>
      </c>
      <c r="AH26736">
        <v>0</v>
      </c>
      <c r="AK26736" t="s">
        <v>72</v>
      </c>
      <c r="AL26736" t="s">
        <v>85</v>
      </c>
      <c r="AM26736">
        <v>0</v>
      </c>
      <c r="AN26736">
        <v>5</v>
      </c>
      <c r="AO26736">
        <v>0</v>
      </c>
      <c r="AP26736">
        <v>44</v>
      </c>
      <c r="AQ26736" t="s">
        <v>131</v>
      </c>
      <c r="AR26736" t="s">
        <v>132</v>
      </c>
      <c r="AS26736">
        <v>-10</v>
      </c>
      <c r="AT26736">
        <v>0</v>
      </c>
      <c r="AV26736" t="s">
        <v>92</v>
      </c>
      <c r="AW26736">
        <v>-5</v>
      </c>
      <c r="AX26736">
        <v>0</v>
      </c>
      <c r="AZ26736" t="s">
        <v>79</v>
      </c>
      <c r="BA26736">
        <v>-5</v>
      </c>
      <c r="BB26736">
        <v>0</v>
      </c>
      <c r="BD26736" t="s">
        <v>133</v>
      </c>
      <c r="BE26736">
        <v>-8</v>
      </c>
      <c r="BF26736">
        <v>0</v>
      </c>
      <c r="CO26736">
        <v>1</v>
      </c>
      <c r="CQ26736">
        <v>1</v>
      </c>
      <c r="CS26736">
        <v>1</v>
      </c>
      <c r="CU26736">
        <v>1</v>
      </c>
      <c r="CX26736" t="s">
        <v>81</v>
      </c>
      <c r="CY26736" t="s">
        <v>82</v>
      </c>
      <c r="CZ26736">
        <v>25</v>
      </c>
      <c r="DA26736">
        <v>2119</v>
      </c>
      <c r="DB26736">
        <v>200</v>
      </c>
      <c r="DC26736">
        <v>0</v>
      </c>
      <c r="DD26736">
        <v>0</v>
      </c>
      <c r="DE26736">
        <v>0</v>
      </c>
    </row>
    <row r="26737" spans="1:110" x14ac:dyDescent="0.25">
      <c r="A26737" s="1">
        <v>37125</v>
      </c>
      <c r="B26737" t="s">
        <v>2313</v>
      </c>
      <c r="C26737" t="s">
        <v>2314</v>
      </c>
      <c r="D26737" t="s">
        <v>2315</v>
      </c>
      <c r="E26737" t="s">
        <v>2316</v>
      </c>
      <c r="F26737" t="s">
        <v>2317</v>
      </c>
      <c r="G26737" t="s">
        <v>4811</v>
      </c>
      <c r="H26737" t="s">
        <v>4811</v>
      </c>
      <c r="I26737" t="s">
        <v>4811</v>
      </c>
      <c r="J26737" t="s">
        <v>4811</v>
      </c>
      <c r="K26737" t="s">
        <v>4811</v>
      </c>
      <c r="L26737" t="s">
        <v>4811</v>
      </c>
      <c r="M26737" t="s">
        <v>4811</v>
      </c>
      <c r="N26737" t="s">
        <v>4811</v>
      </c>
      <c r="O26737" t="s">
        <v>4811</v>
      </c>
      <c r="P26737">
        <v>20</v>
      </c>
      <c r="Q26737">
        <v>61</v>
      </c>
      <c r="R26737">
        <v>61</v>
      </c>
      <c r="S26737">
        <v>61</v>
      </c>
      <c r="T26737">
        <v>61</v>
      </c>
      <c r="U26737">
        <v>61</v>
      </c>
      <c r="V26737">
        <v>61</v>
      </c>
      <c r="W26737">
        <v>61</v>
      </c>
      <c r="X26737">
        <v>61</v>
      </c>
      <c r="Y26737">
        <v>61</v>
      </c>
      <c r="Z26737">
        <v>61</v>
      </c>
      <c r="AA26737">
        <v>61</v>
      </c>
      <c r="AB26737">
        <v>61</v>
      </c>
      <c r="AC26737">
        <v>61</v>
      </c>
      <c r="AD26737">
        <v>4</v>
      </c>
      <c r="AE26737">
        <v>61</v>
      </c>
      <c r="AF26737">
        <v>1.75</v>
      </c>
      <c r="AG26737">
        <v>2.5</v>
      </c>
      <c r="AH26737">
        <v>0</v>
      </c>
      <c r="AI26737" t="s">
        <v>4811</v>
      </c>
      <c r="AJ26737" t="s">
        <v>4811</v>
      </c>
      <c r="AK26737" t="s">
        <v>72</v>
      </c>
      <c r="AL26737" t="s">
        <v>85</v>
      </c>
      <c r="AM26737">
        <v>0</v>
      </c>
      <c r="AN26737">
        <v>5</v>
      </c>
      <c r="AO26737">
        <v>0</v>
      </c>
      <c r="AP26737">
        <v>0</v>
      </c>
      <c r="AQ26737" t="s">
        <v>131</v>
      </c>
      <c r="AR26737" t="s">
        <v>132</v>
      </c>
      <c r="AS26737">
        <v>-10</v>
      </c>
      <c r="AT26737">
        <v>0</v>
      </c>
      <c r="AU26737" t="s">
        <v>4811</v>
      </c>
      <c r="AV26737" t="s">
        <v>92</v>
      </c>
      <c r="AW26737">
        <v>-5</v>
      </c>
      <c r="AX26737">
        <v>0</v>
      </c>
      <c r="AY26737" t="s">
        <v>4811</v>
      </c>
      <c r="AZ26737" t="s">
        <v>79</v>
      </c>
      <c r="BA26737">
        <v>-5</v>
      </c>
      <c r="BB26737">
        <v>0</v>
      </c>
      <c r="BC26737" t="s">
        <v>4811</v>
      </c>
      <c r="BD26737" t="s">
        <v>133</v>
      </c>
      <c r="BE26737">
        <v>-8</v>
      </c>
      <c r="BF26737">
        <v>0</v>
      </c>
      <c r="BG26737" t="s">
        <v>4811</v>
      </c>
      <c r="BH26737" t="s">
        <v>4811</v>
      </c>
      <c r="BI26737">
        <v>0</v>
      </c>
      <c r="BJ26737">
        <v>0</v>
      </c>
      <c r="BK26737" t="s">
        <v>4811</v>
      </c>
      <c r="BL26737" t="s">
        <v>4811</v>
      </c>
      <c r="BM26737">
        <v>0</v>
      </c>
      <c r="BN26737">
        <v>0</v>
      </c>
      <c r="BO26737" t="s">
        <v>4811</v>
      </c>
      <c r="BP26737" t="s">
        <v>4811</v>
      </c>
      <c r="BQ26737">
        <v>0</v>
      </c>
      <c r="BR26737">
        <v>0</v>
      </c>
      <c r="BS26737" t="s">
        <v>4811</v>
      </c>
      <c r="BT26737" t="s">
        <v>4811</v>
      </c>
      <c r="BU26737">
        <v>0</v>
      </c>
      <c r="BV26737">
        <v>0</v>
      </c>
      <c r="BW26737" t="s">
        <v>4811</v>
      </c>
      <c r="BX26737" t="s">
        <v>4811</v>
      </c>
      <c r="BY26737">
        <v>0</v>
      </c>
      <c r="BZ26737">
        <v>0</v>
      </c>
      <c r="CA26737" t="s">
        <v>4811</v>
      </c>
      <c r="CB26737" t="s">
        <v>4811</v>
      </c>
      <c r="CC26737">
        <v>0</v>
      </c>
      <c r="CD26737">
        <v>0</v>
      </c>
      <c r="CE26737" t="s">
        <v>4811</v>
      </c>
      <c r="CF26737" t="s">
        <v>4811</v>
      </c>
      <c r="CG26737">
        <v>0</v>
      </c>
      <c r="CH26737">
        <v>0</v>
      </c>
      <c r="CI26737" t="s">
        <v>4811</v>
      </c>
      <c r="CJ26737" t="s">
        <v>4811</v>
      </c>
      <c r="CK26737">
        <v>0</v>
      </c>
      <c r="CL26737">
        <v>0</v>
      </c>
      <c r="CM26737" t="s">
        <v>4811</v>
      </c>
      <c r="CN26737" t="s">
        <v>4811</v>
      </c>
      <c r="CO26737">
        <v>1</v>
      </c>
      <c r="CP26737" t="s">
        <v>4811</v>
      </c>
      <c r="CQ26737">
        <v>1</v>
      </c>
      <c r="CR26737" t="s">
        <v>4811</v>
      </c>
      <c r="CS26737">
        <v>1</v>
      </c>
      <c r="CT26737" t="s">
        <v>4811</v>
      </c>
      <c r="CU26737">
        <v>1</v>
      </c>
      <c r="CV26737" t="s">
        <v>4811</v>
      </c>
      <c r="CW26737" t="s">
        <v>4811</v>
      </c>
      <c r="CX26737" t="s">
        <v>81</v>
      </c>
      <c r="CY26737" t="s">
        <v>82</v>
      </c>
      <c r="CZ26737">
        <v>25</v>
      </c>
      <c r="DA26737">
        <v>2119</v>
      </c>
      <c r="DB26737">
        <v>200</v>
      </c>
      <c r="DC26737">
        <v>0</v>
      </c>
      <c r="DD26737">
        <v>0</v>
      </c>
      <c r="DE26737">
        <v>0</v>
      </c>
      <c r="DF26737">
        <v>294</v>
      </c>
    </row>
    <row r="26738" spans="1:110" x14ac:dyDescent="0.25">
      <c r="A26738" s="1">
        <v>36186</v>
      </c>
      <c r="B26738" t="s">
        <v>2700</v>
      </c>
      <c r="C26738" t="s">
        <v>200</v>
      </c>
      <c r="P26738">
        <v>30</v>
      </c>
      <c r="Q26738">
        <v>61</v>
      </c>
      <c r="R26738">
        <v>61</v>
      </c>
      <c r="S26738">
        <v>61</v>
      </c>
      <c r="T26738">
        <v>61</v>
      </c>
      <c r="U26738">
        <v>61</v>
      </c>
      <c r="V26738">
        <v>61</v>
      </c>
      <c r="W26738">
        <v>61</v>
      </c>
      <c r="X26738">
        <v>61</v>
      </c>
      <c r="Y26738">
        <v>61</v>
      </c>
      <c r="Z26738">
        <v>61</v>
      </c>
      <c r="AA26738">
        <v>61</v>
      </c>
      <c r="AB26738">
        <v>61</v>
      </c>
      <c r="AC26738">
        <v>20</v>
      </c>
      <c r="AD26738">
        <v>61</v>
      </c>
      <c r="AF26738">
        <v>4</v>
      </c>
      <c r="AG26738">
        <v>2.25</v>
      </c>
      <c r="AH26738">
        <v>0</v>
      </c>
      <c r="AK26738" t="s">
        <v>72</v>
      </c>
      <c r="AL26738" t="s">
        <v>169</v>
      </c>
      <c r="AM26738">
        <v>0</v>
      </c>
      <c r="AN26738">
        <v>0</v>
      </c>
      <c r="AO26738">
        <v>0</v>
      </c>
      <c r="AP26738">
        <v>43</v>
      </c>
      <c r="AQ26738" t="s">
        <v>189</v>
      </c>
      <c r="AR26738" t="s">
        <v>190</v>
      </c>
      <c r="AS26738">
        <v>8316</v>
      </c>
      <c r="AT26738">
        <v>0</v>
      </c>
      <c r="AU26738" t="s">
        <v>276</v>
      </c>
      <c r="AW26738">
        <v>0</v>
      </c>
      <c r="AX26738">
        <v>0</v>
      </c>
      <c r="BA26738">
        <v>0</v>
      </c>
      <c r="BB26738">
        <v>0</v>
      </c>
      <c r="BE26738">
        <v>0</v>
      </c>
      <c r="BF26738">
        <v>0</v>
      </c>
      <c r="CO26738">
        <v>1</v>
      </c>
      <c r="CQ26738">
        <v>1</v>
      </c>
      <c r="CS26738">
        <v>1</v>
      </c>
      <c r="CU26738">
        <v>1</v>
      </c>
      <c r="CX26738" t="s">
        <v>72</v>
      </c>
      <c r="CY26738" t="s">
        <v>191</v>
      </c>
      <c r="CZ26738">
        <v>25</v>
      </c>
      <c r="DA26738">
        <v>2106</v>
      </c>
      <c r="DB26738">
        <v>0</v>
      </c>
      <c r="DC26738">
        <v>0</v>
      </c>
      <c r="DD26738">
        <v>0</v>
      </c>
      <c r="DE26738">
        <v>0</v>
      </c>
    </row>
    <row r="26739" spans="1:110" x14ac:dyDescent="0.25">
      <c r="A26739" s="1">
        <v>36207</v>
      </c>
      <c r="B26739" t="s">
        <v>2700</v>
      </c>
      <c r="C26739" t="s">
        <v>200</v>
      </c>
      <c r="P26739">
        <v>30</v>
      </c>
      <c r="Q26739">
        <v>61</v>
      </c>
      <c r="R26739">
        <v>61</v>
      </c>
      <c r="S26739">
        <v>61</v>
      </c>
      <c r="T26739">
        <v>61</v>
      </c>
      <c r="U26739">
        <v>61</v>
      </c>
      <c r="V26739">
        <v>61</v>
      </c>
      <c r="W26739">
        <v>61</v>
      </c>
      <c r="X26739">
        <v>61</v>
      </c>
      <c r="Y26739">
        <v>61</v>
      </c>
      <c r="Z26739">
        <v>61</v>
      </c>
      <c r="AA26739">
        <v>61</v>
      </c>
      <c r="AB26739">
        <v>61</v>
      </c>
      <c r="AC26739">
        <v>20</v>
      </c>
      <c r="AD26739">
        <v>61</v>
      </c>
      <c r="AF26739">
        <v>4</v>
      </c>
      <c r="AG26739">
        <v>2.25</v>
      </c>
      <c r="AH26739">
        <v>0</v>
      </c>
      <c r="AK26739" t="s">
        <v>72</v>
      </c>
      <c r="AL26739" t="s">
        <v>169</v>
      </c>
      <c r="AM26739">
        <v>0</v>
      </c>
      <c r="AN26739">
        <v>0</v>
      </c>
      <c r="AO26739">
        <v>0</v>
      </c>
      <c r="AP26739">
        <v>43</v>
      </c>
      <c r="AQ26739" t="s">
        <v>189</v>
      </c>
      <c r="AR26739" t="s">
        <v>190</v>
      </c>
      <c r="AS26739">
        <v>8316</v>
      </c>
      <c r="AT26739">
        <v>0</v>
      </c>
      <c r="AU26739" t="s">
        <v>276</v>
      </c>
      <c r="AW26739">
        <v>0</v>
      </c>
      <c r="AX26739">
        <v>0</v>
      </c>
      <c r="BA26739">
        <v>0</v>
      </c>
      <c r="BB26739">
        <v>0</v>
      </c>
      <c r="BE26739">
        <v>0</v>
      </c>
      <c r="BF26739">
        <v>0</v>
      </c>
      <c r="CO26739">
        <v>1</v>
      </c>
      <c r="CQ26739">
        <v>1</v>
      </c>
      <c r="CS26739">
        <v>1</v>
      </c>
      <c r="CU26739">
        <v>1</v>
      </c>
      <c r="CX26739" t="s">
        <v>72</v>
      </c>
      <c r="CY26739" t="s">
        <v>191</v>
      </c>
      <c r="CZ26739">
        <v>25</v>
      </c>
      <c r="DA26739">
        <v>2106</v>
      </c>
      <c r="DB26739">
        <v>0</v>
      </c>
      <c r="DC26739">
        <v>0</v>
      </c>
      <c r="DD26739">
        <v>0</v>
      </c>
      <c r="DE26739">
        <v>0</v>
      </c>
    </row>
    <row r="26740" spans="1:110" x14ac:dyDescent="0.25">
      <c r="A26740" s="1">
        <v>36599</v>
      </c>
      <c r="B26740" t="s">
        <v>2700</v>
      </c>
      <c r="C26740" t="s">
        <v>200</v>
      </c>
      <c r="P26740">
        <v>30</v>
      </c>
      <c r="Q26740">
        <v>61</v>
      </c>
      <c r="R26740">
        <v>61</v>
      </c>
      <c r="S26740">
        <v>61</v>
      </c>
      <c r="T26740">
        <v>61</v>
      </c>
      <c r="U26740">
        <v>61</v>
      </c>
      <c r="V26740">
        <v>61</v>
      </c>
      <c r="W26740">
        <v>61</v>
      </c>
      <c r="X26740">
        <v>61</v>
      </c>
      <c r="Y26740">
        <v>61</v>
      </c>
      <c r="Z26740">
        <v>61</v>
      </c>
      <c r="AA26740">
        <v>61</v>
      </c>
      <c r="AB26740">
        <v>61</v>
      </c>
      <c r="AC26740">
        <v>20</v>
      </c>
      <c r="AD26740">
        <v>61</v>
      </c>
      <c r="AF26740">
        <v>4</v>
      </c>
      <c r="AG26740">
        <v>2.25</v>
      </c>
      <c r="AH26740">
        <v>0</v>
      </c>
      <c r="AK26740" t="s">
        <v>72</v>
      </c>
      <c r="AL26740" t="s">
        <v>169</v>
      </c>
      <c r="AM26740">
        <v>0</v>
      </c>
      <c r="AN26740">
        <v>0</v>
      </c>
      <c r="AO26740">
        <v>0</v>
      </c>
      <c r="AP26740">
        <v>43</v>
      </c>
      <c r="AQ26740" t="s">
        <v>189</v>
      </c>
      <c r="AR26740" t="s">
        <v>190</v>
      </c>
      <c r="AS26740">
        <v>8316</v>
      </c>
      <c r="AT26740">
        <v>0</v>
      </c>
      <c r="AU26740" t="s">
        <v>202</v>
      </c>
      <c r="AW26740">
        <v>0</v>
      </c>
      <c r="AX26740">
        <v>0</v>
      </c>
      <c r="BA26740">
        <v>0</v>
      </c>
      <c r="BB26740">
        <v>0</v>
      </c>
      <c r="BE26740">
        <v>0</v>
      </c>
      <c r="BF26740">
        <v>0</v>
      </c>
      <c r="CO26740">
        <v>1</v>
      </c>
      <c r="CQ26740">
        <v>1</v>
      </c>
      <c r="CS26740">
        <v>1</v>
      </c>
      <c r="CU26740">
        <v>1</v>
      </c>
      <c r="CX26740" t="s">
        <v>72</v>
      </c>
      <c r="CY26740" t="s">
        <v>191</v>
      </c>
      <c r="CZ26740">
        <v>25</v>
      </c>
      <c r="DA26740">
        <v>2106</v>
      </c>
      <c r="DB26740">
        <v>0</v>
      </c>
      <c r="DC26740">
        <v>0</v>
      </c>
      <c r="DD26740">
        <v>0</v>
      </c>
      <c r="DE26740">
        <v>0</v>
      </c>
    </row>
    <row r="26741" spans="1:110" x14ac:dyDescent="0.25">
      <c r="A26741" s="1">
        <v>36606</v>
      </c>
      <c r="B26741" t="s">
        <v>2700</v>
      </c>
      <c r="C26741" t="s">
        <v>200</v>
      </c>
      <c r="P26741">
        <v>30</v>
      </c>
      <c r="Q26741">
        <v>61</v>
      </c>
      <c r="R26741">
        <v>61</v>
      </c>
      <c r="S26741">
        <v>61</v>
      </c>
      <c r="T26741">
        <v>61</v>
      </c>
      <c r="U26741">
        <v>61</v>
      </c>
      <c r="V26741">
        <v>61</v>
      </c>
      <c r="W26741">
        <v>61</v>
      </c>
      <c r="X26741">
        <v>61</v>
      </c>
      <c r="Y26741">
        <v>61</v>
      </c>
      <c r="Z26741">
        <v>61</v>
      </c>
      <c r="AA26741">
        <v>61</v>
      </c>
      <c r="AB26741">
        <v>61</v>
      </c>
      <c r="AC26741">
        <v>20</v>
      </c>
      <c r="AD26741">
        <v>61</v>
      </c>
      <c r="AF26741">
        <v>4</v>
      </c>
      <c r="AG26741">
        <v>2.25</v>
      </c>
      <c r="AH26741">
        <v>0</v>
      </c>
      <c r="AK26741" t="s">
        <v>72</v>
      </c>
      <c r="AL26741" t="s">
        <v>169</v>
      </c>
      <c r="AM26741">
        <v>0</v>
      </c>
      <c r="AN26741">
        <v>0</v>
      </c>
      <c r="AO26741">
        <v>0</v>
      </c>
      <c r="AP26741">
        <v>43</v>
      </c>
      <c r="AQ26741" t="s">
        <v>189</v>
      </c>
      <c r="AR26741" t="s">
        <v>190</v>
      </c>
      <c r="AS26741">
        <v>8316</v>
      </c>
      <c r="AT26741">
        <v>0</v>
      </c>
      <c r="AU26741" t="s">
        <v>202</v>
      </c>
      <c r="AW26741">
        <v>0</v>
      </c>
      <c r="AX26741">
        <v>0</v>
      </c>
      <c r="BA26741">
        <v>0</v>
      </c>
      <c r="BB26741">
        <v>0</v>
      </c>
      <c r="BE26741">
        <v>0</v>
      </c>
      <c r="BF26741">
        <v>0</v>
      </c>
      <c r="CO26741">
        <v>1</v>
      </c>
      <c r="CQ26741">
        <v>1</v>
      </c>
      <c r="CS26741">
        <v>1</v>
      </c>
      <c r="CU26741">
        <v>1</v>
      </c>
      <c r="CX26741" t="s">
        <v>72</v>
      </c>
      <c r="CY26741" t="s">
        <v>191</v>
      </c>
      <c r="CZ26741">
        <v>25</v>
      </c>
      <c r="DA26741">
        <v>2106</v>
      </c>
      <c r="DB26741">
        <v>0</v>
      </c>
      <c r="DC26741">
        <v>0</v>
      </c>
      <c r="DD26741">
        <v>0</v>
      </c>
      <c r="DE26741">
        <v>0</v>
      </c>
    </row>
    <row r="26742" spans="1:110" x14ac:dyDescent="0.25">
      <c r="A26742" s="1">
        <v>36612</v>
      </c>
      <c r="B26742" t="s">
        <v>2700</v>
      </c>
      <c r="C26742" t="s">
        <v>200</v>
      </c>
      <c r="P26742">
        <v>30</v>
      </c>
      <c r="Q26742">
        <v>61</v>
      </c>
      <c r="R26742">
        <v>61</v>
      </c>
      <c r="S26742">
        <v>61</v>
      </c>
      <c r="T26742">
        <v>61</v>
      </c>
      <c r="U26742">
        <v>61</v>
      </c>
      <c r="V26742">
        <v>61</v>
      </c>
      <c r="W26742">
        <v>61</v>
      </c>
      <c r="X26742">
        <v>61</v>
      </c>
      <c r="Y26742">
        <v>61</v>
      </c>
      <c r="Z26742">
        <v>61</v>
      </c>
      <c r="AA26742">
        <v>61</v>
      </c>
      <c r="AB26742">
        <v>61</v>
      </c>
      <c r="AC26742">
        <v>20</v>
      </c>
      <c r="AD26742">
        <v>61</v>
      </c>
      <c r="AF26742">
        <v>4</v>
      </c>
      <c r="AG26742">
        <v>2.25</v>
      </c>
      <c r="AH26742">
        <v>0</v>
      </c>
      <c r="AK26742" t="s">
        <v>72</v>
      </c>
      <c r="AL26742" t="s">
        <v>169</v>
      </c>
      <c r="AM26742">
        <v>0</v>
      </c>
      <c r="AN26742">
        <v>0</v>
      </c>
      <c r="AO26742">
        <v>0</v>
      </c>
      <c r="AP26742">
        <v>43</v>
      </c>
      <c r="AQ26742" t="s">
        <v>189</v>
      </c>
      <c r="AR26742" t="s">
        <v>190</v>
      </c>
      <c r="AS26742">
        <v>8316</v>
      </c>
      <c r="AT26742">
        <v>0</v>
      </c>
      <c r="AU26742" t="s">
        <v>202</v>
      </c>
      <c r="AW26742">
        <v>0</v>
      </c>
      <c r="AX26742">
        <v>0</v>
      </c>
      <c r="BA26742">
        <v>0</v>
      </c>
      <c r="BB26742">
        <v>0</v>
      </c>
      <c r="BE26742">
        <v>0</v>
      </c>
      <c r="BF26742">
        <v>0</v>
      </c>
      <c r="CO26742">
        <v>1</v>
      </c>
      <c r="CQ26742">
        <v>1</v>
      </c>
      <c r="CS26742">
        <v>1</v>
      </c>
      <c r="CU26742">
        <v>1</v>
      </c>
      <c r="CX26742" t="s">
        <v>72</v>
      </c>
      <c r="CY26742" t="s">
        <v>191</v>
      </c>
      <c r="CZ26742">
        <v>25</v>
      </c>
      <c r="DA26742">
        <v>2106</v>
      </c>
      <c r="DB26742">
        <v>0</v>
      </c>
      <c r="DC26742">
        <v>0</v>
      </c>
      <c r="DD26742">
        <v>0</v>
      </c>
      <c r="DE26742">
        <v>0</v>
      </c>
    </row>
    <row r="26743" spans="1:110" x14ac:dyDescent="0.25">
      <c r="A26743" s="1">
        <v>36628</v>
      </c>
      <c r="B26743" t="s">
        <v>2700</v>
      </c>
      <c r="C26743" t="s">
        <v>200</v>
      </c>
      <c r="P26743">
        <v>30</v>
      </c>
      <c r="Q26743">
        <v>61</v>
      </c>
      <c r="R26743">
        <v>61</v>
      </c>
      <c r="S26743">
        <v>61</v>
      </c>
      <c r="T26743">
        <v>61</v>
      </c>
      <c r="U26743">
        <v>61</v>
      </c>
      <c r="V26743">
        <v>61</v>
      </c>
      <c r="W26743">
        <v>61</v>
      </c>
      <c r="X26743">
        <v>61</v>
      </c>
      <c r="Y26743">
        <v>61</v>
      </c>
      <c r="Z26743">
        <v>61</v>
      </c>
      <c r="AA26743">
        <v>61</v>
      </c>
      <c r="AB26743">
        <v>61</v>
      </c>
      <c r="AC26743">
        <v>20</v>
      </c>
      <c r="AD26743">
        <v>61</v>
      </c>
      <c r="AF26743">
        <v>4</v>
      </c>
      <c r="AG26743">
        <v>2.25</v>
      </c>
      <c r="AH26743">
        <v>0</v>
      </c>
      <c r="AK26743" t="s">
        <v>72</v>
      </c>
      <c r="AL26743" t="s">
        <v>169</v>
      </c>
      <c r="AM26743">
        <v>0</v>
      </c>
      <c r="AN26743">
        <v>0</v>
      </c>
      <c r="AO26743">
        <v>0</v>
      </c>
      <c r="AP26743">
        <v>43</v>
      </c>
      <c r="AQ26743" t="s">
        <v>189</v>
      </c>
      <c r="AR26743" t="s">
        <v>190</v>
      </c>
      <c r="AS26743">
        <v>8316</v>
      </c>
      <c r="AT26743">
        <v>20</v>
      </c>
      <c r="AU26743" t="s">
        <v>202</v>
      </c>
      <c r="AW26743">
        <v>0</v>
      </c>
      <c r="AX26743">
        <v>0</v>
      </c>
      <c r="BA26743">
        <v>0</v>
      </c>
      <c r="BB26743">
        <v>0</v>
      </c>
      <c r="BE26743">
        <v>0</v>
      </c>
      <c r="BF26743">
        <v>0</v>
      </c>
      <c r="CO26743">
        <v>1</v>
      </c>
      <c r="CQ26743">
        <v>1</v>
      </c>
      <c r="CS26743">
        <v>1</v>
      </c>
      <c r="CU26743">
        <v>1</v>
      </c>
      <c r="CX26743" t="s">
        <v>72</v>
      </c>
      <c r="CY26743" t="s">
        <v>191</v>
      </c>
      <c r="CZ26743">
        <v>25</v>
      </c>
      <c r="DA26743">
        <v>2106</v>
      </c>
      <c r="DB26743">
        <v>0</v>
      </c>
      <c r="DC26743">
        <v>0</v>
      </c>
      <c r="DD26743">
        <v>0</v>
      </c>
      <c r="DE26743">
        <v>0</v>
      </c>
    </row>
    <row r="26744" spans="1:110" x14ac:dyDescent="0.25">
      <c r="A26744" s="1">
        <v>36663</v>
      </c>
      <c r="B26744" t="s">
        <v>2700</v>
      </c>
      <c r="C26744" t="s">
        <v>200</v>
      </c>
      <c r="P26744">
        <v>30</v>
      </c>
      <c r="Q26744">
        <v>61</v>
      </c>
      <c r="R26744">
        <v>61</v>
      </c>
      <c r="S26744">
        <v>61</v>
      </c>
      <c r="T26744">
        <v>61</v>
      </c>
      <c r="U26744">
        <v>61</v>
      </c>
      <c r="V26744">
        <v>61</v>
      </c>
      <c r="W26744">
        <v>61</v>
      </c>
      <c r="X26744">
        <v>61</v>
      </c>
      <c r="Y26744">
        <v>61</v>
      </c>
      <c r="Z26744">
        <v>61</v>
      </c>
      <c r="AA26744">
        <v>61</v>
      </c>
      <c r="AB26744">
        <v>61</v>
      </c>
      <c r="AC26744">
        <v>20</v>
      </c>
      <c r="AD26744">
        <v>61</v>
      </c>
      <c r="AF26744">
        <v>4</v>
      </c>
      <c r="AG26744">
        <v>2.25</v>
      </c>
      <c r="AH26744">
        <v>0</v>
      </c>
      <c r="AK26744" t="s">
        <v>72</v>
      </c>
      <c r="AL26744" t="s">
        <v>169</v>
      </c>
      <c r="AM26744">
        <v>0</v>
      </c>
      <c r="AN26744">
        <v>0</v>
      </c>
      <c r="AO26744">
        <v>0</v>
      </c>
      <c r="AP26744">
        <v>43</v>
      </c>
      <c r="AQ26744" t="s">
        <v>189</v>
      </c>
      <c r="AR26744" t="s">
        <v>190</v>
      </c>
      <c r="AS26744">
        <v>8316</v>
      </c>
      <c r="AT26744">
        <v>20</v>
      </c>
      <c r="AU26744" t="s">
        <v>202</v>
      </c>
      <c r="AW26744">
        <v>0</v>
      </c>
      <c r="AX26744">
        <v>0</v>
      </c>
      <c r="BA26744">
        <v>0</v>
      </c>
      <c r="BB26744">
        <v>0</v>
      </c>
      <c r="BE26744">
        <v>0</v>
      </c>
      <c r="BF26744">
        <v>0</v>
      </c>
      <c r="CO26744">
        <v>1</v>
      </c>
      <c r="CQ26744">
        <v>1</v>
      </c>
      <c r="CS26744">
        <v>1</v>
      </c>
      <c r="CU26744">
        <v>1</v>
      </c>
      <c r="CX26744" t="s">
        <v>72</v>
      </c>
      <c r="CY26744" t="s">
        <v>191</v>
      </c>
      <c r="CZ26744">
        <v>25</v>
      </c>
      <c r="DA26744">
        <v>2106</v>
      </c>
      <c r="DB26744">
        <v>0</v>
      </c>
      <c r="DC26744">
        <v>0</v>
      </c>
      <c r="DD26744">
        <v>0</v>
      </c>
      <c r="DE26744">
        <v>0</v>
      </c>
    </row>
    <row r="26745" spans="1:110" x14ac:dyDescent="0.25">
      <c r="A26745" s="1">
        <v>36672</v>
      </c>
      <c r="B26745" t="s">
        <v>2700</v>
      </c>
      <c r="C26745" t="s">
        <v>200</v>
      </c>
      <c r="P26745">
        <v>30</v>
      </c>
      <c r="Q26745">
        <v>61</v>
      </c>
      <c r="R26745">
        <v>61</v>
      </c>
      <c r="S26745">
        <v>61</v>
      </c>
      <c r="T26745">
        <v>61</v>
      </c>
      <c r="U26745">
        <v>61</v>
      </c>
      <c r="V26745">
        <v>61</v>
      </c>
      <c r="W26745">
        <v>61</v>
      </c>
      <c r="X26745">
        <v>61</v>
      </c>
      <c r="Y26745">
        <v>61</v>
      </c>
      <c r="Z26745">
        <v>61</v>
      </c>
      <c r="AA26745">
        <v>61</v>
      </c>
      <c r="AB26745">
        <v>61</v>
      </c>
      <c r="AC26745">
        <v>20</v>
      </c>
      <c r="AD26745">
        <v>61</v>
      </c>
      <c r="AF26745">
        <v>4</v>
      </c>
      <c r="AG26745">
        <v>2.25</v>
      </c>
      <c r="AH26745">
        <v>0</v>
      </c>
      <c r="AK26745" t="s">
        <v>72</v>
      </c>
      <c r="AL26745" t="s">
        <v>169</v>
      </c>
      <c r="AM26745">
        <v>0</v>
      </c>
      <c r="AN26745">
        <v>0</v>
      </c>
      <c r="AO26745">
        <v>0</v>
      </c>
      <c r="AP26745">
        <v>43</v>
      </c>
      <c r="AQ26745" t="s">
        <v>189</v>
      </c>
      <c r="AR26745" t="s">
        <v>190</v>
      </c>
      <c r="AS26745">
        <v>8316</v>
      </c>
      <c r="AT26745">
        <v>20</v>
      </c>
      <c r="AU26745" t="s">
        <v>202</v>
      </c>
      <c r="AW26745">
        <v>0</v>
      </c>
      <c r="AX26745">
        <v>0</v>
      </c>
      <c r="BA26745">
        <v>0</v>
      </c>
      <c r="BB26745">
        <v>0</v>
      </c>
      <c r="BE26745">
        <v>0</v>
      </c>
      <c r="BF26745">
        <v>0</v>
      </c>
      <c r="CO26745">
        <v>1</v>
      </c>
      <c r="CQ26745">
        <v>1</v>
      </c>
      <c r="CS26745">
        <v>1</v>
      </c>
      <c r="CU26745">
        <v>1</v>
      </c>
      <c r="CX26745" t="s">
        <v>72</v>
      </c>
      <c r="CY26745" t="s">
        <v>191</v>
      </c>
      <c r="CZ26745">
        <v>25</v>
      </c>
      <c r="DA26745">
        <v>2106</v>
      </c>
      <c r="DB26745">
        <v>0</v>
      </c>
      <c r="DC26745">
        <v>0</v>
      </c>
      <c r="DD26745">
        <v>0</v>
      </c>
      <c r="DE26745">
        <v>0</v>
      </c>
    </row>
    <row r="26746" spans="1:110" x14ac:dyDescent="0.25">
      <c r="A26746" s="1">
        <v>36707</v>
      </c>
      <c r="B26746" t="s">
        <v>2700</v>
      </c>
      <c r="C26746" t="s">
        <v>200</v>
      </c>
      <c r="P26746">
        <v>30</v>
      </c>
      <c r="Q26746">
        <v>61</v>
      </c>
      <c r="R26746">
        <v>61</v>
      </c>
      <c r="S26746">
        <v>61</v>
      </c>
      <c r="T26746">
        <v>61</v>
      </c>
      <c r="U26746">
        <v>61</v>
      </c>
      <c r="V26746">
        <v>61</v>
      </c>
      <c r="W26746">
        <v>61</v>
      </c>
      <c r="X26746">
        <v>61</v>
      </c>
      <c r="Y26746">
        <v>61</v>
      </c>
      <c r="Z26746">
        <v>61</v>
      </c>
      <c r="AA26746">
        <v>61</v>
      </c>
      <c r="AB26746">
        <v>61</v>
      </c>
      <c r="AC26746">
        <v>20</v>
      </c>
      <c r="AD26746">
        <v>61</v>
      </c>
      <c r="AF26746">
        <v>4</v>
      </c>
      <c r="AG26746">
        <v>2.25</v>
      </c>
      <c r="AH26746">
        <v>0</v>
      </c>
      <c r="AK26746" t="s">
        <v>72</v>
      </c>
      <c r="AL26746" t="s">
        <v>169</v>
      </c>
      <c r="AM26746">
        <v>0</v>
      </c>
      <c r="AN26746">
        <v>0</v>
      </c>
      <c r="AO26746">
        <v>0</v>
      </c>
      <c r="AP26746">
        <v>43</v>
      </c>
      <c r="AQ26746" t="s">
        <v>189</v>
      </c>
      <c r="AR26746" t="s">
        <v>190</v>
      </c>
      <c r="AS26746">
        <v>8316</v>
      </c>
      <c r="AT26746">
        <v>20</v>
      </c>
      <c r="AU26746" t="s">
        <v>202</v>
      </c>
      <c r="AW26746">
        <v>0</v>
      </c>
      <c r="AX26746">
        <v>0</v>
      </c>
      <c r="BA26746">
        <v>0</v>
      </c>
      <c r="BB26746">
        <v>0</v>
      </c>
      <c r="BE26746">
        <v>0</v>
      </c>
      <c r="BF26746">
        <v>0</v>
      </c>
      <c r="CO26746">
        <v>1</v>
      </c>
      <c r="CQ26746">
        <v>1</v>
      </c>
      <c r="CS26746">
        <v>1</v>
      </c>
      <c r="CU26746">
        <v>1</v>
      </c>
      <c r="CX26746" t="s">
        <v>72</v>
      </c>
      <c r="CY26746" t="s">
        <v>191</v>
      </c>
      <c r="CZ26746">
        <v>25</v>
      </c>
      <c r="DA26746">
        <v>2106</v>
      </c>
      <c r="DB26746">
        <v>0</v>
      </c>
      <c r="DC26746">
        <v>0</v>
      </c>
      <c r="DD26746">
        <v>0</v>
      </c>
      <c r="DE26746">
        <v>0</v>
      </c>
    </row>
    <row r="26747" spans="1:110" x14ac:dyDescent="0.25">
      <c r="A26747" s="1">
        <v>36727</v>
      </c>
      <c r="B26747" t="s">
        <v>2700</v>
      </c>
      <c r="C26747" t="s">
        <v>200</v>
      </c>
      <c r="P26747">
        <v>30</v>
      </c>
      <c r="Q26747">
        <v>61</v>
      </c>
      <c r="R26747">
        <v>61</v>
      </c>
      <c r="S26747">
        <v>61</v>
      </c>
      <c r="T26747">
        <v>61</v>
      </c>
      <c r="U26747">
        <v>61</v>
      </c>
      <c r="V26747">
        <v>61</v>
      </c>
      <c r="W26747">
        <v>61</v>
      </c>
      <c r="X26747">
        <v>61</v>
      </c>
      <c r="Y26747">
        <v>61</v>
      </c>
      <c r="Z26747">
        <v>61</v>
      </c>
      <c r="AA26747">
        <v>61</v>
      </c>
      <c r="AB26747">
        <v>61</v>
      </c>
      <c r="AC26747">
        <v>20</v>
      </c>
      <c r="AD26747">
        <v>61</v>
      </c>
      <c r="AF26747">
        <v>4</v>
      </c>
      <c r="AG26747">
        <v>2.25</v>
      </c>
      <c r="AH26747">
        <v>0</v>
      </c>
      <c r="AK26747" t="s">
        <v>72</v>
      </c>
      <c r="AL26747" t="s">
        <v>169</v>
      </c>
      <c r="AM26747">
        <v>0</v>
      </c>
      <c r="AN26747">
        <v>0</v>
      </c>
      <c r="AO26747">
        <v>0</v>
      </c>
      <c r="AP26747">
        <v>43</v>
      </c>
      <c r="AQ26747" t="s">
        <v>189</v>
      </c>
      <c r="AR26747" t="s">
        <v>190</v>
      </c>
      <c r="AS26747">
        <v>8316</v>
      </c>
      <c r="AT26747">
        <v>20</v>
      </c>
      <c r="AU26747" t="s">
        <v>202</v>
      </c>
      <c r="AW26747">
        <v>0</v>
      </c>
      <c r="AX26747">
        <v>0</v>
      </c>
      <c r="BA26747">
        <v>0</v>
      </c>
      <c r="BB26747">
        <v>0</v>
      </c>
      <c r="BE26747">
        <v>0</v>
      </c>
      <c r="BF26747">
        <v>0</v>
      </c>
      <c r="CO26747">
        <v>1</v>
      </c>
      <c r="CQ26747">
        <v>1</v>
      </c>
      <c r="CS26747">
        <v>1</v>
      </c>
      <c r="CU26747">
        <v>1</v>
      </c>
      <c r="CX26747" t="s">
        <v>72</v>
      </c>
      <c r="CY26747" t="s">
        <v>191</v>
      </c>
      <c r="CZ26747">
        <v>25</v>
      </c>
      <c r="DA26747">
        <v>2106</v>
      </c>
      <c r="DB26747">
        <v>0</v>
      </c>
      <c r="DC26747">
        <v>0</v>
      </c>
      <c r="DD26747">
        <v>0</v>
      </c>
      <c r="DE26747">
        <v>0</v>
      </c>
    </row>
    <row r="26748" spans="1:110" x14ac:dyDescent="0.25">
      <c r="A26748" s="1">
        <v>36748</v>
      </c>
      <c r="B26748" t="s">
        <v>2700</v>
      </c>
      <c r="C26748" t="s">
        <v>200</v>
      </c>
      <c r="P26748">
        <v>30</v>
      </c>
      <c r="Q26748">
        <v>61</v>
      </c>
      <c r="R26748">
        <v>61</v>
      </c>
      <c r="S26748">
        <v>61</v>
      </c>
      <c r="T26748">
        <v>61</v>
      </c>
      <c r="U26748">
        <v>61</v>
      </c>
      <c r="V26748">
        <v>61</v>
      </c>
      <c r="W26748">
        <v>61</v>
      </c>
      <c r="X26748">
        <v>61</v>
      </c>
      <c r="Y26748">
        <v>61</v>
      </c>
      <c r="Z26748">
        <v>61</v>
      </c>
      <c r="AA26748">
        <v>61</v>
      </c>
      <c r="AB26748">
        <v>61</v>
      </c>
      <c r="AC26748">
        <v>20</v>
      </c>
      <c r="AD26748">
        <v>61</v>
      </c>
      <c r="AF26748">
        <v>4</v>
      </c>
      <c r="AG26748">
        <v>2.25</v>
      </c>
      <c r="AH26748">
        <v>0</v>
      </c>
      <c r="AK26748" t="s">
        <v>72</v>
      </c>
      <c r="AL26748" t="s">
        <v>169</v>
      </c>
      <c r="AM26748">
        <v>0</v>
      </c>
      <c r="AN26748">
        <v>0</v>
      </c>
      <c r="AO26748">
        <v>0</v>
      </c>
      <c r="AP26748">
        <v>43</v>
      </c>
      <c r="AQ26748" t="s">
        <v>189</v>
      </c>
      <c r="AR26748" t="s">
        <v>190</v>
      </c>
      <c r="AS26748">
        <v>8316</v>
      </c>
      <c r="AT26748">
        <v>20</v>
      </c>
      <c r="AU26748" t="s">
        <v>202</v>
      </c>
      <c r="AW26748">
        <v>0</v>
      </c>
      <c r="AX26748">
        <v>0</v>
      </c>
      <c r="BA26748">
        <v>0</v>
      </c>
      <c r="BB26748">
        <v>0</v>
      </c>
      <c r="BE26748">
        <v>0</v>
      </c>
      <c r="BF26748">
        <v>0</v>
      </c>
      <c r="CO26748">
        <v>1</v>
      </c>
      <c r="CQ26748">
        <v>1</v>
      </c>
      <c r="CS26748">
        <v>1</v>
      </c>
      <c r="CU26748">
        <v>1</v>
      </c>
      <c r="CX26748" t="s">
        <v>72</v>
      </c>
      <c r="CY26748" t="s">
        <v>191</v>
      </c>
      <c r="CZ26748">
        <v>25</v>
      </c>
      <c r="DA26748">
        <v>2106</v>
      </c>
      <c r="DB26748">
        <v>0</v>
      </c>
      <c r="DC26748">
        <v>0</v>
      </c>
      <c r="DD26748">
        <v>0</v>
      </c>
      <c r="DE26748">
        <v>0</v>
      </c>
    </row>
    <row r="26749" spans="1:110" x14ac:dyDescent="0.25">
      <c r="A26749" s="1">
        <v>36789</v>
      </c>
      <c r="B26749" t="s">
        <v>2700</v>
      </c>
      <c r="C26749" t="s">
        <v>200</v>
      </c>
      <c r="P26749">
        <v>30</v>
      </c>
      <c r="Q26749">
        <v>61</v>
      </c>
      <c r="R26749">
        <v>61</v>
      </c>
      <c r="S26749">
        <v>61</v>
      </c>
      <c r="T26749">
        <v>61</v>
      </c>
      <c r="U26749">
        <v>61</v>
      </c>
      <c r="V26749">
        <v>61</v>
      </c>
      <c r="W26749">
        <v>61</v>
      </c>
      <c r="X26749">
        <v>61</v>
      </c>
      <c r="Y26749">
        <v>61</v>
      </c>
      <c r="Z26749">
        <v>61</v>
      </c>
      <c r="AA26749">
        <v>61</v>
      </c>
      <c r="AB26749">
        <v>61</v>
      </c>
      <c r="AC26749">
        <v>20</v>
      </c>
      <c r="AD26749">
        <v>61</v>
      </c>
      <c r="AF26749">
        <v>4</v>
      </c>
      <c r="AG26749">
        <v>2.25</v>
      </c>
      <c r="AH26749">
        <v>0</v>
      </c>
      <c r="AK26749" t="s">
        <v>72</v>
      </c>
      <c r="AL26749" t="s">
        <v>169</v>
      </c>
      <c r="AM26749">
        <v>0</v>
      </c>
      <c r="AN26749">
        <v>0</v>
      </c>
      <c r="AO26749">
        <v>0</v>
      </c>
      <c r="AP26749">
        <v>43</v>
      </c>
      <c r="AQ26749" t="s">
        <v>189</v>
      </c>
      <c r="AR26749" t="s">
        <v>190</v>
      </c>
      <c r="AS26749">
        <v>8316</v>
      </c>
      <c r="AT26749">
        <v>20</v>
      </c>
      <c r="AU26749" t="s">
        <v>202</v>
      </c>
      <c r="AW26749">
        <v>0</v>
      </c>
      <c r="AX26749">
        <v>0</v>
      </c>
      <c r="BA26749">
        <v>0</v>
      </c>
      <c r="BB26749">
        <v>0</v>
      </c>
      <c r="BE26749">
        <v>0</v>
      </c>
      <c r="BF26749">
        <v>0</v>
      </c>
      <c r="CO26749">
        <v>1</v>
      </c>
      <c r="CQ26749">
        <v>1</v>
      </c>
      <c r="CS26749">
        <v>1</v>
      </c>
      <c r="CU26749">
        <v>1</v>
      </c>
      <c r="CX26749" t="s">
        <v>72</v>
      </c>
      <c r="CY26749" t="s">
        <v>191</v>
      </c>
      <c r="CZ26749">
        <v>25</v>
      </c>
      <c r="DA26749">
        <v>2106</v>
      </c>
      <c r="DB26749">
        <v>0</v>
      </c>
      <c r="DC26749">
        <v>0</v>
      </c>
      <c r="DD26749">
        <v>0</v>
      </c>
      <c r="DE26749">
        <v>0</v>
      </c>
    </row>
    <row r="26750" spans="1:110" x14ac:dyDescent="0.25">
      <c r="A26750" s="1">
        <v>36846</v>
      </c>
      <c r="B26750" t="s">
        <v>2700</v>
      </c>
      <c r="C26750" t="s">
        <v>200</v>
      </c>
      <c r="P26750">
        <v>30</v>
      </c>
      <c r="Q26750">
        <v>61</v>
      </c>
      <c r="R26750">
        <v>61</v>
      </c>
      <c r="S26750">
        <v>61</v>
      </c>
      <c r="T26750">
        <v>61</v>
      </c>
      <c r="U26750">
        <v>61</v>
      </c>
      <c r="V26750">
        <v>61</v>
      </c>
      <c r="W26750">
        <v>61</v>
      </c>
      <c r="X26750">
        <v>61</v>
      </c>
      <c r="Y26750">
        <v>61</v>
      </c>
      <c r="Z26750">
        <v>61</v>
      </c>
      <c r="AA26750">
        <v>61</v>
      </c>
      <c r="AB26750">
        <v>61</v>
      </c>
      <c r="AC26750">
        <v>20</v>
      </c>
      <c r="AD26750">
        <v>61</v>
      </c>
      <c r="AF26750">
        <v>4</v>
      </c>
      <c r="AG26750">
        <v>2.25</v>
      </c>
      <c r="AH26750">
        <v>0</v>
      </c>
      <c r="AK26750" t="s">
        <v>72</v>
      </c>
      <c r="AL26750" t="s">
        <v>169</v>
      </c>
      <c r="AM26750">
        <v>0</v>
      </c>
      <c r="AN26750">
        <v>0</v>
      </c>
      <c r="AO26750">
        <v>0</v>
      </c>
      <c r="AP26750">
        <v>43</v>
      </c>
      <c r="AQ26750" t="s">
        <v>189</v>
      </c>
      <c r="AR26750" t="s">
        <v>190</v>
      </c>
      <c r="AS26750">
        <v>8316</v>
      </c>
      <c r="AT26750">
        <v>20</v>
      </c>
      <c r="AU26750" t="s">
        <v>202</v>
      </c>
      <c r="AW26750">
        <v>0</v>
      </c>
      <c r="AX26750">
        <v>0</v>
      </c>
      <c r="BA26750">
        <v>0</v>
      </c>
      <c r="BB26750">
        <v>0</v>
      </c>
      <c r="BE26750">
        <v>0</v>
      </c>
      <c r="BF26750">
        <v>0</v>
      </c>
      <c r="CO26750">
        <v>1</v>
      </c>
      <c r="CQ26750">
        <v>1</v>
      </c>
      <c r="CS26750">
        <v>1</v>
      </c>
      <c r="CU26750">
        <v>1</v>
      </c>
      <c r="CX26750" t="s">
        <v>72</v>
      </c>
      <c r="CY26750" t="s">
        <v>191</v>
      </c>
      <c r="CZ26750">
        <v>25</v>
      </c>
      <c r="DA26750">
        <v>2106</v>
      </c>
      <c r="DB26750">
        <v>0</v>
      </c>
      <c r="DC26750">
        <v>0</v>
      </c>
      <c r="DD26750">
        <v>0</v>
      </c>
      <c r="DE26750">
        <v>0</v>
      </c>
    </row>
    <row r="26751" spans="1:110" x14ac:dyDescent="0.25">
      <c r="A26751" s="1">
        <v>36847</v>
      </c>
      <c r="B26751" t="s">
        <v>2700</v>
      </c>
      <c r="C26751" t="s">
        <v>200</v>
      </c>
      <c r="P26751">
        <v>30</v>
      </c>
      <c r="Q26751">
        <v>61</v>
      </c>
      <c r="R26751">
        <v>61</v>
      </c>
      <c r="S26751">
        <v>61</v>
      </c>
      <c r="T26751">
        <v>61</v>
      </c>
      <c r="U26751">
        <v>61</v>
      </c>
      <c r="V26751">
        <v>61</v>
      </c>
      <c r="W26751">
        <v>61</v>
      </c>
      <c r="X26751">
        <v>61</v>
      </c>
      <c r="Y26751">
        <v>61</v>
      </c>
      <c r="Z26751">
        <v>61</v>
      </c>
      <c r="AA26751">
        <v>61</v>
      </c>
      <c r="AB26751">
        <v>61</v>
      </c>
      <c r="AC26751">
        <v>20</v>
      </c>
      <c r="AD26751">
        <v>61</v>
      </c>
      <c r="AF26751">
        <v>4</v>
      </c>
      <c r="AG26751">
        <v>2.25</v>
      </c>
      <c r="AH26751">
        <v>0</v>
      </c>
      <c r="AK26751" t="s">
        <v>72</v>
      </c>
      <c r="AL26751" t="s">
        <v>169</v>
      </c>
      <c r="AM26751">
        <v>0</v>
      </c>
      <c r="AN26751">
        <v>0</v>
      </c>
      <c r="AO26751">
        <v>0</v>
      </c>
      <c r="AP26751">
        <v>43</v>
      </c>
      <c r="AQ26751" t="s">
        <v>189</v>
      </c>
      <c r="AR26751" t="s">
        <v>190</v>
      </c>
      <c r="AS26751">
        <v>8316</v>
      </c>
      <c r="AT26751">
        <v>20</v>
      </c>
      <c r="AU26751" t="s">
        <v>202</v>
      </c>
      <c r="AW26751">
        <v>0</v>
      </c>
      <c r="AX26751">
        <v>0</v>
      </c>
      <c r="BA26751">
        <v>0</v>
      </c>
      <c r="BB26751">
        <v>0</v>
      </c>
      <c r="BE26751">
        <v>0</v>
      </c>
      <c r="BF26751">
        <v>0</v>
      </c>
      <c r="CO26751">
        <v>1</v>
      </c>
      <c r="CQ26751">
        <v>1</v>
      </c>
      <c r="CS26751">
        <v>1</v>
      </c>
      <c r="CU26751">
        <v>1</v>
      </c>
      <c r="CX26751" t="s">
        <v>72</v>
      </c>
      <c r="CY26751" t="s">
        <v>191</v>
      </c>
      <c r="CZ26751">
        <v>25</v>
      </c>
      <c r="DA26751">
        <v>2106</v>
      </c>
      <c r="DB26751">
        <v>0</v>
      </c>
      <c r="DC26751">
        <v>0</v>
      </c>
      <c r="DD26751">
        <v>0</v>
      </c>
      <c r="DE26751">
        <v>0</v>
      </c>
    </row>
    <row r="26752" spans="1:110" x14ac:dyDescent="0.25">
      <c r="A26752" s="1">
        <v>36852</v>
      </c>
      <c r="B26752" t="s">
        <v>2700</v>
      </c>
      <c r="C26752" t="s">
        <v>200</v>
      </c>
      <c r="P26752">
        <v>30</v>
      </c>
      <c r="Q26752">
        <v>61</v>
      </c>
      <c r="R26752">
        <v>61</v>
      </c>
      <c r="S26752">
        <v>61</v>
      </c>
      <c r="T26752">
        <v>61</v>
      </c>
      <c r="U26752">
        <v>61</v>
      </c>
      <c r="V26752">
        <v>61</v>
      </c>
      <c r="W26752">
        <v>61</v>
      </c>
      <c r="X26752">
        <v>61</v>
      </c>
      <c r="Y26752">
        <v>61</v>
      </c>
      <c r="Z26752">
        <v>61</v>
      </c>
      <c r="AA26752">
        <v>61</v>
      </c>
      <c r="AB26752">
        <v>61</v>
      </c>
      <c r="AC26752">
        <v>20</v>
      </c>
      <c r="AD26752">
        <v>61</v>
      </c>
      <c r="AF26752">
        <v>4</v>
      </c>
      <c r="AG26752">
        <v>2.25</v>
      </c>
      <c r="AH26752">
        <v>0</v>
      </c>
      <c r="AK26752" t="s">
        <v>72</v>
      </c>
      <c r="AL26752" t="s">
        <v>169</v>
      </c>
      <c r="AM26752">
        <v>0</v>
      </c>
      <c r="AN26752">
        <v>0</v>
      </c>
      <c r="AO26752">
        <v>0</v>
      </c>
      <c r="AP26752">
        <v>43</v>
      </c>
      <c r="AQ26752" t="s">
        <v>189</v>
      </c>
      <c r="AR26752" t="s">
        <v>190</v>
      </c>
      <c r="AS26752">
        <v>8316</v>
      </c>
      <c r="AT26752">
        <v>20</v>
      </c>
      <c r="AU26752" t="s">
        <v>202</v>
      </c>
      <c r="AW26752">
        <v>0</v>
      </c>
      <c r="AX26752">
        <v>0</v>
      </c>
      <c r="BA26752">
        <v>0</v>
      </c>
      <c r="BB26752">
        <v>0</v>
      </c>
      <c r="BE26752">
        <v>0</v>
      </c>
      <c r="BF26752">
        <v>0</v>
      </c>
      <c r="CO26752">
        <v>1</v>
      </c>
      <c r="CQ26752">
        <v>1</v>
      </c>
      <c r="CS26752">
        <v>1</v>
      </c>
      <c r="CU26752">
        <v>1</v>
      </c>
      <c r="CX26752" t="s">
        <v>72</v>
      </c>
      <c r="CY26752" t="s">
        <v>191</v>
      </c>
      <c r="CZ26752">
        <v>25</v>
      </c>
      <c r="DA26752">
        <v>2106</v>
      </c>
      <c r="DB26752">
        <v>0</v>
      </c>
      <c r="DC26752">
        <v>0</v>
      </c>
      <c r="DD26752">
        <v>0</v>
      </c>
      <c r="DE26752">
        <v>0</v>
      </c>
    </row>
    <row r="26753" spans="1:110" x14ac:dyDescent="0.25">
      <c r="A26753" s="1">
        <v>36860</v>
      </c>
      <c r="B26753" t="s">
        <v>2700</v>
      </c>
      <c r="C26753" t="s">
        <v>200</v>
      </c>
      <c r="P26753">
        <v>30</v>
      </c>
      <c r="Q26753">
        <v>61</v>
      </c>
      <c r="R26753">
        <v>61</v>
      </c>
      <c r="S26753">
        <v>61</v>
      </c>
      <c r="T26753">
        <v>61</v>
      </c>
      <c r="U26753">
        <v>61</v>
      </c>
      <c r="V26753">
        <v>61</v>
      </c>
      <c r="W26753">
        <v>61</v>
      </c>
      <c r="X26753">
        <v>61</v>
      </c>
      <c r="Y26753">
        <v>61</v>
      </c>
      <c r="Z26753">
        <v>61</v>
      </c>
      <c r="AA26753">
        <v>61</v>
      </c>
      <c r="AB26753">
        <v>61</v>
      </c>
      <c r="AC26753">
        <v>20</v>
      </c>
      <c r="AD26753">
        <v>61</v>
      </c>
      <c r="AF26753">
        <v>4</v>
      </c>
      <c r="AG26753">
        <v>2.25</v>
      </c>
      <c r="AH26753">
        <v>0</v>
      </c>
      <c r="AK26753" t="s">
        <v>72</v>
      </c>
      <c r="AL26753" t="s">
        <v>169</v>
      </c>
      <c r="AM26753">
        <v>0</v>
      </c>
      <c r="AN26753">
        <v>0</v>
      </c>
      <c r="AO26753">
        <v>0</v>
      </c>
      <c r="AP26753">
        <v>43</v>
      </c>
      <c r="AQ26753" t="s">
        <v>189</v>
      </c>
      <c r="AR26753" t="s">
        <v>190</v>
      </c>
      <c r="AS26753">
        <v>8316</v>
      </c>
      <c r="AT26753">
        <v>20</v>
      </c>
      <c r="AU26753" t="s">
        <v>202</v>
      </c>
      <c r="AW26753">
        <v>0</v>
      </c>
      <c r="AX26753">
        <v>0</v>
      </c>
      <c r="BA26753">
        <v>0</v>
      </c>
      <c r="BB26753">
        <v>0</v>
      </c>
      <c r="BE26753">
        <v>0</v>
      </c>
      <c r="BF26753">
        <v>0</v>
      </c>
      <c r="CO26753">
        <v>1</v>
      </c>
      <c r="CQ26753">
        <v>1</v>
      </c>
      <c r="CS26753">
        <v>1</v>
      </c>
      <c r="CU26753">
        <v>1</v>
      </c>
      <c r="CX26753" t="s">
        <v>72</v>
      </c>
      <c r="CY26753" t="s">
        <v>191</v>
      </c>
      <c r="CZ26753">
        <v>25</v>
      </c>
      <c r="DA26753">
        <v>2106</v>
      </c>
      <c r="DB26753">
        <v>0</v>
      </c>
      <c r="DC26753">
        <v>0</v>
      </c>
      <c r="DD26753">
        <v>0</v>
      </c>
      <c r="DE26753">
        <v>0</v>
      </c>
    </row>
    <row r="26754" spans="1:110" x14ac:dyDescent="0.25">
      <c r="A26754" s="1">
        <v>36869</v>
      </c>
      <c r="B26754" t="s">
        <v>2700</v>
      </c>
      <c r="C26754" t="s">
        <v>200</v>
      </c>
      <c r="P26754">
        <v>30</v>
      </c>
      <c r="Q26754">
        <v>61</v>
      </c>
      <c r="R26754">
        <v>61</v>
      </c>
      <c r="S26754">
        <v>61</v>
      </c>
      <c r="T26754">
        <v>61</v>
      </c>
      <c r="U26754">
        <v>61</v>
      </c>
      <c r="V26754">
        <v>61</v>
      </c>
      <c r="W26754">
        <v>61</v>
      </c>
      <c r="X26754">
        <v>61</v>
      </c>
      <c r="Y26754">
        <v>61</v>
      </c>
      <c r="Z26754">
        <v>61</v>
      </c>
      <c r="AA26754">
        <v>61</v>
      </c>
      <c r="AB26754">
        <v>61</v>
      </c>
      <c r="AC26754">
        <v>20</v>
      </c>
      <c r="AD26754">
        <v>61</v>
      </c>
      <c r="AF26754">
        <v>4</v>
      </c>
      <c r="AG26754">
        <v>2.25</v>
      </c>
      <c r="AH26754">
        <v>0</v>
      </c>
      <c r="AK26754" t="s">
        <v>72</v>
      </c>
      <c r="AL26754" t="s">
        <v>169</v>
      </c>
      <c r="AM26754">
        <v>0</v>
      </c>
      <c r="AN26754">
        <v>0</v>
      </c>
      <c r="AO26754">
        <v>0</v>
      </c>
      <c r="AP26754">
        <v>43</v>
      </c>
      <c r="AQ26754" t="s">
        <v>189</v>
      </c>
      <c r="AR26754" t="s">
        <v>190</v>
      </c>
      <c r="AS26754">
        <v>8316</v>
      </c>
      <c r="AT26754">
        <v>20</v>
      </c>
      <c r="AU26754" t="s">
        <v>202</v>
      </c>
      <c r="AW26754">
        <v>0</v>
      </c>
      <c r="AX26754">
        <v>0</v>
      </c>
      <c r="BA26754">
        <v>0</v>
      </c>
      <c r="BB26754">
        <v>0</v>
      </c>
      <c r="BE26754">
        <v>0</v>
      </c>
      <c r="BF26754">
        <v>0</v>
      </c>
      <c r="CO26754">
        <v>1</v>
      </c>
      <c r="CQ26754">
        <v>1</v>
      </c>
      <c r="CS26754">
        <v>1</v>
      </c>
      <c r="CU26754">
        <v>1</v>
      </c>
      <c r="CX26754" t="s">
        <v>72</v>
      </c>
      <c r="CY26754" t="s">
        <v>191</v>
      </c>
      <c r="CZ26754">
        <v>25</v>
      </c>
      <c r="DA26754">
        <v>2106</v>
      </c>
      <c r="DB26754">
        <v>0</v>
      </c>
      <c r="DC26754">
        <v>0</v>
      </c>
      <c r="DD26754">
        <v>0</v>
      </c>
      <c r="DE26754">
        <v>0</v>
      </c>
    </row>
    <row r="26755" spans="1:110" x14ac:dyDescent="0.25">
      <c r="A26755" s="1">
        <v>36900</v>
      </c>
      <c r="B26755" t="s">
        <v>2700</v>
      </c>
      <c r="C26755" t="s">
        <v>200</v>
      </c>
      <c r="P26755">
        <v>30</v>
      </c>
      <c r="Q26755">
        <v>61</v>
      </c>
      <c r="R26755">
        <v>61</v>
      </c>
      <c r="S26755">
        <v>61</v>
      </c>
      <c r="T26755">
        <v>61</v>
      </c>
      <c r="U26755">
        <v>61</v>
      </c>
      <c r="V26755">
        <v>61</v>
      </c>
      <c r="W26755">
        <v>61</v>
      </c>
      <c r="X26755">
        <v>61</v>
      </c>
      <c r="Y26755">
        <v>61</v>
      </c>
      <c r="Z26755">
        <v>61</v>
      </c>
      <c r="AA26755">
        <v>61</v>
      </c>
      <c r="AB26755">
        <v>61</v>
      </c>
      <c r="AC26755">
        <v>20</v>
      </c>
      <c r="AD26755">
        <v>61</v>
      </c>
      <c r="AF26755">
        <v>4</v>
      </c>
      <c r="AG26755">
        <v>2.25</v>
      </c>
      <c r="AH26755">
        <v>0</v>
      </c>
      <c r="AK26755" t="s">
        <v>72</v>
      </c>
      <c r="AL26755" t="s">
        <v>169</v>
      </c>
      <c r="AM26755">
        <v>0</v>
      </c>
      <c r="AN26755">
        <v>0</v>
      </c>
      <c r="AO26755">
        <v>0</v>
      </c>
      <c r="AP26755">
        <v>43</v>
      </c>
      <c r="AQ26755" t="s">
        <v>189</v>
      </c>
      <c r="AR26755" t="s">
        <v>190</v>
      </c>
      <c r="AS26755">
        <v>8316</v>
      </c>
      <c r="AT26755">
        <v>20</v>
      </c>
      <c r="AU26755" t="s">
        <v>202</v>
      </c>
      <c r="AW26755">
        <v>0</v>
      </c>
      <c r="AX26755">
        <v>0</v>
      </c>
      <c r="BA26755">
        <v>0</v>
      </c>
      <c r="BB26755">
        <v>0</v>
      </c>
      <c r="BE26755">
        <v>0</v>
      </c>
      <c r="BF26755">
        <v>0</v>
      </c>
      <c r="CO26755">
        <v>1</v>
      </c>
      <c r="CQ26755">
        <v>1</v>
      </c>
      <c r="CS26755">
        <v>1</v>
      </c>
      <c r="CU26755">
        <v>1</v>
      </c>
      <c r="CX26755" t="s">
        <v>72</v>
      </c>
      <c r="CY26755" t="s">
        <v>191</v>
      </c>
      <c r="CZ26755">
        <v>25</v>
      </c>
      <c r="DA26755">
        <v>2106</v>
      </c>
      <c r="DB26755">
        <v>0</v>
      </c>
      <c r="DC26755">
        <v>0</v>
      </c>
      <c r="DD26755">
        <v>0</v>
      </c>
      <c r="DE26755">
        <v>0</v>
      </c>
    </row>
    <row r="26756" spans="1:110" x14ac:dyDescent="0.25">
      <c r="A26756" s="1">
        <v>36923</v>
      </c>
      <c r="B26756" t="s">
        <v>2700</v>
      </c>
      <c r="C26756" t="s">
        <v>200</v>
      </c>
      <c r="P26756">
        <v>30</v>
      </c>
      <c r="Q26756">
        <v>61</v>
      </c>
      <c r="R26756">
        <v>61</v>
      </c>
      <c r="S26756">
        <v>61</v>
      </c>
      <c r="T26756">
        <v>61</v>
      </c>
      <c r="U26756">
        <v>61</v>
      </c>
      <c r="V26756">
        <v>61</v>
      </c>
      <c r="W26756">
        <v>61</v>
      </c>
      <c r="X26756">
        <v>61</v>
      </c>
      <c r="Y26756">
        <v>61</v>
      </c>
      <c r="Z26756">
        <v>61</v>
      </c>
      <c r="AA26756">
        <v>61</v>
      </c>
      <c r="AB26756">
        <v>61</v>
      </c>
      <c r="AC26756">
        <v>20</v>
      </c>
      <c r="AD26756">
        <v>61</v>
      </c>
      <c r="AF26756">
        <v>4</v>
      </c>
      <c r="AG26756">
        <v>2.25</v>
      </c>
      <c r="AH26756">
        <v>0</v>
      </c>
      <c r="AK26756" t="s">
        <v>72</v>
      </c>
      <c r="AL26756" t="s">
        <v>169</v>
      </c>
      <c r="AM26756">
        <v>0</v>
      </c>
      <c r="AN26756">
        <v>0</v>
      </c>
      <c r="AO26756">
        <v>0</v>
      </c>
      <c r="AP26756">
        <v>43</v>
      </c>
      <c r="AQ26756" t="s">
        <v>189</v>
      </c>
      <c r="AR26756" t="s">
        <v>190</v>
      </c>
      <c r="AS26756">
        <v>8316</v>
      </c>
      <c r="AT26756">
        <v>20</v>
      </c>
      <c r="AU26756" t="s">
        <v>202</v>
      </c>
      <c r="AW26756">
        <v>0</v>
      </c>
      <c r="AX26756">
        <v>0</v>
      </c>
      <c r="BA26756">
        <v>0</v>
      </c>
      <c r="BB26756">
        <v>0</v>
      </c>
      <c r="BE26756">
        <v>0</v>
      </c>
      <c r="BF26756">
        <v>0</v>
      </c>
      <c r="CO26756">
        <v>1</v>
      </c>
      <c r="CQ26756">
        <v>1</v>
      </c>
      <c r="CS26756">
        <v>1</v>
      </c>
      <c r="CU26756">
        <v>1</v>
      </c>
      <c r="CX26756" t="s">
        <v>72</v>
      </c>
      <c r="CY26756" t="s">
        <v>191</v>
      </c>
      <c r="CZ26756">
        <v>25</v>
      </c>
      <c r="DA26756">
        <v>2106</v>
      </c>
      <c r="DB26756">
        <v>0</v>
      </c>
      <c r="DC26756">
        <v>0</v>
      </c>
      <c r="DD26756">
        <v>0</v>
      </c>
      <c r="DE26756">
        <v>0</v>
      </c>
    </row>
    <row r="26757" spans="1:110" x14ac:dyDescent="0.25">
      <c r="A26757" s="1">
        <v>36957</v>
      </c>
      <c r="B26757" t="s">
        <v>2700</v>
      </c>
      <c r="C26757" t="s">
        <v>200</v>
      </c>
      <c r="P26757">
        <v>30</v>
      </c>
      <c r="Q26757">
        <v>61</v>
      </c>
      <c r="R26757">
        <v>61</v>
      </c>
      <c r="S26757">
        <v>61</v>
      </c>
      <c r="T26757">
        <v>61</v>
      </c>
      <c r="U26757">
        <v>61</v>
      </c>
      <c r="V26757">
        <v>61</v>
      </c>
      <c r="W26757">
        <v>61</v>
      </c>
      <c r="X26757">
        <v>61</v>
      </c>
      <c r="Y26757">
        <v>61</v>
      </c>
      <c r="Z26757">
        <v>61</v>
      </c>
      <c r="AA26757">
        <v>61</v>
      </c>
      <c r="AB26757">
        <v>61</v>
      </c>
      <c r="AC26757">
        <v>20</v>
      </c>
      <c r="AD26757">
        <v>61</v>
      </c>
      <c r="AF26757">
        <v>4</v>
      </c>
      <c r="AG26757">
        <v>2.25</v>
      </c>
      <c r="AH26757">
        <v>0</v>
      </c>
      <c r="AK26757" t="s">
        <v>72</v>
      </c>
      <c r="AL26757" t="s">
        <v>169</v>
      </c>
      <c r="AM26757">
        <v>0</v>
      </c>
      <c r="AN26757">
        <v>0</v>
      </c>
      <c r="AO26757">
        <v>0</v>
      </c>
      <c r="AP26757">
        <v>43</v>
      </c>
      <c r="AQ26757" t="s">
        <v>189</v>
      </c>
      <c r="AR26757" t="s">
        <v>190</v>
      </c>
      <c r="AS26757">
        <v>8316</v>
      </c>
      <c r="AT26757">
        <v>20</v>
      </c>
      <c r="AU26757" t="s">
        <v>202</v>
      </c>
      <c r="AW26757">
        <v>0</v>
      </c>
      <c r="AX26757">
        <v>0</v>
      </c>
      <c r="BA26757">
        <v>0</v>
      </c>
      <c r="BB26757">
        <v>0</v>
      </c>
      <c r="BE26757">
        <v>0</v>
      </c>
      <c r="BF26757">
        <v>0</v>
      </c>
      <c r="CO26757">
        <v>1</v>
      </c>
      <c r="CQ26757">
        <v>1</v>
      </c>
      <c r="CS26757">
        <v>1</v>
      </c>
      <c r="CU26757">
        <v>1</v>
      </c>
      <c r="CX26757" t="s">
        <v>72</v>
      </c>
      <c r="CY26757" t="s">
        <v>191</v>
      </c>
      <c r="CZ26757">
        <v>25</v>
      </c>
      <c r="DA26757">
        <v>2106</v>
      </c>
      <c r="DB26757">
        <v>0</v>
      </c>
      <c r="DC26757">
        <v>0</v>
      </c>
      <c r="DD26757">
        <v>0</v>
      </c>
      <c r="DE26757">
        <v>0</v>
      </c>
    </row>
    <row r="26758" spans="1:110" x14ac:dyDescent="0.25">
      <c r="A26758" s="1">
        <v>36986</v>
      </c>
      <c r="B26758" t="s">
        <v>2700</v>
      </c>
      <c r="C26758" t="s">
        <v>200</v>
      </c>
      <c r="P26758">
        <v>30</v>
      </c>
      <c r="Q26758">
        <v>61</v>
      </c>
      <c r="R26758">
        <v>61</v>
      </c>
      <c r="S26758">
        <v>61</v>
      </c>
      <c r="T26758">
        <v>61</v>
      </c>
      <c r="U26758">
        <v>61</v>
      </c>
      <c r="V26758">
        <v>61</v>
      </c>
      <c r="W26758">
        <v>61</v>
      </c>
      <c r="X26758">
        <v>61</v>
      </c>
      <c r="Y26758">
        <v>61</v>
      </c>
      <c r="Z26758">
        <v>61</v>
      </c>
      <c r="AA26758">
        <v>61</v>
      </c>
      <c r="AB26758">
        <v>61</v>
      </c>
      <c r="AC26758">
        <v>20</v>
      </c>
      <c r="AD26758">
        <v>61</v>
      </c>
      <c r="AF26758">
        <v>4</v>
      </c>
      <c r="AG26758">
        <v>2.25</v>
      </c>
      <c r="AH26758">
        <v>0</v>
      </c>
      <c r="AK26758" t="s">
        <v>72</v>
      </c>
      <c r="AL26758" t="s">
        <v>169</v>
      </c>
      <c r="AM26758">
        <v>0</v>
      </c>
      <c r="AN26758">
        <v>0</v>
      </c>
      <c r="AO26758">
        <v>0</v>
      </c>
      <c r="AP26758">
        <v>43</v>
      </c>
      <c r="AQ26758" t="s">
        <v>189</v>
      </c>
      <c r="AR26758" t="s">
        <v>190</v>
      </c>
      <c r="AS26758">
        <v>8316</v>
      </c>
      <c r="AT26758">
        <v>20</v>
      </c>
      <c r="AU26758" t="s">
        <v>202</v>
      </c>
      <c r="AW26758">
        <v>0</v>
      </c>
      <c r="AX26758">
        <v>0</v>
      </c>
      <c r="BA26758">
        <v>0</v>
      </c>
      <c r="BB26758">
        <v>0</v>
      </c>
      <c r="BE26758">
        <v>0</v>
      </c>
      <c r="BF26758">
        <v>0</v>
      </c>
      <c r="CO26758">
        <v>1</v>
      </c>
      <c r="CQ26758">
        <v>1</v>
      </c>
      <c r="CS26758">
        <v>1</v>
      </c>
      <c r="CU26758">
        <v>1</v>
      </c>
      <c r="CX26758" t="s">
        <v>72</v>
      </c>
      <c r="CY26758" t="s">
        <v>191</v>
      </c>
      <c r="CZ26758">
        <v>25</v>
      </c>
      <c r="DA26758">
        <v>2106</v>
      </c>
      <c r="DB26758">
        <v>0</v>
      </c>
      <c r="DC26758">
        <v>0</v>
      </c>
      <c r="DD26758">
        <v>0</v>
      </c>
      <c r="DE26758">
        <v>0</v>
      </c>
    </row>
    <row r="26759" spans="1:110" x14ac:dyDescent="0.25">
      <c r="A26759" s="1">
        <v>37125</v>
      </c>
      <c r="B26759" t="s">
        <v>2700</v>
      </c>
      <c r="C26759" t="s">
        <v>200</v>
      </c>
      <c r="D26759" t="s">
        <v>4811</v>
      </c>
      <c r="E26759" t="s">
        <v>4811</v>
      </c>
      <c r="F26759" t="s">
        <v>4811</v>
      </c>
      <c r="G26759" t="s">
        <v>4811</v>
      </c>
      <c r="H26759" t="s">
        <v>4811</v>
      </c>
      <c r="I26759" t="s">
        <v>4811</v>
      </c>
      <c r="J26759" t="s">
        <v>4811</v>
      </c>
      <c r="K26759" t="s">
        <v>4811</v>
      </c>
      <c r="L26759" t="s">
        <v>4811</v>
      </c>
      <c r="M26759" t="s">
        <v>4811</v>
      </c>
      <c r="N26759" t="s">
        <v>4811</v>
      </c>
      <c r="O26759" t="s">
        <v>4811</v>
      </c>
      <c r="P26759">
        <v>30</v>
      </c>
      <c r="Q26759">
        <v>61</v>
      </c>
      <c r="R26759">
        <v>61</v>
      </c>
      <c r="S26759">
        <v>61</v>
      </c>
      <c r="T26759">
        <v>61</v>
      </c>
      <c r="U26759">
        <v>61</v>
      </c>
      <c r="V26759">
        <v>61</v>
      </c>
      <c r="W26759">
        <v>61</v>
      </c>
      <c r="X26759">
        <v>61</v>
      </c>
      <c r="Y26759">
        <v>61</v>
      </c>
      <c r="Z26759">
        <v>61</v>
      </c>
      <c r="AA26759">
        <v>61</v>
      </c>
      <c r="AB26759">
        <v>61</v>
      </c>
      <c r="AC26759">
        <v>20</v>
      </c>
      <c r="AD26759">
        <v>61</v>
      </c>
      <c r="AE26759">
        <v>61</v>
      </c>
      <c r="AF26759">
        <v>4</v>
      </c>
      <c r="AG26759">
        <v>2.25</v>
      </c>
      <c r="AH26759">
        <v>0</v>
      </c>
      <c r="AI26759" t="s">
        <v>4811</v>
      </c>
      <c r="AJ26759" t="s">
        <v>4811</v>
      </c>
      <c r="AK26759" t="s">
        <v>72</v>
      </c>
      <c r="AL26759" t="s">
        <v>169</v>
      </c>
      <c r="AM26759">
        <v>0</v>
      </c>
      <c r="AN26759">
        <v>0</v>
      </c>
      <c r="AO26759">
        <v>0</v>
      </c>
      <c r="AP26759">
        <v>0</v>
      </c>
      <c r="AQ26759" t="s">
        <v>189</v>
      </c>
      <c r="AR26759" t="s">
        <v>190</v>
      </c>
      <c r="AS26759">
        <v>8316</v>
      </c>
      <c r="AT26759">
        <v>20</v>
      </c>
      <c r="AU26759" t="s">
        <v>202</v>
      </c>
      <c r="AV26759" t="s">
        <v>4811</v>
      </c>
      <c r="AW26759">
        <v>0</v>
      </c>
      <c r="AX26759">
        <v>0</v>
      </c>
      <c r="AY26759" t="s">
        <v>4811</v>
      </c>
      <c r="AZ26759" t="s">
        <v>4811</v>
      </c>
      <c r="BA26759">
        <v>0</v>
      </c>
      <c r="BB26759">
        <v>0</v>
      </c>
      <c r="BC26759" t="s">
        <v>4811</v>
      </c>
      <c r="BD26759" t="s">
        <v>4811</v>
      </c>
      <c r="BE26759">
        <v>0</v>
      </c>
      <c r="BF26759">
        <v>0</v>
      </c>
      <c r="BG26759" t="s">
        <v>4811</v>
      </c>
      <c r="BH26759" t="s">
        <v>4811</v>
      </c>
      <c r="BI26759">
        <v>0</v>
      </c>
      <c r="BJ26759">
        <v>0</v>
      </c>
      <c r="BK26759" t="s">
        <v>4811</v>
      </c>
      <c r="BL26759" t="s">
        <v>4811</v>
      </c>
      <c r="BM26759">
        <v>0</v>
      </c>
      <c r="BN26759">
        <v>0</v>
      </c>
      <c r="BO26759" t="s">
        <v>4811</v>
      </c>
      <c r="BP26759" t="s">
        <v>4811</v>
      </c>
      <c r="BQ26759">
        <v>0</v>
      </c>
      <c r="BR26759">
        <v>0</v>
      </c>
      <c r="BS26759" t="s">
        <v>4811</v>
      </c>
      <c r="BT26759" t="s">
        <v>4811</v>
      </c>
      <c r="BU26759">
        <v>0</v>
      </c>
      <c r="BV26759">
        <v>0</v>
      </c>
      <c r="BW26759" t="s">
        <v>4811</v>
      </c>
      <c r="BX26759" t="s">
        <v>4811</v>
      </c>
      <c r="BY26759">
        <v>0</v>
      </c>
      <c r="BZ26759">
        <v>0</v>
      </c>
      <c r="CA26759" t="s">
        <v>4811</v>
      </c>
      <c r="CB26759" t="s">
        <v>4811</v>
      </c>
      <c r="CC26759">
        <v>0</v>
      </c>
      <c r="CD26759">
        <v>0</v>
      </c>
      <c r="CE26759" t="s">
        <v>4811</v>
      </c>
      <c r="CF26759" t="s">
        <v>4811</v>
      </c>
      <c r="CG26759">
        <v>0</v>
      </c>
      <c r="CH26759">
        <v>0</v>
      </c>
      <c r="CI26759" t="s">
        <v>4811</v>
      </c>
      <c r="CJ26759" t="s">
        <v>4811</v>
      </c>
      <c r="CK26759">
        <v>0</v>
      </c>
      <c r="CL26759">
        <v>0</v>
      </c>
      <c r="CM26759" t="s">
        <v>4811</v>
      </c>
      <c r="CN26759" t="s">
        <v>4811</v>
      </c>
      <c r="CO26759">
        <v>1</v>
      </c>
      <c r="CP26759" t="s">
        <v>4811</v>
      </c>
      <c r="CQ26759">
        <v>1</v>
      </c>
      <c r="CR26759" t="s">
        <v>4811</v>
      </c>
      <c r="CS26759">
        <v>1</v>
      </c>
      <c r="CT26759" t="s">
        <v>4811</v>
      </c>
      <c r="CU26759">
        <v>1</v>
      </c>
      <c r="CV26759" t="s">
        <v>4811</v>
      </c>
      <c r="CW26759" t="s">
        <v>4811</v>
      </c>
      <c r="CX26759" t="s">
        <v>72</v>
      </c>
      <c r="CY26759" t="s">
        <v>191</v>
      </c>
      <c r="CZ26759">
        <v>25</v>
      </c>
      <c r="DA26759">
        <v>2106</v>
      </c>
      <c r="DB26759">
        <v>0</v>
      </c>
      <c r="DC26759">
        <v>0</v>
      </c>
      <c r="DD26759">
        <v>0</v>
      </c>
      <c r="DE26759">
        <v>0</v>
      </c>
      <c r="DF26759">
        <v>101</v>
      </c>
    </row>
    <row r="26760" spans="1:110" x14ac:dyDescent="0.25">
      <c r="A26760" s="1">
        <v>36186</v>
      </c>
      <c r="B26760" t="s">
        <v>2263</v>
      </c>
      <c r="C26760" t="s">
        <v>207</v>
      </c>
      <c r="P26760">
        <v>15</v>
      </c>
      <c r="Q26760">
        <v>61</v>
      </c>
      <c r="R26760">
        <v>61</v>
      </c>
      <c r="S26760">
        <v>61</v>
      </c>
      <c r="T26760">
        <v>61</v>
      </c>
      <c r="U26760">
        <v>61</v>
      </c>
      <c r="V26760">
        <v>61</v>
      </c>
      <c r="W26760">
        <v>61</v>
      </c>
      <c r="X26760">
        <v>61</v>
      </c>
      <c r="Y26760">
        <v>61</v>
      </c>
      <c r="Z26760">
        <v>61</v>
      </c>
      <c r="AA26760">
        <v>61</v>
      </c>
      <c r="AB26760">
        <v>61</v>
      </c>
      <c r="AC26760">
        <v>4</v>
      </c>
      <c r="AD26760">
        <v>61</v>
      </c>
      <c r="AF26760">
        <v>5</v>
      </c>
      <c r="AG26760">
        <v>2.25</v>
      </c>
      <c r="AH26760">
        <v>9</v>
      </c>
      <c r="AK26760" t="s">
        <v>72</v>
      </c>
      <c r="AL26760" t="s">
        <v>169</v>
      </c>
      <c r="AM26760">
        <v>0</v>
      </c>
      <c r="AN26760">
        <v>0</v>
      </c>
      <c r="AO26760">
        <v>0</v>
      </c>
      <c r="AP26760">
        <v>43</v>
      </c>
      <c r="AQ26760" t="s">
        <v>189</v>
      </c>
      <c r="AR26760" t="s">
        <v>190</v>
      </c>
      <c r="AS26760">
        <v>13081</v>
      </c>
      <c r="AT26760">
        <v>5</v>
      </c>
      <c r="AU26760" t="s">
        <v>124</v>
      </c>
      <c r="AW26760">
        <v>0</v>
      </c>
      <c r="AX26760">
        <v>0</v>
      </c>
      <c r="BA26760">
        <v>0</v>
      </c>
      <c r="BB26760">
        <v>0</v>
      </c>
      <c r="BE26760">
        <v>0</v>
      </c>
      <c r="BF26760">
        <v>0</v>
      </c>
      <c r="CO26760">
        <v>1</v>
      </c>
      <c r="CQ26760">
        <v>1</v>
      </c>
      <c r="CS26760">
        <v>1</v>
      </c>
      <c r="CU26760">
        <v>1</v>
      </c>
      <c r="CX26760" t="s">
        <v>72</v>
      </c>
      <c r="CY26760" t="s">
        <v>191</v>
      </c>
      <c r="CZ26760">
        <v>25</v>
      </c>
      <c r="DA26760">
        <v>2106</v>
      </c>
      <c r="DB26760">
        <v>0</v>
      </c>
      <c r="DC26760">
        <v>0</v>
      </c>
      <c r="DD26760">
        <v>0</v>
      </c>
      <c r="DE26760">
        <v>0</v>
      </c>
    </row>
    <row r="26761" spans="1:110" x14ac:dyDescent="0.25">
      <c r="A26761" s="1">
        <v>36207</v>
      </c>
      <c r="B26761" t="s">
        <v>2263</v>
      </c>
      <c r="C26761" t="s">
        <v>207</v>
      </c>
      <c r="P26761">
        <v>15</v>
      </c>
      <c r="Q26761">
        <v>61</v>
      </c>
      <c r="R26761">
        <v>61</v>
      </c>
      <c r="S26761">
        <v>61</v>
      </c>
      <c r="T26761">
        <v>61</v>
      </c>
      <c r="U26761">
        <v>61</v>
      </c>
      <c r="V26761">
        <v>61</v>
      </c>
      <c r="W26761">
        <v>61</v>
      </c>
      <c r="X26761">
        <v>61</v>
      </c>
      <c r="Y26761">
        <v>61</v>
      </c>
      <c r="Z26761">
        <v>61</v>
      </c>
      <c r="AA26761">
        <v>61</v>
      </c>
      <c r="AB26761">
        <v>61</v>
      </c>
      <c r="AC26761">
        <v>4</v>
      </c>
      <c r="AD26761">
        <v>61</v>
      </c>
      <c r="AF26761">
        <v>5</v>
      </c>
      <c r="AG26761">
        <v>2.25</v>
      </c>
      <c r="AH26761">
        <v>9</v>
      </c>
      <c r="AK26761" t="s">
        <v>72</v>
      </c>
      <c r="AL26761" t="s">
        <v>169</v>
      </c>
      <c r="AM26761">
        <v>0</v>
      </c>
      <c r="AN26761">
        <v>0</v>
      </c>
      <c r="AO26761">
        <v>0</v>
      </c>
      <c r="AP26761">
        <v>43</v>
      </c>
      <c r="AQ26761" t="s">
        <v>189</v>
      </c>
      <c r="AR26761" t="s">
        <v>190</v>
      </c>
      <c r="AS26761">
        <v>13081</v>
      </c>
      <c r="AT26761">
        <v>5</v>
      </c>
      <c r="AU26761" t="s">
        <v>124</v>
      </c>
      <c r="AW26761">
        <v>0</v>
      </c>
      <c r="AX26761">
        <v>0</v>
      </c>
      <c r="BA26761">
        <v>0</v>
      </c>
      <c r="BB26761">
        <v>0</v>
      </c>
      <c r="BE26761">
        <v>0</v>
      </c>
      <c r="BF26761">
        <v>0</v>
      </c>
      <c r="CO26761">
        <v>1</v>
      </c>
      <c r="CQ26761">
        <v>1</v>
      </c>
      <c r="CS26761">
        <v>1</v>
      </c>
      <c r="CU26761">
        <v>1</v>
      </c>
      <c r="CX26761" t="s">
        <v>72</v>
      </c>
      <c r="CY26761" t="s">
        <v>191</v>
      </c>
      <c r="CZ26761">
        <v>25</v>
      </c>
      <c r="DA26761">
        <v>2106</v>
      </c>
      <c r="DB26761">
        <v>0</v>
      </c>
      <c r="DC26761">
        <v>0</v>
      </c>
      <c r="DD26761">
        <v>0</v>
      </c>
      <c r="DE26761">
        <v>0</v>
      </c>
    </row>
    <row r="26762" spans="1:110" x14ac:dyDescent="0.25">
      <c r="A26762" s="1">
        <v>36599</v>
      </c>
      <c r="B26762" t="s">
        <v>2263</v>
      </c>
      <c r="C26762" t="s">
        <v>207</v>
      </c>
      <c r="P26762">
        <v>15</v>
      </c>
      <c r="Q26762">
        <v>61</v>
      </c>
      <c r="R26762">
        <v>61</v>
      </c>
      <c r="S26762">
        <v>61</v>
      </c>
      <c r="T26762">
        <v>61</v>
      </c>
      <c r="U26762">
        <v>61</v>
      </c>
      <c r="V26762">
        <v>61</v>
      </c>
      <c r="W26762">
        <v>61</v>
      </c>
      <c r="X26762">
        <v>61</v>
      </c>
      <c r="Y26762">
        <v>61</v>
      </c>
      <c r="Z26762">
        <v>61</v>
      </c>
      <c r="AA26762">
        <v>61</v>
      </c>
      <c r="AB26762">
        <v>61</v>
      </c>
      <c r="AC26762">
        <v>4</v>
      </c>
      <c r="AD26762">
        <v>61</v>
      </c>
      <c r="AF26762">
        <v>5</v>
      </c>
      <c r="AG26762">
        <v>2.25</v>
      </c>
      <c r="AH26762">
        <v>6</v>
      </c>
      <c r="AK26762" t="s">
        <v>72</v>
      </c>
      <c r="AL26762" t="s">
        <v>169</v>
      </c>
      <c r="AM26762">
        <v>0</v>
      </c>
      <c r="AN26762">
        <v>0</v>
      </c>
      <c r="AO26762">
        <v>0</v>
      </c>
      <c r="AP26762">
        <v>43</v>
      </c>
      <c r="AQ26762" t="s">
        <v>189</v>
      </c>
      <c r="AR26762" t="s">
        <v>190</v>
      </c>
      <c r="AS26762">
        <v>13081</v>
      </c>
      <c r="AT26762">
        <v>5</v>
      </c>
      <c r="AU26762" t="s">
        <v>124</v>
      </c>
      <c r="AW26762">
        <v>0</v>
      </c>
      <c r="AX26762">
        <v>0</v>
      </c>
      <c r="BA26762">
        <v>0</v>
      </c>
      <c r="BB26762">
        <v>0</v>
      </c>
      <c r="BE26762">
        <v>0</v>
      </c>
      <c r="BF26762">
        <v>0</v>
      </c>
      <c r="CO26762">
        <v>1</v>
      </c>
      <c r="CQ26762">
        <v>1</v>
      </c>
      <c r="CS26762">
        <v>1</v>
      </c>
      <c r="CU26762">
        <v>1</v>
      </c>
      <c r="CX26762" t="s">
        <v>72</v>
      </c>
      <c r="CY26762" t="s">
        <v>191</v>
      </c>
      <c r="CZ26762">
        <v>25</v>
      </c>
      <c r="DA26762">
        <v>2106</v>
      </c>
      <c r="DB26762">
        <v>0</v>
      </c>
      <c r="DC26762">
        <v>0</v>
      </c>
      <c r="DD26762">
        <v>0</v>
      </c>
      <c r="DE26762">
        <v>0</v>
      </c>
    </row>
    <row r="26763" spans="1:110" x14ac:dyDescent="0.25">
      <c r="A26763" s="1">
        <v>36606</v>
      </c>
      <c r="B26763" t="s">
        <v>2263</v>
      </c>
      <c r="C26763" t="s">
        <v>207</v>
      </c>
      <c r="P26763">
        <v>15</v>
      </c>
      <c r="Q26763">
        <v>61</v>
      </c>
      <c r="R26763">
        <v>61</v>
      </c>
      <c r="S26763">
        <v>61</v>
      </c>
      <c r="T26763">
        <v>61</v>
      </c>
      <c r="U26763">
        <v>61</v>
      </c>
      <c r="V26763">
        <v>61</v>
      </c>
      <c r="W26763">
        <v>61</v>
      </c>
      <c r="X26763">
        <v>61</v>
      </c>
      <c r="Y26763">
        <v>61</v>
      </c>
      <c r="Z26763">
        <v>61</v>
      </c>
      <c r="AA26763">
        <v>61</v>
      </c>
      <c r="AB26763">
        <v>61</v>
      </c>
      <c r="AC26763">
        <v>4</v>
      </c>
      <c r="AD26763">
        <v>61</v>
      </c>
      <c r="AF26763">
        <v>5</v>
      </c>
      <c r="AG26763">
        <v>2.25</v>
      </c>
      <c r="AH26763">
        <v>6</v>
      </c>
      <c r="AK26763" t="s">
        <v>72</v>
      </c>
      <c r="AL26763" t="s">
        <v>169</v>
      </c>
      <c r="AM26763">
        <v>0</v>
      </c>
      <c r="AN26763">
        <v>0</v>
      </c>
      <c r="AO26763">
        <v>0</v>
      </c>
      <c r="AP26763">
        <v>43</v>
      </c>
      <c r="AQ26763" t="s">
        <v>189</v>
      </c>
      <c r="AR26763" t="s">
        <v>190</v>
      </c>
      <c r="AS26763">
        <v>13081</v>
      </c>
      <c r="AT26763">
        <v>5</v>
      </c>
      <c r="AU26763" t="s">
        <v>124</v>
      </c>
      <c r="AW26763">
        <v>0</v>
      </c>
      <c r="AX26763">
        <v>0</v>
      </c>
      <c r="BA26763">
        <v>0</v>
      </c>
      <c r="BB26763">
        <v>0</v>
      </c>
      <c r="BE26763">
        <v>0</v>
      </c>
      <c r="BF26763">
        <v>0</v>
      </c>
      <c r="CO26763">
        <v>1</v>
      </c>
      <c r="CQ26763">
        <v>1</v>
      </c>
      <c r="CS26763">
        <v>1</v>
      </c>
      <c r="CU26763">
        <v>1</v>
      </c>
      <c r="CX26763" t="s">
        <v>72</v>
      </c>
      <c r="CY26763" t="s">
        <v>191</v>
      </c>
      <c r="CZ26763">
        <v>25</v>
      </c>
      <c r="DA26763">
        <v>2106</v>
      </c>
      <c r="DB26763">
        <v>0</v>
      </c>
      <c r="DC26763">
        <v>0</v>
      </c>
      <c r="DD26763">
        <v>0</v>
      </c>
      <c r="DE26763">
        <v>0</v>
      </c>
    </row>
    <row r="26764" spans="1:110" x14ac:dyDescent="0.25">
      <c r="A26764" s="1">
        <v>36612</v>
      </c>
      <c r="B26764" t="s">
        <v>2263</v>
      </c>
      <c r="C26764" t="s">
        <v>207</v>
      </c>
      <c r="P26764">
        <v>15</v>
      </c>
      <c r="Q26764">
        <v>61</v>
      </c>
      <c r="R26764">
        <v>61</v>
      </c>
      <c r="S26764">
        <v>61</v>
      </c>
      <c r="T26764">
        <v>61</v>
      </c>
      <c r="U26764">
        <v>61</v>
      </c>
      <c r="V26764">
        <v>61</v>
      </c>
      <c r="W26764">
        <v>61</v>
      </c>
      <c r="X26764">
        <v>61</v>
      </c>
      <c r="Y26764">
        <v>61</v>
      </c>
      <c r="Z26764">
        <v>61</v>
      </c>
      <c r="AA26764">
        <v>61</v>
      </c>
      <c r="AB26764">
        <v>61</v>
      </c>
      <c r="AC26764">
        <v>4</v>
      </c>
      <c r="AD26764">
        <v>61</v>
      </c>
      <c r="AF26764">
        <v>5</v>
      </c>
      <c r="AG26764">
        <v>2.25</v>
      </c>
      <c r="AH26764">
        <v>6</v>
      </c>
      <c r="AK26764" t="s">
        <v>72</v>
      </c>
      <c r="AL26764" t="s">
        <v>169</v>
      </c>
      <c r="AM26764">
        <v>0</v>
      </c>
      <c r="AN26764">
        <v>0</v>
      </c>
      <c r="AO26764">
        <v>0</v>
      </c>
      <c r="AP26764">
        <v>43</v>
      </c>
      <c r="AQ26764" t="s">
        <v>189</v>
      </c>
      <c r="AR26764" t="s">
        <v>190</v>
      </c>
      <c r="AS26764">
        <v>13081</v>
      </c>
      <c r="AT26764">
        <v>5</v>
      </c>
      <c r="AU26764" t="s">
        <v>124</v>
      </c>
      <c r="AW26764">
        <v>0</v>
      </c>
      <c r="AX26764">
        <v>0</v>
      </c>
      <c r="BA26764">
        <v>0</v>
      </c>
      <c r="BB26764">
        <v>0</v>
      </c>
      <c r="BE26764">
        <v>0</v>
      </c>
      <c r="BF26764">
        <v>0</v>
      </c>
      <c r="CO26764">
        <v>1</v>
      </c>
      <c r="CQ26764">
        <v>1</v>
      </c>
      <c r="CS26764">
        <v>1</v>
      </c>
      <c r="CU26764">
        <v>1</v>
      </c>
      <c r="CX26764" t="s">
        <v>72</v>
      </c>
      <c r="CY26764" t="s">
        <v>191</v>
      </c>
      <c r="CZ26764">
        <v>25</v>
      </c>
      <c r="DA26764">
        <v>2106</v>
      </c>
      <c r="DB26764">
        <v>0</v>
      </c>
      <c r="DC26764">
        <v>0</v>
      </c>
      <c r="DD26764">
        <v>0</v>
      </c>
      <c r="DE26764">
        <v>0</v>
      </c>
    </row>
    <row r="26765" spans="1:110" x14ac:dyDescent="0.25">
      <c r="A26765" s="1">
        <v>36628</v>
      </c>
      <c r="B26765" t="s">
        <v>2263</v>
      </c>
      <c r="C26765" t="s">
        <v>207</v>
      </c>
      <c r="P26765">
        <v>15</v>
      </c>
      <c r="Q26765">
        <v>61</v>
      </c>
      <c r="R26765">
        <v>61</v>
      </c>
      <c r="S26765">
        <v>61</v>
      </c>
      <c r="T26765">
        <v>61</v>
      </c>
      <c r="U26765">
        <v>61</v>
      </c>
      <c r="V26765">
        <v>61</v>
      </c>
      <c r="W26765">
        <v>61</v>
      </c>
      <c r="X26765">
        <v>61</v>
      </c>
      <c r="Y26765">
        <v>61</v>
      </c>
      <c r="Z26765">
        <v>61</v>
      </c>
      <c r="AA26765">
        <v>61</v>
      </c>
      <c r="AB26765">
        <v>61</v>
      </c>
      <c r="AC26765">
        <v>4</v>
      </c>
      <c r="AD26765">
        <v>61</v>
      </c>
      <c r="AF26765">
        <v>5</v>
      </c>
      <c r="AG26765">
        <v>2.25</v>
      </c>
      <c r="AH26765">
        <v>6</v>
      </c>
      <c r="AK26765" t="s">
        <v>72</v>
      </c>
      <c r="AL26765" t="s">
        <v>169</v>
      </c>
      <c r="AM26765">
        <v>0</v>
      </c>
      <c r="AN26765">
        <v>0</v>
      </c>
      <c r="AO26765">
        <v>0</v>
      </c>
      <c r="AP26765">
        <v>43</v>
      </c>
      <c r="AQ26765" t="s">
        <v>189</v>
      </c>
      <c r="AR26765" t="s">
        <v>190</v>
      </c>
      <c r="AS26765">
        <v>13081</v>
      </c>
      <c r="AT26765">
        <v>5</v>
      </c>
      <c r="AU26765" t="s">
        <v>124</v>
      </c>
      <c r="AW26765">
        <v>0</v>
      </c>
      <c r="AX26765">
        <v>0</v>
      </c>
      <c r="BA26765">
        <v>0</v>
      </c>
      <c r="BB26765">
        <v>0</v>
      </c>
      <c r="BE26765">
        <v>0</v>
      </c>
      <c r="BF26765">
        <v>0</v>
      </c>
      <c r="CO26765">
        <v>1</v>
      </c>
      <c r="CQ26765">
        <v>1</v>
      </c>
      <c r="CS26765">
        <v>1</v>
      </c>
      <c r="CU26765">
        <v>1</v>
      </c>
      <c r="CX26765" t="s">
        <v>72</v>
      </c>
      <c r="CY26765" t="s">
        <v>191</v>
      </c>
      <c r="CZ26765">
        <v>25</v>
      </c>
      <c r="DA26765">
        <v>2106</v>
      </c>
      <c r="DB26765">
        <v>0</v>
      </c>
      <c r="DC26765">
        <v>0</v>
      </c>
      <c r="DD26765">
        <v>0</v>
      </c>
      <c r="DE26765">
        <v>0</v>
      </c>
    </row>
    <row r="26766" spans="1:110" x14ac:dyDescent="0.25">
      <c r="A26766" s="1">
        <v>36663</v>
      </c>
      <c r="B26766" t="s">
        <v>2263</v>
      </c>
      <c r="C26766" t="s">
        <v>207</v>
      </c>
      <c r="P26766">
        <v>15</v>
      </c>
      <c r="Q26766">
        <v>61</v>
      </c>
      <c r="R26766">
        <v>61</v>
      </c>
      <c r="S26766">
        <v>61</v>
      </c>
      <c r="T26766">
        <v>61</v>
      </c>
      <c r="U26766">
        <v>61</v>
      </c>
      <c r="V26766">
        <v>61</v>
      </c>
      <c r="W26766">
        <v>61</v>
      </c>
      <c r="X26766">
        <v>61</v>
      </c>
      <c r="Y26766">
        <v>61</v>
      </c>
      <c r="Z26766">
        <v>61</v>
      </c>
      <c r="AA26766">
        <v>61</v>
      </c>
      <c r="AB26766">
        <v>61</v>
      </c>
      <c r="AC26766">
        <v>4</v>
      </c>
      <c r="AD26766">
        <v>61</v>
      </c>
      <c r="AF26766">
        <v>5</v>
      </c>
      <c r="AG26766">
        <v>2.25</v>
      </c>
      <c r="AH26766">
        <v>6</v>
      </c>
      <c r="AK26766" t="s">
        <v>72</v>
      </c>
      <c r="AL26766" t="s">
        <v>169</v>
      </c>
      <c r="AM26766">
        <v>0</v>
      </c>
      <c r="AN26766">
        <v>0</v>
      </c>
      <c r="AO26766">
        <v>0</v>
      </c>
      <c r="AP26766">
        <v>43</v>
      </c>
      <c r="AQ26766" t="s">
        <v>189</v>
      </c>
      <c r="AR26766" t="s">
        <v>190</v>
      </c>
      <c r="AS26766">
        <v>13081</v>
      </c>
      <c r="AT26766">
        <v>5</v>
      </c>
      <c r="AU26766" t="s">
        <v>124</v>
      </c>
      <c r="AW26766">
        <v>0</v>
      </c>
      <c r="AX26766">
        <v>0</v>
      </c>
      <c r="BA26766">
        <v>0</v>
      </c>
      <c r="BB26766">
        <v>0</v>
      </c>
      <c r="BE26766">
        <v>0</v>
      </c>
      <c r="BF26766">
        <v>0</v>
      </c>
      <c r="CO26766">
        <v>1</v>
      </c>
      <c r="CQ26766">
        <v>1</v>
      </c>
      <c r="CS26766">
        <v>1</v>
      </c>
      <c r="CU26766">
        <v>1</v>
      </c>
      <c r="CX26766" t="s">
        <v>72</v>
      </c>
      <c r="CY26766" t="s">
        <v>191</v>
      </c>
      <c r="CZ26766">
        <v>25</v>
      </c>
      <c r="DA26766">
        <v>2106</v>
      </c>
      <c r="DB26766">
        <v>0</v>
      </c>
      <c r="DC26766">
        <v>0</v>
      </c>
      <c r="DD26766">
        <v>0</v>
      </c>
      <c r="DE26766">
        <v>0</v>
      </c>
    </row>
    <row r="26767" spans="1:110" x14ac:dyDescent="0.25">
      <c r="A26767" s="1">
        <v>36672</v>
      </c>
      <c r="B26767" t="s">
        <v>2263</v>
      </c>
      <c r="C26767" t="s">
        <v>207</v>
      </c>
      <c r="P26767">
        <v>15</v>
      </c>
      <c r="Q26767">
        <v>61</v>
      </c>
      <c r="R26767">
        <v>61</v>
      </c>
      <c r="S26767">
        <v>61</v>
      </c>
      <c r="T26767">
        <v>61</v>
      </c>
      <c r="U26767">
        <v>61</v>
      </c>
      <c r="V26767">
        <v>61</v>
      </c>
      <c r="W26767">
        <v>61</v>
      </c>
      <c r="X26767">
        <v>61</v>
      </c>
      <c r="Y26767">
        <v>61</v>
      </c>
      <c r="Z26767">
        <v>61</v>
      </c>
      <c r="AA26767">
        <v>61</v>
      </c>
      <c r="AB26767">
        <v>61</v>
      </c>
      <c r="AC26767">
        <v>4</v>
      </c>
      <c r="AD26767">
        <v>61</v>
      </c>
      <c r="AF26767">
        <v>5</v>
      </c>
      <c r="AG26767">
        <v>2.25</v>
      </c>
      <c r="AH26767">
        <v>6</v>
      </c>
      <c r="AK26767" t="s">
        <v>72</v>
      </c>
      <c r="AL26767" t="s">
        <v>169</v>
      </c>
      <c r="AM26767">
        <v>0</v>
      </c>
      <c r="AN26767">
        <v>0</v>
      </c>
      <c r="AO26767">
        <v>0</v>
      </c>
      <c r="AP26767">
        <v>43</v>
      </c>
      <c r="AQ26767" t="s">
        <v>189</v>
      </c>
      <c r="AR26767" t="s">
        <v>190</v>
      </c>
      <c r="AS26767">
        <v>13081</v>
      </c>
      <c r="AT26767">
        <v>5</v>
      </c>
      <c r="AU26767" t="s">
        <v>124</v>
      </c>
      <c r="AW26767">
        <v>0</v>
      </c>
      <c r="AX26767">
        <v>0</v>
      </c>
      <c r="BA26767">
        <v>0</v>
      </c>
      <c r="BB26767">
        <v>0</v>
      </c>
      <c r="BE26767">
        <v>0</v>
      </c>
      <c r="BF26767">
        <v>0</v>
      </c>
      <c r="CO26767">
        <v>1</v>
      </c>
      <c r="CQ26767">
        <v>1</v>
      </c>
      <c r="CS26767">
        <v>1</v>
      </c>
      <c r="CU26767">
        <v>1</v>
      </c>
      <c r="CX26767" t="s">
        <v>72</v>
      </c>
      <c r="CY26767" t="s">
        <v>191</v>
      </c>
      <c r="CZ26767">
        <v>25</v>
      </c>
      <c r="DA26767">
        <v>2106</v>
      </c>
      <c r="DB26767">
        <v>0</v>
      </c>
      <c r="DC26767">
        <v>0</v>
      </c>
      <c r="DD26767">
        <v>0</v>
      </c>
      <c r="DE26767">
        <v>0</v>
      </c>
    </row>
    <row r="26768" spans="1:110" x14ac:dyDescent="0.25">
      <c r="A26768" s="1">
        <v>36707</v>
      </c>
      <c r="B26768" t="s">
        <v>2263</v>
      </c>
      <c r="C26768" t="s">
        <v>207</v>
      </c>
      <c r="P26768">
        <v>15</v>
      </c>
      <c r="Q26768">
        <v>61</v>
      </c>
      <c r="R26768">
        <v>61</v>
      </c>
      <c r="S26768">
        <v>61</v>
      </c>
      <c r="T26768">
        <v>61</v>
      </c>
      <c r="U26768">
        <v>61</v>
      </c>
      <c r="V26768">
        <v>61</v>
      </c>
      <c r="W26768">
        <v>61</v>
      </c>
      <c r="X26768">
        <v>61</v>
      </c>
      <c r="Y26768">
        <v>61</v>
      </c>
      <c r="Z26768">
        <v>61</v>
      </c>
      <c r="AA26768">
        <v>61</v>
      </c>
      <c r="AB26768">
        <v>61</v>
      </c>
      <c r="AC26768">
        <v>4</v>
      </c>
      <c r="AD26768">
        <v>61</v>
      </c>
      <c r="AF26768">
        <v>5</v>
      </c>
      <c r="AG26768">
        <v>2.25</v>
      </c>
      <c r="AH26768">
        <v>6</v>
      </c>
      <c r="AK26768" t="s">
        <v>72</v>
      </c>
      <c r="AL26768" t="s">
        <v>169</v>
      </c>
      <c r="AM26768">
        <v>0</v>
      </c>
      <c r="AN26768">
        <v>0</v>
      </c>
      <c r="AO26768">
        <v>0</v>
      </c>
      <c r="AP26768">
        <v>43</v>
      </c>
      <c r="AQ26768" t="s">
        <v>189</v>
      </c>
      <c r="AR26768" t="s">
        <v>190</v>
      </c>
      <c r="AS26768">
        <v>13081</v>
      </c>
      <c r="AT26768">
        <v>5</v>
      </c>
      <c r="AU26768" t="s">
        <v>124</v>
      </c>
      <c r="AW26768">
        <v>0</v>
      </c>
      <c r="AX26768">
        <v>0</v>
      </c>
      <c r="BA26768">
        <v>0</v>
      </c>
      <c r="BB26768">
        <v>0</v>
      </c>
      <c r="BE26768">
        <v>0</v>
      </c>
      <c r="BF26768">
        <v>0</v>
      </c>
      <c r="CO26768">
        <v>1</v>
      </c>
      <c r="CQ26768">
        <v>1</v>
      </c>
      <c r="CS26768">
        <v>1</v>
      </c>
      <c r="CU26768">
        <v>1</v>
      </c>
      <c r="CX26768" t="s">
        <v>72</v>
      </c>
      <c r="CY26768" t="s">
        <v>191</v>
      </c>
      <c r="CZ26768">
        <v>25</v>
      </c>
      <c r="DA26768">
        <v>2106</v>
      </c>
      <c r="DB26768">
        <v>0</v>
      </c>
      <c r="DC26768">
        <v>0</v>
      </c>
      <c r="DD26768">
        <v>0</v>
      </c>
      <c r="DE26768">
        <v>0</v>
      </c>
    </row>
    <row r="26769" spans="1:110" x14ac:dyDescent="0.25">
      <c r="A26769" s="1">
        <v>36727</v>
      </c>
      <c r="B26769" t="s">
        <v>2263</v>
      </c>
      <c r="C26769" t="s">
        <v>207</v>
      </c>
      <c r="P26769">
        <v>15</v>
      </c>
      <c r="Q26769">
        <v>61</v>
      </c>
      <c r="R26769">
        <v>61</v>
      </c>
      <c r="S26769">
        <v>61</v>
      </c>
      <c r="T26769">
        <v>61</v>
      </c>
      <c r="U26769">
        <v>61</v>
      </c>
      <c r="V26769">
        <v>61</v>
      </c>
      <c r="W26769">
        <v>61</v>
      </c>
      <c r="X26769">
        <v>61</v>
      </c>
      <c r="Y26769">
        <v>61</v>
      </c>
      <c r="Z26769">
        <v>61</v>
      </c>
      <c r="AA26769">
        <v>61</v>
      </c>
      <c r="AB26769">
        <v>61</v>
      </c>
      <c r="AC26769">
        <v>4</v>
      </c>
      <c r="AD26769">
        <v>61</v>
      </c>
      <c r="AF26769">
        <v>5</v>
      </c>
      <c r="AG26769">
        <v>2.25</v>
      </c>
      <c r="AH26769">
        <v>6</v>
      </c>
      <c r="AK26769" t="s">
        <v>72</v>
      </c>
      <c r="AL26769" t="s">
        <v>169</v>
      </c>
      <c r="AM26769">
        <v>0</v>
      </c>
      <c r="AN26769">
        <v>0</v>
      </c>
      <c r="AO26769">
        <v>0</v>
      </c>
      <c r="AP26769">
        <v>43</v>
      </c>
      <c r="AQ26769" t="s">
        <v>189</v>
      </c>
      <c r="AR26769" t="s">
        <v>190</v>
      </c>
      <c r="AS26769">
        <v>13081</v>
      </c>
      <c r="AT26769">
        <v>5</v>
      </c>
      <c r="AU26769" t="s">
        <v>124</v>
      </c>
      <c r="AW26769">
        <v>0</v>
      </c>
      <c r="AX26769">
        <v>0</v>
      </c>
      <c r="BA26769">
        <v>0</v>
      </c>
      <c r="BB26769">
        <v>0</v>
      </c>
      <c r="BE26769">
        <v>0</v>
      </c>
      <c r="BF26769">
        <v>0</v>
      </c>
      <c r="CO26769">
        <v>1</v>
      </c>
      <c r="CQ26769">
        <v>1</v>
      </c>
      <c r="CS26769">
        <v>1</v>
      </c>
      <c r="CU26769">
        <v>1</v>
      </c>
      <c r="CX26769" t="s">
        <v>72</v>
      </c>
      <c r="CY26769" t="s">
        <v>191</v>
      </c>
      <c r="CZ26769">
        <v>25</v>
      </c>
      <c r="DA26769">
        <v>2106</v>
      </c>
      <c r="DB26769">
        <v>0</v>
      </c>
      <c r="DC26769">
        <v>0</v>
      </c>
      <c r="DD26769">
        <v>0</v>
      </c>
      <c r="DE26769">
        <v>0</v>
      </c>
    </row>
    <row r="26770" spans="1:110" x14ac:dyDescent="0.25">
      <c r="A26770" s="1">
        <v>36748</v>
      </c>
      <c r="B26770" t="s">
        <v>2263</v>
      </c>
      <c r="C26770" t="s">
        <v>207</v>
      </c>
      <c r="P26770">
        <v>15</v>
      </c>
      <c r="Q26770">
        <v>61</v>
      </c>
      <c r="R26770">
        <v>61</v>
      </c>
      <c r="S26770">
        <v>61</v>
      </c>
      <c r="T26770">
        <v>61</v>
      </c>
      <c r="U26770">
        <v>61</v>
      </c>
      <c r="V26770">
        <v>61</v>
      </c>
      <c r="W26770">
        <v>61</v>
      </c>
      <c r="X26770">
        <v>61</v>
      </c>
      <c r="Y26770">
        <v>61</v>
      </c>
      <c r="Z26770">
        <v>61</v>
      </c>
      <c r="AA26770">
        <v>61</v>
      </c>
      <c r="AB26770">
        <v>61</v>
      </c>
      <c r="AC26770">
        <v>4</v>
      </c>
      <c r="AD26770">
        <v>61</v>
      </c>
      <c r="AF26770">
        <v>5</v>
      </c>
      <c r="AG26770">
        <v>2.25</v>
      </c>
      <c r="AH26770">
        <v>6</v>
      </c>
      <c r="AK26770" t="s">
        <v>72</v>
      </c>
      <c r="AL26770" t="s">
        <v>169</v>
      </c>
      <c r="AM26770">
        <v>0</v>
      </c>
      <c r="AN26770">
        <v>0</v>
      </c>
      <c r="AO26770">
        <v>0</v>
      </c>
      <c r="AP26770">
        <v>43</v>
      </c>
      <c r="AQ26770" t="s">
        <v>189</v>
      </c>
      <c r="AR26770" t="s">
        <v>190</v>
      </c>
      <c r="AS26770">
        <v>13081</v>
      </c>
      <c r="AT26770">
        <v>5</v>
      </c>
      <c r="AU26770" t="s">
        <v>124</v>
      </c>
      <c r="AW26770">
        <v>0</v>
      </c>
      <c r="AX26770">
        <v>0</v>
      </c>
      <c r="BA26770">
        <v>0</v>
      </c>
      <c r="BB26770">
        <v>0</v>
      </c>
      <c r="BE26770">
        <v>0</v>
      </c>
      <c r="BF26770">
        <v>0</v>
      </c>
      <c r="CO26770">
        <v>1</v>
      </c>
      <c r="CQ26770">
        <v>1</v>
      </c>
      <c r="CS26770">
        <v>1</v>
      </c>
      <c r="CU26770">
        <v>1</v>
      </c>
      <c r="CX26770" t="s">
        <v>72</v>
      </c>
      <c r="CY26770" t="s">
        <v>191</v>
      </c>
      <c r="CZ26770">
        <v>25</v>
      </c>
      <c r="DA26770">
        <v>2106</v>
      </c>
      <c r="DB26770">
        <v>0</v>
      </c>
      <c r="DC26770">
        <v>0</v>
      </c>
      <c r="DD26770">
        <v>0</v>
      </c>
      <c r="DE26770">
        <v>0</v>
      </c>
    </row>
    <row r="26771" spans="1:110" x14ac:dyDescent="0.25">
      <c r="A26771" s="1">
        <v>36789</v>
      </c>
      <c r="B26771" t="s">
        <v>2263</v>
      </c>
      <c r="C26771" t="s">
        <v>207</v>
      </c>
      <c r="P26771">
        <v>15</v>
      </c>
      <c r="Q26771">
        <v>61</v>
      </c>
      <c r="R26771">
        <v>61</v>
      </c>
      <c r="S26771">
        <v>61</v>
      </c>
      <c r="T26771">
        <v>61</v>
      </c>
      <c r="U26771">
        <v>61</v>
      </c>
      <c r="V26771">
        <v>61</v>
      </c>
      <c r="W26771">
        <v>61</v>
      </c>
      <c r="X26771">
        <v>61</v>
      </c>
      <c r="Y26771">
        <v>61</v>
      </c>
      <c r="Z26771">
        <v>61</v>
      </c>
      <c r="AA26771">
        <v>61</v>
      </c>
      <c r="AB26771">
        <v>61</v>
      </c>
      <c r="AC26771">
        <v>4</v>
      </c>
      <c r="AD26771">
        <v>61</v>
      </c>
      <c r="AF26771">
        <v>5</v>
      </c>
      <c r="AG26771">
        <v>2.25</v>
      </c>
      <c r="AH26771">
        <v>6</v>
      </c>
      <c r="AK26771" t="s">
        <v>72</v>
      </c>
      <c r="AL26771" t="s">
        <v>169</v>
      </c>
      <c r="AM26771">
        <v>0</v>
      </c>
      <c r="AN26771">
        <v>0</v>
      </c>
      <c r="AO26771">
        <v>0</v>
      </c>
      <c r="AP26771">
        <v>43</v>
      </c>
      <c r="AQ26771" t="s">
        <v>189</v>
      </c>
      <c r="AR26771" t="s">
        <v>190</v>
      </c>
      <c r="AS26771">
        <v>13081</v>
      </c>
      <c r="AT26771">
        <v>5</v>
      </c>
      <c r="AU26771" t="s">
        <v>124</v>
      </c>
      <c r="AW26771">
        <v>0</v>
      </c>
      <c r="AX26771">
        <v>0</v>
      </c>
      <c r="BA26771">
        <v>0</v>
      </c>
      <c r="BB26771">
        <v>0</v>
      </c>
      <c r="BE26771">
        <v>0</v>
      </c>
      <c r="BF26771">
        <v>0</v>
      </c>
      <c r="CO26771">
        <v>1</v>
      </c>
      <c r="CQ26771">
        <v>1</v>
      </c>
      <c r="CS26771">
        <v>1</v>
      </c>
      <c r="CU26771">
        <v>1</v>
      </c>
      <c r="CX26771" t="s">
        <v>72</v>
      </c>
      <c r="CY26771" t="s">
        <v>191</v>
      </c>
      <c r="CZ26771">
        <v>25</v>
      </c>
      <c r="DA26771">
        <v>2106</v>
      </c>
      <c r="DB26771">
        <v>0</v>
      </c>
      <c r="DC26771">
        <v>0</v>
      </c>
      <c r="DD26771">
        <v>0</v>
      </c>
      <c r="DE26771">
        <v>0</v>
      </c>
    </row>
    <row r="26772" spans="1:110" x14ac:dyDescent="0.25">
      <c r="A26772" s="1">
        <v>36846</v>
      </c>
      <c r="B26772" t="s">
        <v>2263</v>
      </c>
      <c r="C26772" t="s">
        <v>207</v>
      </c>
      <c r="P26772">
        <v>15</v>
      </c>
      <c r="Q26772">
        <v>61</v>
      </c>
      <c r="R26772">
        <v>61</v>
      </c>
      <c r="S26772">
        <v>61</v>
      </c>
      <c r="T26772">
        <v>61</v>
      </c>
      <c r="U26772">
        <v>61</v>
      </c>
      <c r="V26772">
        <v>61</v>
      </c>
      <c r="W26772">
        <v>61</v>
      </c>
      <c r="X26772">
        <v>61</v>
      </c>
      <c r="Y26772">
        <v>61</v>
      </c>
      <c r="Z26772">
        <v>61</v>
      </c>
      <c r="AA26772">
        <v>61</v>
      </c>
      <c r="AB26772">
        <v>61</v>
      </c>
      <c r="AC26772">
        <v>4</v>
      </c>
      <c r="AD26772">
        <v>61</v>
      </c>
      <c r="AF26772">
        <v>5</v>
      </c>
      <c r="AG26772">
        <v>2.25</v>
      </c>
      <c r="AH26772">
        <v>6</v>
      </c>
      <c r="AK26772" t="s">
        <v>72</v>
      </c>
      <c r="AL26772" t="s">
        <v>169</v>
      </c>
      <c r="AM26772">
        <v>0</v>
      </c>
      <c r="AN26772">
        <v>0</v>
      </c>
      <c r="AO26772">
        <v>0</v>
      </c>
      <c r="AP26772">
        <v>43</v>
      </c>
      <c r="AQ26772" t="s">
        <v>189</v>
      </c>
      <c r="AR26772" t="s">
        <v>190</v>
      </c>
      <c r="AS26772">
        <v>13081</v>
      </c>
      <c r="AT26772">
        <v>5</v>
      </c>
      <c r="AU26772" t="s">
        <v>124</v>
      </c>
      <c r="AW26772">
        <v>0</v>
      </c>
      <c r="AX26772">
        <v>0</v>
      </c>
      <c r="BA26772">
        <v>0</v>
      </c>
      <c r="BB26772">
        <v>0</v>
      </c>
      <c r="BE26772">
        <v>0</v>
      </c>
      <c r="BF26772">
        <v>0</v>
      </c>
      <c r="CO26772">
        <v>1</v>
      </c>
      <c r="CQ26772">
        <v>1</v>
      </c>
      <c r="CS26772">
        <v>1</v>
      </c>
      <c r="CU26772">
        <v>1</v>
      </c>
      <c r="CX26772" t="s">
        <v>72</v>
      </c>
      <c r="CY26772" t="s">
        <v>191</v>
      </c>
      <c r="CZ26772">
        <v>25</v>
      </c>
      <c r="DA26772">
        <v>2106</v>
      </c>
      <c r="DB26772">
        <v>0</v>
      </c>
      <c r="DC26772">
        <v>0</v>
      </c>
      <c r="DD26772">
        <v>0</v>
      </c>
      <c r="DE26772">
        <v>0</v>
      </c>
    </row>
    <row r="26773" spans="1:110" x14ac:dyDescent="0.25">
      <c r="A26773" s="1">
        <v>36847</v>
      </c>
      <c r="B26773" t="s">
        <v>2263</v>
      </c>
      <c r="C26773" t="s">
        <v>207</v>
      </c>
      <c r="P26773">
        <v>15</v>
      </c>
      <c r="Q26773">
        <v>61</v>
      </c>
      <c r="R26773">
        <v>61</v>
      </c>
      <c r="S26773">
        <v>61</v>
      </c>
      <c r="T26773">
        <v>61</v>
      </c>
      <c r="U26773">
        <v>61</v>
      </c>
      <c r="V26773">
        <v>61</v>
      </c>
      <c r="W26773">
        <v>61</v>
      </c>
      <c r="X26773">
        <v>61</v>
      </c>
      <c r="Y26773">
        <v>61</v>
      </c>
      <c r="Z26773">
        <v>61</v>
      </c>
      <c r="AA26773">
        <v>61</v>
      </c>
      <c r="AB26773">
        <v>61</v>
      </c>
      <c r="AC26773">
        <v>4</v>
      </c>
      <c r="AD26773">
        <v>61</v>
      </c>
      <c r="AF26773">
        <v>5</v>
      </c>
      <c r="AG26773">
        <v>2.25</v>
      </c>
      <c r="AH26773">
        <v>6</v>
      </c>
      <c r="AK26773" t="s">
        <v>72</v>
      </c>
      <c r="AL26773" t="s">
        <v>169</v>
      </c>
      <c r="AM26773">
        <v>0</v>
      </c>
      <c r="AN26773">
        <v>0</v>
      </c>
      <c r="AO26773">
        <v>0</v>
      </c>
      <c r="AP26773">
        <v>43</v>
      </c>
      <c r="AQ26773" t="s">
        <v>189</v>
      </c>
      <c r="AR26773" t="s">
        <v>190</v>
      </c>
      <c r="AS26773">
        <v>13081</v>
      </c>
      <c r="AT26773">
        <v>5</v>
      </c>
      <c r="AU26773" t="s">
        <v>124</v>
      </c>
      <c r="AW26773">
        <v>0</v>
      </c>
      <c r="AX26773">
        <v>0</v>
      </c>
      <c r="BA26773">
        <v>0</v>
      </c>
      <c r="BB26773">
        <v>0</v>
      </c>
      <c r="BE26773">
        <v>0</v>
      </c>
      <c r="BF26773">
        <v>0</v>
      </c>
      <c r="CO26773">
        <v>1</v>
      </c>
      <c r="CQ26773">
        <v>1</v>
      </c>
      <c r="CS26773">
        <v>1</v>
      </c>
      <c r="CU26773">
        <v>1</v>
      </c>
      <c r="CX26773" t="s">
        <v>72</v>
      </c>
      <c r="CY26773" t="s">
        <v>191</v>
      </c>
      <c r="CZ26773">
        <v>25</v>
      </c>
      <c r="DA26773">
        <v>2106</v>
      </c>
      <c r="DB26773">
        <v>0</v>
      </c>
      <c r="DC26773">
        <v>0</v>
      </c>
      <c r="DD26773">
        <v>0</v>
      </c>
      <c r="DE26773">
        <v>0</v>
      </c>
    </row>
    <row r="26774" spans="1:110" x14ac:dyDescent="0.25">
      <c r="A26774" s="1">
        <v>36852</v>
      </c>
      <c r="B26774" t="s">
        <v>2263</v>
      </c>
      <c r="C26774" t="s">
        <v>207</v>
      </c>
      <c r="P26774">
        <v>15</v>
      </c>
      <c r="Q26774">
        <v>61</v>
      </c>
      <c r="R26774">
        <v>61</v>
      </c>
      <c r="S26774">
        <v>61</v>
      </c>
      <c r="T26774">
        <v>61</v>
      </c>
      <c r="U26774">
        <v>61</v>
      </c>
      <c r="V26774">
        <v>61</v>
      </c>
      <c r="W26774">
        <v>61</v>
      </c>
      <c r="X26774">
        <v>61</v>
      </c>
      <c r="Y26774">
        <v>61</v>
      </c>
      <c r="Z26774">
        <v>61</v>
      </c>
      <c r="AA26774">
        <v>61</v>
      </c>
      <c r="AB26774">
        <v>61</v>
      </c>
      <c r="AC26774">
        <v>4</v>
      </c>
      <c r="AD26774">
        <v>61</v>
      </c>
      <c r="AF26774">
        <v>5</v>
      </c>
      <c r="AG26774">
        <v>2.25</v>
      </c>
      <c r="AH26774">
        <v>6</v>
      </c>
      <c r="AK26774" t="s">
        <v>72</v>
      </c>
      <c r="AL26774" t="s">
        <v>169</v>
      </c>
      <c r="AM26774">
        <v>0</v>
      </c>
      <c r="AN26774">
        <v>0</v>
      </c>
      <c r="AO26774">
        <v>0</v>
      </c>
      <c r="AP26774">
        <v>43</v>
      </c>
      <c r="AQ26774" t="s">
        <v>189</v>
      </c>
      <c r="AR26774" t="s">
        <v>190</v>
      </c>
      <c r="AS26774">
        <v>13081</v>
      </c>
      <c r="AT26774">
        <v>5</v>
      </c>
      <c r="AU26774" t="s">
        <v>124</v>
      </c>
      <c r="AW26774">
        <v>0</v>
      </c>
      <c r="AX26774">
        <v>0</v>
      </c>
      <c r="BA26774">
        <v>0</v>
      </c>
      <c r="BB26774">
        <v>0</v>
      </c>
      <c r="BE26774">
        <v>0</v>
      </c>
      <c r="BF26774">
        <v>0</v>
      </c>
      <c r="CO26774">
        <v>1</v>
      </c>
      <c r="CQ26774">
        <v>1</v>
      </c>
      <c r="CS26774">
        <v>1</v>
      </c>
      <c r="CU26774">
        <v>1</v>
      </c>
      <c r="CX26774" t="s">
        <v>72</v>
      </c>
      <c r="CY26774" t="s">
        <v>191</v>
      </c>
      <c r="CZ26774">
        <v>25</v>
      </c>
      <c r="DA26774">
        <v>2106</v>
      </c>
      <c r="DB26774">
        <v>0</v>
      </c>
      <c r="DC26774">
        <v>0</v>
      </c>
      <c r="DD26774">
        <v>0</v>
      </c>
      <c r="DE26774">
        <v>0</v>
      </c>
    </row>
    <row r="26775" spans="1:110" x14ac:dyDescent="0.25">
      <c r="A26775" s="1">
        <v>36860</v>
      </c>
      <c r="B26775" t="s">
        <v>2263</v>
      </c>
      <c r="C26775" t="s">
        <v>207</v>
      </c>
      <c r="P26775">
        <v>15</v>
      </c>
      <c r="Q26775">
        <v>61</v>
      </c>
      <c r="R26775">
        <v>61</v>
      </c>
      <c r="S26775">
        <v>61</v>
      </c>
      <c r="T26775">
        <v>61</v>
      </c>
      <c r="U26775">
        <v>61</v>
      </c>
      <c r="V26775">
        <v>61</v>
      </c>
      <c r="W26775">
        <v>61</v>
      </c>
      <c r="X26775">
        <v>61</v>
      </c>
      <c r="Y26775">
        <v>61</v>
      </c>
      <c r="Z26775">
        <v>61</v>
      </c>
      <c r="AA26775">
        <v>61</v>
      </c>
      <c r="AB26775">
        <v>61</v>
      </c>
      <c r="AC26775">
        <v>4</v>
      </c>
      <c r="AD26775">
        <v>61</v>
      </c>
      <c r="AF26775">
        <v>5</v>
      </c>
      <c r="AG26775">
        <v>2.25</v>
      </c>
      <c r="AH26775">
        <v>6</v>
      </c>
      <c r="AK26775" t="s">
        <v>72</v>
      </c>
      <c r="AL26775" t="s">
        <v>169</v>
      </c>
      <c r="AM26775">
        <v>0</v>
      </c>
      <c r="AN26775">
        <v>0</v>
      </c>
      <c r="AO26775">
        <v>0</v>
      </c>
      <c r="AP26775">
        <v>43</v>
      </c>
      <c r="AQ26775" t="s">
        <v>189</v>
      </c>
      <c r="AR26775" t="s">
        <v>190</v>
      </c>
      <c r="AS26775">
        <v>13081</v>
      </c>
      <c r="AT26775">
        <v>5</v>
      </c>
      <c r="AU26775" t="s">
        <v>124</v>
      </c>
      <c r="AW26775">
        <v>0</v>
      </c>
      <c r="AX26775">
        <v>0</v>
      </c>
      <c r="BA26775">
        <v>0</v>
      </c>
      <c r="BB26775">
        <v>0</v>
      </c>
      <c r="BE26775">
        <v>0</v>
      </c>
      <c r="BF26775">
        <v>0</v>
      </c>
      <c r="CO26775">
        <v>1</v>
      </c>
      <c r="CQ26775">
        <v>1</v>
      </c>
      <c r="CS26775">
        <v>1</v>
      </c>
      <c r="CU26775">
        <v>1</v>
      </c>
      <c r="CX26775" t="s">
        <v>72</v>
      </c>
      <c r="CY26775" t="s">
        <v>191</v>
      </c>
      <c r="CZ26775">
        <v>25</v>
      </c>
      <c r="DA26775">
        <v>2106</v>
      </c>
      <c r="DB26775">
        <v>0</v>
      </c>
      <c r="DC26775">
        <v>0</v>
      </c>
      <c r="DD26775">
        <v>0</v>
      </c>
      <c r="DE26775">
        <v>0</v>
      </c>
    </row>
    <row r="26776" spans="1:110" x14ac:dyDescent="0.25">
      <c r="A26776" s="1">
        <v>36869</v>
      </c>
      <c r="B26776" t="s">
        <v>2263</v>
      </c>
      <c r="C26776" t="s">
        <v>207</v>
      </c>
      <c r="P26776">
        <v>15</v>
      </c>
      <c r="Q26776">
        <v>61</v>
      </c>
      <c r="R26776">
        <v>61</v>
      </c>
      <c r="S26776">
        <v>61</v>
      </c>
      <c r="T26776">
        <v>61</v>
      </c>
      <c r="U26776">
        <v>61</v>
      </c>
      <c r="V26776">
        <v>61</v>
      </c>
      <c r="W26776">
        <v>61</v>
      </c>
      <c r="X26776">
        <v>61</v>
      </c>
      <c r="Y26776">
        <v>61</v>
      </c>
      <c r="Z26776">
        <v>61</v>
      </c>
      <c r="AA26776">
        <v>61</v>
      </c>
      <c r="AB26776">
        <v>61</v>
      </c>
      <c r="AC26776">
        <v>4</v>
      </c>
      <c r="AD26776">
        <v>61</v>
      </c>
      <c r="AF26776">
        <v>5</v>
      </c>
      <c r="AG26776">
        <v>2.25</v>
      </c>
      <c r="AH26776">
        <v>6</v>
      </c>
      <c r="AK26776" t="s">
        <v>72</v>
      </c>
      <c r="AL26776" t="s">
        <v>169</v>
      </c>
      <c r="AM26776">
        <v>0</v>
      </c>
      <c r="AN26776">
        <v>0</v>
      </c>
      <c r="AO26776">
        <v>0</v>
      </c>
      <c r="AP26776">
        <v>43</v>
      </c>
      <c r="AQ26776" t="s">
        <v>189</v>
      </c>
      <c r="AR26776" t="s">
        <v>190</v>
      </c>
      <c r="AS26776">
        <v>13081</v>
      </c>
      <c r="AT26776">
        <v>5</v>
      </c>
      <c r="AU26776" t="s">
        <v>124</v>
      </c>
      <c r="AW26776">
        <v>0</v>
      </c>
      <c r="AX26776">
        <v>0</v>
      </c>
      <c r="BA26776">
        <v>0</v>
      </c>
      <c r="BB26776">
        <v>0</v>
      </c>
      <c r="BE26776">
        <v>0</v>
      </c>
      <c r="BF26776">
        <v>0</v>
      </c>
      <c r="CO26776">
        <v>1</v>
      </c>
      <c r="CQ26776">
        <v>1</v>
      </c>
      <c r="CS26776">
        <v>1</v>
      </c>
      <c r="CU26776">
        <v>1</v>
      </c>
      <c r="CX26776" t="s">
        <v>72</v>
      </c>
      <c r="CY26776" t="s">
        <v>191</v>
      </c>
      <c r="CZ26776">
        <v>25</v>
      </c>
      <c r="DA26776">
        <v>2106</v>
      </c>
      <c r="DB26776">
        <v>0</v>
      </c>
      <c r="DC26776">
        <v>0</v>
      </c>
      <c r="DD26776">
        <v>0</v>
      </c>
      <c r="DE26776">
        <v>0</v>
      </c>
    </row>
    <row r="26777" spans="1:110" x14ac:dyDescent="0.25">
      <c r="A26777" s="1">
        <v>36900</v>
      </c>
      <c r="B26777" t="s">
        <v>2263</v>
      </c>
      <c r="C26777" t="s">
        <v>207</v>
      </c>
      <c r="P26777">
        <v>15</v>
      </c>
      <c r="Q26777">
        <v>61</v>
      </c>
      <c r="R26777">
        <v>61</v>
      </c>
      <c r="S26777">
        <v>61</v>
      </c>
      <c r="T26777">
        <v>61</v>
      </c>
      <c r="U26777">
        <v>61</v>
      </c>
      <c r="V26777">
        <v>61</v>
      </c>
      <c r="W26777">
        <v>61</v>
      </c>
      <c r="X26777">
        <v>61</v>
      </c>
      <c r="Y26777">
        <v>61</v>
      </c>
      <c r="Z26777">
        <v>61</v>
      </c>
      <c r="AA26777">
        <v>61</v>
      </c>
      <c r="AB26777">
        <v>61</v>
      </c>
      <c r="AC26777">
        <v>4</v>
      </c>
      <c r="AD26777">
        <v>61</v>
      </c>
      <c r="AF26777">
        <v>5</v>
      </c>
      <c r="AG26777">
        <v>2.25</v>
      </c>
      <c r="AH26777">
        <v>6</v>
      </c>
      <c r="AK26777" t="s">
        <v>72</v>
      </c>
      <c r="AL26777" t="s">
        <v>169</v>
      </c>
      <c r="AM26777">
        <v>0</v>
      </c>
      <c r="AN26777">
        <v>0</v>
      </c>
      <c r="AO26777">
        <v>0</v>
      </c>
      <c r="AP26777">
        <v>43</v>
      </c>
      <c r="AQ26777" t="s">
        <v>189</v>
      </c>
      <c r="AR26777" t="s">
        <v>190</v>
      </c>
      <c r="AS26777">
        <v>13081</v>
      </c>
      <c r="AT26777">
        <v>5</v>
      </c>
      <c r="AU26777" t="s">
        <v>124</v>
      </c>
      <c r="AW26777">
        <v>0</v>
      </c>
      <c r="AX26777">
        <v>0</v>
      </c>
      <c r="BA26777">
        <v>0</v>
      </c>
      <c r="BB26777">
        <v>0</v>
      </c>
      <c r="BE26777">
        <v>0</v>
      </c>
      <c r="BF26777">
        <v>0</v>
      </c>
      <c r="CO26777">
        <v>1</v>
      </c>
      <c r="CQ26777">
        <v>1</v>
      </c>
      <c r="CS26777">
        <v>1</v>
      </c>
      <c r="CU26777">
        <v>1</v>
      </c>
      <c r="CX26777" t="s">
        <v>72</v>
      </c>
      <c r="CY26777" t="s">
        <v>191</v>
      </c>
      <c r="CZ26777">
        <v>25</v>
      </c>
      <c r="DA26777">
        <v>2106</v>
      </c>
      <c r="DB26777">
        <v>0</v>
      </c>
      <c r="DC26777">
        <v>0</v>
      </c>
      <c r="DD26777">
        <v>0</v>
      </c>
      <c r="DE26777">
        <v>0</v>
      </c>
    </row>
    <row r="26778" spans="1:110" x14ac:dyDescent="0.25">
      <c r="A26778" s="1">
        <v>36923</v>
      </c>
      <c r="B26778" t="s">
        <v>2263</v>
      </c>
      <c r="C26778" t="s">
        <v>207</v>
      </c>
      <c r="P26778">
        <v>15</v>
      </c>
      <c r="Q26778">
        <v>61</v>
      </c>
      <c r="R26778">
        <v>61</v>
      </c>
      <c r="S26778">
        <v>61</v>
      </c>
      <c r="T26778">
        <v>61</v>
      </c>
      <c r="U26778">
        <v>61</v>
      </c>
      <c r="V26778">
        <v>61</v>
      </c>
      <c r="W26778">
        <v>61</v>
      </c>
      <c r="X26778">
        <v>61</v>
      </c>
      <c r="Y26778">
        <v>61</v>
      </c>
      <c r="Z26778">
        <v>61</v>
      </c>
      <c r="AA26778">
        <v>61</v>
      </c>
      <c r="AB26778">
        <v>61</v>
      </c>
      <c r="AC26778">
        <v>4</v>
      </c>
      <c r="AD26778">
        <v>61</v>
      </c>
      <c r="AF26778">
        <v>5</v>
      </c>
      <c r="AG26778">
        <v>2.25</v>
      </c>
      <c r="AH26778">
        <v>6</v>
      </c>
      <c r="AK26778" t="s">
        <v>72</v>
      </c>
      <c r="AL26778" t="s">
        <v>169</v>
      </c>
      <c r="AM26778">
        <v>0</v>
      </c>
      <c r="AN26778">
        <v>0</v>
      </c>
      <c r="AO26778">
        <v>0</v>
      </c>
      <c r="AP26778">
        <v>43</v>
      </c>
      <c r="AQ26778" t="s">
        <v>189</v>
      </c>
      <c r="AR26778" t="s">
        <v>190</v>
      </c>
      <c r="AS26778">
        <v>13081</v>
      </c>
      <c r="AT26778">
        <v>5</v>
      </c>
      <c r="AU26778" t="s">
        <v>124</v>
      </c>
      <c r="AW26778">
        <v>0</v>
      </c>
      <c r="AX26778">
        <v>0</v>
      </c>
      <c r="BA26778">
        <v>0</v>
      </c>
      <c r="BB26778">
        <v>0</v>
      </c>
      <c r="BE26778">
        <v>0</v>
      </c>
      <c r="BF26778">
        <v>0</v>
      </c>
      <c r="CO26778">
        <v>1</v>
      </c>
      <c r="CQ26778">
        <v>1</v>
      </c>
      <c r="CS26778">
        <v>1</v>
      </c>
      <c r="CU26778">
        <v>1</v>
      </c>
      <c r="CX26778" t="s">
        <v>72</v>
      </c>
      <c r="CY26778" t="s">
        <v>191</v>
      </c>
      <c r="CZ26778">
        <v>25</v>
      </c>
      <c r="DA26778">
        <v>2106</v>
      </c>
      <c r="DB26778">
        <v>0</v>
      </c>
      <c r="DC26778">
        <v>0</v>
      </c>
      <c r="DD26778">
        <v>0</v>
      </c>
      <c r="DE26778">
        <v>0</v>
      </c>
    </row>
    <row r="26779" spans="1:110" x14ac:dyDescent="0.25">
      <c r="A26779" s="1">
        <v>36957</v>
      </c>
      <c r="B26779" t="s">
        <v>2263</v>
      </c>
      <c r="C26779" t="s">
        <v>207</v>
      </c>
      <c r="P26779">
        <v>15</v>
      </c>
      <c r="Q26779">
        <v>61</v>
      </c>
      <c r="R26779">
        <v>61</v>
      </c>
      <c r="S26779">
        <v>61</v>
      </c>
      <c r="T26779">
        <v>61</v>
      </c>
      <c r="U26779">
        <v>61</v>
      </c>
      <c r="V26779">
        <v>61</v>
      </c>
      <c r="W26779">
        <v>61</v>
      </c>
      <c r="X26779">
        <v>61</v>
      </c>
      <c r="Y26779">
        <v>61</v>
      </c>
      <c r="Z26779">
        <v>61</v>
      </c>
      <c r="AA26779">
        <v>61</v>
      </c>
      <c r="AB26779">
        <v>61</v>
      </c>
      <c r="AC26779">
        <v>4</v>
      </c>
      <c r="AD26779">
        <v>61</v>
      </c>
      <c r="AF26779">
        <v>5</v>
      </c>
      <c r="AG26779">
        <v>2.25</v>
      </c>
      <c r="AH26779">
        <v>6</v>
      </c>
      <c r="AK26779" t="s">
        <v>72</v>
      </c>
      <c r="AL26779" t="s">
        <v>169</v>
      </c>
      <c r="AM26779">
        <v>0</v>
      </c>
      <c r="AN26779">
        <v>0</v>
      </c>
      <c r="AO26779">
        <v>0</v>
      </c>
      <c r="AP26779">
        <v>43</v>
      </c>
      <c r="AQ26779" t="s">
        <v>189</v>
      </c>
      <c r="AR26779" t="s">
        <v>190</v>
      </c>
      <c r="AS26779">
        <v>13081</v>
      </c>
      <c r="AT26779">
        <v>5</v>
      </c>
      <c r="AU26779" t="s">
        <v>124</v>
      </c>
      <c r="AW26779">
        <v>0</v>
      </c>
      <c r="AX26779">
        <v>0</v>
      </c>
      <c r="BA26779">
        <v>0</v>
      </c>
      <c r="BB26779">
        <v>0</v>
      </c>
      <c r="BE26779">
        <v>0</v>
      </c>
      <c r="BF26779">
        <v>0</v>
      </c>
      <c r="CO26779">
        <v>1</v>
      </c>
      <c r="CQ26779">
        <v>1</v>
      </c>
      <c r="CS26779">
        <v>1</v>
      </c>
      <c r="CU26779">
        <v>1</v>
      </c>
      <c r="CX26779" t="s">
        <v>72</v>
      </c>
      <c r="CY26779" t="s">
        <v>191</v>
      </c>
      <c r="CZ26779">
        <v>25</v>
      </c>
      <c r="DA26779">
        <v>2106</v>
      </c>
      <c r="DB26779">
        <v>0</v>
      </c>
      <c r="DC26779">
        <v>0</v>
      </c>
      <c r="DD26779">
        <v>0</v>
      </c>
      <c r="DE26779">
        <v>0</v>
      </c>
    </row>
    <row r="26780" spans="1:110" x14ac:dyDescent="0.25">
      <c r="A26780" s="1">
        <v>36986</v>
      </c>
      <c r="B26780" t="s">
        <v>2263</v>
      </c>
      <c r="C26780" t="s">
        <v>207</v>
      </c>
      <c r="P26780">
        <v>15</v>
      </c>
      <c r="Q26780">
        <v>61</v>
      </c>
      <c r="R26780">
        <v>61</v>
      </c>
      <c r="S26780">
        <v>61</v>
      </c>
      <c r="T26780">
        <v>61</v>
      </c>
      <c r="U26780">
        <v>61</v>
      </c>
      <c r="V26780">
        <v>61</v>
      </c>
      <c r="W26780">
        <v>61</v>
      </c>
      <c r="X26780">
        <v>61</v>
      </c>
      <c r="Y26780">
        <v>61</v>
      </c>
      <c r="Z26780">
        <v>61</v>
      </c>
      <c r="AA26780">
        <v>61</v>
      </c>
      <c r="AB26780">
        <v>61</v>
      </c>
      <c r="AC26780">
        <v>4</v>
      </c>
      <c r="AD26780">
        <v>61</v>
      </c>
      <c r="AF26780">
        <v>5</v>
      </c>
      <c r="AG26780">
        <v>2.25</v>
      </c>
      <c r="AH26780">
        <v>6</v>
      </c>
      <c r="AK26780" t="s">
        <v>72</v>
      </c>
      <c r="AL26780" t="s">
        <v>169</v>
      </c>
      <c r="AM26780">
        <v>0</v>
      </c>
      <c r="AN26780">
        <v>0</v>
      </c>
      <c r="AO26780">
        <v>0</v>
      </c>
      <c r="AP26780">
        <v>43</v>
      </c>
      <c r="AQ26780" t="s">
        <v>189</v>
      </c>
      <c r="AR26780" t="s">
        <v>190</v>
      </c>
      <c r="AS26780">
        <v>13081</v>
      </c>
      <c r="AT26780">
        <v>5</v>
      </c>
      <c r="AU26780" t="s">
        <v>124</v>
      </c>
      <c r="AW26780">
        <v>0</v>
      </c>
      <c r="AX26780">
        <v>0</v>
      </c>
      <c r="BA26780">
        <v>0</v>
      </c>
      <c r="BB26780">
        <v>0</v>
      </c>
      <c r="BE26780">
        <v>0</v>
      </c>
      <c r="BF26780">
        <v>0</v>
      </c>
      <c r="CO26780">
        <v>1</v>
      </c>
      <c r="CQ26780">
        <v>1</v>
      </c>
      <c r="CS26780">
        <v>1</v>
      </c>
      <c r="CU26780">
        <v>1</v>
      </c>
      <c r="CX26780" t="s">
        <v>72</v>
      </c>
      <c r="CY26780" t="s">
        <v>191</v>
      </c>
      <c r="CZ26780">
        <v>25</v>
      </c>
      <c r="DA26780">
        <v>2106</v>
      </c>
      <c r="DB26780">
        <v>0</v>
      </c>
      <c r="DC26780">
        <v>0</v>
      </c>
      <c r="DD26780">
        <v>0</v>
      </c>
      <c r="DE26780">
        <v>0</v>
      </c>
    </row>
    <row r="26781" spans="1:110" x14ac:dyDescent="0.25">
      <c r="A26781" s="1">
        <v>37125</v>
      </c>
      <c r="B26781" t="s">
        <v>2263</v>
      </c>
      <c r="C26781" t="s">
        <v>207</v>
      </c>
      <c r="D26781" t="s">
        <v>4811</v>
      </c>
      <c r="E26781" t="s">
        <v>4811</v>
      </c>
      <c r="F26781" t="s">
        <v>4811</v>
      </c>
      <c r="G26781" t="s">
        <v>4811</v>
      </c>
      <c r="H26781" t="s">
        <v>4811</v>
      </c>
      <c r="I26781" t="s">
        <v>4811</v>
      </c>
      <c r="J26781" t="s">
        <v>4811</v>
      </c>
      <c r="K26781" t="s">
        <v>4811</v>
      </c>
      <c r="L26781" t="s">
        <v>4811</v>
      </c>
      <c r="M26781" t="s">
        <v>4811</v>
      </c>
      <c r="N26781" t="s">
        <v>4811</v>
      </c>
      <c r="O26781" t="s">
        <v>4811</v>
      </c>
      <c r="P26781">
        <v>15</v>
      </c>
      <c r="Q26781">
        <v>61</v>
      </c>
      <c r="R26781">
        <v>61</v>
      </c>
      <c r="S26781">
        <v>61</v>
      </c>
      <c r="T26781">
        <v>61</v>
      </c>
      <c r="U26781">
        <v>61</v>
      </c>
      <c r="V26781">
        <v>61</v>
      </c>
      <c r="W26781">
        <v>61</v>
      </c>
      <c r="X26781">
        <v>61</v>
      </c>
      <c r="Y26781">
        <v>61</v>
      </c>
      <c r="Z26781">
        <v>61</v>
      </c>
      <c r="AA26781">
        <v>61</v>
      </c>
      <c r="AB26781">
        <v>61</v>
      </c>
      <c r="AC26781">
        <v>4</v>
      </c>
      <c r="AD26781">
        <v>61</v>
      </c>
      <c r="AE26781">
        <v>61</v>
      </c>
      <c r="AF26781">
        <v>5</v>
      </c>
      <c r="AG26781">
        <v>2.25</v>
      </c>
      <c r="AH26781">
        <v>6</v>
      </c>
      <c r="AI26781" t="s">
        <v>4811</v>
      </c>
      <c r="AJ26781" t="s">
        <v>4811</v>
      </c>
      <c r="AK26781" t="s">
        <v>72</v>
      </c>
      <c r="AL26781" t="s">
        <v>169</v>
      </c>
      <c r="AM26781">
        <v>0</v>
      </c>
      <c r="AN26781">
        <v>0</v>
      </c>
      <c r="AO26781">
        <v>0</v>
      </c>
      <c r="AP26781">
        <v>0</v>
      </c>
      <c r="AQ26781" t="s">
        <v>189</v>
      </c>
      <c r="AR26781" t="s">
        <v>190</v>
      </c>
      <c r="AS26781">
        <v>13081</v>
      </c>
      <c r="AT26781">
        <v>5</v>
      </c>
      <c r="AU26781" t="s">
        <v>124</v>
      </c>
      <c r="AV26781" t="s">
        <v>4811</v>
      </c>
      <c r="AW26781">
        <v>0</v>
      </c>
      <c r="AX26781">
        <v>0</v>
      </c>
      <c r="AY26781" t="s">
        <v>4811</v>
      </c>
      <c r="AZ26781" t="s">
        <v>4811</v>
      </c>
      <c r="BA26781">
        <v>0</v>
      </c>
      <c r="BB26781">
        <v>0</v>
      </c>
      <c r="BC26781" t="s">
        <v>4811</v>
      </c>
      <c r="BD26781" t="s">
        <v>4811</v>
      </c>
      <c r="BE26781">
        <v>0</v>
      </c>
      <c r="BF26781">
        <v>0</v>
      </c>
      <c r="BG26781" t="s">
        <v>4811</v>
      </c>
      <c r="BH26781" t="s">
        <v>4811</v>
      </c>
      <c r="BI26781">
        <v>0</v>
      </c>
      <c r="BJ26781">
        <v>0</v>
      </c>
      <c r="BK26781" t="s">
        <v>4811</v>
      </c>
      <c r="BL26781" t="s">
        <v>4811</v>
      </c>
      <c r="BM26781">
        <v>0</v>
      </c>
      <c r="BN26781">
        <v>0</v>
      </c>
      <c r="BO26781" t="s">
        <v>4811</v>
      </c>
      <c r="BP26781" t="s">
        <v>4811</v>
      </c>
      <c r="BQ26781">
        <v>0</v>
      </c>
      <c r="BR26781">
        <v>0</v>
      </c>
      <c r="BS26781" t="s">
        <v>4811</v>
      </c>
      <c r="BT26781" t="s">
        <v>4811</v>
      </c>
      <c r="BU26781">
        <v>0</v>
      </c>
      <c r="BV26781">
        <v>0</v>
      </c>
      <c r="BW26781" t="s">
        <v>4811</v>
      </c>
      <c r="BX26781" t="s">
        <v>4811</v>
      </c>
      <c r="BY26781">
        <v>0</v>
      </c>
      <c r="BZ26781">
        <v>0</v>
      </c>
      <c r="CA26781" t="s">
        <v>4811</v>
      </c>
      <c r="CB26781" t="s">
        <v>4811</v>
      </c>
      <c r="CC26781">
        <v>0</v>
      </c>
      <c r="CD26781">
        <v>0</v>
      </c>
      <c r="CE26781" t="s">
        <v>4811</v>
      </c>
      <c r="CF26781" t="s">
        <v>4811</v>
      </c>
      <c r="CG26781">
        <v>0</v>
      </c>
      <c r="CH26781">
        <v>0</v>
      </c>
      <c r="CI26781" t="s">
        <v>4811</v>
      </c>
      <c r="CJ26781" t="s">
        <v>4811</v>
      </c>
      <c r="CK26781">
        <v>0</v>
      </c>
      <c r="CL26781">
        <v>0</v>
      </c>
      <c r="CM26781" t="s">
        <v>4811</v>
      </c>
      <c r="CN26781" t="s">
        <v>4811</v>
      </c>
      <c r="CO26781">
        <v>1</v>
      </c>
      <c r="CP26781" t="s">
        <v>4811</v>
      </c>
      <c r="CQ26781">
        <v>1</v>
      </c>
      <c r="CR26781" t="s">
        <v>4811</v>
      </c>
      <c r="CS26781">
        <v>1</v>
      </c>
      <c r="CT26781" t="s">
        <v>4811</v>
      </c>
      <c r="CU26781">
        <v>1</v>
      </c>
      <c r="CV26781" t="s">
        <v>4811</v>
      </c>
      <c r="CW26781" t="s">
        <v>4811</v>
      </c>
      <c r="CX26781" t="s">
        <v>72</v>
      </c>
      <c r="CY26781" t="s">
        <v>191</v>
      </c>
      <c r="CZ26781">
        <v>25</v>
      </c>
      <c r="DA26781">
        <v>2106</v>
      </c>
      <c r="DB26781">
        <v>0</v>
      </c>
      <c r="DC26781">
        <v>0</v>
      </c>
      <c r="DD26781">
        <v>0</v>
      </c>
      <c r="DE26781">
        <v>0</v>
      </c>
      <c r="DF26781">
        <v>318</v>
      </c>
    </row>
    <row r="26782" spans="1:110" x14ac:dyDescent="0.25">
      <c r="A26782" s="1">
        <v>36186</v>
      </c>
      <c r="B26782" t="s">
        <v>1080</v>
      </c>
      <c r="C26782" t="s">
        <v>1081</v>
      </c>
      <c r="P26782">
        <v>1</v>
      </c>
      <c r="Q26782">
        <v>61</v>
      </c>
      <c r="R26782">
        <v>61</v>
      </c>
      <c r="S26782">
        <v>61</v>
      </c>
      <c r="T26782">
        <v>61</v>
      </c>
      <c r="U26782">
        <v>61</v>
      </c>
      <c r="V26782">
        <v>61</v>
      </c>
      <c r="W26782">
        <v>61</v>
      </c>
      <c r="X26782">
        <v>61</v>
      </c>
      <c r="Y26782">
        <v>61</v>
      </c>
      <c r="Z26782">
        <v>61</v>
      </c>
      <c r="AA26782">
        <v>61</v>
      </c>
      <c r="AB26782">
        <v>61</v>
      </c>
      <c r="AC26782">
        <v>61</v>
      </c>
      <c r="AD26782">
        <v>61</v>
      </c>
      <c r="AF26782">
        <v>2</v>
      </c>
      <c r="AG26782">
        <v>0</v>
      </c>
      <c r="AH26782">
        <v>12</v>
      </c>
      <c r="AK26782" t="s">
        <v>72</v>
      </c>
      <c r="AL26782" t="s">
        <v>169</v>
      </c>
      <c r="AM26782">
        <v>0</v>
      </c>
      <c r="AN26782">
        <v>0</v>
      </c>
      <c r="AO26782">
        <v>0</v>
      </c>
      <c r="AP26782">
        <v>43</v>
      </c>
      <c r="AQ26782" t="s">
        <v>189</v>
      </c>
      <c r="AR26782" t="s">
        <v>92</v>
      </c>
      <c r="AS26782">
        <v>1</v>
      </c>
      <c r="AT26782">
        <v>0</v>
      </c>
      <c r="AW26782">
        <v>0</v>
      </c>
      <c r="AX26782">
        <v>0</v>
      </c>
      <c r="BA26782">
        <v>0</v>
      </c>
      <c r="BB26782">
        <v>0</v>
      </c>
      <c r="BE26782">
        <v>0</v>
      </c>
      <c r="BF26782">
        <v>0</v>
      </c>
      <c r="CO26782">
        <v>1</v>
      </c>
      <c r="CQ26782">
        <v>1</v>
      </c>
      <c r="CS26782">
        <v>1</v>
      </c>
      <c r="CU26782">
        <v>1</v>
      </c>
      <c r="CX26782" t="s">
        <v>72</v>
      </c>
      <c r="CY26782" t="s">
        <v>1082</v>
      </c>
      <c r="CZ26782">
        <v>10</v>
      </c>
      <c r="DA26782">
        <v>2106</v>
      </c>
      <c r="DB26782">
        <v>0</v>
      </c>
      <c r="DC26782">
        <v>0</v>
      </c>
      <c r="DD26782">
        <v>0</v>
      </c>
      <c r="DE26782">
        <v>0</v>
      </c>
    </row>
    <row r="26783" spans="1:110" x14ac:dyDescent="0.25">
      <c r="A26783" s="1">
        <v>36207</v>
      </c>
      <c r="B26783" t="s">
        <v>1080</v>
      </c>
      <c r="C26783" t="s">
        <v>1081</v>
      </c>
      <c r="P26783">
        <v>1</v>
      </c>
      <c r="Q26783">
        <v>61</v>
      </c>
      <c r="R26783">
        <v>61</v>
      </c>
      <c r="S26783">
        <v>61</v>
      </c>
      <c r="T26783">
        <v>61</v>
      </c>
      <c r="U26783">
        <v>61</v>
      </c>
      <c r="V26783">
        <v>61</v>
      </c>
      <c r="W26783">
        <v>61</v>
      </c>
      <c r="X26783">
        <v>61</v>
      </c>
      <c r="Y26783">
        <v>61</v>
      </c>
      <c r="Z26783">
        <v>61</v>
      </c>
      <c r="AA26783">
        <v>61</v>
      </c>
      <c r="AB26783">
        <v>61</v>
      </c>
      <c r="AC26783">
        <v>61</v>
      </c>
      <c r="AD26783">
        <v>61</v>
      </c>
      <c r="AF26783">
        <v>2</v>
      </c>
      <c r="AG26783">
        <v>0</v>
      </c>
      <c r="AH26783">
        <v>12</v>
      </c>
      <c r="AK26783" t="s">
        <v>72</v>
      </c>
      <c r="AL26783" t="s">
        <v>169</v>
      </c>
      <c r="AM26783">
        <v>0</v>
      </c>
      <c r="AN26783">
        <v>0</v>
      </c>
      <c r="AO26783">
        <v>0</v>
      </c>
      <c r="AP26783">
        <v>43</v>
      </c>
      <c r="AQ26783" t="s">
        <v>189</v>
      </c>
      <c r="AR26783" t="s">
        <v>92</v>
      </c>
      <c r="AS26783">
        <v>1</v>
      </c>
      <c r="AT26783">
        <v>0</v>
      </c>
      <c r="AW26783">
        <v>0</v>
      </c>
      <c r="AX26783">
        <v>0</v>
      </c>
      <c r="BA26783">
        <v>0</v>
      </c>
      <c r="BB26783">
        <v>0</v>
      </c>
      <c r="BE26783">
        <v>0</v>
      </c>
      <c r="BF26783">
        <v>0</v>
      </c>
      <c r="CO26783">
        <v>1</v>
      </c>
      <c r="CQ26783">
        <v>1</v>
      </c>
      <c r="CS26783">
        <v>1</v>
      </c>
      <c r="CU26783">
        <v>1</v>
      </c>
      <c r="CX26783" t="s">
        <v>72</v>
      </c>
      <c r="CY26783" t="s">
        <v>1082</v>
      </c>
      <c r="CZ26783">
        <v>10</v>
      </c>
      <c r="DA26783">
        <v>2106</v>
      </c>
      <c r="DB26783">
        <v>0</v>
      </c>
      <c r="DC26783">
        <v>0</v>
      </c>
      <c r="DD26783">
        <v>0</v>
      </c>
      <c r="DE26783">
        <v>0</v>
      </c>
    </row>
    <row r="26784" spans="1:110" x14ac:dyDescent="0.25">
      <c r="A26784" s="1">
        <v>36599</v>
      </c>
      <c r="B26784" t="s">
        <v>1080</v>
      </c>
      <c r="C26784" t="s">
        <v>1081</v>
      </c>
      <c r="P26784">
        <v>1</v>
      </c>
      <c r="Q26784">
        <v>61</v>
      </c>
      <c r="R26784">
        <v>61</v>
      </c>
      <c r="S26784">
        <v>61</v>
      </c>
      <c r="T26784">
        <v>61</v>
      </c>
      <c r="U26784">
        <v>61</v>
      </c>
      <c r="V26784">
        <v>61</v>
      </c>
      <c r="W26784">
        <v>61</v>
      </c>
      <c r="X26784">
        <v>61</v>
      </c>
      <c r="Y26784">
        <v>61</v>
      </c>
      <c r="Z26784">
        <v>61</v>
      </c>
      <c r="AA26784">
        <v>61</v>
      </c>
      <c r="AB26784">
        <v>61</v>
      </c>
      <c r="AC26784">
        <v>61</v>
      </c>
      <c r="AD26784">
        <v>61</v>
      </c>
      <c r="AF26784">
        <v>2</v>
      </c>
      <c r="AG26784">
        <v>0</v>
      </c>
      <c r="AH26784">
        <v>12</v>
      </c>
      <c r="AK26784" t="s">
        <v>72</v>
      </c>
      <c r="AL26784" t="s">
        <v>169</v>
      </c>
      <c r="AM26784">
        <v>0</v>
      </c>
      <c r="AN26784">
        <v>0</v>
      </c>
      <c r="AO26784">
        <v>0</v>
      </c>
      <c r="AP26784">
        <v>43</v>
      </c>
      <c r="AQ26784" t="s">
        <v>189</v>
      </c>
      <c r="AR26784" t="s">
        <v>92</v>
      </c>
      <c r="AS26784">
        <v>1</v>
      </c>
      <c r="AT26784">
        <v>0</v>
      </c>
      <c r="AW26784">
        <v>0</v>
      </c>
      <c r="AX26784">
        <v>0</v>
      </c>
      <c r="BA26784">
        <v>0</v>
      </c>
      <c r="BB26784">
        <v>0</v>
      </c>
      <c r="BE26784">
        <v>0</v>
      </c>
      <c r="BF26784">
        <v>0</v>
      </c>
      <c r="CO26784">
        <v>1</v>
      </c>
      <c r="CQ26784">
        <v>1</v>
      </c>
      <c r="CS26784">
        <v>1</v>
      </c>
      <c r="CU26784">
        <v>1</v>
      </c>
      <c r="CX26784" t="s">
        <v>72</v>
      </c>
      <c r="CY26784" t="s">
        <v>1082</v>
      </c>
      <c r="CZ26784">
        <v>10</v>
      </c>
      <c r="DA26784">
        <v>2106</v>
      </c>
      <c r="DB26784">
        <v>0</v>
      </c>
      <c r="DC26784">
        <v>0</v>
      </c>
      <c r="DD26784">
        <v>0</v>
      </c>
      <c r="DE26784">
        <v>0</v>
      </c>
    </row>
    <row r="26785" spans="1:109" x14ac:dyDescent="0.25">
      <c r="A26785" s="1">
        <v>36606</v>
      </c>
      <c r="B26785" t="s">
        <v>1080</v>
      </c>
      <c r="C26785" t="s">
        <v>1081</v>
      </c>
      <c r="P26785">
        <v>1</v>
      </c>
      <c r="Q26785">
        <v>61</v>
      </c>
      <c r="R26785">
        <v>61</v>
      </c>
      <c r="S26785">
        <v>61</v>
      </c>
      <c r="T26785">
        <v>61</v>
      </c>
      <c r="U26785">
        <v>61</v>
      </c>
      <c r="V26785">
        <v>61</v>
      </c>
      <c r="W26785">
        <v>61</v>
      </c>
      <c r="X26785">
        <v>61</v>
      </c>
      <c r="Y26785">
        <v>61</v>
      </c>
      <c r="Z26785">
        <v>61</v>
      </c>
      <c r="AA26785">
        <v>61</v>
      </c>
      <c r="AB26785">
        <v>61</v>
      </c>
      <c r="AC26785">
        <v>61</v>
      </c>
      <c r="AD26785">
        <v>61</v>
      </c>
      <c r="AF26785">
        <v>2</v>
      </c>
      <c r="AG26785">
        <v>0</v>
      </c>
      <c r="AH26785">
        <v>12</v>
      </c>
      <c r="AK26785" t="s">
        <v>72</v>
      </c>
      <c r="AL26785" t="s">
        <v>169</v>
      </c>
      <c r="AM26785">
        <v>0</v>
      </c>
      <c r="AN26785">
        <v>0</v>
      </c>
      <c r="AO26785">
        <v>0</v>
      </c>
      <c r="AP26785">
        <v>43</v>
      </c>
      <c r="AQ26785" t="s">
        <v>189</v>
      </c>
      <c r="AR26785" t="s">
        <v>92</v>
      </c>
      <c r="AS26785">
        <v>1</v>
      </c>
      <c r="AT26785">
        <v>0</v>
      </c>
      <c r="AW26785">
        <v>0</v>
      </c>
      <c r="AX26785">
        <v>0</v>
      </c>
      <c r="BA26785">
        <v>0</v>
      </c>
      <c r="BB26785">
        <v>0</v>
      </c>
      <c r="BE26785">
        <v>0</v>
      </c>
      <c r="BF26785">
        <v>0</v>
      </c>
      <c r="CO26785">
        <v>1</v>
      </c>
      <c r="CQ26785">
        <v>1</v>
      </c>
      <c r="CS26785">
        <v>1</v>
      </c>
      <c r="CU26785">
        <v>1</v>
      </c>
      <c r="CX26785" t="s">
        <v>72</v>
      </c>
      <c r="CY26785" t="s">
        <v>1082</v>
      </c>
      <c r="CZ26785">
        <v>10</v>
      </c>
      <c r="DA26785">
        <v>2106</v>
      </c>
      <c r="DB26785">
        <v>0</v>
      </c>
      <c r="DC26785">
        <v>0</v>
      </c>
      <c r="DD26785">
        <v>0</v>
      </c>
      <c r="DE26785">
        <v>0</v>
      </c>
    </row>
    <row r="26786" spans="1:109" x14ac:dyDescent="0.25">
      <c r="A26786" s="1">
        <v>36612</v>
      </c>
      <c r="B26786" t="s">
        <v>1080</v>
      </c>
      <c r="C26786" t="s">
        <v>1081</v>
      </c>
      <c r="P26786">
        <v>1</v>
      </c>
      <c r="Q26786">
        <v>61</v>
      </c>
      <c r="R26786">
        <v>61</v>
      </c>
      <c r="S26786">
        <v>61</v>
      </c>
      <c r="T26786">
        <v>61</v>
      </c>
      <c r="U26786">
        <v>61</v>
      </c>
      <c r="V26786">
        <v>61</v>
      </c>
      <c r="W26786">
        <v>61</v>
      </c>
      <c r="X26786">
        <v>61</v>
      </c>
      <c r="Y26786">
        <v>61</v>
      </c>
      <c r="Z26786">
        <v>61</v>
      </c>
      <c r="AA26786">
        <v>61</v>
      </c>
      <c r="AB26786">
        <v>61</v>
      </c>
      <c r="AC26786">
        <v>61</v>
      </c>
      <c r="AD26786">
        <v>61</v>
      </c>
      <c r="AF26786">
        <v>2</v>
      </c>
      <c r="AG26786">
        <v>0</v>
      </c>
      <c r="AH26786">
        <v>12</v>
      </c>
      <c r="AK26786" t="s">
        <v>72</v>
      </c>
      <c r="AL26786" t="s">
        <v>169</v>
      </c>
      <c r="AM26786">
        <v>0</v>
      </c>
      <c r="AN26786">
        <v>0</v>
      </c>
      <c r="AO26786">
        <v>0</v>
      </c>
      <c r="AP26786">
        <v>43</v>
      </c>
      <c r="AQ26786" t="s">
        <v>189</v>
      </c>
      <c r="AR26786" t="s">
        <v>92</v>
      </c>
      <c r="AS26786">
        <v>1</v>
      </c>
      <c r="AT26786">
        <v>0</v>
      </c>
      <c r="AW26786">
        <v>0</v>
      </c>
      <c r="AX26786">
        <v>0</v>
      </c>
      <c r="BA26786">
        <v>0</v>
      </c>
      <c r="BB26786">
        <v>0</v>
      </c>
      <c r="BE26786">
        <v>0</v>
      </c>
      <c r="BF26786">
        <v>0</v>
      </c>
      <c r="CO26786">
        <v>1</v>
      </c>
      <c r="CQ26786">
        <v>1</v>
      </c>
      <c r="CS26786">
        <v>1</v>
      </c>
      <c r="CU26786">
        <v>1</v>
      </c>
      <c r="CX26786" t="s">
        <v>72</v>
      </c>
      <c r="CY26786" t="s">
        <v>1082</v>
      </c>
      <c r="CZ26786">
        <v>10</v>
      </c>
      <c r="DA26786">
        <v>2106</v>
      </c>
      <c r="DB26786">
        <v>0</v>
      </c>
      <c r="DC26786">
        <v>0</v>
      </c>
      <c r="DD26786">
        <v>0</v>
      </c>
      <c r="DE26786">
        <v>0</v>
      </c>
    </row>
    <row r="26787" spans="1:109" x14ac:dyDescent="0.25">
      <c r="A26787" s="1">
        <v>36628</v>
      </c>
      <c r="B26787" t="s">
        <v>1080</v>
      </c>
      <c r="C26787" t="s">
        <v>1081</v>
      </c>
      <c r="P26787">
        <v>1</v>
      </c>
      <c r="Q26787">
        <v>61</v>
      </c>
      <c r="R26787">
        <v>61</v>
      </c>
      <c r="S26787">
        <v>61</v>
      </c>
      <c r="T26787">
        <v>61</v>
      </c>
      <c r="U26787">
        <v>61</v>
      </c>
      <c r="V26787">
        <v>61</v>
      </c>
      <c r="W26787">
        <v>61</v>
      </c>
      <c r="X26787">
        <v>61</v>
      </c>
      <c r="Y26787">
        <v>61</v>
      </c>
      <c r="Z26787">
        <v>61</v>
      </c>
      <c r="AA26787">
        <v>61</v>
      </c>
      <c r="AB26787">
        <v>61</v>
      </c>
      <c r="AC26787">
        <v>61</v>
      </c>
      <c r="AD26787">
        <v>61</v>
      </c>
      <c r="AF26787">
        <v>2</v>
      </c>
      <c r="AG26787">
        <v>0</v>
      </c>
      <c r="AH26787">
        <v>12</v>
      </c>
      <c r="AK26787" t="s">
        <v>72</v>
      </c>
      <c r="AL26787" t="s">
        <v>169</v>
      </c>
      <c r="AM26787">
        <v>0</v>
      </c>
      <c r="AN26787">
        <v>0</v>
      </c>
      <c r="AO26787">
        <v>0</v>
      </c>
      <c r="AP26787">
        <v>43</v>
      </c>
      <c r="AQ26787" t="s">
        <v>189</v>
      </c>
      <c r="AR26787" t="s">
        <v>92</v>
      </c>
      <c r="AS26787">
        <v>1</v>
      </c>
      <c r="AT26787">
        <v>0</v>
      </c>
      <c r="AW26787">
        <v>0</v>
      </c>
      <c r="AX26787">
        <v>0</v>
      </c>
      <c r="BA26787">
        <v>0</v>
      </c>
      <c r="BB26787">
        <v>0</v>
      </c>
      <c r="BE26787">
        <v>0</v>
      </c>
      <c r="BF26787">
        <v>0</v>
      </c>
      <c r="CO26787">
        <v>1</v>
      </c>
      <c r="CQ26787">
        <v>1</v>
      </c>
      <c r="CS26787">
        <v>1</v>
      </c>
      <c r="CU26787">
        <v>1</v>
      </c>
      <c r="CX26787" t="s">
        <v>72</v>
      </c>
      <c r="CY26787" t="s">
        <v>1082</v>
      </c>
      <c r="CZ26787">
        <v>10</v>
      </c>
      <c r="DA26787">
        <v>2106</v>
      </c>
      <c r="DB26787">
        <v>0</v>
      </c>
      <c r="DC26787">
        <v>0</v>
      </c>
      <c r="DD26787">
        <v>0</v>
      </c>
      <c r="DE26787">
        <v>0</v>
      </c>
    </row>
    <row r="26788" spans="1:109" x14ac:dyDescent="0.25">
      <c r="A26788" s="1">
        <v>36663</v>
      </c>
      <c r="B26788" t="s">
        <v>1080</v>
      </c>
      <c r="C26788" t="s">
        <v>1081</v>
      </c>
      <c r="P26788">
        <v>1</v>
      </c>
      <c r="Q26788">
        <v>61</v>
      </c>
      <c r="R26788">
        <v>61</v>
      </c>
      <c r="S26788">
        <v>61</v>
      </c>
      <c r="T26788">
        <v>61</v>
      </c>
      <c r="U26788">
        <v>61</v>
      </c>
      <c r="V26788">
        <v>61</v>
      </c>
      <c r="W26788">
        <v>61</v>
      </c>
      <c r="X26788">
        <v>61</v>
      </c>
      <c r="Y26788">
        <v>61</v>
      </c>
      <c r="Z26788">
        <v>61</v>
      </c>
      <c r="AA26788">
        <v>61</v>
      </c>
      <c r="AB26788">
        <v>61</v>
      </c>
      <c r="AC26788">
        <v>61</v>
      </c>
      <c r="AD26788">
        <v>61</v>
      </c>
      <c r="AF26788">
        <v>2</v>
      </c>
      <c r="AG26788">
        <v>0</v>
      </c>
      <c r="AH26788">
        <v>12</v>
      </c>
      <c r="AK26788" t="s">
        <v>72</v>
      </c>
      <c r="AL26788" t="s">
        <v>169</v>
      </c>
      <c r="AM26788">
        <v>0</v>
      </c>
      <c r="AN26788">
        <v>0</v>
      </c>
      <c r="AO26788">
        <v>0</v>
      </c>
      <c r="AP26788">
        <v>43</v>
      </c>
      <c r="AQ26788" t="s">
        <v>189</v>
      </c>
      <c r="AR26788" t="s">
        <v>92</v>
      </c>
      <c r="AS26788">
        <v>1</v>
      </c>
      <c r="AT26788">
        <v>0</v>
      </c>
      <c r="AW26788">
        <v>0</v>
      </c>
      <c r="AX26788">
        <v>0</v>
      </c>
      <c r="BA26788">
        <v>0</v>
      </c>
      <c r="BB26788">
        <v>0</v>
      </c>
      <c r="BE26788">
        <v>0</v>
      </c>
      <c r="BF26788">
        <v>0</v>
      </c>
      <c r="CO26788">
        <v>1</v>
      </c>
      <c r="CQ26788">
        <v>1</v>
      </c>
      <c r="CS26788">
        <v>1</v>
      </c>
      <c r="CU26788">
        <v>1</v>
      </c>
      <c r="CX26788" t="s">
        <v>72</v>
      </c>
      <c r="CY26788" t="s">
        <v>1082</v>
      </c>
      <c r="CZ26788">
        <v>10</v>
      </c>
      <c r="DA26788">
        <v>2106</v>
      </c>
      <c r="DB26788">
        <v>0</v>
      </c>
      <c r="DC26788">
        <v>0</v>
      </c>
      <c r="DD26788">
        <v>0</v>
      </c>
      <c r="DE26788">
        <v>0</v>
      </c>
    </row>
    <row r="26789" spans="1:109" x14ac:dyDescent="0.25">
      <c r="A26789" s="1">
        <v>36672</v>
      </c>
      <c r="B26789" t="s">
        <v>1080</v>
      </c>
      <c r="C26789" t="s">
        <v>1081</v>
      </c>
      <c r="P26789">
        <v>1</v>
      </c>
      <c r="Q26789">
        <v>61</v>
      </c>
      <c r="R26789">
        <v>61</v>
      </c>
      <c r="S26789">
        <v>61</v>
      </c>
      <c r="T26789">
        <v>61</v>
      </c>
      <c r="U26789">
        <v>61</v>
      </c>
      <c r="V26789">
        <v>61</v>
      </c>
      <c r="W26789">
        <v>61</v>
      </c>
      <c r="X26789">
        <v>61</v>
      </c>
      <c r="Y26789">
        <v>61</v>
      </c>
      <c r="Z26789">
        <v>61</v>
      </c>
      <c r="AA26789">
        <v>61</v>
      </c>
      <c r="AB26789">
        <v>61</v>
      </c>
      <c r="AC26789">
        <v>61</v>
      </c>
      <c r="AD26789">
        <v>61</v>
      </c>
      <c r="AF26789">
        <v>2</v>
      </c>
      <c r="AG26789">
        <v>0</v>
      </c>
      <c r="AH26789">
        <v>12</v>
      </c>
      <c r="AK26789" t="s">
        <v>72</v>
      </c>
      <c r="AL26789" t="s">
        <v>169</v>
      </c>
      <c r="AM26789">
        <v>0</v>
      </c>
      <c r="AN26789">
        <v>0</v>
      </c>
      <c r="AO26789">
        <v>0</v>
      </c>
      <c r="AP26789">
        <v>43</v>
      </c>
      <c r="AQ26789" t="s">
        <v>189</v>
      </c>
      <c r="AR26789" t="s">
        <v>92</v>
      </c>
      <c r="AS26789">
        <v>1</v>
      </c>
      <c r="AT26789">
        <v>0</v>
      </c>
      <c r="AW26789">
        <v>0</v>
      </c>
      <c r="AX26789">
        <v>0</v>
      </c>
      <c r="BA26789">
        <v>0</v>
      </c>
      <c r="BB26789">
        <v>0</v>
      </c>
      <c r="BE26789">
        <v>0</v>
      </c>
      <c r="BF26789">
        <v>0</v>
      </c>
      <c r="CO26789">
        <v>1</v>
      </c>
      <c r="CQ26789">
        <v>1</v>
      </c>
      <c r="CS26789">
        <v>1</v>
      </c>
      <c r="CU26789">
        <v>1</v>
      </c>
      <c r="CX26789" t="s">
        <v>72</v>
      </c>
      <c r="CY26789" t="s">
        <v>1082</v>
      </c>
      <c r="CZ26789">
        <v>10</v>
      </c>
      <c r="DA26789">
        <v>2106</v>
      </c>
      <c r="DB26789">
        <v>0</v>
      </c>
      <c r="DC26789">
        <v>0</v>
      </c>
      <c r="DD26789">
        <v>0</v>
      </c>
      <c r="DE26789">
        <v>0</v>
      </c>
    </row>
    <row r="26790" spans="1:109" x14ac:dyDescent="0.25">
      <c r="A26790" s="1">
        <v>36707</v>
      </c>
      <c r="B26790" t="s">
        <v>1080</v>
      </c>
      <c r="C26790" t="s">
        <v>1081</v>
      </c>
      <c r="P26790">
        <v>1</v>
      </c>
      <c r="Q26790">
        <v>61</v>
      </c>
      <c r="R26790">
        <v>61</v>
      </c>
      <c r="S26790">
        <v>61</v>
      </c>
      <c r="T26790">
        <v>61</v>
      </c>
      <c r="U26790">
        <v>61</v>
      </c>
      <c r="V26790">
        <v>61</v>
      </c>
      <c r="W26790">
        <v>61</v>
      </c>
      <c r="X26790">
        <v>61</v>
      </c>
      <c r="Y26790">
        <v>61</v>
      </c>
      <c r="Z26790">
        <v>61</v>
      </c>
      <c r="AA26790">
        <v>61</v>
      </c>
      <c r="AB26790">
        <v>61</v>
      </c>
      <c r="AC26790">
        <v>61</v>
      </c>
      <c r="AD26790">
        <v>61</v>
      </c>
      <c r="AF26790">
        <v>2</v>
      </c>
      <c r="AG26790">
        <v>0</v>
      </c>
      <c r="AH26790">
        <v>12</v>
      </c>
      <c r="AK26790" t="s">
        <v>72</v>
      </c>
      <c r="AL26790" t="s">
        <v>169</v>
      </c>
      <c r="AM26790">
        <v>0</v>
      </c>
      <c r="AN26790">
        <v>0</v>
      </c>
      <c r="AO26790">
        <v>0</v>
      </c>
      <c r="AP26790">
        <v>43</v>
      </c>
      <c r="AQ26790" t="s">
        <v>189</v>
      </c>
      <c r="AR26790" t="s">
        <v>92</v>
      </c>
      <c r="AS26790">
        <v>1</v>
      </c>
      <c r="AT26790">
        <v>0</v>
      </c>
      <c r="AW26790">
        <v>0</v>
      </c>
      <c r="AX26790">
        <v>0</v>
      </c>
      <c r="BA26790">
        <v>0</v>
      </c>
      <c r="BB26790">
        <v>0</v>
      </c>
      <c r="BE26790">
        <v>0</v>
      </c>
      <c r="BF26790">
        <v>0</v>
      </c>
      <c r="CO26790">
        <v>1</v>
      </c>
      <c r="CQ26790">
        <v>1</v>
      </c>
      <c r="CS26790">
        <v>1</v>
      </c>
      <c r="CU26790">
        <v>1</v>
      </c>
      <c r="CX26790" t="s">
        <v>72</v>
      </c>
      <c r="CY26790" t="s">
        <v>1082</v>
      </c>
      <c r="CZ26790">
        <v>10</v>
      </c>
      <c r="DA26790">
        <v>2106</v>
      </c>
      <c r="DB26790">
        <v>0</v>
      </c>
      <c r="DC26790">
        <v>0</v>
      </c>
      <c r="DD26790">
        <v>0</v>
      </c>
      <c r="DE26790">
        <v>0</v>
      </c>
    </row>
    <row r="26791" spans="1:109" x14ac:dyDescent="0.25">
      <c r="A26791" s="1">
        <v>36727</v>
      </c>
      <c r="B26791" t="s">
        <v>1080</v>
      </c>
      <c r="C26791" t="s">
        <v>1081</v>
      </c>
      <c r="P26791">
        <v>1</v>
      </c>
      <c r="Q26791">
        <v>61</v>
      </c>
      <c r="R26791">
        <v>61</v>
      </c>
      <c r="S26791">
        <v>61</v>
      </c>
      <c r="T26791">
        <v>61</v>
      </c>
      <c r="U26791">
        <v>61</v>
      </c>
      <c r="V26791">
        <v>61</v>
      </c>
      <c r="W26791">
        <v>61</v>
      </c>
      <c r="X26791">
        <v>61</v>
      </c>
      <c r="Y26791">
        <v>61</v>
      </c>
      <c r="Z26791">
        <v>61</v>
      </c>
      <c r="AA26791">
        <v>61</v>
      </c>
      <c r="AB26791">
        <v>61</v>
      </c>
      <c r="AC26791">
        <v>61</v>
      </c>
      <c r="AD26791">
        <v>61</v>
      </c>
      <c r="AF26791">
        <v>2</v>
      </c>
      <c r="AG26791">
        <v>0</v>
      </c>
      <c r="AH26791">
        <v>12</v>
      </c>
      <c r="AK26791" t="s">
        <v>72</v>
      </c>
      <c r="AL26791" t="s">
        <v>169</v>
      </c>
      <c r="AM26791">
        <v>0</v>
      </c>
      <c r="AN26791">
        <v>0</v>
      </c>
      <c r="AO26791">
        <v>0</v>
      </c>
      <c r="AP26791">
        <v>43</v>
      </c>
      <c r="AQ26791" t="s">
        <v>189</v>
      </c>
      <c r="AR26791" t="s">
        <v>92</v>
      </c>
      <c r="AS26791">
        <v>1</v>
      </c>
      <c r="AT26791">
        <v>0</v>
      </c>
      <c r="AW26791">
        <v>0</v>
      </c>
      <c r="AX26791">
        <v>0</v>
      </c>
      <c r="BA26791">
        <v>0</v>
      </c>
      <c r="BB26791">
        <v>0</v>
      </c>
      <c r="BE26791">
        <v>0</v>
      </c>
      <c r="BF26791">
        <v>0</v>
      </c>
      <c r="CO26791">
        <v>1</v>
      </c>
      <c r="CQ26791">
        <v>1</v>
      </c>
      <c r="CS26791">
        <v>1</v>
      </c>
      <c r="CU26791">
        <v>1</v>
      </c>
      <c r="CX26791" t="s">
        <v>72</v>
      </c>
      <c r="CY26791" t="s">
        <v>1082</v>
      </c>
      <c r="CZ26791">
        <v>10</v>
      </c>
      <c r="DA26791">
        <v>2106</v>
      </c>
      <c r="DB26791">
        <v>0</v>
      </c>
      <c r="DC26791">
        <v>0</v>
      </c>
      <c r="DD26791">
        <v>0</v>
      </c>
      <c r="DE26791">
        <v>0</v>
      </c>
    </row>
    <row r="26792" spans="1:109" x14ac:dyDescent="0.25">
      <c r="A26792" s="1">
        <v>36748</v>
      </c>
      <c r="B26792" t="s">
        <v>1080</v>
      </c>
      <c r="C26792" t="s">
        <v>1081</v>
      </c>
      <c r="P26792">
        <v>1</v>
      </c>
      <c r="Q26792">
        <v>61</v>
      </c>
      <c r="R26792">
        <v>61</v>
      </c>
      <c r="S26792">
        <v>61</v>
      </c>
      <c r="T26792">
        <v>61</v>
      </c>
      <c r="U26792">
        <v>61</v>
      </c>
      <c r="V26792">
        <v>61</v>
      </c>
      <c r="W26792">
        <v>61</v>
      </c>
      <c r="X26792">
        <v>61</v>
      </c>
      <c r="Y26792">
        <v>61</v>
      </c>
      <c r="Z26792">
        <v>61</v>
      </c>
      <c r="AA26792">
        <v>61</v>
      </c>
      <c r="AB26792">
        <v>61</v>
      </c>
      <c r="AC26792">
        <v>61</v>
      </c>
      <c r="AD26792">
        <v>61</v>
      </c>
      <c r="AF26792">
        <v>2</v>
      </c>
      <c r="AG26792">
        <v>0</v>
      </c>
      <c r="AH26792">
        <v>12</v>
      </c>
      <c r="AK26792" t="s">
        <v>72</v>
      </c>
      <c r="AL26792" t="s">
        <v>169</v>
      </c>
      <c r="AM26792">
        <v>0</v>
      </c>
      <c r="AN26792">
        <v>0</v>
      </c>
      <c r="AO26792">
        <v>0</v>
      </c>
      <c r="AP26792">
        <v>43</v>
      </c>
      <c r="AQ26792" t="s">
        <v>189</v>
      </c>
      <c r="AR26792" t="s">
        <v>92</v>
      </c>
      <c r="AS26792">
        <v>1</v>
      </c>
      <c r="AT26792">
        <v>0</v>
      </c>
      <c r="AW26792">
        <v>0</v>
      </c>
      <c r="AX26792">
        <v>0</v>
      </c>
      <c r="BA26792">
        <v>0</v>
      </c>
      <c r="BB26792">
        <v>0</v>
      </c>
      <c r="BE26792">
        <v>0</v>
      </c>
      <c r="BF26792">
        <v>0</v>
      </c>
      <c r="CO26792">
        <v>1</v>
      </c>
      <c r="CQ26792">
        <v>1</v>
      </c>
      <c r="CS26792">
        <v>1</v>
      </c>
      <c r="CU26792">
        <v>1</v>
      </c>
      <c r="CX26792" t="s">
        <v>72</v>
      </c>
      <c r="CY26792" t="s">
        <v>1082</v>
      </c>
      <c r="CZ26792">
        <v>10</v>
      </c>
      <c r="DA26792">
        <v>2106</v>
      </c>
      <c r="DB26792">
        <v>0</v>
      </c>
      <c r="DC26792">
        <v>0</v>
      </c>
      <c r="DD26792">
        <v>0</v>
      </c>
      <c r="DE26792">
        <v>0</v>
      </c>
    </row>
    <row r="26793" spans="1:109" x14ac:dyDescent="0.25">
      <c r="A26793" s="1">
        <v>36789</v>
      </c>
      <c r="B26793" t="s">
        <v>1080</v>
      </c>
      <c r="C26793" t="s">
        <v>1081</v>
      </c>
      <c r="P26793">
        <v>1</v>
      </c>
      <c r="Q26793">
        <v>61</v>
      </c>
      <c r="R26793">
        <v>61</v>
      </c>
      <c r="S26793">
        <v>61</v>
      </c>
      <c r="T26793">
        <v>61</v>
      </c>
      <c r="U26793">
        <v>61</v>
      </c>
      <c r="V26793">
        <v>61</v>
      </c>
      <c r="W26793">
        <v>61</v>
      </c>
      <c r="X26793">
        <v>61</v>
      </c>
      <c r="Y26793">
        <v>61</v>
      </c>
      <c r="Z26793">
        <v>61</v>
      </c>
      <c r="AA26793">
        <v>61</v>
      </c>
      <c r="AB26793">
        <v>61</v>
      </c>
      <c r="AC26793">
        <v>61</v>
      </c>
      <c r="AD26793">
        <v>61</v>
      </c>
      <c r="AF26793">
        <v>2</v>
      </c>
      <c r="AG26793">
        <v>0</v>
      </c>
      <c r="AH26793">
        <v>12</v>
      </c>
      <c r="AK26793" t="s">
        <v>72</v>
      </c>
      <c r="AL26793" t="s">
        <v>169</v>
      </c>
      <c r="AM26793">
        <v>0</v>
      </c>
      <c r="AN26793">
        <v>0</v>
      </c>
      <c r="AO26793">
        <v>0</v>
      </c>
      <c r="AP26793">
        <v>43</v>
      </c>
      <c r="AQ26793" t="s">
        <v>189</v>
      </c>
      <c r="AR26793" t="s">
        <v>92</v>
      </c>
      <c r="AS26793">
        <v>1</v>
      </c>
      <c r="AT26793">
        <v>0</v>
      </c>
      <c r="AW26793">
        <v>0</v>
      </c>
      <c r="AX26793">
        <v>0</v>
      </c>
      <c r="BA26793">
        <v>0</v>
      </c>
      <c r="BB26793">
        <v>0</v>
      </c>
      <c r="BE26793">
        <v>0</v>
      </c>
      <c r="BF26793">
        <v>0</v>
      </c>
      <c r="CO26793">
        <v>1</v>
      </c>
      <c r="CQ26793">
        <v>1</v>
      </c>
      <c r="CS26793">
        <v>1</v>
      </c>
      <c r="CU26793">
        <v>1</v>
      </c>
      <c r="CX26793" t="s">
        <v>72</v>
      </c>
      <c r="CY26793" t="s">
        <v>1082</v>
      </c>
      <c r="CZ26793">
        <v>10</v>
      </c>
      <c r="DA26793">
        <v>2106</v>
      </c>
      <c r="DB26793">
        <v>0</v>
      </c>
      <c r="DC26793">
        <v>0</v>
      </c>
      <c r="DD26793">
        <v>0</v>
      </c>
      <c r="DE26793">
        <v>0</v>
      </c>
    </row>
    <row r="26794" spans="1:109" x14ac:dyDescent="0.25">
      <c r="A26794" s="1">
        <v>36846</v>
      </c>
      <c r="B26794" t="s">
        <v>1080</v>
      </c>
      <c r="C26794" t="s">
        <v>1081</v>
      </c>
      <c r="P26794">
        <v>1</v>
      </c>
      <c r="Q26794">
        <v>61</v>
      </c>
      <c r="R26794">
        <v>61</v>
      </c>
      <c r="S26794">
        <v>61</v>
      </c>
      <c r="T26794">
        <v>61</v>
      </c>
      <c r="U26794">
        <v>61</v>
      </c>
      <c r="V26794">
        <v>61</v>
      </c>
      <c r="W26794">
        <v>61</v>
      </c>
      <c r="X26794">
        <v>61</v>
      </c>
      <c r="Y26794">
        <v>61</v>
      </c>
      <c r="Z26794">
        <v>61</v>
      </c>
      <c r="AA26794">
        <v>61</v>
      </c>
      <c r="AB26794">
        <v>61</v>
      </c>
      <c r="AC26794">
        <v>61</v>
      </c>
      <c r="AD26794">
        <v>61</v>
      </c>
      <c r="AF26794">
        <v>2</v>
      </c>
      <c r="AG26794">
        <v>0</v>
      </c>
      <c r="AH26794">
        <v>12</v>
      </c>
      <c r="AK26794" t="s">
        <v>72</v>
      </c>
      <c r="AL26794" t="s">
        <v>169</v>
      </c>
      <c r="AM26794">
        <v>0</v>
      </c>
      <c r="AN26794">
        <v>0</v>
      </c>
      <c r="AO26794">
        <v>0</v>
      </c>
      <c r="AP26794">
        <v>43</v>
      </c>
      <c r="AQ26794" t="s">
        <v>189</v>
      </c>
      <c r="AR26794" t="s">
        <v>92</v>
      </c>
      <c r="AS26794">
        <v>1</v>
      </c>
      <c r="AT26794">
        <v>0</v>
      </c>
      <c r="AW26794">
        <v>0</v>
      </c>
      <c r="AX26794">
        <v>0</v>
      </c>
      <c r="BA26794">
        <v>0</v>
      </c>
      <c r="BB26794">
        <v>0</v>
      </c>
      <c r="BE26794">
        <v>0</v>
      </c>
      <c r="BF26794">
        <v>0</v>
      </c>
      <c r="CO26794">
        <v>1</v>
      </c>
      <c r="CQ26794">
        <v>1</v>
      </c>
      <c r="CS26794">
        <v>1</v>
      </c>
      <c r="CU26794">
        <v>1</v>
      </c>
      <c r="CX26794" t="s">
        <v>72</v>
      </c>
      <c r="CY26794" t="s">
        <v>1082</v>
      </c>
      <c r="CZ26794">
        <v>10</v>
      </c>
      <c r="DA26794">
        <v>2106</v>
      </c>
      <c r="DB26794">
        <v>0</v>
      </c>
      <c r="DC26794">
        <v>0</v>
      </c>
      <c r="DD26794">
        <v>0</v>
      </c>
      <c r="DE26794">
        <v>0</v>
      </c>
    </row>
    <row r="26795" spans="1:109" x14ac:dyDescent="0.25">
      <c r="A26795" s="1">
        <v>36847</v>
      </c>
      <c r="B26795" t="s">
        <v>1080</v>
      </c>
      <c r="C26795" t="s">
        <v>1081</v>
      </c>
      <c r="P26795">
        <v>1</v>
      </c>
      <c r="Q26795">
        <v>61</v>
      </c>
      <c r="R26795">
        <v>61</v>
      </c>
      <c r="S26795">
        <v>61</v>
      </c>
      <c r="T26795">
        <v>61</v>
      </c>
      <c r="U26795">
        <v>61</v>
      </c>
      <c r="V26795">
        <v>61</v>
      </c>
      <c r="W26795">
        <v>61</v>
      </c>
      <c r="X26795">
        <v>61</v>
      </c>
      <c r="Y26795">
        <v>61</v>
      </c>
      <c r="Z26795">
        <v>61</v>
      </c>
      <c r="AA26795">
        <v>61</v>
      </c>
      <c r="AB26795">
        <v>61</v>
      </c>
      <c r="AC26795">
        <v>61</v>
      </c>
      <c r="AD26795">
        <v>61</v>
      </c>
      <c r="AF26795">
        <v>2</v>
      </c>
      <c r="AG26795">
        <v>0</v>
      </c>
      <c r="AH26795">
        <v>12</v>
      </c>
      <c r="AK26795" t="s">
        <v>72</v>
      </c>
      <c r="AL26795" t="s">
        <v>169</v>
      </c>
      <c r="AM26795">
        <v>0</v>
      </c>
      <c r="AN26795">
        <v>0</v>
      </c>
      <c r="AO26795">
        <v>0</v>
      </c>
      <c r="AP26795">
        <v>43</v>
      </c>
      <c r="AQ26795" t="s">
        <v>189</v>
      </c>
      <c r="AR26795" t="s">
        <v>92</v>
      </c>
      <c r="AS26795">
        <v>1</v>
      </c>
      <c r="AT26795">
        <v>0</v>
      </c>
      <c r="AW26795">
        <v>0</v>
      </c>
      <c r="AX26795">
        <v>0</v>
      </c>
      <c r="BA26795">
        <v>0</v>
      </c>
      <c r="BB26795">
        <v>0</v>
      </c>
      <c r="BE26795">
        <v>0</v>
      </c>
      <c r="BF26795">
        <v>0</v>
      </c>
      <c r="CO26795">
        <v>1</v>
      </c>
      <c r="CQ26795">
        <v>1</v>
      </c>
      <c r="CS26795">
        <v>1</v>
      </c>
      <c r="CU26795">
        <v>1</v>
      </c>
      <c r="CX26795" t="s">
        <v>72</v>
      </c>
      <c r="CY26795" t="s">
        <v>1082</v>
      </c>
      <c r="CZ26795">
        <v>10</v>
      </c>
      <c r="DA26795">
        <v>2106</v>
      </c>
      <c r="DB26795">
        <v>0</v>
      </c>
      <c r="DC26795">
        <v>0</v>
      </c>
      <c r="DD26795">
        <v>0</v>
      </c>
      <c r="DE26795">
        <v>0</v>
      </c>
    </row>
    <row r="26796" spans="1:109" x14ac:dyDescent="0.25">
      <c r="A26796" s="1">
        <v>36852</v>
      </c>
      <c r="B26796" t="s">
        <v>1080</v>
      </c>
      <c r="C26796" t="s">
        <v>1081</v>
      </c>
      <c r="P26796">
        <v>1</v>
      </c>
      <c r="Q26796">
        <v>61</v>
      </c>
      <c r="R26796">
        <v>61</v>
      </c>
      <c r="S26796">
        <v>61</v>
      </c>
      <c r="T26796">
        <v>61</v>
      </c>
      <c r="U26796">
        <v>61</v>
      </c>
      <c r="V26796">
        <v>61</v>
      </c>
      <c r="W26796">
        <v>61</v>
      </c>
      <c r="X26796">
        <v>61</v>
      </c>
      <c r="Y26796">
        <v>61</v>
      </c>
      <c r="Z26796">
        <v>61</v>
      </c>
      <c r="AA26796">
        <v>61</v>
      </c>
      <c r="AB26796">
        <v>61</v>
      </c>
      <c r="AC26796">
        <v>61</v>
      </c>
      <c r="AD26796">
        <v>61</v>
      </c>
      <c r="AF26796">
        <v>2</v>
      </c>
      <c r="AG26796">
        <v>0</v>
      </c>
      <c r="AH26796">
        <v>12</v>
      </c>
      <c r="AK26796" t="s">
        <v>72</v>
      </c>
      <c r="AL26796" t="s">
        <v>169</v>
      </c>
      <c r="AM26796">
        <v>0</v>
      </c>
      <c r="AN26796">
        <v>0</v>
      </c>
      <c r="AO26796">
        <v>0</v>
      </c>
      <c r="AP26796">
        <v>43</v>
      </c>
      <c r="AQ26796" t="s">
        <v>189</v>
      </c>
      <c r="AR26796" t="s">
        <v>92</v>
      </c>
      <c r="AS26796">
        <v>1</v>
      </c>
      <c r="AT26796">
        <v>0</v>
      </c>
      <c r="AW26796">
        <v>0</v>
      </c>
      <c r="AX26796">
        <v>0</v>
      </c>
      <c r="BA26796">
        <v>0</v>
      </c>
      <c r="BB26796">
        <v>0</v>
      </c>
      <c r="BE26796">
        <v>0</v>
      </c>
      <c r="BF26796">
        <v>0</v>
      </c>
      <c r="CO26796">
        <v>1</v>
      </c>
      <c r="CQ26796">
        <v>1</v>
      </c>
      <c r="CS26796">
        <v>1</v>
      </c>
      <c r="CU26796">
        <v>1</v>
      </c>
      <c r="CX26796" t="s">
        <v>72</v>
      </c>
      <c r="CY26796" t="s">
        <v>1082</v>
      </c>
      <c r="CZ26796">
        <v>10</v>
      </c>
      <c r="DA26796">
        <v>2106</v>
      </c>
      <c r="DB26796">
        <v>0</v>
      </c>
      <c r="DC26796">
        <v>0</v>
      </c>
      <c r="DD26796">
        <v>0</v>
      </c>
      <c r="DE26796">
        <v>0</v>
      </c>
    </row>
    <row r="26797" spans="1:109" x14ac:dyDescent="0.25">
      <c r="A26797" s="1">
        <v>36860</v>
      </c>
      <c r="B26797" t="s">
        <v>1080</v>
      </c>
      <c r="C26797" t="s">
        <v>1081</v>
      </c>
      <c r="P26797">
        <v>1</v>
      </c>
      <c r="Q26797">
        <v>61</v>
      </c>
      <c r="R26797">
        <v>61</v>
      </c>
      <c r="S26797">
        <v>61</v>
      </c>
      <c r="T26797">
        <v>61</v>
      </c>
      <c r="U26797">
        <v>61</v>
      </c>
      <c r="V26797">
        <v>61</v>
      </c>
      <c r="W26797">
        <v>61</v>
      </c>
      <c r="X26797">
        <v>61</v>
      </c>
      <c r="Y26797">
        <v>61</v>
      </c>
      <c r="Z26797">
        <v>61</v>
      </c>
      <c r="AA26797">
        <v>61</v>
      </c>
      <c r="AB26797">
        <v>61</v>
      </c>
      <c r="AC26797">
        <v>61</v>
      </c>
      <c r="AD26797">
        <v>61</v>
      </c>
      <c r="AF26797">
        <v>2</v>
      </c>
      <c r="AG26797">
        <v>0</v>
      </c>
      <c r="AH26797">
        <v>12</v>
      </c>
      <c r="AK26797" t="s">
        <v>72</v>
      </c>
      <c r="AL26797" t="s">
        <v>169</v>
      </c>
      <c r="AM26797">
        <v>0</v>
      </c>
      <c r="AN26797">
        <v>0</v>
      </c>
      <c r="AO26797">
        <v>0</v>
      </c>
      <c r="AP26797">
        <v>43</v>
      </c>
      <c r="AQ26797" t="s">
        <v>189</v>
      </c>
      <c r="AR26797" t="s">
        <v>92</v>
      </c>
      <c r="AS26797">
        <v>1</v>
      </c>
      <c r="AT26797">
        <v>0</v>
      </c>
      <c r="AW26797">
        <v>0</v>
      </c>
      <c r="AX26797">
        <v>0</v>
      </c>
      <c r="BA26797">
        <v>0</v>
      </c>
      <c r="BB26797">
        <v>0</v>
      </c>
      <c r="BE26797">
        <v>0</v>
      </c>
      <c r="BF26797">
        <v>0</v>
      </c>
      <c r="CO26797">
        <v>1</v>
      </c>
      <c r="CQ26797">
        <v>1</v>
      </c>
      <c r="CS26797">
        <v>1</v>
      </c>
      <c r="CU26797">
        <v>1</v>
      </c>
      <c r="CX26797" t="s">
        <v>72</v>
      </c>
      <c r="CY26797" t="s">
        <v>1082</v>
      </c>
      <c r="CZ26797">
        <v>10</v>
      </c>
      <c r="DA26797">
        <v>2106</v>
      </c>
      <c r="DB26797">
        <v>0</v>
      </c>
      <c r="DC26797">
        <v>0</v>
      </c>
      <c r="DD26797">
        <v>0</v>
      </c>
      <c r="DE26797">
        <v>0</v>
      </c>
    </row>
    <row r="26798" spans="1:109" x14ac:dyDescent="0.25">
      <c r="A26798" s="1">
        <v>36869</v>
      </c>
      <c r="B26798" t="s">
        <v>1080</v>
      </c>
      <c r="C26798" t="s">
        <v>1081</v>
      </c>
      <c r="P26798">
        <v>1</v>
      </c>
      <c r="Q26798">
        <v>61</v>
      </c>
      <c r="R26798">
        <v>61</v>
      </c>
      <c r="S26798">
        <v>61</v>
      </c>
      <c r="T26798">
        <v>61</v>
      </c>
      <c r="U26798">
        <v>61</v>
      </c>
      <c r="V26798">
        <v>61</v>
      </c>
      <c r="W26798">
        <v>61</v>
      </c>
      <c r="X26798">
        <v>61</v>
      </c>
      <c r="Y26798">
        <v>61</v>
      </c>
      <c r="Z26798">
        <v>61</v>
      </c>
      <c r="AA26798">
        <v>61</v>
      </c>
      <c r="AB26798">
        <v>61</v>
      </c>
      <c r="AC26798">
        <v>61</v>
      </c>
      <c r="AD26798">
        <v>61</v>
      </c>
      <c r="AF26798">
        <v>2</v>
      </c>
      <c r="AG26798">
        <v>0</v>
      </c>
      <c r="AH26798">
        <v>12</v>
      </c>
      <c r="AK26798" t="s">
        <v>72</v>
      </c>
      <c r="AL26798" t="s">
        <v>169</v>
      </c>
      <c r="AM26798">
        <v>0</v>
      </c>
      <c r="AN26798">
        <v>0</v>
      </c>
      <c r="AO26798">
        <v>0</v>
      </c>
      <c r="AP26798">
        <v>43</v>
      </c>
      <c r="AQ26798" t="s">
        <v>189</v>
      </c>
      <c r="AR26798" t="s">
        <v>92</v>
      </c>
      <c r="AS26798">
        <v>1</v>
      </c>
      <c r="AT26798">
        <v>0</v>
      </c>
      <c r="AW26798">
        <v>0</v>
      </c>
      <c r="AX26798">
        <v>0</v>
      </c>
      <c r="BA26798">
        <v>0</v>
      </c>
      <c r="BB26798">
        <v>0</v>
      </c>
      <c r="BE26798">
        <v>0</v>
      </c>
      <c r="BF26798">
        <v>0</v>
      </c>
      <c r="CO26798">
        <v>1</v>
      </c>
      <c r="CQ26798">
        <v>1</v>
      </c>
      <c r="CS26798">
        <v>1</v>
      </c>
      <c r="CU26798">
        <v>1</v>
      </c>
      <c r="CX26798" t="s">
        <v>72</v>
      </c>
      <c r="CY26798" t="s">
        <v>1082</v>
      </c>
      <c r="CZ26798">
        <v>10</v>
      </c>
      <c r="DA26798">
        <v>2106</v>
      </c>
      <c r="DB26798">
        <v>0</v>
      </c>
      <c r="DC26798">
        <v>0</v>
      </c>
      <c r="DD26798">
        <v>0</v>
      </c>
      <c r="DE26798">
        <v>0</v>
      </c>
    </row>
    <row r="26799" spans="1:109" x14ac:dyDescent="0.25">
      <c r="A26799" s="1">
        <v>36900</v>
      </c>
      <c r="B26799" t="s">
        <v>1080</v>
      </c>
      <c r="C26799" t="s">
        <v>1081</v>
      </c>
      <c r="P26799">
        <v>1</v>
      </c>
      <c r="Q26799">
        <v>61</v>
      </c>
      <c r="R26799">
        <v>61</v>
      </c>
      <c r="S26799">
        <v>61</v>
      </c>
      <c r="T26799">
        <v>61</v>
      </c>
      <c r="U26799">
        <v>61</v>
      </c>
      <c r="V26799">
        <v>61</v>
      </c>
      <c r="W26799">
        <v>61</v>
      </c>
      <c r="X26799">
        <v>61</v>
      </c>
      <c r="Y26799">
        <v>61</v>
      </c>
      <c r="Z26799">
        <v>61</v>
      </c>
      <c r="AA26799">
        <v>61</v>
      </c>
      <c r="AB26799">
        <v>61</v>
      </c>
      <c r="AC26799">
        <v>61</v>
      </c>
      <c r="AD26799">
        <v>61</v>
      </c>
      <c r="AF26799">
        <v>2</v>
      </c>
      <c r="AG26799">
        <v>0</v>
      </c>
      <c r="AH26799">
        <v>12</v>
      </c>
      <c r="AK26799" t="s">
        <v>72</v>
      </c>
      <c r="AL26799" t="s">
        <v>169</v>
      </c>
      <c r="AM26799">
        <v>0</v>
      </c>
      <c r="AN26799">
        <v>0</v>
      </c>
      <c r="AO26799">
        <v>0</v>
      </c>
      <c r="AP26799">
        <v>43</v>
      </c>
      <c r="AQ26799" t="s">
        <v>189</v>
      </c>
      <c r="AR26799" t="s">
        <v>92</v>
      </c>
      <c r="AS26799">
        <v>1</v>
      </c>
      <c r="AT26799">
        <v>0</v>
      </c>
      <c r="AW26799">
        <v>0</v>
      </c>
      <c r="AX26799">
        <v>0</v>
      </c>
      <c r="BA26799">
        <v>0</v>
      </c>
      <c r="BB26799">
        <v>0</v>
      </c>
      <c r="BE26799">
        <v>0</v>
      </c>
      <c r="BF26799">
        <v>0</v>
      </c>
      <c r="CO26799">
        <v>1</v>
      </c>
      <c r="CQ26799">
        <v>1</v>
      </c>
      <c r="CS26799">
        <v>1</v>
      </c>
      <c r="CU26799">
        <v>1</v>
      </c>
      <c r="CX26799" t="s">
        <v>72</v>
      </c>
      <c r="CY26799" t="s">
        <v>1082</v>
      </c>
      <c r="CZ26799">
        <v>10</v>
      </c>
      <c r="DA26799">
        <v>2106</v>
      </c>
      <c r="DB26799">
        <v>0</v>
      </c>
      <c r="DC26799">
        <v>0</v>
      </c>
      <c r="DD26799">
        <v>0</v>
      </c>
      <c r="DE26799">
        <v>0</v>
      </c>
    </row>
    <row r="26800" spans="1:109" x14ac:dyDescent="0.25">
      <c r="A26800" s="1">
        <v>36923</v>
      </c>
      <c r="B26800" t="s">
        <v>1080</v>
      </c>
      <c r="C26800" t="s">
        <v>1081</v>
      </c>
      <c r="P26800">
        <v>1</v>
      </c>
      <c r="Q26800">
        <v>61</v>
      </c>
      <c r="R26800">
        <v>61</v>
      </c>
      <c r="S26800">
        <v>61</v>
      </c>
      <c r="T26800">
        <v>61</v>
      </c>
      <c r="U26800">
        <v>61</v>
      </c>
      <c r="V26800">
        <v>61</v>
      </c>
      <c r="W26800">
        <v>61</v>
      </c>
      <c r="X26800">
        <v>61</v>
      </c>
      <c r="Y26800">
        <v>61</v>
      </c>
      <c r="Z26800">
        <v>61</v>
      </c>
      <c r="AA26800">
        <v>61</v>
      </c>
      <c r="AB26800">
        <v>61</v>
      </c>
      <c r="AC26800">
        <v>61</v>
      </c>
      <c r="AD26800">
        <v>61</v>
      </c>
      <c r="AF26800">
        <v>2</v>
      </c>
      <c r="AG26800">
        <v>0</v>
      </c>
      <c r="AH26800">
        <v>12</v>
      </c>
      <c r="AK26800" t="s">
        <v>72</v>
      </c>
      <c r="AL26800" t="s">
        <v>169</v>
      </c>
      <c r="AM26800">
        <v>0</v>
      </c>
      <c r="AN26800">
        <v>0</v>
      </c>
      <c r="AO26800">
        <v>0</v>
      </c>
      <c r="AP26800">
        <v>43</v>
      </c>
      <c r="AQ26800" t="s">
        <v>189</v>
      </c>
      <c r="AR26800" t="s">
        <v>92</v>
      </c>
      <c r="AS26800">
        <v>1</v>
      </c>
      <c r="AT26800">
        <v>0</v>
      </c>
      <c r="AW26800">
        <v>0</v>
      </c>
      <c r="AX26800">
        <v>0</v>
      </c>
      <c r="BA26800">
        <v>0</v>
      </c>
      <c r="BB26800">
        <v>0</v>
      </c>
      <c r="BE26800">
        <v>0</v>
      </c>
      <c r="BF26800">
        <v>0</v>
      </c>
      <c r="CO26800">
        <v>1</v>
      </c>
      <c r="CQ26800">
        <v>1</v>
      </c>
      <c r="CS26800">
        <v>1</v>
      </c>
      <c r="CU26800">
        <v>1</v>
      </c>
      <c r="CX26800" t="s">
        <v>72</v>
      </c>
      <c r="CY26800" t="s">
        <v>1082</v>
      </c>
      <c r="CZ26800">
        <v>10</v>
      </c>
      <c r="DA26800">
        <v>2106</v>
      </c>
      <c r="DB26800">
        <v>0</v>
      </c>
      <c r="DC26800">
        <v>0</v>
      </c>
      <c r="DD26800">
        <v>0</v>
      </c>
      <c r="DE26800">
        <v>0</v>
      </c>
    </row>
    <row r="26801" spans="1:110" x14ac:dyDescent="0.25">
      <c r="A26801" s="1">
        <v>36957</v>
      </c>
      <c r="B26801" t="s">
        <v>1080</v>
      </c>
      <c r="C26801" t="s">
        <v>1081</v>
      </c>
      <c r="P26801">
        <v>1</v>
      </c>
      <c r="Q26801">
        <v>61</v>
      </c>
      <c r="R26801">
        <v>61</v>
      </c>
      <c r="S26801">
        <v>61</v>
      </c>
      <c r="T26801">
        <v>61</v>
      </c>
      <c r="U26801">
        <v>61</v>
      </c>
      <c r="V26801">
        <v>61</v>
      </c>
      <c r="W26801">
        <v>61</v>
      </c>
      <c r="X26801">
        <v>61</v>
      </c>
      <c r="Y26801">
        <v>61</v>
      </c>
      <c r="Z26801">
        <v>61</v>
      </c>
      <c r="AA26801">
        <v>61</v>
      </c>
      <c r="AB26801">
        <v>61</v>
      </c>
      <c r="AC26801">
        <v>61</v>
      </c>
      <c r="AD26801">
        <v>61</v>
      </c>
      <c r="AF26801">
        <v>2</v>
      </c>
      <c r="AG26801">
        <v>0</v>
      </c>
      <c r="AH26801">
        <v>12</v>
      </c>
      <c r="AK26801" t="s">
        <v>72</v>
      </c>
      <c r="AL26801" t="s">
        <v>169</v>
      </c>
      <c r="AM26801">
        <v>0</v>
      </c>
      <c r="AN26801">
        <v>0</v>
      </c>
      <c r="AO26801">
        <v>0</v>
      </c>
      <c r="AP26801">
        <v>43</v>
      </c>
      <c r="AQ26801" t="s">
        <v>189</v>
      </c>
      <c r="AR26801" t="s">
        <v>92</v>
      </c>
      <c r="AS26801">
        <v>1</v>
      </c>
      <c r="AT26801">
        <v>0</v>
      </c>
      <c r="AW26801">
        <v>0</v>
      </c>
      <c r="AX26801">
        <v>0</v>
      </c>
      <c r="BA26801">
        <v>0</v>
      </c>
      <c r="BB26801">
        <v>0</v>
      </c>
      <c r="BE26801">
        <v>0</v>
      </c>
      <c r="BF26801">
        <v>0</v>
      </c>
      <c r="CO26801">
        <v>1</v>
      </c>
      <c r="CQ26801">
        <v>1</v>
      </c>
      <c r="CS26801">
        <v>1</v>
      </c>
      <c r="CU26801">
        <v>1</v>
      </c>
      <c r="CX26801" t="s">
        <v>72</v>
      </c>
      <c r="CY26801" t="s">
        <v>1082</v>
      </c>
      <c r="CZ26801">
        <v>10</v>
      </c>
      <c r="DA26801">
        <v>2106</v>
      </c>
      <c r="DB26801">
        <v>0</v>
      </c>
      <c r="DC26801">
        <v>0</v>
      </c>
      <c r="DD26801">
        <v>0</v>
      </c>
      <c r="DE26801">
        <v>0</v>
      </c>
    </row>
    <row r="26802" spans="1:110" x14ac:dyDescent="0.25">
      <c r="A26802" s="1">
        <v>36986</v>
      </c>
      <c r="B26802" t="s">
        <v>1080</v>
      </c>
      <c r="C26802" t="s">
        <v>1081</v>
      </c>
      <c r="P26802">
        <v>1</v>
      </c>
      <c r="Q26802">
        <v>61</v>
      </c>
      <c r="R26802">
        <v>61</v>
      </c>
      <c r="S26802">
        <v>61</v>
      </c>
      <c r="T26802">
        <v>61</v>
      </c>
      <c r="U26802">
        <v>61</v>
      </c>
      <c r="V26802">
        <v>61</v>
      </c>
      <c r="W26802">
        <v>61</v>
      </c>
      <c r="X26802">
        <v>61</v>
      </c>
      <c r="Y26802">
        <v>61</v>
      </c>
      <c r="Z26802">
        <v>61</v>
      </c>
      <c r="AA26802">
        <v>61</v>
      </c>
      <c r="AB26802">
        <v>61</v>
      </c>
      <c r="AC26802">
        <v>61</v>
      </c>
      <c r="AD26802">
        <v>61</v>
      </c>
      <c r="AF26802">
        <v>2</v>
      </c>
      <c r="AG26802">
        <v>0</v>
      </c>
      <c r="AH26802">
        <v>12</v>
      </c>
      <c r="AK26802" t="s">
        <v>72</v>
      </c>
      <c r="AL26802" t="s">
        <v>169</v>
      </c>
      <c r="AM26802">
        <v>0</v>
      </c>
      <c r="AN26802">
        <v>0</v>
      </c>
      <c r="AO26802">
        <v>0</v>
      </c>
      <c r="AP26802">
        <v>43</v>
      </c>
      <c r="AQ26802" t="s">
        <v>189</v>
      </c>
      <c r="AR26802" t="s">
        <v>92</v>
      </c>
      <c r="AS26802">
        <v>1</v>
      </c>
      <c r="AT26802">
        <v>0</v>
      </c>
      <c r="AW26802">
        <v>0</v>
      </c>
      <c r="AX26802">
        <v>0</v>
      </c>
      <c r="BA26802">
        <v>0</v>
      </c>
      <c r="BB26802">
        <v>0</v>
      </c>
      <c r="BE26802">
        <v>0</v>
      </c>
      <c r="BF26802">
        <v>0</v>
      </c>
      <c r="CO26802">
        <v>1</v>
      </c>
      <c r="CQ26802">
        <v>1</v>
      </c>
      <c r="CS26802">
        <v>1</v>
      </c>
      <c r="CU26802">
        <v>1</v>
      </c>
      <c r="CX26802" t="s">
        <v>72</v>
      </c>
      <c r="CY26802" t="s">
        <v>1082</v>
      </c>
      <c r="CZ26802">
        <v>10</v>
      </c>
      <c r="DA26802">
        <v>2106</v>
      </c>
      <c r="DB26802">
        <v>0</v>
      </c>
      <c r="DC26802">
        <v>0</v>
      </c>
      <c r="DD26802">
        <v>0</v>
      </c>
      <c r="DE26802">
        <v>0</v>
      </c>
    </row>
    <row r="26803" spans="1:110" x14ac:dyDescent="0.25">
      <c r="A26803" s="1">
        <v>37125</v>
      </c>
      <c r="B26803" t="s">
        <v>1080</v>
      </c>
      <c r="C26803" t="s">
        <v>1081</v>
      </c>
      <c r="D26803" t="s">
        <v>4811</v>
      </c>
      <c r="E26803" t="s">
        <v>4811</v>
      </c>
      <c r="F26803" t="s">
        <v>4811</v>
      </c>
      <c r="G26803" t="s">
        <v>4811</v>
      </c>
      <c r="H26803" t="s">
        <v>4811</v>
      </c>
      <c r="I26803" t="s">
        <v>4811</v>
      </c>
      <c r="J26803" t="s">
        <v>4811</v>
      </c>
      <c r="K26803" t="s">
        <v>4811</v>
      </c>
      <c r="L26803" t="s">
        <v>4811</v>
      </c>
      <c r="M26803" t="s">
        <v>4811</v>
      </c>
      <c r="N26803" t="s">
        <v>4811</v>
      </c>
      <c r="O26803" t="s">
        <v>4811</v>
      </c>
      <c r="P26803">
        <v>1</v>
      </c>
      <c r="Q26803">
        <v>61</v>
      </c>
      <c r="R26803">
        <v>61</v>
      </c>
      <c r="S26803">
        <v>61</v>
      </c>
      <c r="T26803">
        <v>61</v>
      </c>
      <c r="U26803">
        <v>61</v>
      </c>
      <c r="V26803">
        <v>61</v>
      </c>
      <c r="W26803">
        <v>61</v>
      </c>
      <c r="X26803">
        <v>61</v>
      </c>
      <c r="Y26803">
        <v>61</v>
      </c>
      <c r="Z26803">
        <v>61</v>
      </c>
      <c r="AA26803">
        <v>61</v>
      </c>
      <c r="AB26803">
        <v>61</v>
      </c>
      <c r="AC26803">
        <v>61</v>
      </c>
      <c r="AD26803">
        <v>61</v>
      </c>
      <c r="AE26803">
        <v>61</v>
      </c>
      <c r="AF26803">
        <v>2</v>
      </c>
      <c r="AG26803">
        <v>0</v>
      </c>
      <c r="AH26803">
        <v>12</v>
      </c>
      <c r="AI26803" t="s">
        <v>4811</v>
      </c>
      <c r="AJ26803" t="s">
        <v>4811</v>
      </c>
      <c r="AK26803" t="s">
        <v>72</v>
      </c>
      <c r="AL26803" t="s">
        <v>169</v>
      </c>
      <c r="AM26803">
        <v>0</v>
      </c>
      <c r="AN26803">
        <v>0</v>
      </c>
      <c r="AO26803">
        <v>0</v>
      </c>
      <c r="AP26803">
        <v>0</v>
      </c>
      <c r="AQ26803" t="s">
        <v>189</v>
      </c>
      <c r="AR26803" t="s">
        <v>92</v>
      </c>
      <c r="AS26803">
        <v>1</v>
      </c>
      <c r="AT26803">
        <v>0</v>
      </c>
      <c r="AU26803" t="s">
        <v>4811</v>
      </c>
      <c r="AV26803" t="s">
        <v>4811</v>
      </c>
      <c r="AW26803">
        <v>0</v>
      </c>
      <c r="AX26803">
        <v>0</v>
      </c>
      <c r="AY26803" t="s">
        <v>4811</v>
      </c>
      <c r="AZ26803" t="s">
        <v>4811</v>
      </c>
      <c r="BA26803">
        <v>0</v>
      </c>
      <c r="BB26803">
        <v>0</v>
      </c>
      <c r="BC26803" t="s">
        <v>4811</v>
      </c>
      <c r="BD26803" t="s">
        <v>4811</v>
      </c>
      <c r="BE26803">
        <v>0</v>
      </c>
      <c r="BF26803">
        <v>0</v>
      </c>
      <c r="BG26803" t="s">
        <v>4811</v>
      </c>
      <c r="BH26803" t="s">
        <v>4811</v>
      </c>
      <c r="BI26803">
        <v>0</v>
      </c>
      <c r="BJ26803">
        <v>0</v>
      </c>
      <c r="BK26803" t="s">
        <v>4811</v>
      </c>
      <c r="BL26803" t="s">
        <v>4811</v>
      </c>
      <c r="BM26803">
        <v>0</v>
      </c>
      <c r="BN26803">
        <v>0</v>
      </c>
      <c r="BO26803" t="s">
        <v>4811</v>
      </c>
      <c r="BP26803" t="s">
        <v>4811</v>
      </c>
      <c r="BQ26803">
        <v>0</v>
      </c>
      <c r="BR26803">
        <v>0</v>
      </c>
      <c r="BS26803" t="s">
        <v>4811</v>
      </c>
      <c r="BT26803" t="s">
        <v>4811</v>
      </c>
      <c r="BU26803">
        <v>0</v>
      </c>
      <c r="BV26803">
        <v>0</v>
      </c>
      <c r="BW26803" t="s">
        <v>4811</v>
      </c>
      <c r="BX26803" t="s">
        <v>4811</v>
      </c>
      <c r="BY26803">
        <v>0</v>
      </c>
      <c r="BZ26803">
        <v>0</v>
      </c>
      <c r="CA26803" t="s">
        <v>4811</v>
      </c>
      <c r="CB26803" t="s">
        <v>4811</v>
      </c>
      <c r="CC26803">
        <v>0</v>
      </c>
      <c r="CD26803">
        <v>0</v>
      </c>
      <c r="CE26803" t="s">
        <v>4811</v>
      </c>
      <c r="CF26803" t="s">
        <v>4811</v>
      </c>
      <c r="CG26803">
        <v>0</v>
      </c>
      <c r="CH26803">
        <v>0</v>
      </c>
      <c r="CI26803" t="s">
        <v>4811</v>
      </c>
      <c r="CJ26803" t="s">
        <v>4811</v>
      </c>
      <c r="CK26803">
        <v>0</v>
      </c>
      <c r="CL26803">
        <v>0</v>
      </c>
      <c r="CM26803" t="s">
        <v>4811</v>
      </c>
      <c r="CN26803" t="s">
        <v>4811</v>
      </c>
      <c r="CO26803">
        <v>1</v>
      </c>
      <c r="CP26803" t="s">
        <v>4811</v>
      </c>
      <c r="CQ26803">
        <v>1</v>
      </c>
      <c r="CR26803" t="s">
        <v>4811</v>
      </c>
      <c r="CS26803">
        <v>1</v>
      </c>
      <c r="CT26803" t="s">
        <v>4811</v>
      </c>
      <c r="CU26803">
        <v>1</v>
      </c>
      <c r="CV26803" t="s">
        <v>4811</v>
      </c>
      <c r="CW26803" t="s">
        <v>4811</v>
      </c>
      <c r="CX26803" t="s">
        <v>72</v>
      </c>
      <c r="CY26803" t="s">
        <v>1082</v>
      </c>
      <c r="CZ26803">
        <v>10</v>
      </c>
      <c r="DA26803">
        <v>2106</v>
      </c>
      <c r="DB26803">
        <v>0</v>
      </c>
      <c r="DC26803">
        <v>0</v>
      </c>
      <c r="DD26803">
        <v>0</v>
      </c>
      <c r="DE26803">
        <v>0</v>
      </c>
      <c r="DF26803">
        <v>921</v>
      </c>
    </row>
    <row r="26804" spans="1:110" x14ac:dyDescent="0.25">
      <c r="A26804" s="1">
        <v>36186</v>
      </c>
      <c r="B26804" t="s">
        <v>4573</v>
      </c>
      <c r="C26804" t="s">
        <v>2262</v>
      </c>
      <c r="P26804">
        <v>40</v>
      </c>
      <c r="Q26804">
        <v>61</v>
      </c>
      <c r="R26804">
        <v>61</v>
      </c>
      <c r="S26804">
        <v>61</v>
      </c>
      <c r="T26804">
        <v>61</v>
      </c>
      <c r="U26804">
        <v>61</v>
      </c>
      <c r="V26804">
        <v>61</v>
      </c>
      <c r="W26804">
        <v>61</v>
      </c>
      <c r="X26804">
        <v>61</v>
      </c>
      <c r="Y26804">
        <v>61</v>
      </c>
      <c r="Z26804">
        <v>61</v>
      </c>
      <c r="AA26804">
        <v>61</v>
      </c>
      <c r="AB26804">
        <v>61</v>
      </c>
      <c r="AC26804">
        <v>12</v>
      </c>
      <c r="AD26804">
        <v>61</v>
      </c>
      <c r="AF26804">
        <v>6</v>
      </c>
      <c r="AG26804">
        <v>2.25</v>
      </c>
      <c r="AH26804">
        <v>10</v>
      </c>
      <c r="AK26804" t="s">
        <v>72</v>
      </c>
      <c r="AL26804" t="s">
        <v>169</v>
      </c>
      <c r="AM26804">
        <v>0</v>
      </c>
      <c r="AN26804">
        <v>0</v>
      </c>
      <c r="AO26804">
        <v>0</v>
      </c>
      <c r="AP26804">
        <v>43</v>
      </c>
      <c r="AQ26804" t="s">
        <v>189</v>
      </c>
      <c r="AR26804" t="s">
        <v>190</v>
      </c>
      <c r="AS26804">
        <v>7313</v>
      </c>
      <c r="AT26804">
        <v>0</v>
      </c>
      <c r="AU26804" t="s">
        <v>1399</v>
      </c>
      <c r="AW26804">
        <v>0</v>
      </c>
      <c r="AX26804">
        <v>0</v>
      </c>
      <c r="BA26804">
        <v>0</v>
      </c>
      <c r="BB26804">
        <v>0</v>
      </c>
      <c r="BE26804">
        <v>0</v>
      </c>
      <c r="BF26804">
        <v>0</v>
      </c>
      <c r="CO26804">
        <v>1</v>
      </c>
      <c r="CQ26804">
        <v>1</v>
      </c>
      <c r="CS26804">
        <v>1</v>
      </c>
      <c r="CU26804">
        <v>1</v>
      </c>
      <c r="CX26804" t="s">
        <v>72</v>
      </c>
      <c r="CY26804" t="s">
        <v>191</v>
      </c>
      <c r="CZ26804">
        <v>25</v>
      </c>
      <c r="DA26804">
        <v>2106</v>
      </c>
      <c r="DB26804">
        <v>0</v>
      </c>
      <c r="DC26804">
        <v>0</v>
      </c>
      <c r="DD26804">
        <v>0</v>
      </c>
      <c r="DE26804">
        <v>0</v>
      </c>
    </row>
    <row r="26805" spans="1:110" x14ac:dyDescent="0.25">
      <c r="A26805" s="1">
        <v>36207</v>
      </c>
      <c r="B26805" t="s">
        <v>4573</v>
      </c>
      <c r="C26805" t="s">
        <v>2262</v>
      </c>
      <c r="P26805">
        <v>40</v>
      </c>
      <c r="Q26805">
        <v>61</v>
      </c>
      <c r="R26805">
        <v>61</v>
      </c>
      <c r="S26805">
        <v>61</v>
      </c>
      <c r="T26805">
        <v>61</v>
      </c>
      <c r="U26805">
        <v>61</v>
      </c>
      <c r="V26805">
        <v>61</v>
      </c>
      <c r="W26805">
        <v>61</v>
      </c>
      <c r="X26805">
        <v>61</v>
      </c>
      <c r="Y26805">
        <v>61</v>
      </c>
      <c r="Z26805">
        <v>61</v>
      </c>
      <c r="AA26805">
        <v>61</v>
      </c>
      <c r="AB26805">
        <v>61</v>
      </c>
      <c r="AC26805">
        <v>12</v>
      </c>
      <c r="AD26805">
        <v>61</v>
      </c>
      <c r="AF26805">
        <v>6</v>
      </c>
      <c r="AG26805">
        <v>2.25</v>
      </c>
      <c r="AH26805">
        <v>10</v>
      </c>
      <c r="AK26805" t="s">
        <v>72</v>
      </c>
      <c r="AL26805" t="s">
        <v>169</v>
      </c>
      <c r="AM26805">
        <v>0</v>
      </c>
      <c r="AN26805">
        <v>0</v>
      </c>
      <c r="AO26805">
        <v>0</v>
      </c>
      <c r="AP26805">
        <v>43</v>
      </c>
      <c r="AQ26805" t="s">
        <v>189</v>
      </c>
      <c r="AR26805" t="s">
        <v>190</v>
      </c>
      <c r="AS26805">
        <v>7313</v>
      </c>
      <c r="AT26805">
        <v>0</v>
      </c>
      <c r="AU26805" t="s">
        <v>1399</v>
      </c>
      <c r="AW26805">
        <v>0</v>
      </c>
      <c r="AX26805">
        <v>0</v>
      </c>
      <c r="BA26805">
        <v>0</v>
      </c>
      <c r="BB26805">
        <v>0</v>
      </c>
      <c r="BE26805">
        <v>0</v>
      </c>
      <c r="BF26805">
        <v>0</v>
      </c>
      <c r="CO26805">
        <v>1</v>
      </c>
      <c r="CQ26805">
        <v>1</v>
      </c>
      <c r="CS26805">
        <v>1</v>
      </c>
      <c r="CU26805">
        <v>1</v>
      </c>
      <c r="CX26805" t="s">
        <v>72</v>
      </c>
      <c r="CY26805" t="s">
        <v>191</v>
      </c>
      <c r="CZ26805">
        <v>25</v>
      </c>
      <c r="DA26805">
        <v>2106</v>
      </c>
      <c r="DB26805">
        <v>0</v>
      </c>
      <c r="DC26805">
        <v>0</v>
      </c>
      <c r="DD26805">
        <v>0</v>
      </c>
      <c r="DE26805">
        <v>0</v>
      </c>
    </row>
    <row r="26806" spans="1:110" x14ac:dyDescent="0.25">
      <c r="A26806" s="1">
        <v>36186</v>
      </c>
      <c r="B26806" t="s">
        <v>2696</v>
      </c>
      <c r="C26806" t="s">
        <v>2697</v>
      </c>
      <c r="P26806">
        <v>75</v>
      </c>
      <c r="Q26806">
        <v>61</v>
      </c>
      <c r="R26806">
        <v>61</v>
      </c>
      <c r="S26806">
        <v>61</v>
      </c>
      <c r="T26806">
        <v>61</v>
      </c>
      <c r="U26806">
        <v>61</v>
      </c>
      <c r="V26806">
        <v>61</v>
      </c>
      <c r="W26806">
        <v>61</v>
      </c>
      <c r="X26806">
        <v>61</v>
      </c>
      <c r="Y26806">
        <v>61</v>
      </c>
      <c r="Z26806">
        <v>61</v>
      </c>
      <c r="AA26806">
        <v>61</v>
      </c>
      <c r="AB26806">
        <v>61</v>
      </c>
      <c r="AC26806">
        <v>29</v>
      </c>
      <c r="AD26806">
        <v>61</v>
      </c>
      <c r="AF26806">
        <v>6</v>
      </c>
      <c r="AG26806">
        <v>2.25</v>
      </c>
      <c r="AH26806">
        <v>12</v>
      </c>
      <c r="AK26806" t="s">
        <v>72</v>
      </c>
      <c r="AL26806" t="s">
        <v>169</v>
      </c>
      <c r="AM26806">
        <v>0</v>
      </c>
      <c r="AN26806">
        <v>0</v>
      </c>
      <c r="AO26806">
        <v>0</v>
      </c>
      <c r="AP26806">
        <v>43</v>
      </c>
      <c r="AQ26806" t="s">
        <v>189</v>
      </c>
      <c r="AR26806" t="s">
        <v>190</v>
      </c>
      <c r="AS26806">
        <v>10323</v>
      </c>
      <c r="AT26806">
        <v>0</v>
      </c>
      <c r="AU26806" t="s">
        <v>1399</v>
      </c>
      <c r="AW26806">
        <v>0</v>
      </c>
      <c r="AX26806">
        <v>0</v>
      </c>
      <c r="BA26806">
        <v>0</v>
      </c>
      <c r="BB26806">
        <v>0</v>
      </c>
      <c r="BE26806">
        <v>0</v>
      </c>
      <c r="BF26806">
        <v>0</v>
      </c>
      <c r="CO26806">
        <v>1</v>
      </c>
      <c r="CQ26806">
        <v>1</v>
      </c>
      <c r="CS26806">
        <v>1</v>
      </c>
      <c r="CU26806">
        <v>1</v>
      </c>
      <c r="CX26806" t="s">
        <v>72</v>
      </c>
      <c r="CY26806" t="s">
        <v>191</v>
      </c>
      <c r="CZ26806">
        <v>25</v>
      </c>
      <c r="DA26806">
        <v>2106</v>
      </c>
      <c r="DB26806">
        <v>0</v>
      </c>
      <c r="DC26806">
        <v>0</v>
      </c>
      <c r="DD26806">
        <v>0</v>
      </c>
      <c r="DE26806">
        <v>0</v>
      </c>
    </row>
    <row r="26807" spans="1:110" x14ac:dyDescent="0.25">
      <c r="A26807" s="1">
        <v>36207</v>
      </c>
      <c r="B26807" t="s">
        <v>2696</v>
      </c>
      <c r="C26807" t="s">
        <v>2697</v>
      </c>
      <c r="P26807">
        <v>75</v>
      </c>
      <c r="Q26807">
        <v>61</v>
      </c>
      <c r="R26807">
        <v>61</v>
      </c>
      <c r="S26807">
        <v>61</v>
      </c>
      <c r="T26807">
        <v>61</v>
      </c>
      <c r="U26807">
        <v>61</v>
      </c>
      <c r="V26807">
        <v>61</v>
      </c>
      <c r="W26807">
        <v>61</v>
      </c>
      <c r="X26807">
        <v>61</v>
      </c>
      <c r="Y26807">
        <v>61</v>
      </c>
      <c r="Z26807">
        <v>61</v>
      </c>
      <c r="AA26807">
        <v>61</v>
      </c>
      <c r="AB26807">
        <v>61</v>
      </c>
      <c r="AC26807">
        <v>29</v>
      </c>
      <c r="AD26807">
        <v>61</v>
      </c>
      <c r="AF26807">
        <v>6</v>
      </c>
      <c r="AG26807">
        <v>2.25</v>
      </c>
      <c r="AH26807">
        <v>12</v>
      </c>
      <c r="AK26807" t="s">
        <v>72</v>
      </c>
      <c r="AL26807" t="s">
        <v>169</v>
      </c>
      <c r="AM26807">
        <v>0</v>
      </c>
      <c r="AN26807">
        <v>0</v>
      </c>
      <c r="AO26807">
        <v>0</v>
      </c>
      <c r="AP26807">
        <v>43</v>
      </c>
      <c r="AQ26807" t="s">
        <v>189</v>
      </c>
      <c r="AR26807" t="s">
        <v>190</v>
      </c>
      <c r="AS26807">
        <v>10323</v>
      </c>
      <c r="AT26807">
        <v>0</v>
      </c>
      <c r="AU26807" t="s">
        <v>1399</v>
      </c>
      <c r="AW26807">
        <v>0</v>
      </c>
      <c r="AX26807">
        <v>0</v>
      </c>
      <c r="BA26807">
        <v>0</v>
      </c>
      <c r="BB26807">
        <v>0</v>
      </c>
      <c r="BE26807">
        <v>0</v>
      </c>
      <c r="BF26807">
        <v>0</v>
      </c>
      <c r="CO26807">
        <v>1</v>
      </c>
      <c r="CQ26807">
        <v>1</v>
      </c>
      <c r="CS26807">
        <v>1</v>
      </c>
      <c r="CU26807">
        <v>1</v>
      </c>
      <c r="CX26807" t="s">
        <v>72</v>
      </c>
      <c r="CY26807" t="s">
        <v>191</v>
      </c>
      <c r="CZ26807">
        <v>25</v>
      </c>
      <c r="DA26807">
        <v>2106</v>
      </c>
      <c r="DB26807">
        <v>0</v>
      </c>
      <c r="DC26807">
        <v>0</v>
      </c>
      <c r="DD26807">
        <v>0</v>
      </c>
      <c r="DE26807">
        <v>0</v>
      </c>
    </row>
    <row r="26808" spans="1:110" x14ac:dyDescent="0.25">
      <c r="A26808" s="1">
        <v>36599</v>
      </c>
      <c r="B26808" t="s">
        <v>2696</v>
      </c>
      <c r="C26808" t="s">
        <v>2697</v>
      </c>
      <c r="P26808">
        <v>40</v>
      </c>
      <c r="Q26808">
        <v>61</v>
      </c>
      <c r="R26808">
        <v>61</v>
      </c>
      <c r="S26808">
        <v>61</v>
      </c>
      <c r="T26808">
        <v>61</v>
      </c>
      <c r="U26808">
        <v>61</v>
      </c>
      <c r="V26808">
        <v>61</v>
      </c>
      <c r="W26808">
        <v>61</v>
      </c>
      <c r="X26808">
        <v>61</v>
      </c>
      <c r="Y26808">
        <v>61</v>
      </c>
      <c r="Z26808">
        <v>61</v>
      </c>
      <c r="AA26808">
        <v>61</v>
      </c>
      <c r="AB26808">
        <v>61</v>
      </c>
      <c r="AC26808">
        <v>29</v>
      </c>
      <c r="AD26808">
        <v>61</v>
      </c>
      <c r="AF26808">
        <v>6</v>
      </c>
      <c r="AG26808">
        <v>2.25</v>
      </c>
      <c r="AH26808">
        <v>6</v>
      </c>
      <c r="AK26808" t="s">
        <v>72</v>
      </c>
      <c r="AL26808" t="s">
        <v>169</v>
      </c>
      <c r="AM26808">
        <v>0</v>
      </c>
      <c r="AN26808">
        <v>0</v>
      </c>
      <c r="AO26808">
        <v>0</v>
      </c>
      <c r="AP26808">
        <v>43</v>
      </c>
      <c r="AQ26808" t="s">
        <v>189</v>
      </c>
      <c r="AR26808" t="s">
        <v>190</v>
      </c>
      <c r="AS26808">
        <v>10323</v>
      </c>
      <c r="AT26808">
        <v>0</v>
      </c>
      <c r="AU26808" t="s">
        <v>1399</v>
      </c>
      <c r="AW26808">
        <v>0</v>
      </c>
      <c r="AX26808">
        <v>0</v>
      </c>
      <c r="BA26808">
        <v>0</v>
      </c>
      <c r="BB26808">
        <v>0</v>
      </c>
      <c r="BE26808">
        <v>0</v>
      </c>
      <c r="BF26808">
        <v>0</v>
      </c>
      <c r="CO26808">
        <v>1</v>
      </c>
      <c r="CQ26808">
        <v>1</v>
      </c>
      <c r="CS26808">
        <v>1</v>
      </c>
      <c r="CU26808">
        <v>1</v>
      </c>
      <c r="CX26808" t="s">
        <v>72</v>
      </c>
      <c r="CY26808" t="s">
        <v>191</v>
      </c>
      <c r="CZ26808">
        <v>25</v>
      </c>
      <c r="DA26808">
        <v>2106</v>
      </c>
      <c r="DB26808">
        <v>0</v>
      </c>
      <c r="DC26808">
        <v>0</v>
      </c>
      <c r="DD26808">
        <v>0</v>
      </c>
      <c r="DE26808">
        <v>0</v>
      </c>
    </row>
    <row r="26809" spans="1:110" x14ac:dyDescent="0.25">
      <c r="A26809" s="1">
        <v>36606</v>
      </c>
      <c r="B26809" t="s">
        <v>2696</v>
      </c>
      <c r="C26809" t="s">
        <v>2697</v>
      </c>
      <c r="P26809">
        <v>40</v>
      </c>
      <c r="Q26809">
        <v>61</v>
      </c>
      <c r="R26809">
        <v>61</v>
      </c>
      <c r="S26809">
        <v>61</v>
      </c>
      <c r="T26809">
        <v>61</v>
      </c>
      <c r="U26809">
        <v>61</v>
      </c>
      <c r="V26809">
        <v>61</v>
      </c>
      <c r="W26809">
        <v>61</v>
      </c>
      <c r="X26809">
        <v>61</v>
      </c>
      <c r="Y26809">
        <v>61</v>
      </c>
      <c r="Z26809">
        <v>61</v>
      </c>
      <c r="AA26809">
        <v>61</v>
      </c>
      <c r="AB26809">
        <v>61</v>
      </c>
      <c r="AC26809">
        <v>29</v>
      </c>
      <c r="AD26809">
        <v>61</v>
      </c>
      <c r="AF26809">
        <v>6</v>
      </c>
      <c r="AG26809">
        <v>2.25</v>
      </c>
      <c r="AH26809">
        <v>6</v>
      </c>
      <c r="AK26809" t="s">
        <v>72</v>
      </c>
      <c r="AL26809" t="s">
        <v>169</v>
      </c>
      <c r="AM26809">
        <v>0</v>
      </c>
      <c r="AN26809">
        <v>0</v>
      </c>
      <c r="AO26809">
        <v>0</v>
      </c>
      <c r="AP26809">
        <v>43</v>
      </c>
      <c r="AQ26809" t="s">
        <v>189</v>
      </c>
      <c r="AR26809" t="s">
        <v>190</v>
      </c>
      <c r="AS26809">
        <v>10323</v>
      </c>
      <c r="AT26809">
        <v>0</v>
      </c>
      <c r="AU26809" t="s">
        <v>1399</v>
      </c>
      <c r="AW26809">
        <v>0</v>
      </c>
      <c r="AX26809">
        <v>0</v>
      </c>
      <c r="BA26809">
        <v>0</v>
      </c>
      <c r="BB26809">
        <v>0</v>
      </c>
      <c r="BE26809">
        <v>0</v>
      </c>
      <c r="BF26809">
        <v>0</v>
      </c>
      <c r="CO26809">
        <v>1</v>
      </c>
      <c r="CQ26809">
        <v>1</v>
      </c>
      <c r="CS26809">
        <v>1</v>
      </c>
      <c r="CU26809">
        <v>1</v>
      </c>
      <c r="CX26809" t="s">
        <v>72</v>
      </c>
      <c r="CY26809" t="s">
        <v>191</v>
      </c>
      <c r="CZ26809">
        <v>25</v>
      </c>
      <c r="DA26809">
        <v>2106</v>
      </c>
      <c r="DB26809">
        <v>0</v>
      </c>
      <c r="DC26809">
        <v>0</v>
      </c>
      <c r="DD26809">
        <v>0</v>
      </c>
      <c r="DE26809">
        <v>0</v>
      </c>
    </row>
    <row r="26810" spans="1:110" x14ac:dyDescent="0.25">
      <c r="A26810" s="1">
        <v>36612</v>
      </c>
      <c r="B26810" t="s">
        <v>2696</v>
      </c>
      <c r="C26810" t="s">
        <v>2697</v>
      </c>
      <c r="P26810">
        <v>40</v>
      </c>
      <c r="Q26810">
        <v>61</v>
      </c>
      <c r="R26810">
        <v>61</v>
      </c>
      <c r="S26810">
        <v>61</v>
      </c>
      <c r="T26810">
        <v>61</v>
      </c>
      <c r="U26810">
        <v>61</v>
      </c>
      <c r="V26810">
        <v>61</v>
      </c>
      <c r="W26810">
        <v>61</v>
      </c>
      <c r="X26810">
        <v>61</v>
      </c>
      <c r="Y26810">
        <v>61</v>
      </c>
      <c r="Z26810">
        <v>61</v>
      </c>
      <c r="AA26810">
        <v>61</v>
      </c>
      <c r="AB26810">
        <v>61</v>
      </c>
      <c r="AC26810">
        <v>29</v>
      </c>
      <c r="AD26810">
        <v>61</v>
      </c>
      <c r="AF26810">
        <v>6</v>
      </c>
      <c r="AG26810">
        <v>2.25</v>
      </c>
      <c r="AH26810">
        <v>6</v>
      </c>
      <c r="AK26810" t="s">
        <v>72</v>
      </c>
      <c r="AL26810" t="s">
        <v>169</v>
      </c>
      <c r="AM26810">
        <v>0</v>
      </c>
      <c r="AN26810">
        <v>0</v>
      </c>
      <c r="AO26810">
        <v>0</v>
      </c>
      <c r="AP26810">
        <v>43</v>
      </c>
      <c r="AQ26810" t="s">
        <v>189</v>
      </c>
      <c r="AR26810" t="s">
        <v>190</v>
      </c>
      <c r="AS26810">
        <v>10323</v>
      </c>
      <c r="AT26810">
        <v>0</v>
      </c>
      <c r="AU26810" t="s">
        <v>1399</v>
      </c>
      <c r="AW26810">
        <v>0</v>
      </c>
      <c r="AX26810">
        <v>0</v>
      </c>
      <c r="BA26810">
        <v>0</v>
      </c>
      <c r="BB26810">
        <v>0</v>
      </c>
      <c r="BE26810">
        <v>0</v>
      </c>
      <c r="BF26810">
        <v>0</v>
      </c>
      <c r="CO26810">
        <v>1</v>
      </c>
      <c r="CQ26810">
        <v>1</v>
      </c>
      <c r="CS26810">
        <v>1</v>
      </c>
      <c r="CU26810">
        <v>1</v>
      </c>
      <c r="CX26810" t="s">
        <v>72</v>
      </c>
      <c r="CY26810" t="s">
        <v>191</v>
      </c>
      <c r="CZ26810">
        <v>25</v>
      </c>
      <c r="DA26810">
        <v>2106</v>
      </c>
      <c r="DB26810">
        <v>0</v>
      </c>
      <c r="DC26810">
        <v>0</v>
      </c>
      <c r="DD26810">
        <v>0</v>
      </c>
      <c r="DE26810">
        <v>0</v>
      </c>
    </row>
    <row r="26811" spans="1:110" x14ac:dyDescent="0.25">
      <c r="A26811" s="1">
        <v>36628</v>
      </c>
      <c r="B26811" t="s">
        <v>2696</v>
      </c>
      <c r="C26811" t="s">
        <v>2697</v>
      </c>
      <c r="P26811">
        <v>40</v>
      </c>
      <c r="Q26811">
        <v>61</v>
      </c>
      <c r="R26811">
        <v>61</v>
      </c>
      <c r="S26811">
        <v>61</v>
      </c>
      <c r="T26811">
        <v>61</v>
      </c>
      <c r="U26811">
        <v>61</v>
      </c>
      <c r="V26811">
        <v>61</v>
      </c>
      <c r="W26811">
        <v>61</v>
      </c>
      <c r="X26811">
        <v>61</v>
      </c>
      <c r="Y26811">
        <v>61</v>
      </c>
      <c r="Z26811">
        <v>61</v>
      </c>
      <c r="AA26811">
        <v>61</v>
      </c>
      <c r="AB26811">
        <v>61</v>
      </c>
      <c r="AC26811">
        <v>29</v>
      </c>
      <c r="AD26811">
        <v>61</v>
      </c>
      <c r="AF26811">
        <v>6</v>
      </c>
      <c r="AG26811">
        <v>2.25</v>
      </c>
      <c r="AH26811">
        <v>6</v>
      </c>
      <c r="AK26811" t="s">
        <v>72</v>
      </c>
      <c r="AL26811" t="s">
        <v>169</v>
      </c>
      <c r="AM26811">
        <v>0</v>
      </c>
      <c r="AN26811">
        <v>0</v>
      </c>
      <c r="AO26811">
        <v>0</v>
      </c>
      <c r="AP26811">
        <v>43</v>
      </c>
      <c r="AQ26811" t="s">
        <v>189</v>
      </c>
      <c r="AR26811" t="s">
        <v>190</v>
      </c>
      <c r="AS26811">
        <v>10323</v>
      </c>
      <c r="AT26811">
        <v>0</v>
      </c>
      <c r="AU26811" t="s">
        <v>1399</v>
      </c>
      <c r="AW26811">
        <v>0</v>
      </c>
      <c r="AX26811">
        <v>0</v>
      </c>
      <c r="BA26811">
        <v>0</v>
      </c>
      <c r="BB26811">
        <v>0</v>
      </c>
      <c r="BE26811">
        <v>0</v>
      </c>
      <c r="BF26811">
        <v>0</v>
      </c>
      <c r="CO26811">
        <v>1</v>
      </c>
      <c r="CQ26811">
        <v>1</v>
      </c>
      <c r="CS26811">
        <v>1</v>
      </c>
      <c r="CU26811">
        <v>1</v>
      </c>
      <c r="CX26811" t="s">
        <v>72</v>
      </c>
      <c r="CY26811" t="s">
        <v>191</v>
      </c>
      <c r="CZ26811">
        <v>25</v>
      </c>
      <c r="DA26811">
        <v>2106</v>
      </c>
      <c r="DB26811">
        <v>0</v>
      </c>
      <c r="DC26811">
        <v>0</v>
      </c>
      <c r="DD26811">
        <v>0</v>
      </c>
      <c r="DE26811">
        <v>0</v>
      </c>
    </row>
    <row r="26812" spans="1:110" x14ac:dyDescent="0.25">
      <c r="A26812" s="1">
        <v>36663</v>
      </c>
      <c r="B26812" t="s">
        <v>2696</v>
      </c>
      <c r="C26812" t="s">
        <v>2697</v>
      </c>
      <c r="P26812">
        <v>40</v>
      </c>
      <c r="Q26812">
        <v>61</v>
      </c>
      <c r="R26812">
        <v>61</v>
      </c>
      <c r="S26812">
        <v>61</v>
      </c>
      <c r="T26812">
        <v>61</v>
      </c>
      <c r="U26812">
        <v>61</v>
      </c>
      <c r="V26812">
        <v>61</v>
      </c>
      <c r="W26812">
        <v>61</v>
      </c>
      <c r="X26812">
        <v>61</v>
      </c>
      <c r="Y26812">
        <v>61</v>
      </c>
      <c r="Z26812">
        <v>61</v>
      </c>
      <c r="AA26812">
        <v>61</v>
      </c>
      <c r="AB26812">
        <v>61</v>
      </c>
      <c r="AC26812">
        <v>29</v>
      </c>
      <c r="AD26812">
        <v>61</v>
      </c>
      <c r="AF26812">
        <v>6</v>
      </c>
      <c r="AG26812">
        <v>2.25</v>
      </c>
      <c r="AH26812">
        <v>6</v>
      </c>
      <c r="AK26812" t="s">
        <v>72</v>
      </c>
      <c r="AL26812" t="s">
        <v>169</v>
      </c>
      <c r="AM26812">
        <v>0</v>
      </c>
      <c r="AN26812">
        <v>0</v>
      </c>
      <c r="AO26812">
        <v>0</v>
      </c>
      <c r="AP26812">
        <v>43</v>
      </c>
      <c r="AQ26812" t="s">
        <v>189</v>
      </c>
      <c r="AR26812" t="s">
        <v>190</v>
      </c>
      <c r="AS26812">
        <v>10323</v>
      </c>
      <c r="AT26812">
        <v>0</v>
      </c>
      <c r="AU26812" t="s">
        <v>1399</v>
      </c>
      <c r="AW26812">
        <v>0</v>
      </c>
      <c r="AX26812">
        <v>0</v>
      </c>
      <c r="BA26812">
        <v>0</v>
      </c>
      <c r="BB26812">
        <v>0</v>
      </c>
      <c r="BE26812">
        <v>0</v>
      </c>
      <c r="BF26812">
        <v>0</v>
      </c>
      <c r="CO26812">
        <v>1</v>
      </c>
      <c r="CQ26812">
        <v>1</v>
      </c>
      <c r="CS26812">
        <v>1</v>
      </c>
      <c r="CU26812">
        <v>1</v>
      </c>
      <c r="CX26812" t="s">
        <v>72</v>
      </c>
      <c r="CY26812" t="s">
        <v>191</v>
      </c>
      <c r="CZ26812">
        <v>25</v>
      </c>
      <c r="DA26812">
        <v>2106</v>
      </c>
      <c r="DB26812">
        <v>0</v>
      </c>
      <c r="DC26812">
        <v>0</v>
      </c>
      <c r="DD26812">
        <v>0</v>
      </c>
      <c r="DE26812">
        <v>0</v>
      </c>
    </row>
    <row r="26813" spans="1:110" x14ac:dyDescent="0.25">
      <c r="A26813" s="1">
        <v>36672</v>
      </c>
      <c r="B26813" t="s">
        <v>2696</v>
      </c>
      <c r="C26813" t="s">
        <v>2697</v>
      </c>
      <c r="P26813">
        <v>40</v>
      </c>
      <c r="Q26813">
        <v>61</v>
      </c>
      <c r="R26813">
        <v>61</v>
      </c>
      <c r="S26813">
        <v>61</v>
      </c>
      <c r="T26813">
        <v>61</v>
      </c>
      <c r="U26813">
        <v>61</v>
      </c>
      <c r="V26813">
        <v>61</v>
      </c>
      <c r="W26813">
        <v>61</v>
      </c>
      <c r="X26813">
        <v>61</v>
      </c>
      <c r="Y26813">
        <v>61</v>
      </c>
      <c r="Z26813">
        <v>61</v>
      </c>
      <c r="AA26813">
        <v>61</v>
      </c>
      <c r="AB26813">
        <v>61</v>
      </c>
      <c r="AC26813">
        <v>29</v>
      </c>
      <c r="AD26813">
        <v>61</v>
      </c>
      <c r="AF26813">
        <v>6</v>
      </c>
      <c r="AG26813">
        <v>2.25</v>
      </c>
      <c r="AH26813">
        <v>6</v>
      </c>
      <c r="AK26813" t="s">
        <v>72</v>
      </c>
      <c r="AL26813" t="s">
        <v>169</v>
      </c>
      <c r="AM26813">
        <v>0</v>
      </c>
      <c r="AN26813">
        <v>0</v>
      </c>
      <c r="AO26813">
        <v>0</v>
      </c>
      <c r="AP26813">
        <v>43</v>
      </c>
      <c r="AQ26813" t="s">
        <v>189</v>
      </c>
      <c r="AR26813" t="s">
        <v>190</v>
      </c>
      <c r="AS26813">
        <v>10323</v>
      </c>
      <c r="AT26813">
        <v>0</v>
      </c>
      <c r="AU26813" t="s">
        <v>1399</v>
      </c>
      <c r="AW26813">
        <v>0</v>
      </c>
      <c r="AX26813">
        <v>0</v>
      </c>
      <c r="BA26813">
        <v>0</v>
      </c>
      <c r="BB26813">
        <v>0</v>
      </c>
      <c r="BE26813">
        <v>0</v>
      </c>
      <c r="BF26813">
        <v>0</v>
      </c>
      <c r="CO26813">
        <v>1</v>
      </c>
      <c r="CQ26813">
        <v>1</v>
      </c>
      <c r="CS26813">
        <v>1</v>
      </c>
      <c r="CU26813">
        <v>1</v>
      </c>
      <c r="CX26813" t="s">
        <v>72</v>
      </c>
      <c r="CY26813" t="s">
        <v>191</v>
      </c>
      <c r="CZ26813">
        <v>25</v>
      </c>
      <c r="DA26813">
        <v>2106</v>
      </c>
      <c r="DB26813">
        <v>0</v>
      </c>
      <c r="DC26813">
        <v>0</v>
      </c>
      <c r="DD26813">
        <v>0</v>
      </c>
      <c r="DE26813">
        <v>0</v>
      </c>
    </row>
    <row r="26814" spans="1:110" x14ac:dyDescent="0.25">
      <c r="A26814" s="1">
        <v>36707</v>
      </c>
      <c r="B26814" t="s">
        <v>2696</v>
      </c>
      <c r="C26814" t="s">
        <v>2697</v>
      </c>
      <c r="P26814">
        <v>40</v>
      </c>
      <c r="Q26814">
        <v>61</v>
      </c>
      <c r="R26814">
        <v>61</v>
      </c>
      <c r="S26814">
        <v>61</v>
      </c>
      <c r="T26814">
        <v>61</v>
      </c>
      <c r="U26814">
        <v>61</v>
      </c>
      <c r="V26814">
        <v>61</v>
      </c>
      <c r="W26814">
        <v>61</v>
      </c>
      <c r="X26814">
        <v>61</v>
      </c>
      <c r="Y26814">
        <v>61</v>
      </c>
      <c r="Z26814">
        <v>61</v>
      </c>
      <c r="AA26814">
        <v>61</v>
      </c>
      <c r="AB26814">
        <v>61</v>
      </c>
      <c r="AC26814">
        <v>29</v>
      </c>
      <c r="AD26814">
        <v>61</v>
      </c>
      <c r="AF26814">
        <v>6</v>
      </c>
      <c r="AG26814">
        <v>2.25</v>
      </c>
      <c r="AH26814">
        <v>6</v>
      </c>
      <c r="AK26814" t="s">
        <v>72</v>
      </c>
      <c r="AL26814" t="s">
        <v>169</v>
      </c>
      <c r="AM26814">
        <v>0</v>
      </c>
      <c r="AN26814">
        <v>0</v>
      </c>
      <c r="AO26814">
        <v>0</v>
      </c>
      <c r="AP26814">
        <v>43</v>
      </c>
      <c r="AQ26814" t="s">
        <v>189</v>
      </c>
      <c r="AR26814" t="s">
        <v>190</v>
      </c>
      <c r="AS26814">
        <v>10323</v>
      </c>
      <c r="AT26814">
        <v>0</v>
      </c>
      <c r="AU26814" t="s">
        <v>1399</v>
      </c>
      <c r="AW26814">
        <v>0</v>
      </c>
      <c r="AX26814">
        <v>0</v>
      </c>
      <c r="BA26814">
        <v>0</v>
      </c>
      <c r="BB26814">
        <v>0</v>
      </c>
      <c r="BE26814">
        <v>0</v>
      </c>
      <c r="BF26814">
        <v>0</v>
      </c>
      <c r="CO26814">
        <v>1</v>
      </c>
      <c r="CQ26814">
        <v>1</v>
      </c>
      <c r="CS26814">
        <v>1</v>
      </c>
      <c r="CU26814">
        <v>1</v>
      </c>
      <c r="CX26814" t="s">
        <v>72</v>
      </c>
      <c r="CY26814" t="s">
        <v>191</v>
      </c>
      <c r="CZ26814">
        <v>25</v>
      </c>
      <c r="DA26814">
        <v>2106</v>
      </c>
      <c r="DB26814">
        <v>0</v>
      </c>
      <c r="DC26814">
        <v>0</v>
      </c>
      <c r="DD26814">
        <v>0</v>
      </c>
      <c r="DE26814">
        <v>0</v>
      </c>
    </row>
    <row r="26815" spans="1:110" x14ac:dyDescent="0.25">
      <c r="A26815" s="1">
        <v>36727</v>
      </c>
      <c r="B26815" t="s">
        <v>2696</v>
      </c>
      <c r="C26815" t="s">
        <v>2697</v>
      </c>
      <c r="P26815">
        <v>40</v>
      </c>
      <c r="Q26815">
        <v>61</v>
      </c>
      <c r="R26815">
        <v>61</v>
      </c>
      <c r="S26815">
        <v>61</v>
      </c>
      <c r="T26815">
        <v>61</v>
      </c>
      <c r="U26815">
        <v>61</v>
      </c>
      <c r="V26815">
        <v>61</v>
      </c>
      <c r="W26815">
        <v>61</v>
      </c>
      <c r="X26815">
        <v>61</v>
      </c>
      <c r="Y26815">
        <v>61</v>
      </c>
      <c r="Z26815">
        <v>61</v>
      </c>
      <c r="AA26815">
        <v>61</v>
      </c>
      <c r="AB26815">
        <v>61</v>
      </c>
      <c r="AC26815">
        <v>29</v>
      </c>
      <c r="AD26815">
        <v>61</v>
      </c>
      <c r="AF26815">
        <v>6</v>
      </c>
      <c r="AG26815">
        <v>2.25</v>
      </c>
      <c r="AH26815">
        <v>6</v>
      </c>
      <c r="AK26815" t="s">
        <v>72</v>
      </c>
      <c r="AL26815" t="s">
        <v>169</v>
      </c>
      <c r="AM26815">
        <v>0</v>
      </c>
      <c r="AN26815">
        <v>0</v>
      </c>
      <c r="AO26815">
        <v>0</v>
      </c>
      <c r="AP26815">
        <v>43</v>
      </c>
      <c r="AQ26815" t="s">
        <v>189</v>
      </c>
      <c r="AR26815" t="s">
        <v>190</v>
      </c>
      <c r="AS26815">
        <v>10323</v>
      </c>
      <c r="AT26815">
        <v>0</v>
      </c>
      <c r="AU26815" t="s">
        <v>1399</v>
      </c>
      <c r="AW26815">
        <v>0</v>
      </c>
      <c r="AX26815">
        <v>0</v>
      </c>
      <c r="BA26815">
        <v>0</v>
      </c>
      <c r="BB26815">
        <v>0</v>
      </c>
      <c r="BE26815">
        <v>0</v>
      </c>
      <c r="BF26815">
        <v>0</v>
      </c>
      <c r="CO26815">
        <v>1</v>
      </c>
      <c r="CQ26815">
        <v>1</v>
      </c>
      <c r="CS26815">
        <v>1</v>
      </c>
      <c r="CU26815">
        <v>1</v>
      </c>
      <c r="CX26815" t="s">
        <v>72</v>
      </c>
      <c r="CY26815" t="s">
        <v>191</v>
      </c>
      <c r="CZ26815">
        <v>25</v>
      </c>
      <c r="DA26815">
        <v>2106</v>
      </c>
      <c r="DB26815">
        <v>0</v>
      </c>
      <c r="DC26815">
        <v>0</v>
      </c>
      <c r="DD26815">
        <v>0</v>
      </c>
      <c r="DE26815">
        <v>0</v>
      </c>
    </row>
    <row r="26816" spans="1:110" x14ac:dyDescent="0.25">
      <c r="A26816" s="1">
        <v>36748</v>
      </c>
      <c r="B26816" t="s">
        <v>2696</v>
      </c>
      <c r="C26816" t="s">
        <v>2697</v>
      </c>
      <c r="P26816">
        <v>40</v>
      </c>
      <c r="Q26816">
        <v>61</v>
      </c>
      <c r="R26816">
        <v>61</v>
      </c>
      <c r="S26816">
        <v>61</v>
      </c>
      <c r="T26816">
        <v>61</v>
      </c>
      <c r="U26816">
        <v>61</v>
      </c>
      <c r="V26816">
        <v>61</v>
      </c>
      <c r="W26816">
        <v>61</v>
      </c>
      <c r="X26816">
        <v>61</v>
      </c>
      <c r="Y26816">
        <v>61</v>
      </c>
      <c r="Z26816">
        <v>61</v>
      </c>
      <c r="AA26816">
        <v>61</v>
      </c>
      <c r="AB26816">
        <v>61</v>
      </c>
      <c r="AC26816">
        <v>29</v>
      </c>
      <c r="AD26816">
        <v>61</v>
      </c>
      <c r="AF26816">
        <v>6</v>
      </c>
      <c r="AG26816">
        <v>2.25</v>
      </c>
      <c r="AH26816">
        <v>6</v>
      </c>
      <c r="AK26816" t="s">
        <v>72</v>
      </c>
      <c r="AL26816" t="s">
        <v>169</v>
      </c>
      <c r="AM26816">
        <v>0</v>
      </c>
      <c r="AN26816">
        <v>0</v>
      </c>
      <c r="AO26816">
        <v>0</v>
      </c>
      <c r="AP26816">
        <v>43</v>
      </c>
      <c r="AQ26816" t="s">
        <v>189</v>
      </c>
      <c r="AR26816" t="s">
        <v>190</v>
      </c>
      <c r="AS26816">
        <v>10323</v>
      </c>
      <c r="AT26816">
        <v>0</v>
      </c>
      <c r="AU26816" t="s">
        <v>1399</v>
      </c>
      <c r="AW26816">
        <v>0</v>
      </c>
      <c r="AX26816">
        <v>0</v>
      </c>
      <c r="BA26816">
        <v>0</v>
      </c>
      <c r="BB26816">
        <v>0</v>
      </c>
      <c r="BE26816">
        <v>0</v>
      </c>
      <c r="BF26816">
        <v>0</v>
      </c>
      <c r="CO26816">
        <v>1</v>
      </c>
      <c r="CQ26816">
        <v>1</v>
      </c>
      <c r="CS26816">
        <v>1</v>
      </c>
      <c r="CU26816">
        <v>1</v>
      </c>
      <c r="CX26816" t="s">
        <v>72</v>
      </c>
      <c r="CY26816" t="s">
        <v>191</v>
      </c>
      <c r="CZ26816">
        <v>25</v>
      </c>
      <c r="DA26816">
        <v>2106</v>
      </c>
      <c r="DB26816">
        <v>0</v>
      </c>
      <c r="DC26816">
        <v>0</v>
      </c>
      <c r="DD26816">
        <v>0</v>
      </c>
      <c r="DE26816">
        <v>0</v>
      </c>
    </row>
    <row r="26817" spans="1:110" x14ac:dyDescent="0.25">
      <c r="A26817" s="1">
        <v>36789</v>
      </c>
      <c r="B26817" t="s">
        <v>2696</v>
      </c>
      <c r="C26817" t="s">
        <v>2697</v>
      </c>
      <c r="P26817">
        <v>40</v>
      </c>
      <c r="Q26817">
        <v>61</v>
      </c>
      <c r="R26817">
        <v>61</v>
      </c>
      <c r="S26817">
        <v>61</v>
      </c>
      <c r="T26817">
        <v>61</v>
      </c>
      <c r="U26817">
        <v>61</v>
      </c>
      <c r="V26817">
        <v>61</v>
      </c>
      <c r="W26817">
        <v>61</v>
      </c>
      <c r="X26817">
        <v>61</v>
      </c>
      <c r="Y26817">
        <v>61</v>
      </c>
      <c r="Z26817">
        <v>61</v>
      </c>
      <c r="AA26817">
        <v>61</v>
      </c>
      <c r="AB26817">
        <v>61</v>
      </c>
      <c r="AC26817">
        <v>29</v>
      </c>
      <c r="AD26817">
        <v>61</v>
      </c>
      <c r="AF26817">
        <v>6</v>
      </c>
      <c r="AG26817">
        <v>2.25</v>
      </c>
      <c r="AH26817">
        <v>6</v>
      </c>
      <c r="AK26817" t="s">
        <v>72</v>
      </c>
      <c r="AL26817" t="s">
        <v>169</v>
      </c>
      <c r="AM26817">
        <v>0</v>
      </c>
      <c r="AN26817">
        <v>0</v>
      </c>
      <c r="AO26817">
        <v>0</v>
      </c>
      <c r="AP26817">
        <v>43</v>
      </c>
      <c r="AQ26817" t="s">
        <v>189</v>
      </c>
      <c r="AR26817" t="s">
        <v>190</v>
      </c>
      <c r="AS26817">
        <v>10323</v>
      </c>
      <c r="AT26817">
        <v>0</v>
      </c>
      <c r="AU26817" t="s">
        <v>1399</v>
      </c>
      <c r="AW26817">
        <v>0</v>
      </c>
      <c r="AX26817">
        <v>0</v>
      </c>
      <c r="BA26817">
        <v>0</v>
      </c>
      <c r="BB26817">
        <v>0</v>
      </c>
      <c r="BE26817">
        <v>0</v>
      </c>
      <c r="BF26817">
        <v>0</v>
      </c>
      <c r="CO26817">
        <v>1</v>
      </c>
      <c r="CQ26817">
        <v>1</v>
      </c>
      <c r="CS26817">
        <v>1</v>
      </c>
      <c r="CU26817">
        <v>1</v>
      </c>
      <c r="CX26817" t="s">
        <v>72</v>
      </c>
      <c r="CY26817" t="s">
        <v>191</v>
      </c>
      <c r="CZ26817">
        <v>25</v>
      </c>
      <c r="DA26817">
        <v>2106</v>
      </c>
      <c r="DB26817">
        <v>0</v>
      </c>
      <c r="DC26817">
        <v>0</v>
      </c>
      <c r="DD26817">
        <v>0</v>
      </c>
      <c r="DE26817">
        <v>0</v>
      </c>
    </row>
    <row r="26818" spans="1:110" x14ac:dyDescent="0.25">
      <c r="A26818" s="1">
        <v>36846</v>
      </c>
      <c r="B26818" t="s">
        <v>2696</v>
      </c>
      <c r="C26818" t="s">
        <v>2697</v>
      </c>
      <c r="P26818">
        <v>40</v>
      </c>
      <c r="Q26818">
        <v>61</v>
      </c>
      <c r="R26818">
        <v>61</v>
      </c>
      <c r="S26818">
        <v>61</v>
      </c>
      <c r="T26818">
        <v>61</v>
      </c>
      <c r="U26818">
        <v>61</v>
      </c>
      <c r="V26818">
        <v>61</v>
      </c>
      <c r="W26818">
        <v>61</v>
      </c>
      <c r="X26818">
        <v>61</v>
      </c>
      <c r="Y26818">
        <v>61</v>
      </c>
      <c r="Z26818">
        <v>61</v>
      </c>
      <c r="AA26818">
        <v>61</v>
      </c>
      <c r="AB26818">
        <v>61</v>
      </c>
      <c r="AC26818">
        <v>29</v>
      </c>
      <c r="AD26818">
        <v>61</v>
      </c>
      <c r="AF26818">
        <v>6</v>
      </c>
      <c r="AG26818">
        <v>2.25</v>
      </c>
      <c r="AH26818">
        <v>6</v>
      </c>
      <c r="AK26818" t="s">
        <v>72</v>
      </c>
      <c r="AL26818" t="s">
        <v>169</v>
      </c>
      <c r="AM26818">
        <v>0</v>
      </c>
      <c r="AN26818">
        <v>0</v>
      </c>
      <c r="AO26818">
        <v>0</v>
      </c>
      <c r="AP26818">
        <v>43</v>
      </c>
      <c r="AQ26818" t="s">
        <v>189</v>
      </c>
      <c r="AR26818" t="s">
        <v>190</v>
      </c>
      <c r="AS26818">
        <v>10323</v>
      </c>
      <c r="AT26818">
        <v>0</v>
      </c>
      <c r="AU26818" t="s">
        <v>1399</v>
      </c>
      <c r="AW26818">
        <v>0</v>
      </c>
      <c r="AX26818">
        <v>0</v>
      </c>
      <c r="BA26818">
        <v>0</v>
      </c>
      <c r="BB26818">
        <v>0</v>
      </c>
      <c r="BE26818">
        <v>0</v>
      </c>
      <c r="BF26818">
        <v>0</v>
      </c>
      <c r="CO26818">
        <v>1</v>
      </c>
      <c r="CQ26818">
        <v>1</v>
      </c>
      <c r="CS26818">
        <v>1</v>
      </c>
      <c r="CU26818">
        <v>1</v>
      </c>
      <c r="CX26818" t="s">
        <v>72</v>
      </c>
      <c r="CY26818" t="s">
        <v>191</v>
      </c>
      <c r="CZ26818">
        <v>25</v>
      </c>
      <c r="DA26818">
        <v>2106</v>
      </c>
      <c r="DB26818">
        <v>0</v>
      </c>
      <c r="DC26818">
        <v>0</v>
      </c>
      <c r="DD26818">
        <v>0</v>
      </c>
      <c r="DE26818">
        <v>0</v>
      </c>
    </row>
    <row r="26819" spans="1:110" x14ac:dyDescent="0.25">
      <c r="A26819" s="1">
        <v>36847</v>
      </c>
      <c r="B26819" t="s">
        <v>2696</v>
      </c>
      <c r="C26819" t="s">
        <v>2697</v>
      </c>
      <c r="P26819">
        <v>40</v>
      </c>
      <c r="Q26819">
        <v>61</v>
      </c>
      <c r="R26819">
        <v>61</v>
      </c>
      <c r="S26819">
        <v>61</v>
      </c>
      <c r="T26819">
        <v>61</v>
      </c>
      <c r="U26819">
        <v>61</v>
      </c>
      <c r="V26819">
        <v>61</v>
      </c>
      <c r="W26819">
        <v>61</v>
      </c>
      <c r="X26819">
        <v>61</v>
      </c>
      <c r="Y26819">
        <v>61</v>
      </c>
      <c r="Z26819">
        <v>61</v>
      </c>
      <c r="AA26819">
        <v>61</v>
      </c>
      <c r="AB26819">
        <v>61</v>
      </c>
      <c r="AC26819">
        <v>29</v>
      </c>
      <c r="AD26819">
        <v>61</v>
      </c>
      <c r="AF26819">
        <v>6</v>
      </c>
      <c r="AG26819">
        <v>2.25</v>
      </c>
      <c r="AH26819">
        <v>6</v>
      </c>
      <c r="AK26819" t="s">
        <v>72</v>
      </c>
      <c r="AL26819" t="s">
        <v>169</v>
      </c>
      <c r="AM26819">
        <v>0</v>
      </c>
      <c r="AN26819">
        <v>0</v>
      </c>
      <c r="AO26819">
        <v>0</v>
      </c>
      <c r="AP26819">
        <v>43</v>
      </c>
      <c r="AQ26819" t="s">
        <v>189</v>
      </c>
      <c r="AR26819" t="s">
        <v>190</v>
      </c>
      <c r="AS26819">
        <v>10323</v>
      </c>
      <c r="AT26819">
        <v>0</v>
      </c>
      <c r="AU26819" t="s">
        <v>1399</v>
      </c>
      <c r="AW26819">
        <v>0</v>
      </c>
      <c r="AX26819">
        <v>0</v>
      </c>
      <c r="BA26819">
        <v>0</v>
      </c>
      <c r="BB26819">
        <v>0</v>
      </c>
      <c r="BE26819">
        <v>0</v>
      </c>
      <c r="BF26819">
        <v>0</v>
      </c>
      <c r="CO26819">
        <v>1</v>
      </c>
      <c r="CQ26819">
        <v>1</v>
      </c>
      <c r="CS26819">
        <v>1</v>
      </c>
      <c r="CU26819">
        <v>1</v>
      </c>
      <c r="CX26819" t="s">
        <v>72</v>
      </c>
      <c r="CY26819" t="s">
        <v>191</v>
      </c>
      <c r="CZ26819">
        <v>25</v>
      </c>
      <c r="DA26819">
        <v>2106</v>
      </c>
      <c r="DB26819">
        <v>0</v>
      </c>
      <c r="DC26819">
        <v>0</v>
      </c>
      <c r="DD26819">
        <v>0</v>
      </c>
      <c r="DE26819">
        <v>0</v>
      </c>
    </row>
    <row r="26820" spans="1:110" x14ac:dyDescent="0.25">
      <c r="A26820" s="1">
        <v>36852</v>
      </c>
      <c r="B26820" t="s">
        <v>2696</v>
      </c>
      <c r="C26820" t="s">
        <v>2697</v>
      </c>
      <c r="P26820">
        <v>40</v>
      </c>
      <c r="Q26820">
        <v>61</v>
      </c>
      <c r="R26820">
        <v>61</v>
      </c>
      <c r="S26820">
        <v>61</v>
      </c>
      <c r="T26820">
        <v>61</v>
      </c>
      <c r="U26820">
        <v>61</v>
      </c>
      <c r="V26820">
        <v>61</v>
      </c>
      <c r="W26820">
        <v>61</v>
      </c>
      <c r="X26820">
        <v>61</v>
      </c>
      <c r="Y26820">
        <v>61</v>
      </c>
      <c r="Z26820">
        <v>61</v>
      </c>
      <c r="AA26820">
        <v>61</v>
      </c>
      <c r="AB26820">
        <v>61</v>
      </c>
      <c r="AC26820">
        <v>29</v>
      </c>
      <c r="AD26820">
        <v>61</v>
      </c>
      <c r="AF26820">
        <v>6</v>
      </c>
      <c r="AG26820">
        <v>2.25</v>
      </c>
      <c r="AH26820">
        <v>6</v>
      </c>
      <c r="AK26820" t="s">
        <v>72</v>
      </c>
      <c r="AL26820" t="s">
        <v>169</v>
      </c>
      <c r="AM26820">
        <v>0</v>
      </c>
      <c r="AN26820">
        <v>0</v>
      </c>
      <c r="AO26820">
        <v>0</v>
      </c>
      <c r="AP26820">
        <v>43</v>
      </c>
      <c r="AQ26820" t="s">
        <v>189</v>
      </c>
      <c r="AR26820" t="s">
        <v>190</v>
      </c>
      <c r="AS26820">
        <v>10323</v>
      </c>
      <c r="AT26820">
        <v>0</v>
      </c>
      <c r="AU26820" t="s">
        <v>1399</v>
      </c>
      <c r="AW26820">
        <v>0</v>
      </c>
      <c r="AX26820">
        <v>0</v>
      </c>
      <c r="BA26820">
        <v>0</v>
      </c>
      <c r="BB26820">
        <v>0</v>
      </c>
      <c r="BE26820">
        <v>0</v>
      </c>
      <c r="BF26820">
        <v>0</v>
      </c>
      <c r="CO26820">
        <v>1</v>
      </c>
      <c r="CQ26820">
        <v>1</v>
      </c>
      <c r="CS26820">
        <v>1</v>
      </c>
      <c r="CU26820">
        <v>1</v>
      </c>
      <c r="CX26820" t="s">
        <v>72</v>
      </c>
      <c r="CY26820" t="s">
        <v>191</v>
      </c>
      <c r="CZ26820">
        <v>25</v>
      </c>
      <c r="DA26820">
        <v>2106</v>
      </c>
      <c r="DB26820">
        <v>0</v>
      </c>
      <c r="DC26820">
        <v>0</v>
      </c>
      <c r="DD26820">
        <v>0</v>
      </c>
      <c r="DE26820">
        <v>0</v>
      </c>
    </row>
    <row r="26821" spans="1:110" x14ac:dyDescent="0.25">
      <c r="A26821" s="1">
        <v>36860</v>
      </c>
      <c r="B26821" t="s">
        <v>2696</v>
      </c>
      <c r="C26821" t="s">
        <v>2697</v>
      </c>
      <c r="P26821">
        <v>40</v>
      </c>
      <c r="Q26821">
        <v>61</v>
      </c>
      <c r="R26821">
        <v>61</v>
      </c>
      <c r="S26821">
        <v>61</v>
      </c>
      <c r="T26821">
        <v>61</v>
      </c>
      <c r="U26821">
        <v>61</v>
      </c>
      <c r="V26821">
        <v>61</v>
      </c>
      <c r="W26821">
        <v>61</v>
      </c>
      <c r="X26821">
        <v>61</v>
      </c>
      <c r="Y26821">
        <v>61</v>
      </c>
      <c r="Z26821">
        <v>61</v>
      </c>
      <c r="AA26821">
        <v>61</v>
      </c>
      <c r="AB26821">
        <v>61</v>
      </c>
      <c r="AC26821">
        <v>29</v>
      </c>
      <c r="AD26821">
        <v>61</v>
      </c>
      <c r="AF26821">
        <v>6</v>
      </c>
      <c r="AG26821">
        <v>2.25</v>
      </c>
      <c r="AH26821">
        <v>6</v>
      </c>
      <c r="AK26821" t="s">
        <v>72</v>
      </c>
      <c r="AL26821" t="s">
        <v>169</v>
      </c>
      <c r="AM26821">
        <v>0</v>
      </c>
      <c r="AN26821">
        <v>0</v>
      </c>
      <c r="AO26821">
        <v>0</v>
      </c>
      <c r="AP26821">
        <v>43</v>
      </c>
      <c r="AQ26821" t="s">
        <v>189</v>
      </c>
      <c r="AR26821" t="s">
        <v>190</v>
      </c>
      <c r="AS26821">
        <v>10323</v>
      </c>
      <c r="AT26821">
        <v>0</v>
      </c>
      <c r="AU26821" t="s">
        <v>1399</v>
      </c>
      <c r="AW26821">
        <v>0</v>
      </c>
      <c r="AX26821">
        <v>0</v>
      </c>
      <c r="BA26821">
        <v>0</v>
      </c>
      <c r="BB26821">
        <v>0</v>
      </c>
      <c r="BE26821">
        <v>0</v>
      </c>
      <c r="BF26821">
        <v>0</v>
      </c>
      <c r="CO26821">
        <v>1</v>
      </c>
      <c r="CQ26821">
        <v>1</v>
      </c>
      <c r="CS26821">
        <v>1</v>
      </c>
      <c r="CU26821">
        <v>1</v>
      </c>
      <c r="CX26821" t="s">
        <v>72</v>
      </c>
      <c r="CY26821" t="s">
        <v>191</v>
      </c>
      <c r="CZ26821">
        <v>25</v>
      </c>
      <c r="DA26821">
        <v>2106</v>
      </c>
      <c r="DB26821">
        <v>0</v>
      </c>
      <c r="DC26821">
        <v>0</v>
      </c>
      <c r="DD26821">
        <v>0</v>
      </c>
      <c r="DE26821">
        <v>0</v>
      </c>
    </row>
    <row r="26822" spans="1:110" x14ac:dyDescent="0.25">
      <c r="A26822" s="1">
        <v>36869</v>
      </c>
      <c r="B26822" t="s">
        <v>2696</v>
      </c>
      <c r="C26822" t="s">
        <v>2697</v>
      </c>
      <c r="P26822">
        <v>40</v>
      </c>
      <c r="Q26822">
        <v>61</v>
      </c>
      <c r="R26822">
        <v>61</v>
      </c>
      <c r="S26822">
        <v>61</v>
      </c>
      <c r="T26822">
        <v>61</v>
      </c>
      <c r="U26822">
        <v>61</v>
      </c>
      <c r="V26822">
        <v>61</v>
      </c>
      <c r="W26822">
        <v>61</v>
      </c>
      <c r="X26822">
        <v>61</v>
      </c>
      <c r="Y26822">
        <v>61</v>
      </c>
      <c r="Z26822">
        <v>61</v>
      </c>
      <c r="AA26822">
        <v>61</v>
      </c>
      <c r="AB26822">
        <v>61</v>
      </c>
      <c r="AC26822">
        <v>29</v>
      </c>
      <c r="AD26822">
        <v>61</v>
      </c>
      <c r="AF26822">
        <v>6</v>
      </c>
      <c r="AG26822">
        <v>2.25</v>
      </c>
      <c r="AH26822">
        <v>6</v>
      </c>
      <c r="AK26822" t="s">
        <v>72</v>
      </c>
      <c r="AL26822" t="s">
        <v>169</v>
      </c>
      <c r="AM26822">
        <v>0</v>
      </c>
      <c r="AN26822">
        <v>0</v>
      </c>
      <c r="AO26822">
        <v>0</v>
      </c>
      <c r="AP26822">
        <v>43</v>
      </c>
      <c r="AQ26822" t="s">
        <v>189</v>
      </c>
      <c r="AR26822" t="s">
        <v>190</v>
      </c>
      <c r="AS26822">
        <v>10323</v>
      </c>
      <c r="AT26822">
        <v>0</v>
      </c>
      <c r="AU26822" t="s">
        <v>1399</v>
      </c>
      <c r="AW26822">
        <v>0</v>
      </c>
      <c r="AX26822">
        <v>0</v>
      </c>
      <c r="BA26822">
        <v>0</v>
      </c>
      <c r="BB26822">
        <v>0</v>
      </c>
      <c r="BE26822">
        <v>0</v>
      </c>
      <c r="BF26822">
        <v>0</v>
      </c>
      <c r="CO26822">
        <v>1</v>
      </c>
      <c r="CQ26822">
        <v>1</v>
      </c>
      <c r="CS26822">
        <v>1</v>
      </c>
      <c r="CU26822">
        <v>1</v>
      </c>
      <c r="CX26822" t="s">
        <v>72</v>
      </c>
      <c r="CY26822" t="s">
        <v>191</v>
      </c>
      <c r="CZ26822">
        <v>25</v>
      </c>
      <c r="DA26822">
        <v>2106</v>
      </c>
      <c r="DB26822">
        <v>0</v>
      </c>
      <c r="DC26822">
        <v>0</v>
      </c>
      <c r="DD26822">
        <v>0</v>
      </c>
      <c r="DE26822">
        <v>0</v>
      </c>
    </row>
    <row r="26823" spans="1:110" x14ac:dyDescent="0.25">
      <c r="A26823" s="1">
        <v>36900</v>
      </c>
      <c r="B26823" t="s">
        <v>2696</v>
      </c>
      <c r="C26823" t="s">
        <v>2697</v>
      </c>
      <c r="P26823">
        <v>40</v>
      </c>
      <c r="Q26823">
        <v>61</v>
      </c>
      <c r="R26823">
        <v>61</v>
      </c>
      <c r="S26823">
        <v>61</v>
      </c>
      <c r="T26823">
        <v>61</v>
      </c>
      <c r="U26823">
        <v>61</v>
      </c>
      <c r="V26823">
        <v>61</v>
      </c>
      <c r="W26823">
        <v>61</v>
      </c>
      <c r="X26823">
        <v>61</v>
      </c>
      <c r="Y26823">
        <v>61</v>
      </c>
      <c r="Z26823">
        <v>61</v>
      </c>
      <c r="AA26823">
        <v>61</v>
      </c>
      <c r="AB26823">
        <v>61</v>
      </c>
      <c r="AC26823">
        <v>29</v>
      </c>
      <c r="AD26823">
        <v>61</v>
      </c>
      <c r="AF26823">
        <v>6</v>
      </c>
      <c r="AG26823">
        <v>2.25</v>
      </c>
      <c r="AH26823">
        <v>6</v>
      </c>
      <c r="AK26823" t="s">
        <v>72</v>
      </c>
      <c r="AL26823" t="s">
        <v>169</v>
      </c>
      <c r="AM26823">
        <v>0</v>
      </c>
      <c r="AN26823">
        <v>0</v>
      </c>
      <c r="AO26823">
        <v>0</v>
      </c>
      <c r="AP26823">
        <v>43</v>
      </c>
      <c r="AQ26823" t="s">
        <v>189</v>
      </c>
      <c r="AR26823" t="s">
        <v>190</v>
      </c>
      <c r="AS26823">
        <v>10323</v>
      </c>
      <c r="AT26823">
        <v>0</v>
      </c>
      <c r="AU26823" t="s">
        <v>1399</v>
      </c>
      <c r="AW26823">
        <v>0</v>
      </c>
      <c r="AX26823">
        <v>0</v>
      </c>
      <c r="BA26823">
        <v>0</v>
      </c>
      <c r="BB26823">
        <v>0</v>
      </c>
      <c r="BE26823">
        <v>0</v>
      </c>
      <c r="BF26823">
        <v>0</v>
      </c>
      <c r="CO26823">
        <v>1</v>
      </c>
      <c r="CQ26823">
        <v>1</v>
      </c>
      <c r="CS26823">
        <v>1</v>
      </c>
      <c r="CU26823">
        <v>1</v>
      </c>
      <c r="CX26823" t="s">
        <v>72</v>
      </c>
      <c r="CY26823" t="s">
        <v>191</v>
      </c>
      <c r="CZ26823">
        <v>25</v>
      </c>
      <c r="DA26823">
        <v>2106</v>
      </c>
      <c r="DB26823">
        <v>0</v>
      </c>
      <c r="DC26823">
        <v>0</v>
      </c>
      <c r="DD26823">
        <v>0</v>
      </c>
      <c r="DE26823">
        <v>0</v>
      </c>
    </row>
    <row r="26824" spans="1:110" x14ac:dyDescent="0.25">
      <c r="A26824" s="1">
        <v>36923</v>
      </c>
      <c r="B26824" t="s">
        <v>2696</v>
      </c>
      <c r="C26824" t="s">
        <v>2697</v>
      </c>
      <c r="P26824">
        <v>40</v>
      </c>
      <c r="Q26824">
        <v>61</v>
      </c>
      <c r="R26824">
        <v>61</v>
      </c>
      <c r="S26824">
        <v>61</v>
      </c>
      <c r="T26824">
        <v>61</v>
      </c>
      <c r="U26824">
        <v>61</v>
      </c>
      <c r="V26824">
        <v>61</v>
      </c>
      <c r="W26824">
        <v>61</v>
      </c>
      <c r="X26824">
        <v>61</v>
      </c>
      <c r="Y26824">
        <v>61</v>
      </c>
      <c r="Z26824">
        <v>61</v>
      </c>
      <c r="AA26824">
        <v>61</v>
      </c>
      <c r="AB26824">
        <v>61</v>
      </c>
      <c r="AC26824">
        <v>29</v>
      </c>
      <c r="AD26824">
        <v>61</v>
      </c>
      <c r="AF26824">
        <v>6</v>
      </c>
      <c r="AG26824">
        <v>2.25</v>
      </c>
      <c r="AH26824">
        <v>6</v>
      </c>
      <c r="AK26824" t="s">
        <v>72</v>
      </c>
      <c r="AL26824" t="s">
        <v>169</v>
      </c>
      <c r="AM26824">
        <v>0</v>
      </c>
      <c r="AN26824">
        <v>0</v>
      </c>
      <c r="AO26824">
        <v>0</v>
      </c>
      <c r="AP26824">
        <v>43</v>
      </c>
      <c r="AQ26824" t="s">
        <v>189</v>
      </c>
      <c r="AR26824" t="s">
        <v>190</v>
      </c>
      <c r="AS26824">
        <v>10323</v>
      </c>
      <c r="AT26824">
        <v>0</v>
      </c>
      <c r="AU26824" t="s">
        <v>1399</v>
      </c>
      <c r="AW26824">
        <v>0</v>
      </c>
      <c r="AX26824">
        <v>0</v>
      </c>
      <c r="BA26824">
        <v>0</v>
      </c>
      <c r="BB26824">
        <v>0</v>
      </c>
      <c r="BE26824">
        <v>0</v>
      </c>
      <c r="BF26824">
        <v>0</v>
      </c>
      <c r="CO26824">
        <v>1</v>
      </c>
      <c r="CQ26824">
        <v>1</v>
      </c>
      <c r="CS26824">
        <v>1</v>
      </c>
      <c r="CU26824">
        <v>1</v>
      </c>
      <c r="CX26824" t="s">
        <v>72</v>
      </c>
      <c r="CY26824" t="s">
        <v>191</v>
      </c>
      <c r="CZ26824">
        <v>25</v>
      </c>
      <c r="DA26824">
        <v>2106</v>
      </c>
      <c r="DB26824">
        <v>0</v>
      </c>
      <c r="DC26824">
        <v>0</v>
      </c>
      <c r="DD26824">
        <v>0</v>
      </c>
      <c r="DE26824">
        <v>0</v>
      </c>
    </row>
    <row r="26825" spans="1:110" x14ac:dyDescent="0.25">
      <c r="A26825" s="1">
        <v>36957</v>
      </c>
      <c r="B26825" t="s">
        <v>2696</v>
      </c>
      <c r="C26825" t="s">
        <v>2697</v>
      </c>
      <c r="P26825">
        <v>40</v>
      </c>
      <c r="Q26825">
        <v>61</v>
      </c>
      <c r="R26825">
        <v>61</v>
      </c>
      <c r="S26825">
        <v>61</v>
      </c>
      <c r="T26825">
        <v>61</v>
      </c>
      <c r="U26825">
        <v>61</v>
      </c>
      <c r="V26825">
        <v>61</v>
      </c>
      <c r="W26825">
        <v>61</v>
      </c>
      <c r="X26825">
        <v>61</v>
      </c>
      <c r="Y26825">
        <v>61</v>
      </c>
      <c r="Z26825">
        <v>61</v>
      </c>
      <c r="AA26825">
        <v>61</v>
      </c>
      <c r="AB26825">
        <v>61</v>
      </c>
      <c r="AC26825">
        <v>29</v>
      </c>
      <c r="AD26825">
        <v>61</v>
      </c>
      <c r="AF26825">
        <v>6</v>
      </c>
      <c r="AG26825">
        <v>2.25</v>
      </c>
      <c r="AH26825">
        <v>6</v>
      </c>
      <c r="AK26825" t="s">
        <v>72</v>
      </c>
      <c r="AL26825" t="s">
        <v>169</v>
      </c>
      <c r="AM26825">
        <v>0</v>
      </c>
      <c r="AN26825">
        <v>0</v>
      </c>
      <c r="AO26825">
        <v>0</v>
      </c>
      <c r="AP26825">
        <v>43</v>
      </c>
      <c r="AQ26825" t="s">
        <v>189</v>
      </c>
      <c r="AR26825" t="s">
        <v>190</v>
      </c>
      <c r="AS26825">
        <v>10323</v>
      </c>
      <c r="AT26825">
        <v>0</v>
      </c>
      <c r="AU26825" t="s">
        <v>1399</v>
      </c>
      <c r="AW26825">
        <v>0</v>
      </c>
      <c r="AX26825">
        <v>0</v>
      </c>
      <c r="BA26825">
        <v>0</v>
      </c>
      <c r="BB26825">
        <v>0</v>
      </c>
      <c r="BE26825">
        <v>0</v>
      </c>
      <c r="BF26825">
        <v>0</v>
      </c>
      <c r="CO26825">
        <v>1</v>
      </c>
      <c r="CQ26825">
        <v>1</v>
      </c>
      <c r="CS26825">
        <v>1</v>
      </c>
      <c r="CU26825">
        <v>1</v>
      </c>
      <c r="CX26825" t="s">
        <v>72</v>
      </c>
      <c r="CY26825" t="s">
        <v>191</v>
      </c>
      <c r="CZ26825">
        <v>25</v>
      </c>
      <c r="DA26825">
        <v>2106</v>
      </c>
      <c r="DB26825">
        <v>0</v>
      </c>
      <c r="DC26825">
        <v>0</v>
      </c>
      <c r="DD26825">
        <v>0</v>
      </c>
      <c r="DE26825">
        <v>0</v>
      </c>
    </row>
    <row r="26826" spans="1:110" x14ac:dyDescent="0.25">
      <c r="A26826" s="1">
        <v>36986</v>
      </c>
      <c r="B26826" t="s">
        <v>2696</v>
      </c>
      <c r="C26826" t="s">
        <v>2697</v>
      </c>
      <c r="P26826">
        <v>40</v>
      </c>
      <c r="Q26826">
        <v>61</v>
      </c>
      <c r="R26826">
        <v>61</v>
      </c>
      <c r="S26826">
        <v>61</v>
      </c>
      <c r="T26826">
        <v>61</v>
      </c>
      <c r="U26826">
        <v>61</v>
      </c>
      <c r="V26826">
        <v>61</v>
      </c>
      <c r="W26826">
        <v>61</v>
      </c>
      <c r="X26826">
        <v>61</v>
      </c>
      <c r="Y26826">
        <v>61</v>
      </c>
      <c r="Z26826">
        <v>61</v>
      </c>
      <c r="AA26826">
        <v>61</v>
      </c>
      <c r="AB26826">
        <v>61</v>
      </c>
      <c r="AC26826">
        <v>29</v>
      </c>
      <c r="AD26826">
        <v>61</v>
      </c>
      <c r="AF26826">
        <v>6</v>
      </c>
      <c r="AG26826">
        <v>2.25</v>
      </c>
      <c r="AH26826">
        <v>6</v>
      </c>
      <c r="AK26826" t="s">
        <v>72</v>
      </c>
      <c r="AL26826" t="s">
        <v>169</v>
      </c>
      <c r="AM26826">
        <v>0</v>
      </c>
      <c r="AN26826">
        <v>0</v>
      </c>
      <c r="AO26826">
        <v>0</v>
      </c>
      <c r="AP26826">
        <v>43</v>
      </c>
      <c r="AQ26826" t="s">
        <v>189</v>
      </c>
      <c r="AR26826" t="s">
        <v>190</v>
      </c>
      <c r="AS26826">
        <v>10323</v>
      </c>
      <c r="AT26826">
        <v>0</v>
      </c>
      <c r="AU26826" t="s">
        <v>1399</v>
      </c>
      <c r="AW26826">
        <v>0</v>
      </c>
      <c r="AX26826">
        <v>0</v>
      </c>
      <c r="BA26826">
        <v>0</v>
      </c>
      <c r="BB26826">
        <v>0</v>
      </c>
      <c r="BE26826">
        <v>0</v>
      </c>
      <c r="BF26826">
        <v>0</v>
      </c>
      <c r="CO26826">
        <v>1</v>
      </c>
      <c r="CQ26826">
        <v>1</v>
      </c>
      <c r="CS26826">
        <v>1</v>
      </c>
      <c r="CU26826">
        <v>1</v>
      </c>
      <c r="CX26826" t="s">
        <v>72</v>
      </c>
      <c r="CY26826" t="s">
        <v>191</v>
      </c>
      <c r="CZ26826">
        <v>25</v>
      </c>
      <c r="DA26826">
        <v>2106</v>
      </c>
      <c r="DB26826">
        <v>0</v>
      </c>
      <c r="DC26826">
        <v>0</v>
      </c>
      <c r="DD26826">
        <v>0</v>
      </c>
      <c r="DE26826">
        <v>0</v>
      </c>
    </row>
    <row r="26827" spans="1:110" x14ac:dyDescent="0.25">
      <c r="A26827" s="1">
        <v>37125</v>
      </c>
      <c r="B26827" t="s">
        <v>2696</v>
      </c>
      <c r="C26827" t="s">
        <v>2697</v>
      </c>
      <c r="D26827" t="s">
        <v>4811</v>
      </c>
      <c r="E26827" t="s">
        <v>4811</v>
      </c>
      <c r="F26827" t="s">
        <v>4811</v>
      </c>
      <c r="G26827" t="s">
        <v>4811</v>
      </c>
      <c r="H26827" t="s">
        <v>4811</v>
      </c>
      <c r="I26827" t="s">
        <v>4811</v>
      </c>
      <c r="J26827" t="s">
        <v>4811</v>
      </c>
      <c r="K26827" t="s">
        <v>4811</v>
      </c>
      <c r="L26827" t="s">
        <v>4811</v>
      </c>
      <c r="M26827" t="s">
        <v>4811</v>
      </c>
      <c r="N26827" t="s">
        <v>4811</v>
      </c>
      <c r="O26827" t="s">
        <v>4811</v>
      </c>
      <c r="P26827">
        <v>40</v>
      </c>
      <c r="Q26827">
        <v>61</v>
      </c>
      <c r="R26827">
        <v>61</v>
      </c>
      <c r="S26827">
        <v>61</v>
      </c>
      <c r="T26827">
        <v>61</v>
      </c>
      <c r="U26827">
        <v>61</v>
      </c>
      <c r="V26827">
        <v>61</v>
      </c>
      <c r="W26827">
        <v>61</v>
      </c>
      <c r="X26827">
        <v>61</v>
      </c>
      <c r="Y26827">
        <v>61</v>
      </c>
      <c r="Z26827">
        <v>61</v>
      </c>
      <c r="AA26827">
        <v>61</v>
      </c>
      <c r="AB26827">
        <v>61</v>
      </c>
      <c r="AC26827">
        <v>29</v>
      </c>
      <c r="AD26827">
        <v>61</v>
      </c>
      <c r="AE26827">
        <v>61</v>
      </c>
      <c r="AF26827">
        <v>6</v>
      </c>
      <c r="AG26827">
        <v>2.25</v>
      </c>
      <c r="AH26827">
        <v>6</v>
      </c>
      <c r="AI26827" t="s">
        <v>4811</v>
      </c>
      <c r="AJ26827" t="s">
        <v>4811</v>
      </c>
      <c r="AK26827" t="s">
        <v>72</v>
      </c>
      <c r="AL26827" t="s">
        <v>169</v>
      </c>
      <c r="AM26827">
        <v>0</v>
      </c>
      <c r="AN26827">
        <v>0</v>
      </c>
      <c r="AO26827">
        <v>0</v>
      </c>
      <c r="AP26827">
        <v>0</v>
      </c>
      <c r="AQ26827" t="s">
        <v>189</v>
      </c>
      <c r="AR26827" t="s">
        <v>190</v>
      </c>
      <c r="AS26827">
        <v>10323</v>
      </c>
      <c r="AT26827">
        <v>0</v>
      </c>
      <c r="AU26827" t="s">
        <v>1399</v>
      </c>
      <c r="AV26827" t="s">
        <v>4811</v>
      </c>
      <c r="AW26827">
        <v>0</v>
      </c>
      <c r="AX26827">
        <v>0</v>
      </c>
      <c r="AY26827" t="s">
        <v>4811</v>
      </c>
      <c r="AZ26827" t="s">
        <v>4811</v>
      </c>
      <c r="BA26827">
        <v>0</v>
      </c>
      <c r="BB26827">
        <v>0</v>
      </c>
      <c r="BC26827" t="s">
        <v>4811</v>
      </c>
      <c r="BD26827" t="s">
        <v>4811</v>
      </c>
      <c r="BE26827">
        <v>0</v>
      </c>
      <c r="BF26827">
        <v>0</v>
      </c>
      <c r="BG26827" t="s">
        <v>4811</v>
      </c>
      <c r="BH26827" t="s">
        <v>4811</v>
      </c>
      <c r="BI26827">
        <v>0</v>
      </c>
      <c r="BJ26827">
        <v>0</v>
      </c>
      <c r="BK26827" t="s">
        <v>4811</v>
      </c>
      <c r="BL26827" t="s">
        <v>4811</v>
      </c>
      <c r="BM26827">
        <v>0</v>
      </c>
      <c r="BN26827">
        <v>0</v>
      </c>
      <c r="BO26827" t="s">
        <v>4811</v>
      </c>
      <c r="BP26827" t="s">
        <v>4811</v>
      </c>
      <c r="BQ26827">
        <v>0</v>
      </c>
      <c r="BR26827">
        <v>0</v>
      </c>
      <c r="BS26827" t="s">
        <v>4811</v>
      </c>
      <c r="BT26827" t="s">
        <v>4811</v>
      </c>
      <c r="BU26827">
        <v>0</v>
      </c>
      <c r="BV26827">
        <v>0</v>
      </c>
      <c r="BW26827" t="s">
        <v>4811</v>
      </c>
      <c r="BX26827" t="s">
        <v>4811</v>
      </c>
      <c r="BY26827">
        <v>0</v>
      </c>
      <c r="BZ26827">
        <v>0</v>
      </c>
      <c r="CA26827" t="s">
        <v>4811</v>
      </c>
      <c r="CB26827" t="s">
        <v>4811</v>
      </c>
      <c r="CC26827">
        <v>0</v>
      </c>
      <c r="CD26827">
        <v>0</v>
      </c>
      <c r="CE26827" t="s">
        <v>4811</v>
      </c>
      <c r="CF26827" t="s">
        <v>4811</v>
      </c>
      <c r="CG26827">
        <v>0</v>
      </c>
      <c r="CH26827">
        <v>0</v>
      </c>
      <c r="CI26827" t="s">
        <v>4811</v>
      </c>
      <c r="CJ26827" t="s">
        <v>4811</v>
      </c>
      <c r="CK26827">
        <v>0</v>
      </c>
      <c r="CL26827">
        <v>0</v>
      </c>
      <c r="CM26827" t="s">
        <v>4811</v>
      </c>
      <c r="CN26827" t="s">
        <v>4811</v>
      </c>
      <c r="CO26827">
        <v>1</v>
      </c>
      <c r="CP26827" t="s">
        <v>4811</v>
      </c>
      <c r="CQ26827">
        <v>1</v>
      </c>
      <c r="CR26827" t="s">
        <v>4811</v>
      </c>
      <c r="CS26827">
        <v>1</v>
      </c>
      <c r="CT26827" t="s">
        <v>4811</v>
      </c>
      <c r="CU26827">
        <v>1</v>
      </c>
      <c r="CV26827" t="s">
        <v>4811</v>
      </c>
      <c r="CW26827" t="s">
        <v>4811</v>
      </c>
      <c r="CX26827" t="s">
        <v>72</v>
      </c>
      <c r="CY26827" t="s">
        <v>191</v>
      </c>
      <c r="CZ26827">
        <v>25</v>
      </c>
      <c r="DA26827">
        <v>2106</v>
      </c>
      <c r="DB26827">
        <v>0</v>
      </c>
      <c r="DC26827">
        <v>0</v>
      </c>
      <c r="DD26827">
        <v>0</v>
      </c>
      <c r="DE26827">
        <v>0</v>
      </c>
      <c r="DF26827">
        <v>103</v>
      </c>
    </row>
    <row r="26828" spans="1:110" x14ac:dyDescent="0.25">
      <c r="A26828" s="1">
        <v>36957</v>
      </c>
      <c r="B26828" t="s">
        <v>4404</v>
      </c>
      <c r="C26828" t="s">
        <v>4405</v>
      </c>
      <c r="P26828">
        <v>50</v>
      </c>
      <c r="Q26828">
        <v>61</v>
      </c>
      <c r="R26828">
        <v>61</v>
      </c>
      <c r="S26828">
        <v>61</v>
      </c>
      <c r="T26828">
        <v>61</v>
      </c>
      <c r="U26828">
        <v>61</v>
      </c>
      <c r="V26828">
        <v>61</v>
      </c>
      <c r="W26828">
        <v>61</v>
      </c>
      <c r="X26828">
        <v>61</v>
      </c>
      <c r="Y26828">
        <v>61</v>
      </c>
      <c r="Z26828">
        <v>61</v>
      </c>
      <c r="AA26828">
        <v>61</v>
      </c>
      <c r="AB26828">
        <v>61</v>
      </c>
      <c r="AC26828">
        <v>39</v>
      </c>
      <c r="AD26828">
        <v>61</v>
      </c>
      <c r="AF26828">
        <v>5</v>
      </c>
      <c r="AG26828">
        <v>2.25</v>
      </c>
      <c r="AH26828">
        <v>2.5</v>
      </c>
      <c r="AK26828" t="s">
        <v>72</v>
      </c>
      <c r="AL26828" t="s">
        <v>169</v>
      </c>
      <c r="AM26828">
        <v>0</v>
      </c>
      <c r="AN26828">
        <v>0</v>
      </c>
      <c r="AO26828">
        <v>0</v>
      </c>
      <c r="AP26828">
        <v>42</v>
      </c>
      <c r="AQ26828" t="s">
        <v>189</v>
      </c>
      <c r="AR26828" t="s">
        <v>4405</v>
      </c>
      <c r="AS26828">
        <v>1</v>
      </c>
      <c r="AT26828">
        <v>0</v>
      </c>
      <c r="AW26828">
        <v>0</v>
      </c>
      <c r="AX26828">
        <v>0</v>
      </c>
      <c r="BA26828">
        <v>0</v>
      </c>
      <c r="BB26828">
        <v>0</v>
      </c>
      <c r="BE26828">
        <v>0</v>
      </c>
      <c r="BF26828">
        <v>0</v>
      </c>
      <c r="CO26828">
        <v>1</v>
      </c>
      <c r="CQ26828">
        <v>1</v>
      </c>
      <c r="CS26828">
        <v>1</v>
      </c>
      <c r="CU26828">
        <v>1</v>
      </c>
      <c r="CX26828" t="s">
        <v>72</v>
      </c>
      <c r="CY26828" t="s">
        <v>191</v>
      </c>
      <c r="CZ26828">
        <v>25</v>
      </c>
      <c r="DA26828">
        <v>2106</v>
      </c>
      <c r="DB26828">
        <v>0</v>
      </c>
      <c r="DC26828">
        <v>0</v>
      </c>
      <c r="DD26828">
        <v>0</v>
      </c>
      <c r="DE26828">
        <v>0</v>
      </c>
    </row>
    <row r="26829" spans="1:110" x14ac:dyDescent="0.25">
      <c r="A26829" s="1">
        <v>36986</v>
      </c>
      <c r="B26829" t="s">
        <v>4404</v>
      </c>
      <c r="C26829" t="s">
        <v>4405</v>
      </c>
      <c r="P26829">
        <v>50</v>
      </c>
      <c r="Q26829">
        <v>61</v>
      </c>
      <c r="R26829">
        <v>61</v>
      </c>
      <c r="S26829">
        <v>61</v>
      </c>
      <c r="T26829">
        <v>61</v>
      </c>
      <c r="U26829">
        <v>61</v>
      </c>
      <c r="V26829">
        <v>61</v>
      </c>
      <c r="W26829">
        <v>61</v>
      </c>
      <c r="X26829">
        <v>61</v>
      </c>
      <c r="Y26829">
        <v>61</v>
      </c>
      <c r="Z26829">
        <v>61</v>
      </c>
      <c r="AA26829">
        <v>61</v>
      </c>
      <c r="AB26829">
        <v>61</v>
      </c>
      <c r="AC26829">
        <v>39</v>
      </c>
      <c r="AD26829">
        <v>61</v>
      </c>
      <c r="AF26829">
        <v>5</v>
      </c>
      <c r="AG26829">
        <v>2.25</v>
      </c>
      <c r="AH26829">
        <v>2.5</v>
      </c>
      <c r="AK26829" t="s">
        <v>72</v>
      </c>
      <c r="AL26829" t="s">
        <v>169</v>
      </c>
      <c r="AM26829">
        <v>0</v>
      </c>
      <c r="AN26829">
        <v>0</v>
      </c>
      <c r="AO26829">
        <v>0</v>
      </c>
      <c r="AP26829">
        <v>42</v>
      </c>
      <c r="AQ26829" t="s">
        <v>189</v>
      </c>
      <c r="AR26829" t="s">
        <v>4405</v>
      </c>
      <c r="AS26829">
        <v>1</v>
      </c>
      <c r="AT26829">
        <v>0</v>
      </c>
      <c r="AW26829">
        <v>0</v>
      </c>
      <c r="AX26829">
        <v>0</v>
      </c>
      <c r="BA26829">
        <v>0</v>
      </c>
      <c r="BB26829">
        <v>0</v>
      </c>
      <c r="BE26829">
        <v>0</v>
      </c>
      <c r="BF26829">
        <v>0</v>
      </c>
      <c r="CO26829">
        <v>1</v>
      </c>
      <c r="CQ26829">
        <v>1</v>
      </c>
      <c r="CS26829">
        <v>1</v>
      </c>
      <c r="CU26829">
        <v>1</v>
      </c>
      <c r="CX26829" t="s">
        <v>72</v>
      </c>
      <c r="CY26829" t="s">
        <v>191</v>
      </c>
      <c r="CZ26829">
        <v>25</v>
      </c>
      <c r="DA26829">
        <v>2106</v>
      </c>
      <c r="DB26829">
        <v>0</v>
      </c>
      <c r="DC26829">
        <v>0</v>
      </c>
      <c r="DD26829">
        <v>0</v>
      </c>
      <c r="DE26829">
        <v>0</v>
      </c>
    </row>
    <row r="26830" spans="1:110" x14ac:dyDescent="0.25">
      <c r="A26830" s="1">
        <v>37125</v>
      </c>
      <c r="B26830" t="s">
        <v>4404</v>
      </c>
      <c r="C26830" t="s">
        <v>4405</v>
      </c>
      <c r="D26830" t="s">
        <v>4811</v>
      </c>
      <c r="E26830" t="s">
        <v>4811</v>
      </c>
      <c r="F26830" t="s">
        <v>4811</v>
      </c>
      <c r="G26830" t="s">
        <v>4811</v>
      </c>
      <c r="H26830" t="s">
        <v>4811</v>
      </c>
      <c r="I26830" t="s">
        <v>4811</v>
      </c>
      <c r="J26830" t="s">
        <v>4811</v>
      </c>
      <c r="K26830" t="s">
        <v>4811</v>
      </c>
      <c r="L26830" t="s">
        <v>4811</v>
      </c>
      <c r="M26830" t="s">
        <v>4811</v>
      </c>
      <c r="N26830" t="s">
        <v>4811</v>
      </c>
      <c r="O26830" t="s">
        <v>4811</v>
      </c>
      <c r="P26830">
        <v>50</v>
      </c>
      <c r="Q26830">
        <v>61</v>
      </c>
      <c r="R26830">
        <v>61</v>
      </c>
      <c r="S26830">
        <v>61</v>
      </c>
      <c r="T26830">
        <v>61</v>
      </c>
      <c r="U26830">
        <v>52</v>
      </c>
      <c r="V26830">
        <v>61</v>
      </c>
      <c r="W26830">
        <v>61</v>
      </c>
      <c r="X26830">
        <v>61</v>
      </c>
      <c r="Y26830">
        <v>61</v>
      </c>
      <c r="Z26830">
        <v>44</v>
      </c>
      <c r="AA26830">
        <v>44</v>
      </c>
      <c r="AB26830">
        <v>61</v>
      </c>
      <c r="AC26830">
        <v>39</v>
      </c>
      <c r="AD26830">
        <v>44</v>
      </c>
      <c r="AE26830">
        <v>39</v>
      </c>
      <c r="AF26830">
        <v>5</v>
      </c>
      <c r="AG26830">
        <v>2.25</v>
      </c>
      <c r="AH26830">
        <v>2.5</v>
      </c>
      <c r="AI26830" t="s">
        <v>4811</v>
      </c>
      <c r="AJ26830" t="s">
        <v>4811</v>
      </c>
      <c r="AK26830" t="s">
        <v>72</v>
      </c>
      <c r="AL26830" t="s">
        <v>169</v>
      </c>
      <c r="AM26830">
        <v>0</v>
      </c>
      <c r="AN26830">
        <v>0</v>
      </c>
      <c r="AO26830">
        <v>0</v>
      </c>
      <c r="AP26830">
        <v>0</v>
      </c>
      <c r="AQ26830" t="s">
        <v>189</v>
      </c>
      <c r="AR26830" t="s">
        <v>4405</v>
      </c>
      <c r="AS26830">
        <v>1</v>
      </c>
      <c r="AT26830">
        <v>0</v>
      </c>
      <c r="AU26830" t="s">
        <v>4811</v>
      </c>
      <c r="AV26830" t="s">
        <v>4811</v>
      </c>
      <c r="AW26830">
        <v>0</v>
      </c>
      <c r="AX26830">
        <v>0</v>
      </c>
      <c r="AY26830" t="s">
        <v>4811</v>
      </c>
      <c r="AZ26830" t="s">
        <v>4811</v>
      </c>
      <c r="BA26830">
        <v>0</v>
      </c>
      <c r="BB26830">
        <v>0</v>
      </c>
      <c r="BC26830" t="s">
        <v>4811</v>
      </c>
      <c r="BD26830" t="s">
        <v>4811</v>
      </c>
      <c r="BE26830">
        <v>0</v>
      </c>
      <c r="BF26830">
        <v>0</v>
      </c>
      <c r="BG26830" t="s">
        <v>4811</v>
      </c>
      <c r="BH26830" t="s">
        <v>4811</v>
      </c>
      <c r="BI26830">
        <v>0</v>
      </c>
      <c r="BJ26830">
        <v>0</v>
      </c>
      <c r="BK26830" t="s">
        <v>4811</v>
      </c>
      <c r="BL26830" t="s">
        <v>4811</v>
      </c>
      <c r="BM26830">
        <v>0</v>
      </c>
      <c r="BN26830">
        <v>0</v>
      </c>
      <c r="BO26830" t="s">
        <v>4811</v>
      </c>
      <c r="BP26830" t="s">
        <v>4811</v>
      </c>
      <c r="BQ26830">
        <v>0</v>
      </c>
      <c r="BR26830">
        <v>0</v>
      </c>
      <c r="BS26830" t="s">
        <v>4811</v>
      </c>
      <c r="BT26830" t="s">
        <v>4811</v>
      </c>
      <c r="BU26830">
        <v>0</v>
      </c>
      <c r="BV26830">
        <v>0</v>
      </c>
      <c r="BW26830" t="s">
        <v>4811</v>
      </c>
      <c r="BX26830" t="s">
        <v>4811</v>
      </c>
      <c r="BY26830">
        <v>0</v>
      </c>
      <c r="BZ26830">
        <v>0</v>
      </c>
      <c r="CA26830" t="s">
        <v>4811</v>
      </c>
      <c r="CB26830" t="s">
        <v>4811</v>
      </c>
      <c r="CC26830">
        <v>0</v>
      </c>
      <c r="CD26830">
        <v>0</v>
      </c>
      <c r="CE26830" t="s">
        <v>4811</v>
      </c>
      <c r="CF26830" t="s">
        <v>4811</v>
      </c>
      <c r="CG26830">
        <v>0</v>
      </c>
      <c r="CH26830">
        <v>0</v>
      </c>
      <c r="CI26830" t="s">
        <v>4811</v>
      </c>
      <c r="CJ26830" t="s">
        <v>4811</v>
      </c>
      <c r="CK26830">
        <v>0</v>
      </c>
      <c r="CL26830">
        <v>0</v>
      </c>
      <c r="CM26830" t="s">
        <v>4811</v>
      </c>
      <c r="CN26830" t="s">
        <v>4811</v>
      </c>
      <c r="CO26830">
        <v>1</v>
      </c>
      <c r="CP26830" t="s">
        <v>4811</v>
      </c>
      <c r="CQ26830">
        <v>1</v>
      </c>
      <c r="CR26830" t="s">
        <v>4811</v>
      </c>
      <c r="CS26830">
        <v>1</v>
      </c>
      <c r="CT26830" t="s">
        <v>4811</v>
      </c>
      <c r="CU26830">
        <v>1</v>
      </c>
      <c r="CV26830" t="s">
        <v>4811</v>
      </c>
      <c r="CW26830" t="s">
        <v>4811</v>
      </c>
      <c r="CX26830" t="s">
        <v>72</v>
      </c>
      <c r="CY26830" t="s">
        <v>191</v>
      </c>
      <c r="CZ26830">
        <v>25</v>
      </c>
      <c r="DA26830">
        <v>2106</v>
      </c>
      <c r="DB26830">
        <v>0</v>
      </c>
      <c r="DC26830">
        <v>0</v>
      </c>
      <c r="DD26830">
        <v>0</v>
      </c>
      <c r="DE26830">
        <v>0</v>
      </c>
      <c r="DF26830">
        <v>1285</v>
      </c>
    </row>
    <row r="26831" spans="1:110" x14ac:dyDescent="0.25">
      <c r="A26831" s="1">
        <v>36599</v>
      </c>
      <c r="B26831" t="s">
        <v>2880</v>
      </c>
      <c r="C26831" t="s">
        <v>2880</v>
      </c>
      <c r="P26831">
        <v>700</v>
      </c>
      <c r="Q26831">
        <v>61</v>
      </c>
      <c r="R26831">
        <v>61</v>
      </c>
      <c r="S26831">
        <v>61</v>
      </c>
      <c r="T26831">
        <v>61</v>
      </c>
      <c r="U26831">
        <v>61</v>
      </c>
      <c r="V26831">
        <v>61</v>
      </c>
      <c r="W26831">
        <v>61</v>
      </c>
      <c r="X26831">
        <v>61</v>
      </c>
      <c r="Y26831">
        <v>61</v>
      </c>
      <c r="Z26831">
        <v>61</v>
      </c>
      <c r="AA26831">
        <v>39</v>
      </c>
      <c r="AB26831">
        <v>61</v>
      </c>
      <c r="AC26831">
        <v>61</v>
      </c>
      <c r="AD26831">
        <v>61</v>
      </c>
      <c r="AF26831">
        <v>5</v>
      </c>
      <c r="AG26831">
        <v>2.25</v>
      </c>
      <c r="AH26831">
        <v>12</v>
      </c>
      <c r="AK26831" t="s">
        <v>72</v>
      </c>
      <c r="AL26831" t="s">
        <v>169</v>
      </c>
      <c r="AM26831">
        <v>0</v>
      </c>
      <c r="AN26831">
        <v>0</v>
      </c>
      <c r="AO26831">
        <v>0</v>
      </c>
      <c r="AP26831">
        <v>43</v>
      </c>
      <c r="AQ26831" t="s">
        <v>189</v>
      </c>
      <c r="AR26831" t="s">
        <v>2880</v>
      </c>
      <c r="AS26831">
        <v>1</v>
      </c>
      <c r="AT26831">
        <v>0</v>
      </c>
      <c r="AW26831">
        <v>0</v>
      </c>
      <c r="AX26831">
        <v>0</v>
      </c>
      <c r="BA26831">
        <v>0</v>
      </c>
      <c r="BB26831">
        <v>0</v>
      </c>
      <c r="BE26831">
        <v>0</v>
      </c>
      <c r="BF26831">
        <v>0</v>
      </c>
      <c r="CN26831" t="s">
        <v>2881</v>
      </c>
      <c r="CO26831">
        <v>1</v>
      </c>
      <c r="CQ26831">
        <v>1</v>
      </c>
      <c r="CS26831">
        <v>1</v>
      </c>
      <c r="CU26831">
        <v>1</v>
      </c>
      <c r="CX26831" t="s">
        <v>72</v>
      </c>
      <c r="CY26831" t="s">
        <v>191</v>
      </c>
      <c r="CZ26831">
        <v>20</v>
      </c>
      <c r="DA26831">
        <v>2106</v>
      </c>
      <c r="DB26831">
        <v>10000</v>
      </c>
      <c r="DC26831">
        <v>0</v>
      </c>
      <c r="DD26831">
        <v>0</v>
      </c>
      <c r="DE26831">
        <v>0</v>
      </c>
    </row>
    <row r="26832" spans="1:110" x14ac:dyDescent="0.25">
      <c r="A26832" s="1">
        <v>36606</v>
      </c>
      <c r="B26832" t="s">
        <v>2880</v>
      </c>
      <c r="C26832" t="s">
        <v>2880</v>
      </c>
      <c r="P26832">
        <v>700</v>
      </c>
      <c r="Q26832">
        <v>61</v>
      </c>
      <c r="R26832">
        <v>61</v>
      </c>
      <c r="S26832">
        <v>61</v>
      </c>
      <c r="T26832">
        <v>61</v>
      </c>
      <c r="U26832">
        <v>61</v>
      </c>
      <c r="V26832">
        <v>61</v>
      </c>
      <c r="W26832">
        <v>61</v>
      </c>
      <c r="X26832">
        <v>61</v>
      </c>
      <c r="Y26832">
        <v>61</v>
      </c>
      <c r="Z26832">
        <v>61</v>
      </c>
      <c r="AA26832">
        <v>39</v>
      </c>
      <c r="AB26832">
        <v>61</v>
      </c>
      <c r="AC26832">
        <v>61</v>
      </c>
      <c r="AD26832">
        <v>61</v>
      </c>
      <c r="AF26832">
        <v>5</v>
      </c>
      <c r="AG26832">
        <v>2.25</v>
      </c>
      <c r="AH26832">
        <v>12</v>
      </c>
      <c r="AK26832" t="s">
        <v>72</v>
      </c>
      <c r="AL26832" t="s">
        <v>169</v>
      </c>
      <c r="AM26832">
        <v>0</v>
      </c>
      <c r="AN26832">
        <v>0</v>
      </c>
      <c r="AO26832">
        <v>0</v>
      </c>
      <c r="AP26832">
        <v>43</v>
      </c>
      <c r="AQ26832" t="s">
        <v>189</v>
      </c>
      <c r="AR26832" t="s">
        <v>2880</v>
      </c>
      <c r="AS26832">
        <v>1</v>
      </c>
      <c r="AT26832">
        <v>0</v>
      </c>
      <c r="AW26832">
        <v>0</v>
      </c>
      <c r="AX26832">
        <v>0</v>
      </c>
      <c r="BA26832">
        <v>0</v>
      </c>
      <c r="BB26832">
        <v>0</v>
      </c>
      <c r="BE26832">
        <v>0</v>
      </c>
      <c r="BF26832">
        <v>0</v>
      </c>
      <c r="CN26832" t="s">
        <v>2881</v>
      </c>
      <c r="CO26832">
        <v>1</v>
      </c>
      <c r="CQ26832">
        <v>1</v>
      </c>
      <c r="CS26832">
        <v>1</v>
      </c>
      <c r="CU26832">
        <v>1</v>
      </c>
      <c r="CX26832" t="s">
        <v>72</v>
      </c>
      <c r="CY26832" t="s">
        <v>191</v>
      </c>
      <c r="CZ26832">
        <v>20</v>
      </c>
      <c r="DA26832">
        <v>2106</v>
      </c>
      <c r="DB26832">
        <v>10000</v>
      </c>
      <c r="DC26832">
        <v>0</v>
      </c>
      <c r="DD26832">
        <v>0</v>
      </c>
      <c r="DE26832">
        <v>0</v>
      </c>
    </row>
    <row r="26833" spans="1:109" x14ac:dyDescent="0.25">
      <c r="A26833" s="1">
        <v>36612</v>
      </c>
      <c r="B26833" t="s">
        <v>2880</v>
      </c>
      <c r="C26833" t="s">
        <v>2880</v>
      </c>
      <c r="P26833">
        <v>700</v>
      </c>
      <c r="Q26833">
        <v>61</v>
      </c>
      <c r="R26833">
        <v>61</v>
      </c>
      <c r="S26833">
        <v>61</v>
      </c>
      <c r="T26833">
        <v>61</v>
      </c>
      <c r="U26833">
        <v>61</v>
      </c>
      <c r="V26833">
        <v>61</v>
      </c>
      <c r="W26833">
        <v>61</v>
      </c>
      <c r="X26833">
        <v>61</v>
      </c>
      <c r="Y26833">
        <v>61</v>
      </c>
      <c r="Z26833">
        <v>61</v>
      </c>
      <c r="AA26833">
        <v>39</v>
      </c>
      <c r="AB26833">
        <v>61</v>
      </c>
      <c r="AC26833">
        <v>61</v>
      </c>
      <c r="AD26833">
        <v>61</v>
      </c>
      <c r="AF26833">
        <v>5</v>
      </c>
      <c r="AG26833">
        <v>2.25</v>
      </c>
      <c r="AH26833">
        <v>12</v>
      </c>
      <c r="AK26833" t="s">
        <v>72</v>
      </c>
      <c r="AL26833" t="s">
        <v>169</v>
      </c>
      <c r="AM26833">
        <v>0</v>
      </c>
      <c r="AN26833">
        <v>0</v>
      </c>
      <c r="AO26833">
        <v>0</v>
      </c>
      <c r="AP26833">
        <v>43</v>
      </c>
      <c r="AQ26833" t="s">
        <v>189</v>
      </c>
      <c r="AR26833" t="s">
        <v>2880</v>
      </c>
      <c r="AS26833">
        <v>1</v>
      </c>
      <c r="AT26833">
        <v>0</v>
      </c>
      <c r="AW26833">
        <v>0</v>
      </c>
      <c r="AX26833">
        <v>0</v>
      </c>
      <c r="BA26833">
        <v>0</v>
      </c>
      <c r="BB26833">
        <v>0</v>
      </c>
      <c r="BE26833">
        <v>0</v>
      </c>
      <c r="BF26833">
        <v>0</v>
      </c>
      <c r="CN26833" t="s">
        <v>2881</v>
      </c>
      <c r="CO26833">
        <v>1</v>
      </c>
      <c r="CQ26833">
        <v>1</v>
      </c>
      <c r="CS26833">
        <v>1</v>
      </c>
      <c r="CU26833">
        <v>1</v>
      </c>
      <c r="CX26833" t="s">
        <v>72</v>
      </c>
      <c r="CY26833" t="s">
        <v>191</v>
      </c>
      <c r="CZ26833">
        <v>20</v>
      </c>
      <c r="DA26833">
        <v>2106</v>
      </c>
      <c r="DB26833">
        <v>10000</v>
      </c>
      <c r="DC26833">
        <v>0</v>
      </c>
      <c r="DD26833">
        <v>0</v>
      </c>
      <c r="DE26833">
        <v>0</v>
      </c>
    </row>
    <row r="26834" spans="1:109" x14ac:dyDescent="0.25">
      <c r="A26834" s="1">
        <v>36628</v>
      </c>
      <c r="B26834" t="s">
        <v>2880</v>
      </c>
      <c r="C26834" t="s">
        <v>2880</v>
      </c>
      <c r="P26834">
        <v>700</v>
      </c>
      <c r="Q26834">
        <v>61</v>
      </c>
      <c r="R26834">
        <v>61</v>
      </c>
      <c r="S26834">
        <v>61</v>
      </c>
      <c r="T26834">
        <v>61</v>
      </c>
      <c r="U26834">
        <v>61</v>
      </c>
      <c r="V26834">
        <v>61</v>
      </c>
      <c r="W26834">
        <v>61</v>
      </c>
      <c r="X26834">
        <v>61</v>
      </c>
      <c r="Y26834">
        <v>61</v>
      </c>
      <c r="Z26834">
        <v>61</v>
      </c>
      <c r="AA26834">
        <v>39</v>
      </c>
      <c r="AB26834">
        <v>61</v>
      </c>
      <c r="AC26834">
        <v>61</v>
      </c>
      <c r="AD26834">
        <v>61</v>
      </c>
      <c r="AF26834">
        <v>5</v>
      </c>
      <c r="AG26834">
        <v>2.25</v>
      </c>
      <c r="AH26834">
        <v>12</v>
      </c>
      <c r="AK26834" t="s">
        <v>72</v>
      </c>
      <c r="AL26834" t="s">
        <v>169</v>
      </c>
      <c r="AM26834">
        <v>0</v>
      </c>
      <c r="AN26834">
        <v>0</v>
      </c>
      <c r="AO26834">
        <v>0</v>
      </c>
      <c r="AP26834">
        <v>43</v>
      </c>
      <c r="AQ26834" t="s">
        <v>189</v>
      </c>
      <c r="AR26834" t="s">
        <v>2880</v>
      </c>
      <c r="AS26834">
        <v>1</v>
      </c>
      <c r="AT26834">
        <v>0</v>
      </c>
      <c r="AW26834">
        <v>0</v>
      </c>
      <c r="AX26834">
        <v>0</v>
      </c>
      <c r="BA26834">
        <v>0</v>
      </c>
      <c r="BB26834">
        <v>0</v>
      </c>
      <c r="BE26834">
        <v>0</v>
      </c>
      <c r="BF26834">
        <v>0</v>
      </c>
      <c r="CN26834" t="s">
        <v>2881</v>
      </c>
      <c r="CO26834">
        <v>1</v>
      </c>
      <c r="CQ26834">
        <v>1</v>
      </c>
      <c r="CS26834">
        <v>1</v>
      </c>
      <c r="CU26834">
        <v>1</v>
      </c>
      <c r="CX26834" t="s">
        <v>72</v>
      </c>
      <c r="CY26834" t="s">
        <v>191</v>
      </c>
      <c r="CZ26834">
        <v>20</v>
      </c>
      <c r="DA26834">
        <v>2106</v>
      </c>
      <c r="DB26834">
        <v>10000</v>
      </c>
      <c r="DC26834">
        <v>0</v>
      </c>
      <c r="DD26834">
        <v>0</v>
      </c>
      <c r="DE26834">
        <v>0</v>
      </c>
    </row>
    <row r="26835" spans="1:109" x14ac:dyDescent="0.25">
      <c r="A26835" s="1">
        <v>36663</v>
      </c>
      <c r="B26835" t="s">
        <v>2880</v>
      </c>
      <c r="C26835" t="s">
        <v>2880</v>
      </c>
      <c r="P26835">
        <v>700</v>
      </c>
      <c r="Q26835">
        <v>61</v>
      </c>
      <c r="R26835">
        <v>61</v>
      </c>
      <c r="S26835">
        <v>61</v>
      </c>
      <c r="T26835">
        <v>61</v>
      </c>
      <c r="U26835">
        <v>61</v>
      </c>
      <c r="V26835">
        <v>61</v>
      </c>
      <c r="W26835">
        <v>61</v>
      </c>
      <c r="X26835">
        <v>61</v>
      </c>
      <c r="Y26835">
        <v>61</v>
      </c>
      <c r="Z26835">
        <v>61</v>
      </c>
      <c r="AA26835">
        <v>39</v>
      </c>
      <c r="AB26835">
        <v>61</v>
      </c>
      <c r="AC26835">
        <v>61</v>
      </c>
      <c r="AD26835">
        <v>61</v>
      </c>
      <c r="AF26835">
        <v>5</v>
      </c>
      <c r="AG26835">
        <v>2.25</v>
      </c>
      <c r="AH26835">
        <v>12</v>
      </c>
      <c r="AK26835" t="s">
        <v>72</v>
      </c>
      <c r="AL26835" t="s">
        <v>169</v>
      </c>
      <c r="AM26835">
        <v>0</v>
      </c>
      <c r="AN26835">
        <v>0</v>
      </c>
      <c r="AO26835">
        <v>0</v>
      </c>
      <c r="AP26835">
        <v>43</v>
      </c>
      <c r="AQ26835" t="s">
        <v>189</v>
      </c>
      <c r="AR26835" t="s">
        <v>2880</v>
      </c>
      <c r="AS26835">
        <v>1</v>
      </c>
      <c r="AT26835">
        <v>0</v>
      </c>
      <c r="AW26835">
        <v>0</v>
      </c>
      <c r="AX26835">
        <v>0</v>
      </c>
      <c r="BA26835">
        <v>0</v>
      </c>
      <c r="BB26835">
        <v>0</v>
      </c>
      <c r="BE26835">
        <v>0</v>
      </c>
      <c r="BF26835">
        <v>0</v>
      </c>
      <c r="CN26835" t="s">
        <v>2881</v>
      </c>
      <c r="CO26835">
        <v>1</v>
      </c>
      <c r="CQ26835">
        <v>1</v>
      </c>
      <c r="CS26835">
        <v>1</v>
      </c>
      <c r="CU26835">
        <v>1</v>
      </c>
      <c r="CX26835" t="s">
        <v>72</v>
      </c>
      <c r="CY26835" t="s">
        <v>191</v>
      </c>
      <c r="CZ26835">
        <v>20</v>
      </c>
      <c r="DA26835">
        <v>2106</v>
      </c>
      <c r="DB26835">
        <v>10000</v>
      </c>
      <c r="DC26835">
        <v>0</v>
      </c>
      <c r="DD26835">
        <v>0</v>
      </c>
      <c r="DE26835">
        <v>0</v>
      </c>
    </row>
    <row r="26836" spans="1:109" x14ac:dyDescent="0.25">
      <c r="A26836" s="1">
        <v>36672</v>
      </c>
      <c r="B26836" t="s">
        <v>2880</v>
      </c>
      <c r="C26836" t="s">
        <v>2880</v>
      </c>
      <c r="P26836">
        <v>700</v>
      </c>
      <c r="Q26836">
        <v>61</v>
      </c>
      <c r="R26836">
        <v>61</v>
      </c>
      <c r="S26836">
        <v>61</v>
      </c>
      <c r="T26836">
        <v>61</v>
      </c>
      <c r="U26836">
        <v>61</v>
      </c>
      <c r="V26836">
        <v>61</v>
      </c>
      <c r="W26836">
        <v>61</v>
      </c>
      <c r="X26836">
        <v>61</v>
      </c>
      <c r="Y26836">
        <v>61</v>
      </c>
      <c r="Z26836">
        <v>61</v>
      </c>
      <c r="AA26836">
        <v>39</v>
      </c>
      <c r="AB26836">
        <v>61</v>
      </c>
      <c r="AC26836">
        <v>61</v>
      </c>
      <c r="AD26836">
        <v>61</v>
      </c>
      <c r="AF26836">
        <v>5</v>
      </c>
      <c r="AG26836">
        <v>2.25</v>
      </c>
      <c r="AH26836">
        <v>12</v>
      </c>
      <c r="AK26836" t="s">
        <v>72</v>
      </c>
      <c r="AL26836" t="s">
        <v>169</v>
      </c>
      <c r="AM26836">
        <v>0</v>
      </c>
      <c r="AN26836">
        <v>0</v>
      </c>
      <c r="AO26836">
        <v>0</v>
      </c>
      <c r="AP26836">
        <v>43</v>
      </c>
      <c r="AQ26836" t="s">
        <v>189</v>
      </c>
      <c r="AR26836" t="s">
        <v>2880</v>
      </c>
      <c r="AS26836">
        <v>1</v>
      </c>
      <c r="AT26836">
        <v>0</v>
      </c>
      <c r="AW26836">
        <v>0</v>
      </c>
      <c r="AX26836">
        <v>0</v>
      </c>
      <c r="BA26836">
        <v>0</v>
      </c>
      <c r="BB26836">
        <v>0</v>
      </c>
      <c r="BE26836">
        <v>0</v>
      </c>
      <c r="BF26836">
        <v>0</v>
      </c>
      <c r="CN26836" t="s">
        <v>2881</v>
      </c>
      <c r="CO26836">
        <v>1</v>
      </c>
      <c r="CQ26836">
        <v>1</v>
      </c>
      <c r="CS26836">
        <v>1</v>
      </c>
      <c r="CU26836">
        <v>1</v>
      </c>
      <c r="CX26836" t="s">
        <v>72</v>
      </c>
      <c r="CY26836" t="s">
        <v>191</v>
      </c>
      <c r="CZ26836">
        <v>20</v>
      </c>
      <c r="DA26836">
        <v>2106</v>
      </c>
      <c r="DB26836">
        <v>10000</v>
      </c>
      <c r="DC26836">
        <v>0</v>
      </c>
      <c r="DD26836">
        <v>0</v>
      </c>
      <c r="DE26836">
        <v>0</v>
      </c>
    </row>
    <row r="26837" spans="1:109" x14ac:dyDescent="0.25">
      <c r="A26837" s="1">
        <v>36707</v>
      </c>
      <c r="B26837" t="s">
        <v>2880</v>
      </c>
      <c r="C26837" t="s">
        <v>2880</v>
      </c>
      <c r="P26837">
        <v>700</v>
      </c>
      <c r="Q26837">
        <v>61</v>
      </c>
      <c r="R26837">
        <v>61</v>
      </c>
      <c r="S26837">
        <v>61</v>
      </c>
      <c r="T26837">
        <v>61</v>
      </c>
      <c r="U26837">
        <v>61</v>
      </c>
      <c r="V26837">
        <v>61</v>
      </c>
      <c r="W26837">
        <v>61</v>
      </c>
      <c r="X26837">
        <v>61</v>
      </c>
      <c r="Y26837">
        <v>61</v>
      </c>
      <c r="Z26837">
        <v>61</v>
      </c>
      <c r="AA26837">
        <v>39</v>
      </c>
      <c r="AB26837">
        <v>61</v>
      </c>
      <c r="AC26837">
        <v>61</v>
      </c>
      <c r="AD26837">
        <v>61</v>
      </c>
      <c r="AF26837">
        <v>5</v>
      </c>
      <c r="AG26837">
        <v>2.25</v>
      </c>
      <c r="AH26837">
        <v>12</v>
      </c>
      <c r="AK26837" t="s">
        <v>72</v>
      </c>
      <c r="AL26837" t="s">
        <v>169</v>
      </c>
      <c r="AM26837">
        <v>0</v>
      </c>
      <c r="AN26837">
        <v>0</v>
      </c>
      <c r="AO26837">
        <v>0</v>
      </c>
      <c r="AP26837">
        <v>43</v>
      </c>
      <c r="AQ26837" t="s">
        <v>189</v>
      </c>
      <c r="AR26837" t="s">
        <v>2880</v>
      </c>
      <c r="AS26837">
        <v>1</v>
      </c>
      <c r="AT26837">
        <v>0</v>
      </c>
      <c r="AW26837">
        <v>0</v>
      </c>
      <c r="AX26837">
        <v>0</v>
      </c>
      <c r="BA26837">
        <v>0</v>
      </c>
      <c r="BB26837">
        <v>0</v>
      </c>
      <c r="BE26837">
        <v>0</v>
      </c>
      <c r="BF26837">
        <v>0</v>
      </c>
      <c r="CN26837" t="s">
        <v>2881</v>
      </c>
      <c r="CO26837">
        <v>1</v>
      </c>
      <c r="CQ26837">
        <v>1</v>
      </c>
      <c r="CS26837">
        <v>1</v>
      </c>
      <c r="CU26837">
        <v>1</v>
      </c>
      <c r="CX26837" t="s">
        <v>72</v>
      </c>
      <c r="CY26837" t="s">
        <v>191</v>
      </c>
      <c r="CZ26837">
        <v>20</v>
      </c>
      <c r="DA26837">
        <v>2106</v>
      </c>
      <c r="DB26837">
        <v>10000</v>
      </c>
      <c r="DC26837">
        <v>0</v>
      </c>
      <c r="DD26837">
        <v>0</v>
      </c>
      <c r="DE26837">
        <v>0</v>
      </c>
    </row>
    <row r="26838" spans="1:109" x14ac:dyDescent="0.25">
      <c r="A26838" s="1">
        <v>36727</v>
      </c>
      <c r="B26838" t="s">
        <v>2880</v>
      </c>
      <c r="C26838" t="s">
        <v>2880</v>
      </c>
      <c r="P26838">
        <v>700</v>
      </c>
      <c r="Q26838">
        <v>61</v>
      </c>
      <c r="R26838">
        <v>61</v>
      </c>
      <c r="S26838">
        <v>61</v>
      </c>
      <c r="T26838">
        <v>61</v>
      </c>
      <c r="U26838">
        <v>61</v>
      </c>
      <c r="V26838">
        <v>61</v>
      </c>
      <c r="W26838">
        <v>61</v>
      </c>
      <c r="X26838">
        <v>61</v>
      </c>
      <c r="Y26838">
        <v>61</v>
      </c>
      <c r="Z26838">
        <v>61</v>
      </c>
      <c r="AA26838">
        <v>39</v>
      </c>
      <c r="AB26838">
        <v>61</v>
      </c>
      <c r="AC26838">
        <v>61</v>
      </c>
      <c r="AD26838">
        <v>61</v>
      </c>
      <c r="AF26838">
        <v>5</v>
      </c>
      <c r="AG26838">
        <v>2.25</v>
      </c>
      <c r="AH26838">
        <v>12</v>
      </c>
      <c r="AK26838" t="s">
        <v>72</v>
      </c>
      <c r="AL26838" t="s">
        <v>169</v>
      </c>
      <c r="AM26838">
        <v>0</v>
      </c>
      <c r="AN26838">
        <v>0</v>
      </c>
      <c r="AO26838">
        <v>0</v>
      </c>
      <c r="AP26838">
        <v>43</v>
      </c>
      <c r="AQ26838" t="s">
        <v>189</v>
      </c>
      <c r="AR26838" t="s">
        <v>2880</v>
      </c>
      <c r="AS26838">
        <v>1</v>
      </c>
      <c r="AT26838">
        <v>0</v>
      </c>
      <c r="AW26838">
        <v>0</v>
      </c>
      <c r="AX26838">
        <v>0</v>
      </c>
      <c r="BA26838">
        <v>0</v>
      </c>
      <c r="BB26838">
        <v>0</v>
      </c>
      <c r="BE26838">
        <v>0</v>
      </c>
      <c r="BF26838">
        <v>0</v>
      </c>
      <c r="CN26838" t="s">
        <v>2881</v>
      </c>
      <c r="CO26838">
        <v>1</v>
      </c>
      <c r="CQ26838">
        <v>1</v>
      </c>
      <c r="CS26838">
        <v>1</v>
      </c>
      <c r="CU26838">
        <v>1</v>
      </c>
      <c r="CX26838" t="s">
        <v>72</v>
      </c>
      <c r="CY26838" t="s">
        <v>191</v>
      </c>
      <c r="CZ26838">
        <v>20</v>
      </c>
      <c r="DA26838">
        <v>2106</v>
      </c>
      <c r="DB26838">
        <v>10000</v>
      </c>
      <c r="DC26838">
        <v>0</v>
      </c>
      <c r="DD26838">
        <v>0</v>
      </c>
      <c r="DE26838">
        <v>0</v>
      </c>
    </row>
    <row r="26839" spans="1:109" x14ac:dyDescent="0.25">
      <c r="A26839" s="1">
        <v>36748</v>
      </c>
      <c r="B26839" t="s">
        <v>2880</v>
      </c>
      <c r="C26839" t="s">
        <v>2880</v>
      </c>
      <c r="P26839">
        <v>700</v>
      </c>
      <c r="Q26839">
        <v>61</v>
      </c>
      <c r="R26839">
        <v>61</v>
      </c>
      <c r="S26839">
        <v>61</v>
      </c>
      <c r="T26839">
        <v>61</v>
      </c>
      <c r="U26839">
        <v>61</v>
      </c>
      <c r="V26839">
        <v>61</v>
      </c>
      <c r="W26839">
        <v>61</v>
      </c>
      <c r="X26839">
        <v>61</v>
      </c>
      <c r="Y26839">
        <v>61</v>
      </c>
      <c r="Z26839">
        <v>61</v>
      </c>
      <c r="AA26839">
        <v>39</v>
      </c>
      <c r="AB26839">
        <v>61</v>
      </c>
      <c r="AC26839">
        <v>61</v>
      </c>
      <c r="AD26839">
        <v>61</v>
      </c>
      <c r="AF26839">
        <v>5</v>
      </c>
      <c r="AG26839">
        <v>2.25</v>
      </c>
      <c r="AH26839">
        <v>12</v>
      </c>
      <c r="AK26839" t="s">
        <v>72</v>
      </c>
      <c r="AL26839" t="s">
        <v>169</v>
      </c>
      <c r="AM26839">
        <v>0</v>
      </c>
      <c r="AN26839">
        <v>0</v>
      </c>
      <c r="AO26839">
        <v>0</v>
      </c>
      <c r="AP26839">
        <v>43</v>
      </c>
      <c r="AQ26839" t="s">
        <v>189</v>
      </c>
      <c r="AR26839" t="s">
        <v>2880</v>
      </c>
      <c r="AS26839">
        <v>1</v>
      </c>
      <c r="AT26839">
        <v>0</v>
      </c>
      <c r="AW26839">
        <v>0</v>
      </c>
      <c r="AX26839">
        <v>0</v>
      </c>
      <c r="BA26839">
        <v>0</v>
      </c>
      <c r="BB26839">
        <v>0</v>
      </c>
      <c r="BE26839">
        <v>0</v>
      </c>
      <c r="BF26839">
        <v>0</v>
      </c>
      <c r="CN26839" t="s">
        <v>2881</v>
      </c>
      <c r="CO26839">
        <v>1</v>
      </c>
      <c r="CQ26839">
        <v>1</v>
      </c>
      <c r="CS26839">
        <v>1</v>
      </c>
      <c r="CU26839">
        <v>1</v>
      </c>
      <c r="CX26839" t="s">
        <v>72</v>
      </c>
      <c r="CY26839" t="s">
        <v>191</v>
      </c>
      <c r="CZ26839">
        <v>20</v>
      </c>
      <c r="DA26839">
        <v>2106</v>
      </c>
      <c r="DB26839">
        <v>10000</v>
      </c>
      <c r="DC26839">
        <v>0</v>
      </c>
      <c r="DD26839">
        <v>0</v>
      </c>
      <c r="DE26839">
        <v>0</v>
      </c>
    </row>
    <row r="26840" spans="1:109" x14ac:dyDescent="0.25">
      <c r="A26840" s="1">
        <v>36789</v>
      </c>
      <c r="B26840" t="s">
        <v>2880</v>
      </c>
      <c r="C26840" t="s">
        <v>2880</v>
      </c>
      <c r="P26840">
        <v>700</v>
      </c>
      <c r="Q26840">
        <v>61</v>
      </c>
      <c r="R26840">
        <v>61</v>
      </c>
      <c r="S26840">
        <v>61</v>
      </c>
      <c r="T26840">
        <v>61</v>
      </c>
      <c r="U26840">
        <v>61</v>
      </c>
      <c r="V26840">
        <v>61</v>
      </c>
      <c r="W26840">
        <v>61</v>
      </c>
      <c r="X26840">
        <v>61</v>
      </c>
      <c r="Y26840">
        <v>61</v>
      </c>
      <c r="Z26840">
        <v>61</v>
      </c>
      <c r="AA26840">
        <v>39</v>
      </c>
      <c r="AB26840">
        <v>61</v>
      </c>
      <c r="AC26840">
        <v>61</v>
      </c>
      <c r="AD26840">
        <v>61</v>
      </c>
      <c r="AF26840">
        <v>5</v>
      </c>
      <c r="AG26840">
        <v>2.25</v>
      </c>
      <c r="AH26840">
        <v>12</v>
      </c>
      <c r="AK26840" t="s">
        <v>72</v>
      </c>
      <c r="AL26840" t="s">
        <v>169</v>
      </c>
      <c r="AM26840">
        <v>0</v>
      </c>
      <c r="AN26840">
        <v>0</v>
      </c>
      <c r="AO26840">
        <v>0</v>
      </c>
      <c r="AP26840">
        <v>43</v>
      </c>
      <c r="AQ26840" t="s">
        <v>189</v>
      </c>
      <c r="AR26840" t="s">
        <v>2880</v>
      </c>
      <c r="AS26840">
        <v>1</v>
      </c>
      <c r="AT26840">
        <v>0</v>
      </c>
      <c r="AW26840">
        <v>0</v>
      </c>
      <c r="AX26840">
        <v>0</v>
      </c>
      <c r="BA26840">
        <v>0</v>
      </c>
      <c r="BB26840">
        <v>0</v>
      </c>
      <c r="BE26840">
        <v>0</v>
      </c>
      <c r="BF26840">
        <v>0</v>
      </c>
      <c r="CN26840" t="s">
        <v>2881</v>
      </c>
      <c r="CO26840">
        <v>1</v>
      </c>
      <c r="CQ26840">
        <v>1</v>
      </c>
      <c r="CS26840">
        <v>1</v>
      </c>
      <c r="CU26840">
        <v>1</v>
      </c>
      <c r="CX26840" t="s">
        <v>72</v>
      </c>
      <c r="CY26840" t="s">
        <v>191</v>
      </c>
      <c r="CZ26840">
        <v>20</v>
      </c>
      <c r="DA26840">
        <v>2106</v>
      </c>
      <c r="DB26840">
        <v>10000</v>
      </c>
      <c r="DC26840">
        <v>0</v>
      </c>
      <c r="DD26840">
        <v>0</v>
      </c>
      <c r="DE26840">
        <v>0</v>
      </c>
    </row>
    <row r="26841" spans="1:109" x14ac:dyDescent="0.25">
      <c r="A26841" s="1">
        <v>36846</v>
      </c>
      <c r="B26841" t="s">
        <v>2880</v>
      </c>
      <c r="C26841" t="s">
        <v>2880</v>
      </c>
      <c r="P26841">
        <v>700</v>
      </c>
      <c r="Q26841">
        <v>61</v>
      </c>
      <c r="R26841">
        <v>61</v>
      </c>
      <c r="S26841">
        <v>61</v>
      </c>
      <c r="T26841">
        <v>61</v>
      </c>
      <c r="U26841">
        <v>61</v>
      </c>
      <c r="V26841">
        <v>61</v>
      </c>
      <c r="W26841">
        <v>61</v>
      </c>
      <c r="X26841">
        <v>61</v>
      </c>
      <c r="Y26841">
        <v>61</v>
      </c>
      <c r="Z26841">
        <v>61</v>
      </c>
      <c r="AA26841">
        <v>39</v>
      </c>
      <c r="AB26841">
        <v>61</v>
      </c>
      <c r="AC26841">
        <v>61</v>
      </c>
      <c r="AD26841">
        <v>61</v>
      </c>
      <c r="AF26841">
        <v>5</v>
      </c>
      <c r="AG26841">
        <v>2.25</v>
      </c>
      <c r="AH26841">
        <v>12</v>
      </c>
      <c r="AK26841" t="s">
        <v>72</v>
      </c>
      <c r="AL26841" t="s">
        <v>169</v>
      </c>
      <c r="AM26841">
        <v>0</v>
      </c>
      <c r="AN26841">
        <v>0</v>
      </c>
      <c r="AO26841">
        <v>0</v>
      </c>
      <c r="AP26841">
        <v>43</v>
      </c>
      <c r="AQ26841" t="s">
        <v>189</v>
      </c>
      <c r="AR26841" t="s">
        <v>2880</v>
      </c>
      <c r="AS26841">
        <v>1</v>
      </c>
      <c r="AT26841">
        <v>0</v>
      </c>
      <c r="AW26841">
        <v>0</v>
      </c>
      <c r="AX26841">
        <v>0</v>
      </c>
      <c r="BA26841">
        <v>0</v>
      </c>
      <c r="BB26841">
        <v>0</v>
      </c>
      <c r="BE26841">
        <v>0</v>
      </c>
      <c r="BF26841">
        <v>0</v>
      </c>
      <c r="CN26841" t="s">
        <v>2881</v>
      </c>
      <c r="CO26841">
        <v>1</v>
      </c>
      <c r="CQ26841">
        <v>1</v>
      </c>
      <c r="CS26841">
        <v>1</v>
      </c>
      <c r="CU26841">
        <v>1</v>
      </c>
      <c r="CX26841" t="s">
        <v>72</v>
      </c>
      <c r="CY26841" t="s">
        <v>191</v>
      </c>
      <c r="CZ26841">
        <v>20</v>
      </c>
      <c r="DA26841">
        <v>2106</v>
      </c>
      <c r="DB26841">
        <v>10000</v>
      </c>
      <c r="DC26841">
        <v>0</v>
      </c>
      <c r="DD26841">
        <v>0</v>
      </c>
      <c r="DE26841">
        <v>0</v>
      </c>
    </row>
    <row r="26842" spans="1:109" x14ac:dyDescent="0.25">
      <c r="A26842" s="1">
        <v>36847</v>
      </c>
      <c r="B26842" t="s">
        <v>2880</v>
      </c>
      <c r="C26842" t="s">
        <v>2880</v>
      </c>
      <c r="P26842">
        <v>700</v>
      </c>
      <c r="Q26842">
        <v>61</v>
      </c>
      <c r="R26842">
        <v>61</v>
      </c>
      <c r="S26842">
        <v>61</v>
      </c>
      <c r="T26842">
        <v>61</v>
      </c>
      <c r="U26842">
        <v>61</v>
      </c>
      <c r="V26842">
        <v>61</v>
      </c>
      <c r="W26842">
        <v>61</v>
      </c>
      <c r="X26842">
        <v>61</v>
      </c>
      <c r="Y26842">
        <v>61</v>
      </c>
      <c r="Z26842">
        <v>61</v>
      </c>
      <c r="AA26842">
        <v>39</v>
      </c>
      <c r="AB26842">
        <v>61</v>
      </c>
      <c r="AC26842">
        <v>61</v>
      </c>
      <c r="AD26842">
        <v>61</v>
      </c>
      <c r="AF26842">
        <v>5</v>
      </c>
      <c r="AG26842">
        <v>2.25</v>
      </c>
      <c r="AH26842">
        <v>12</v>
      </c>
      <c r="AK26842" t="s">
        <v>72</v>
      </c>
      <c r="AL26842" t="s">
        <v>169</v>
      </c>
      <c r="AM26842">
        <v>0</v>
      </c>
      <c r="AN26842">
        <v>0</v>
      </c>
      <c r="AO26842">
        <v>0</v>
      </c>
      <c r="AP26842">
        <v>43</v>
      </c>
      <c r="AQ26842" t="s">
        <v>189</v>
      </c>
      <c r="AR26842" t="s">
        <v>2880</v>
      </c>
      <c r="AS26842">
        <v>1</v>
      </c>
      <c r="AT26842">
        <v>0</v>
      </c>
      <c r="AW26842">
        <v>0</v>
      </c>
      <c r="AX26842">
        <v>0</v>
      </c>
      <c r="BA26842">
        <v>0</v>
      </c>
      <c r="BB26842">
        <v>0</v>
      </c>
      <c r="BE26842">
        <v>0</v>
      </c>
      <c r="BF26842">
        <v>0</v>
      </c>
      <c r="CN26842" t="s">
        <v>2881</v>
      </c>
      <c r="CO26842">
        <v>1</v>
      </c>
      <c r="CQ26842">
        <v>1</v>
      </c>
      <c r="CS26842">
        <v>1</v>
      </c>
      <c r="CU26842">
        <v>1</v>
      </c>
      <c r="CX26842" t="s">
        <v>72</v>
      </c>
      <c r="CY26842" t="s">
        <v>191</v>
      </c>
      <c r="CZ26842">
        <v>20</v>
      </c>
      <c r="DA26842">
        <v>2106</v>
      </c>
      <c r="DB26842">
        <v>10000</v>
      </c>
      <c r="DC26842">
        <v>0</v>
      </c>
      <c r="DD26842">
        <v>0</v>
      </c>
      <c r="DE26842">
        <v>0</v>
      </c>
    </row>
    <row r="26843" spans="1:109" x14ac:dyDescent="0.25">
      <c r="A26843" s="1">
        <v>36852</v>
      </c>
      <c r="B26843" t="s">
        <v>2880</v>
      </c>
      <c r="C26843" t="s">
        <v>2880</v>
      </c>
      <c r="P26843">
        <v>700</v>
      </c>
      <c r="Q26843">
        <v>61</v>
      </c>
      <c r="R26843">
        <v>61</v>
      </c>
      <c r="S26843">
        <v>61</v>
      </c>
      <c r="T26843">
        <v>61</v>
      </c>
      <c r="U26843">
        <v>61</v>
      </c>
      <c r="V26843">
        <v>61</v>
      </c>
      <c r="W26843">
        <v>61</v>
      </c>
      <c r="X26843">
        <v>61</v>
      </c>
      <c r="Y26843">
        <v>61</v>
      </c>
      <c r="Z26843">
        <v>61</v>
      </c>
      <c r="AA26843">
        <v>39</v>
      </c>
      <c r="AB26843">
        <v>61</v>
      </c>
      <c r="AC26843">
        <v>61</v>
      </c>
      <c r="AD26843">
        <v>61</v>
      </c>
      <c r="AF26843">
        <v>5</v>
      </c>
      <c r="AG26843">
        <v>2.25</v>
      </c>
      <c r="AH26843">
        <v>12</v>
      </c>
      <c r="AK26843" t="s">
        <v>72</v>
      </c>
      <c r="AL26843" t="s">
        <v>169</v>
      </c>
      <c r="AM26843">
        <v>0</v>
      </c>
      <c r="AN26843">
        <v>0</v>
      </c>
      <c r="AO26843">
        <v>0</v>
      </c>
      <c r="AP26843">
        <v>43</v>
      </c>
      <c r="AQ26843" t="s">
        <v>189</v>
      </c>
      <c r="AR26843" t="s">
        <v>2880</v>
      </c>
      <c r="AS26843">
        <v>1</v>
      </c>
      <c r="AT26843">
        <v>0</v>
      </c>
      <c r="AW26843">
        <v>0</v>
      </c>
      <c r="AX26843">
        <v>0</v>
      </c>
      <c r="BA26843">
        <v>0</v>
      </c>
      <c r="BB26843">
        <v>0</v>
      </c>
      <c r="BE26843">
        <v>0</v>
      </c>
      <c r="BF26843">
        <v>0</v>
      </c>
      <c r="CN26843" t="s">
        <v>2881</v>
      </c>
      <c r="CO26843">
        <v>1</v>
      </c>
      <c r="CQ26843">
        <v>1</v>
      </c>
      <c r="CS26843">
        <v>1</v>
      </c>
      <c r="CU26843">
        <v>1</v>
      </c>
      <c r="CX26843" t="s">
        <v>72</v>
      </c>
      <c r="CY26843" t="s">
        <v>191</v>
      </c>
      <c r="CZ26843">
        <v>20</v>
      </c>
      <c r="DA26843">
        <v>2106</v>
      </c>
      <c r="DB26843">
        <v>10000</v>
      </c>
      <c r="DC26843">
        <v>0</v>
      </c>
      <c r="DD26843">
        <v>0</v>
      </c>
      <c r="DE26843">
        <v>0</v>
      </c>
    </row>
    <row r="26844" spans="1:109" x14ac:dyDescent="0.25">
      <c r="A26844" s="1">
        <v>36860</v>
      </c>
      <c r="B26844" t="s">
        <v>2880</v>
      </c>
      <c r="C26844" t="s">
        <v>2880</v>
      </c>
      <c r="P26844">
        <v>700</v>
      </c>
      <c r="Q26844">
        <v>61</v>
      </c>
      <c r="R26844">
        <v>61</v>
      </c>
      <c r="S26844">
        <v>61</v>
      </c>
      <c r="T26844">
        <v>61</v>
      </c>
      <c r="U26844">
        <v>61</v>
      </c>
      <c r="V26844">
        <v>61</v>
      </c>
      <c r="W26844">
        <v>61</v>
      </c>
      <c r="X26844">
        <v>61</v>
      </c>
      <c r="Y26844">
        <v>61</v>
      </c>
      <c r="Z26844">
        <v>61</v>
      </c>
      <c r="AA26844">
        <v>39</v>
      </c>
      <c r="AB26844">
        <v>61</v>
      </c>
      <c r="AC26844">
        <v>61</v>
      </c>
      <c r="AD26844">
        <v>61</v>
      </c>
      <c r="AF26844">
        <v>5</v>
      </c>
      <c r="AG26844">
        <v>2.25</v>
      </c>
      <c r="AH26844">
        <v>12</v>
      </c>
      <c r="AK26844" t="s">
        <v>72</v>
      </c>
      <c r="AL26844" t="s">
        <v>169</v>
      </c>
      <c r="AM26844">
        <v>0</v>
      </c>
      <c r="AN26844">
        <v>0</v>
      </c>
      <c r="AO26844">
        <v>0</v>
      </c>
      <c r="AP26844">
        <v>43</v>
      </c>
      <c r="AQ26844" t="s">
        <v>189</v>
      </c>
      <c r="AR26844" t="s">
        <v>2880</v>
      </c>
      <c r="AS26844">
        <v>1</v>
      </c>
      <c r="AT26844">
        <v>0</v>
      </c>
      <c r="AW26844">
        <v>0</v>
      </c>
      <c r="AX26844">
        <v>0</v>
      </c>
      <c r="BA26844">
        <v>0</v>
      </c>
      <c r="BB26844">
        <v>0</v>
      </c>
      <c r="BE26844">
        <v>0</v>
      </c>
      <c r="BF26844">
        <v>0</v>
      </c>
      <c r="CN26844" t="s">
        <v>2881</v>
      </c>
      <c r="CO26844">
        <v>1</v>
      </c>
      <c r="CQ26844">
        <v>1</v>
      </c>
      <c r="CS26844">
        <v>1</v>
      </c>
      <c r="CU26844">
        <v>1</v>
      </c>
      <c r="CX26844" t="s">
        <v>72</v>
      </c>
      <c r="CY26844" t="s">
        <v>191</v>
      </c>
      <c r="CZ26844">
        <v>20</v>
      </c>
      <c r="DA26844">
        <v>2106</v>
      </c>
      <c r="DB26844">
        <v>10000</v>
      </c>
      <c r="DC26844">
        <v>0</v>
      </c>
      <c r="DD26844">
        <v>0</v>
      </c>
      <c r="DE26844">
        <v>0</v>
      </c>
    </row>
    <row r="26845" spans="1:109" x14ac:dyDescent="0.25">
      <c r="A26845" s="1">
        <v>36869</v>
      </c>
      <c r="B26845" t="s">
        <v>2880</v>
      </c>
      <c r="C26845" t="s">
        <v>2880</v>
      </c>
      <c r="P26845">
        <v>700</v>
      </c>
      <c r="Q26845">
        <v>61</v>
      </c>
      <c r="R26845">
        <v>61</v>
      </c>
      <c r="S26845">
        <v>61</v>
      </c>
      <c r="T26845">
        <v>61</v>
      </c>
      <c r="U26845">
        <v>61</v>
      </c>
      <c r="V26845">
        <v>61</v>
      </c>
      <c r="W26845">
        <v>61</v>
      </c>
      <c r="X26845">
        <v>61</v>
      </c>
      <c r="Y26845">
        <v>61</v>
      </c>
      <c r="Z26845">
        <v>61</v>
      </c>
      <c r="AA26845">
        <v>39</v>
      </c>
      <c r="AB26845">
        <v>61</v>
      </c>
      <c r="AC26845">
        <v>61</v>
      </c>
      <c r="AD26845">
        <v>61</v>
      </c>
      <c r="AF26845">
        <v>5</v>
      </c>
      <c r="AG26845">
        <v>2.25</v>
      </c>
      <c r="AH26845">
        <v>12</v>
      </c>
      <c r="AK26845" t="s">
        <v>72</v>
      </c>
      <c r="AL26845" t="s">
        <v>169</v>
      </c>
      <c r="AM26845">
        <v>0</v>
      </c>
      <c r="AN26845">
        <v>0</v>
      </c>
      <c r="AO26845">
        <v>0</v>
      </c>
      <c r="AP26845">
        <v>43</v>
      </c>
      <c r="AQ26845" t="s">
        <v>189</v>
      </c>
      <c r="AR26845" t="s">
        <v>2880</v>
      </c>
      <c r="AS26845">
        <v>1</v>
      </c>
      <c r="AT26845">
        <v>0</v>
      </c>
      <c r="AW26845">
        <v>0</v>
      </c>
      <c r="AX26845">
        <v>0</v>
      </c>
      <c r="BA26845">
        <v>0</v>
      </c>
      <c r="BB26845">
        <v>0</v>
      </c>
      <c r="BE26845">
        <v>0</v>
      </c>
      <c r="BF26845">
        <v>0</v>
      </c>
      <c r="CN26845" t="s">
        <v>2881</v>
      </c>
      <c r="CO26845">
        <v>1</v>
      </c>
      <c r="CQ26845">
        <v>1</v>
      </c>
      <c r="CS26845">
        <v>1</v>
      </c>
      <c r="CU26845">
        <v>1</v>
      </c>
      <c r="CX26845" t="s">
        <v>72</v>
      </c>
      <c r="CY26845" t="s">
        <v>191</v>
      </c>
      <c r="CZ26845">
        <v>20</v>
      </c>
      <c r="DA26845">
        <v>2106</v>
      </c>
      <c r="DB26845">
        <v>10000</v>
      </c>
      <c r="DC26845">
        <v>0</v>
      </c>
      <c r="DD26845">
        <v>0</v>
      </c>
      <c r="DE26845">
        <v>0</v>
      </c>
    </row>
    <row r="26846" spans="1:109" x14ac:dyDescent="0.25">
      <c r="A26846" s="1">
        <v>36900</v>
      </c>
      <c r="B26846" t="s">
        <v>2880</v>
      </c>
      <c r="C26846" t="s">
        <v>2880</v>
      </c>
      <c r="P26846">
        <v>700</v>
      </c>
      <c r="Q26846">
        <v>61</v>
      </c>
      <c r="R26846">
        <v>61</v>
      </c>
      <c r="S26846">
        <v>61</v>
      </c>
      <c r="T26846">
        <v>61</v>
      </c>
      <c r="U26846">
        <v>51</v>
      </c>
      <c r="V26846">
        <v>61</v>
      </c>
      <c r="W26846">
        <v>61</v>
      </c>
      <c r="X26846">
        <v>61</v>
      </c>
      <c r="Y26846">
        <v>61</v>
      </c>
      <c r="Z26846">
        <v>61</v>
      </c>
      <c r="AA26846">
        <v>39</v>
      </c>
      <c r="AB26846">
        <v>61</v>
      </c>
      <c r="AC26846">
        <v>61</v>
      </c>
      <c r="AD26846">
        <v>61</v>
      </c>
      <c r="AF26846">
        <v>5</v>
      </c>
      <c r="AG26846">
        <v>2.25</v>
      </c>
      <c r="AH26846">
        <v>12</v>
      </c>
      <c r="AK26846" t="s">
        <v>72</v>
      </c>
      <c r="AL26846" t="s">
        <v>169</v>
      </c>
      <c r="AM26846">
        <v>0</v>
      </c>
      <c r="AN26846">
        <v>0</v>
      </c>
      <c r="AO26846">
        <v>0</v>
      </c>
      <c r="AP26846">
        <v>43</v>
      </c>
      <c r="AQ26846" t="s">
        <v>189</v>
      </c>
      <c r="AR26846" t="s">
        <v>2880</v>
      </c>
      <c r="AS26846">
        <v>1</v>
      </c>
      <c r="AT26846">
        <v>0</v>
      </c>
      <c r="AW26846">
        <v>0</v>
      </c>
      <c r="AX26846">
        <v>0</v>
      </c>
      <c r="BA26846">
        <v>0</v>
      </c>
      <c r="BB26846">
        <v>0</v>
      </c>
      <c r="BE26846">
        <v>0</v>
      </c>
      <c r="BF26846">
        <v>0</v>
      </c>
      <c r="CN26846" t="s">
        <v>2881</v>
      </c>
      <c r="CO26846">
        <v>1</v>
      </c>
      <c r="CQ26846">
        <v>1</v>
      </c>
      <c r="CS26846">
        <v>1</v>
      </c>
      <c r="CU26846">
        <v>1</v>
      </c>
      <c r="CX26846" t="s">
        <v>72</v>
      </c>
      <c r="CY26846" t="s">
        <v>191</v>
      </c>
      <c r="CZ26846">
        <v>20</v>
      </c>
      <c r="DA26846">
        <v>2106</v>
      </c>
      <c r="DB26846">
        <v>10000</v>
      </c>
      <c r="DC26846">
        <v>0</v>
      </c>
      <c r="DD26846">
        <v>0</v>
      </c>
      <c r="DE26846">
        <v>0</v>
      </c>
    </row>
    <row r="26847" spans="1:109" x14ac:dyDescent="0.25">
      <c r="A26847" s="1">
        <v>36923</v>
      </c>
      <c r="B26847" t="s">
        <v>2880</v>
      </c>
      <c r="C26847" t="s">
        <v>2880</v>
      </c>
      <c r="P26847">
        <v>700</v>
      </c>
      <c r="Q26847">
        <v>61</v>
      </c>
      <c r="R26847">
        <v>61</v>
      </c>
      <c r="S26847">
        <v>61</v>
      </c>
      <c r="T26847">
        <v>61</v>
      </c>
      <c r="U26847">
        <v>51</v>
      </c>
      <c r="V26847">
        <v>61</v>
      </c>
      <c r="W26847">
        <v>61</v>
      </c>
      <c r="X26847">
        <v>61</v>
      </c>
      <c r="Y26847">
        <v>61</v>
      </c>
      <c r="Z26847">
        <v>61</v>
      </c>
      <c r="AA26847">
        <v>39</v>
      </c>
      <c r="AB26847">
        <v>61</v>
      </c>
      <c r="AC26847">
        <v>61</v>
      </c>
      <c r="AD26847">
        <v>61</v>
      </c>
      <c r="AF26847">
        <v>5</v>
      </c>
      <c r="AG26847">
        <v>2.25</v>
      </c>
      <c r="AH26847">
        <v>12</v>
      </c>
      <c r="AK26847" t="s">
        <v>72</v>
      </c>
      <c r="AL26847" t="s">
        <v>169</v>
      </c>
      <c r="AM26847">
        <v>0</v>
      </c>
      <c r="AN26847">
        <v>0</v>
      </c>
      <c r="AO26847">
        <v>0</v>
      </c>
      <c r="AP26847">
        <v>43</v>
      </c>
      <c r="AQ26847" t="s">
        <v>189</v>
      </c>
      <c r="AR26847" t="s">
        <v>2880</v>
      </c>
      <c r="AS26847">
        <v>1</v>
      </c>
      <c r="AT26847">
        <v>0</v>
      </c>
      <c r="AW26847">
        <v>0</v>
      </c>
      <c r="AX26847">
        <v>0</v>
      </c>
      <c r="BA26847">
        <v>0</v>
      </c>
      <c r="BB26847">
        <v>0</v>
      </c>
      <c r="BE26847">
        <v>0</v>
      </c>
      <c r="BF26847">
        <v>0</v>
      </c>
      <c r="CN26847" t="s">
        <v>2881</v>
      </c>
      <c r="CO26847">
        <v>1</v>
      </c>
      <c r="CQ26847">
        <v>1</v>
      </c>
      <c r="CS26847">
        <v>1</v>
      </c>
      <c r="CU26847">
        <v>1</v>
      </c>
      <c r="CX26847" t="s">
        <v>72</v>
      </c>
      <c r="CY26847" t="s">
        <v>191</v>
      </c>
      <c r="CZ26847">
        <v>20</v>
      </c>
      <c r="DA26847">
        <v>2106</v>
      </c>
      <c r="DB26847">
        <v>10000</v>
      </c>
      <c r="DC26847">
        <v>0</v>
      </c>
      <c r="DD26847">
        <v>0</v>
      </c>
      <c r="DE26847">
        <v>0</v>
      </c>
    </row>
    <row r="26848" spans="1:109" x14ac:dyDescent="0.25">
      <c r="A26848" s="1">
        <v>36957</v>
      </c>
      <c r="B26848" t="s">
        <v>2880</v>
      </c>
      <c r="C26848" t="s">
        <v>2880</v>
      </c>
      <c r="P26848">
        <v>700</v>
      </c>
      <c r="Q26848">
        <v>61</v>
      </c>
      <c r="R26848">
        <v>61</v>
      </c>
      <c r="S26848">
        <v>61</v>
      </c>
      <c r="T26848">
        <v>61</v>
      </c>
      <c r="U26848">
        <v>51</v>
      </c>
      <c r="V26848">
        <v>61</v>
      </c>
      <c r="W26848">
        <v>61</v>
      </c>
      <c r="X26848">
        <v>61</v>
      </c>
      <c r="Y26848">
        <v>61</v>
      </c>
      <c r="Z26848">
        <v>61</v>
      </c>
      <c r="AA26848">
        <v>39</v>
      </c>
      <c r="AB26848">
        <v>61</v>
      </c>
      <c r="AC26848">
        <v>61</v>
      </c>
      <c r="AD26848">
        <v>61</v>
      </c>
      <c r="AF26848">
        <v>5</v>
      </c>
      <c r="AG26848">
        <v>2.25</v>
      </c>
      <c r="AH26848">
        <v>12</v>
      </c>
      <c r="AK26848" t="s">
        <v>72</v>
      </c>
      <c r="AL26848" t="s">
        <v>169</v>
      </c>
      <c r="AM26848">
        <v>0</v>
      </c>
      <c r="AN26848">
        <v>0</v>
      </c>
      <c r="AO26848">
        <v>0</v>
      </c>
      <c r="AP26848">
        <v>43</v>
      </c>
      <c r="AQ26848" t="s">
        <v>189</v>
      </c>
      <c r="AR26848" t="s">
        <v>2880</v>
      </c>
      <c r="AS26848">
        <v>1</v>
      </c>
      <c r="AT26848">
        <v>0</v>
      </c>
      <c r="AW26848">
        <v>0</v>
      </c>
      <c r="AX26848">
        <v>0</v>
      </c>
      <c r="BA26848">
        <v>0</v>
      </c>
      <c r="BB26848">
        <v>0</v>
      </c>
      <c r="BE26848">
        <v>0</v>
      </c>
      <c r="BF26848">
        <v>0</v>
      </c>
      <c r="CN26848" t="s">
        <v>2881</v>
      </c>
      <c r="CO26848">
        <v>1</v>
      </c>
      <c r="CQ26848">
        <v>1</v>
      </c>
      <c r="CS26848">
        <v>1</v>
      </c>
      <c r="CU26848">
        <v>1</v>
      </c>
      <c r="CX26848" t="s">
        <v>72</v>
      </c>
      <c r="CY26848" t="s">
        <v>191</v>
      </c>
      <c r="CZ26848">
        <v>20</v>
      </c>
      <c r="DA26848">
        <v>2106</v>
      </c>
      <c r="DB26848">
        <v>10000</v>
      </c>
      <c r="DC26848">
        <v>0</v>
      </c>
      <c r="DD26848">
        <v>0</v>
      </c>
      <c r="DE26848">
        <v>0</v>
      </c>
    </row>
    <row r="26849" spans="1:110" x14ac:dyDescent="0.25">
      <c r="A26849" s="1">
        <v>36986</v>
      </c>
      <c r="B26849" t="s">
        <v>2880</v>
      </c>
      <c r="C26849" t="s">
        <v>2880</v>
      </c>
      <c r="P26849">
        <v>700</v>
      </c>
      <c r="Q26849">
        <v>61</v>
      </c>
      <c r="R26849">
        <v>61</v>
      </c>
      <c r="S26849">
        <v>61</v>
      </c>
      <c r="T26849">
        <v>61</v>
      </c>
      <c r="U26849">
        <v>51</v>
      </c>
      <c r="V26849">
        <v>61</v>
      </c>
      <c r="W26849">
        <v>61</v>
      </c>
      <c r="X26849">
        <v>61</v>
      </c>
      <c r="Y26849">
        <v>61</v>
      </c>
      <c r="Z26849">
        <v>61</v>
      </c>
      <c r="AA26849">
        <v>39</v>
      </c>
      <c r="AB26849">
        <v>61</v>
      </c>
      <c r="AC26849">
        <v>61</v>
      </c>
      <c r="AD26849">
        <v>61</v>
      </c>
      <c r="AF26849">
        <v>5</v>
      </c>
      <c r="AG26849">
        <v>2.25</v>
      </c>
      <c r="AH26849">
        <v>12</v>
      </c>
      <c r="AK26849" t="s">
        <v>72</v>
      </c>
      <c r="AL26849" t="s">
        <v>169</v>
      </c>
      <c r="AM26849">
        <v>0</v>
      </c>
      <c r="AN26849">
        <v>0</v>
      </c>
      <c r="AO26849">
        <v>0</v>
      </c>
      <c r="AP26849">
        <v>43</v>
      </c>
      <c r="AQ26849" t="s">
        <v>189</v>
      </c>
      <c r="AR26849" t="s">
        <v>2880</v>
      </c>
      <c r="AS26849">
        <v>1</v>
      </c>
      <c r="AT26849">
        <v>0</v>
      </c>
      <c r="AW26849">
        <v>0</v>
      </c>
      <c r="AX26849">
        <v>0</v>
      </c>
      <c r="BA26849">
        <v>0</v>
      </c>
      <c r="BB26849">
        <v>0</v>
      </c>
      <c r="BE26849">
        <v>0</v>
      </c>
      <c r="BF26849">
        <v>0</v>
      </c>
      <c r="CN26849" t="s">
        <v>2881</v>
      </c>
      <c r="CO26849">
        <v>1</v>
      </c>
      <c r="CQ26849">
        <v>1</v>
      </c>
      <c r="CS26849">
        <v>1</v>
      </c>
      <c r="CU26849">
        <v>1</v>
      </c>
      <c r="CX26849" t="s">
        <v>72</v>
      </c>
      <c r="CY26849" t="s">
        <v>191</v>
      </c>
      <c r="CZ26849">
        <v>20</v>
      </c>
      <c r="DA26849">
        <v>2106</v>
      </c>
      <c r="DB26849">
        <v>10000</v>
      </c>
      <c r="DC26849">
        <v>0</v>
      </c>
      <c r="DD26849">
        <v>0</v>
      </c>
      <c r="DE26849">
        <v>0</v>
      </c>
    </row>
    <row r="26850" spans="1:110" x14ac:dyDescent="0.25">
      <c r="A26850" s="1">
        <v>37125</v>
      </c>
      <c r="B26850" t="s">
        <v>2880</v>
      </c>
      <c r="C26850" t="s">
        <v>2880</v>
      </c>
      <c r="D26850" t="s">
        <v>4811</v>
      </c>
      <c r="E26850" t="s">
        <v>4811</v>
      </c>
      <c r="F26850" t="s">
        <v>4811</v>
      </c>
      <c r="G26850" t="s">
        <v>4811</v>
      </c>
      <c r="H26850" t="s">
        <v>4811</v>
      </c>
      <c r="I26850" t="s">
        <v>4811</v>
      </c>
      <c r="J26850" t="s">
        <v>4811</v>
      </c>
      <c r="K26850" t="s">
        <v>4811</v>
      </c>
      <c r="L26850" t="s">
        <v>4811</v>
      </c>
      <c r="M26850" t="s">
        <v>4811</v>
      </c>
      <c r="N26850" t="s">
        <v>4811</v>
      </c>
      <c r="O26850" t="s">
        <v>4811</v>
      </c>
      <c r="P26850">
        <v>700</v>
      </c>
      <c r="Q26850">
        <v>61</v>
      </c>
      <c r="R26850">
        <v>61</v>
      </c>
      <c r="S26850">
        <v>61</v>
      </c>
      <c r="T26850">
        <v>61</v>
      </c>
      <c r="U26850">
        <v>51</v>
      </c>
      <c r="V26850">
        <v>61</v>
      </c>
      <c r="W26850">
        <v>61</v>
      </c>
      <c r="X26850">
        <v>61</v>
      </c>
      <c r="Y26850">
        <v>61</v>
      </c>
      <c r="Z26850">
        <v>61</v>
      </c>
      <c r="AA26850">
        <v>39</v>
      </c>
      <c r="AB26850">
        <v>61</v>
      </c>
      <c r="AC26850">
        <v>61</v>
      </c>
      <c r="AD26850">
        <v>61</v>
      </c>
      <c r="AE26850">
        <v>61</v>
      </c>
      <c r="AF26850">
        <v>5</v>
      </c>
      <c r="AG26850">
        <v>2.25</v>
      </c>
      <c r="AH26850">
        <v>12</v>
      </c>
      <c r="AI26850" t="s">
        <v>4811</v>
      </c>
      <c r="AJ26850" t="s">
        <v>4811</v>
      </c>
      <c r="AK26850" t="s">
        <v>72</v>
      </c>
      <c r="AL26850" t="s">
        <v>169</v>
      </c>
      <c r="AM26850">
        <v>0</v>
      </c>
      <c r="AN26850">
        <v>0</v>
      </c>
      <c r="AO26850">
        <v>0</v>
      </c>
      <c r="AP26850">
        <v>0</v>
      </c>
      <c r="AQ26850" t="s">
        <v>189</v>
      </c>
      <c r="AR26850" t="s">
        <v>2880</v>
      </c>
      <c r="AS26850">
        <v>1</v>
      </c>
      <c r="AT26850">
        <v>0</v>
      </c>
      <c r="AU26850" t="s">
        <v>4811</v>
      </c>
      <c r="AV26850" t="s">
        <v>4811</v>
      </c>
      <c r="AW26850">
        <v>0</v>
      </c>
      <c r="AX26850">
        <v>0</v>
      </c>
      <c r="AY26850" t="s">
        <v>4811</v>
      </c>
      <c r="AZ26850" t="s">
        <v>4811</v>
      </c>
      <c r="BA26850">
        <v>0</v>
      </c>
      <c r="BB26850">
        <v>0</v>
      </c>
      <c r="BC26850" t="s">
        <v>4811</v>
      </c>
      <c r="BD26850" t="s">
        <v>4811</v>
      </c>
      <c r="BE26850">
        <v>0</v>
      </c>
      <c r="BF26850">
        <v>0</v>
      </c>
      <c r="BG26850" t="s">
        <v>4811</v>
      </c>
      <c r="BH26850" t="s">
        <v>4811</v>
      </c>
      <c r="BI26850">
        <v>0</v>
      </c>
      <c r="BJ26850">
        <v>0</v>
      </c>
      <c r="BK26850" t="s">
        <v>4811</v>
      </c>
      <c r="BL26850" t="s">
        <v>4811</v>
      </c>
      <c r="BM26850">
        <v>0</v>
      </c>
      <c r="BN26850">
        <v>0</v>
      </c>
      <c r="BO26850" t="s">
        <v>4811</v>
      </c>
      <c r="BP26850" t="s">
        <v>4811</v>
      </c>
      <c r="BQ26850">
        <v>0</v>
      </c>
      <c r="BR26850">
        <v>0</v>
      </c>
      <c r="BS26850" t="s">
        <v>4811</v>
      </c>
      <c r="BT26850" t="s">
        <v>4811</v>
      </c>
      <c r="BU26850">
        <v>0</v>
      </c>
      <c r="BV26850">
        <v>0</v>
      </c>
      <c r="BW26850" t="s">
        <v>4811</v>
      </c>
      <c r="BX26850" t="s">
        <v>4811</v>
      </c>
      <c r="BY26850">
        <v>0</v>
      </c>
      <c r="BZ26850">
        <v>0</v>
      </c>
      <c r="CA26850" t="s">
        <v>4811</v>
      </c>
      <c r="CB26850" t="s">
        <v>4811</v>
      </c>
      <c r="CC26850">
        <v>0</v>
      </c>
      <c r="CD26850">
        <v>0</v>
      </c>
      <c r="CE26850" t="s">
        <v>4811</v>
      </c>
      <c r="CF26850" t="s">
        <v>4811</v>
      </c>
      <c r="CG26850">
        <v>0</v>
      </c>
      <c r="CH26850">
        <v>0</v>
      </c>
      <c r="CI26850" t="s">
        <v>4811</v>
      </c>
      <c r="CJ26850" t="s">
        <v>4811</v>
      </c>
      <c r="CK26850">
        <v>0</v>
      </c>
      <c r="CL26850">
        <v>0</v>
      </c>
      <c r="CM26850" t="s">
        <v>4811</v>
      </c>
      <c r="CN26850" t="s">
        <v>2881</v>
      </c>
      <c r="CO26850">
        <v>1</v>
      </c>
      <c r="CP26850" t="s">
        <v>4811</v>
      </c>
      <c r="CQ26850">
        <v>1</v>
      </c>
      <c r="CR26850" t="s">
        <v>4811</v>
      </c>
      <c r="CS26850">
        <v>1</v>
      </c>
      <c r="CT26850" t="s">
        <v>4811</v>
      </c>
      <c r="CU26850">
        <v>1</v>
      </c>
      <c r="CV26850" t="s">
        <v>4811</v>
      </c>
      <c r="CW26850" t="s">
        <v>4811</v>
      </c>
      <c r="CX26850" t="s">
        <v>72</v>
      </c>
      <c r="CY26850" t="s">
        <v>191</v>
      </c>
      <c r="CZ26850">
        <v>20</v>
      </c>
      <c r="DA26850">
        <v>2106</v>
      </c>
      <c r="DB26850">
        <v>10000</v>
      </c>
      <c r="DC26850">
        <v>0</v>
      </c>
      <c r="DD26850">
        <v>0</v>
      </c>
      <c r="DE26850">
        <v>0</v>
      </c>
      <c r="DF26850">
        <v>3</v>
      </c>
    </row>
    <row r="26851" spans="1:110" x14ac:dyDescent="0.25">
      <c r="A26851" s="1">
        <v>36186</v>
      </c>
      <c r="B26851" t="s">
        <v>2283</v>
      </c>
      <c r="C26851" t="s">
        <v>2284</v>
      </c>
      <c r="P26851">
        <v>10</v>
      </c>
      <c r="Q26851">
        <v>61</v>
      </c>
      <c r="R26851">
        <v>61</v>
      </c>
      <c r="S26851">
        <v>61</v>
      </c>
      <c r="T26851">
        <v>61</v>
      </c>
      <c r="U26851">
        <v>61</v>
      </c>
      <c r="V26851">
        <v>61</v>
      </c>
      <c r="W26851">
        <v>61</v>
      </c>
      <c r="X26851">
        <v>61</v>
      </c>
      <c r="Y26851">
        <v>61</v>
      </c>
      <c r="Z26851">
        <v>61</v>
      </c>
      <c r="AA26851">
        <v>61</v>
      </c>
      <c r="AB26851">
        <v>61</v>
      </c>
      <c r="AC26851">
        <v>1</v>
      </c>
      <c r="AD26851">
        <v>61</v>
      </c>
      <c r="AF26851">
        <v>5</v>
      </c>
      <c r="AG26851">
        <v>2.25</v>
      </c>
      <c r="AH26851">
        <v>10</v>
      </c>
      <c r="AK26851" t="s">
        <v>72</v>
      </c>
      <c r="AL26851" t="s">
        <v>169</v>
      </c>
      <c r="AM26851">
        <v>0</v>
      </c>
      <c r="AN26851">
        <v>0</v>
      </c>
      <c r="AO26851">
        <v>0</v>
      </c>
      <c r="AP26851">
        <v>43</v>
      </c>
      <c r="AQ26851" t="s">
        <v>189</v>
      </c>
      <c r="AR26851" t="s">
        <v>190</v>
      </c>
      <c r="AS26851">
        <v>7305</v>
      </c>
      <c r="AT26851">
        <v>0</v>
      </c>
      <c r="AU26851" t="s">
        <v>1399</v>
      </c>
      <c r="AW26851">
        <v>0</v>
      </c>
      <c r="AX26851">
        <v>0</v>
      </c>
      <c r="BA26851">
        <v>0</v>
      </c>
      <c r="BB26851">
        <v>0</v>
      </c>
      <c r="BE26851">
        <v>0</v>
      </c>
      <c r="BF26851">
        <v>0</v>
      </c>
      <c r="CO26851">
        <v>1</v>
      </c>
      <c r="CQ26851">
        <v>1</v>
      </c>
      <c r="CS26851">
        <v>1</v>
      </c>
      <c r="CU26851">
        <v>1</v>
      </c>
      <c r="CX26851" t="s">
        <v>72</v>
      </c>
      <c r="CY26851" t="s">
        <v>191</v>
      </c>
      <c r="CZ26851">
        <v>25</v>
      </c>
      <c r="DA26851">
        <v>2106</v>
      </c>
      <c r="DB26851">
        <v>0</v>
      </c>
      <c r="DC26851">
        <v>0</v>
      </c>
      <c r="DD26851">
        <v>0</v>
      </c>
      <c r="DE26851">
        <v>0</v>
      </c>
    </row>
    <row r="26852" spans="1:110" x14ac:dyDescent="0.25">
      <c r="A26852" s="1">
        <v>36207</v>
      </c>
      <c r="B26852" t="s">
        <v>2283</v>
      </c>
      <c r="C26852" t="s">
        <v>2284</v>
      </c>
      <c r="P26852">
        <v>10</v>
      </c>
      <c r="Q26852">
        <v>61</v>
      </c>
      <c r="R26852">
        <v>61</v>
      </c>
      <c r="S26852">
        <v>61</v>
      </c>
      <c r="T26852">
        <v>61</v>
      </c>
      <c r="U26852">
        <v>61</v>
      </c>
      <c r="V26852">
        <v>61</v>
      </c>
      <c r="W26852">
        <v>61</v>
      </c>
      <c r="X26852">
        <v>61</v>
      </c>
      <c r="Y26852">
        <v>61</v>
      </c>
      <c r="Z26852">
        <v>61</v>
      </c>
      <c r="AA26852">
        <v>61</v>
      </c>
      <c r="AB26852">
        <v>61</v>
      </c>
      <c r="AC26852">
        <v>1</v>
      </c>
      <c r="AD26852">
        <v>61</v>
      </c>
      <c r="AF26852">
        <v>5</v>
      </c>
      <c r="AG26852">
        <v>2.25</v>
      </c>
      <c r="AH26852">
        <v>10</v>
      </c>
      <c r="AK26852" t="s">
        <v>72</v>
      </c>
      <c r="AL26852" t="s">
        <v>169</v>
      </c>
      <c r="AM26852">
        <v>0</v>
      </c>
      <c r="AN26852">
        <v>0</v>
      </c>
      <c r="AO26852">
        <v>0</v>
      </c>
      <c r="AP26852">
        <v>43</v>
      </c>
      <c r="AQ26852" t="s">
        <v>189</v>
      </c>
      <c r="AR26852" t="s">
        <v>190</v>
      </c>
      <c r="AS26852">
        <v>7305</v>
      </c>
      <c r="AT26852">
        <v>0</v>
      </c>
      <c r="AU26852" t="s">
        <v>1399</v>
      </c>
      <c r="AW26852">
        <v>0</v>
      </c>
      <c r="AX26852">
        <v>0</v>
      </c>
      <c r="BA26852">
        <v>0</v>
      </c>
      <c r="BB26852">
        <v>0</v>
      </c>
      <c r="BE26852">
        <v>0</v>
      </c>
      <c r="BF26852">
        <v>0</v>
      </c>
      <c r="CO26852">
        <v>1</v>
      </c>
      <c r="CQ26852">
        <v>1</v>
      </c>
      <c r="CS26852">
        <v>1</v>
      </c>
      <c r="CU26852">
        <v>1</v>
      </c>
      <c r="CX26852" t="s">
        <v>72</v>
      </c>
      <c r="CY26852" t="s">
        <v>191</v>
      </c>
      <c r="CZ26852">
        <v>25</v>
      </c>
      <c r="DA26852">
        <v>2106</v>
      </c>
      <c r="DB26852">
        <v>0</v>
      </c>
      <c r="DC26852">
        <v>0</v>
      </c>
      <c r="DD26852">
        <v>0</v>
      </c>
      <c r="DE26852">
        <v>0</v>
      </c>
    </row>
    <row r="26853" spans="1:110" x14ac:dyDescent="0.25">
      <c r="A26853" s="1">
        <v>36599</v>
      </c>
      <c r="B26853" t="s">
        <v>2283</v>
      </c>
      <c r="C26853" t="s">
        <v>2284</v>
      </c>
      <c r="P26853">
        <v>10</v>
      </c>
      <c r="Q26853">
        <v>61</v>
      </c>
      <c r="R26853">
        <v>61</v>
      </c>
      <c r="S26853">
        <v>61</v>
      </c>
      <c r="T26853">
        <v>61</v>
      </c>
      <c r="U26853">
        <v>61</v>
      </c>
      <c r="V26853">
        <v>61</v>
      </c>
      <c r="W26853">
        <v>61</v>
      </c>
      <c r="X26853">
        <v>61</v>
      </c>
      <c r="Y26853">
        <v>61</v>
      </c>
      <c r="Z26853">
        <v>61</v>
      </c>
      <c r="AA26853">
        <v>61</v>
      </c>
      <c r="AB26853">
        <v>61</v>
      </c>
      <c r="AC26853">
        <v>1</v>
      </c>
      <c r="AD26853">
        <v>61</v>
      </c>
      <c r="AF26853">
        <v>5</v>
      </c>
      <c r="AG26853">
        <v>2.25</v>
      </c>
      <c r="AH26853">
        <v>6</v>
      </c>
      <c r="AK26853" t="s">
        <v>72</v>
      </c>
      <c r="AL26853" t="s">
        <v>169</v>
      </c>
      <c r="AM26853">
        <v>0</v>
      </c>
      <c r="AN26853">
        <v>0</v>
      </c>
      <c r="AO26853">
        <v>0</v>
      </c>
      <c r="AP26853">
        <v>43</v>
      </c>
      <c r="AQ26853" t="s">
        <v>189</v>
      </c>
      <c r="AR26853" t="s">
        <v>190</v>
      </c>
      <c r="AS26853">
        <v>7305</v>
      </c>
      <c r="AT26853">
        <v>0</v>
      </c>
      <c r="AU26853" t="s">
        <v>1399</v>
      </c>
      <c r="AW26853">
        <v>0</v>
      </c>
      <c r="AX26853">
        <v>0</v>
      </c>
      <c r="BA26853">
        <v>0</v>
      </c>
      <c r="BB26853">
        <v>0</v>
      </c>
      <c r="BE26853">
        <v>0</v>
      </c>
      <c r="BF26853">
        <v>0</v>
      </c>
      <c r="CO26853">
        <v>1</v>
      </c>
      <c r="CQ26853">
        <v>1</v>
      </c>
      <c r="CS26853">
        <v>1</v>
      </c>
      <c r="CU26853">
        <v>1</v>
      </c>
      <c r="CX26853" t="s">
        <v>72</v>
      </c>
      <c r="CY26853" t="s">
        <v>191</v>
      </c>
      <c r="CZ26853">
        <v>25</v>
      </c>
      <c r="DA26853">
        <v>2106</v>
      </c>
      <c r="DB26853">
        <v>0</v>
      </c>
      <c r="DC26853">
        <v>0</v>
      </c>
      <c r="DD26853">
        <v>0</v>
      </c>
      <c r="DE26853">
        <v>0</v>
      </c>
    </row>
    <row r="26854" spans="1:110" x14ac:dyDescent="0.25">
      <c r="A26854" s="1">
        <v>36606</v>
      </c>
      <c r="B26854" t="s">
        <v>2283</v>
      </c>
      <c r="C26854" t="s">
        <v>2284</v>
      </c>
      <c r="P26854">
        <v>10</v>
      </c>
      <c r="Q26854">
        <v>61</v>
      </c>
      <c r="R26854">
        <v>61</v>
      </c>
      <c r="S26854">
        <v>61</v>
      </c>
      <c r="T26854">
        <v>61</v>
      </c>
      <c r="U26854">
        <v>61</v>
      </c>
      <c r="V26854">
        <v>61</v>
      </c>
      <c r="W26854">
        <v>61</v>
      </c>
      <c r="X26854">
        <v>61</v>
      </c>
      <c r="Y26854">
        <v>61</v>
      </c>
      <c r="Z26854">
        <v>61</v>
      </c>
      <c r="AA26854">
        <v>61</v>
      </c>
      <c r="AB26854">
        <v>61</v>
      </c>
      <c r="AC26854">
        <v>1</v>
      </c>
      <c r="AD26854">
        <v>61</v>
      </c>
      <c r="AF26854">
        <v>5</v>
      </c>
      <c r="AG26854">
        <v>2.25</v>
      </c>
      <c r="AH26854">
        <v>6</v>
      </c>
      <c r="AK26854" t="s">
        <v>72</v>
      </c>
      <c r="AL26854" t="s">
        <v>169</v>
      </c>
      <c r="AM26854">
        <v>0</v>
      </c>
      <c r="AN26854">
        <v>0</v>
      </c>
      <c r="AO26854">
        <v>0</v>
      </c>
      <c r="AP26854">
        <v>43</v>
      </c>
      <c r="AQ26854" t="s">
        <v>189</v>
      </c>
      <c r="AR26854" t="s">
        <v>190</v>
      </c>
      <c r="AS26854">
        <v>7305</v>
      </c>
      <c r="AT26854">
        <v>0</v>
      </c>
      <c r="AU26854" t="s">
        <v>1399</v>
      </c>
      <c r="AW26854">
        <v>0</v>
      </c>
      <c r="AX26854">
        <v>0</v>
      </c>
      <c r="BA26854">
        <v>0</v>
      </c>
      <c r="BB26854">
        <v>0</v>
      </c>
      <c r="BE26854">
        <v>0</v>
      </c>
      <c r="BF26854">
        <v>0</v>
      </c>
      <c r="CO26854">
        <v>1</v>
      </c>
      <c r="CQ26854">
        <v>1</v>
      </c>
      <c r="CS26854">
        <v>1</v>
      </c>
      <c r="CU26854">
        <v>1</v>
      </c>
      <c r="CX26854" t="s">
        <v>72</v>
      </c>
      <c r="CY26854" t="s">
        <v>191</v>
      </c>
      <c r="CZ26854">
        <v>25</v>
      </c>
      <c r="DA26854">
        <v>2106</v>
      </c>
      <c r="DB26854">
        <v>0</v>
      </c>
      <c r="DC26854">
        <v>0</v>
      </c>
      <c r="DD26854">
        <v>0</v>
      </c>
      <c r="DE26854">
        <v>0</v>
      </c>
    </row>
    <row r="26855" spans="1:110" x14ac:dyDescent="0.25">
      <c r="A26855" s="1">
        <v>36612</v>
      </c>
      <c r="B26855" t="s">
        <v>2283</v>
      </c>
      <c r="C26855" t="s">
        <v>2284</v>
      </c>
      <c r="P26855">
        <v>10</v>
      </c>
      <c r="Q26855">
        <v>61</v>
      </c>
      <c r="R26855">
        <v>61</v>
      </c>
      <c r="S26855">
        <v>61</v>
      </c>
      <c r="T26855">
        <v>61</v>
      </c>
      <c r="U26855">
        <v>61</v>
      </c>
      <c r="V26855">
        <v>61</v>
      </c>
      <c r="W26855">
        <v>61</v>
      </c>
      <c r="X26855">
        <v>61</v>
      </c>
      <c r="Y26855">
        <v>61</v>
      </c>
      <c r="Z26855">
        <v>61</v>
      </c>
      <c r="AA26855">
        <v>61</v>
      </c>
      <c r="AB26855">
        <v>61</v>
      </c>
      <c r="AC26855">
        <v>1</v>
      </c>
      <c r="AD26855">
        <v>61</v>
      </c>
      <c r="AF26855">
        <v>5</v>
      </c>
      <c r="AG26855">
        <v>2.25</v>
      </c>
      <c r="AH26855">
        <v>6</v>
      </c>
      <c r="AK26855" t="s">
        <v>72</v>
      </c>
      <c r="AL26855" t="s">
        <v>169</v>
      </c>
      <c r="AM26855">
        <v>0</v>
      </c>
      <c r="AN26855">
        <v>0</v>
      </c>
      <c r="AO26855">
        <v>0</v>
      </c>
      <c r="AP26855">
        <v>43</v>
      </c>
      <c r="AQ26855" t="s">
        <v>189</v>
      </c>
      <c r="AR26855" t="s">
        <v>190</v>
      </c>
      <c r="AS26855">
        <v>7305</v>
      </c>
      <c r="AT26855">
        <v>0</v>
      </c>
      <c r="AU26855" t="s">
        <v>1399</v>
      </c>
      <c r="AW26855">
        <v>0</v>
      </c>
      <c r="AX26855">
        <v>0</v>
      </c>
      <c r="BA26855">
        <v>0</v>
      </c>
      <c r="BB26855">
        <v>0</v>
      </c>
      <c r="BE26855">
        <v>0</v>
      </c>
      <c r="BF26855">
        <v>0</v>
      </c>
      <c r="CO26855">
        <v>1</v>
      </c>
      <c r="CQ26855">
        <v>1</v>
      </c>
      <c r="CS26855">
        <v>1</v>
      </c>
      <c r="CU26855">
        <v>1</v>
      </c>
      <c r="CX26855" t="s">
        <v>72</v>
      </c>
      <c r="CY26855" t="s">
        <v>191</v>
      </c>
      <c r="CZ26855">
        <v>25</v>
      </c>
      <c r="DA26855">
        <v>2106</v>
      </c>
      <c r="DB26855">
        <v>0</v>
      </c>
      <c r="DC26855">
        <v>0</v>
      </c>
      <c r="DD26855">
        <v>0</v>
      </c>
      <c r="DE26855">
        <v>0</v>
      </c>
    </row>
    <row r="26856" spans="1:110" x14ac:dyDescent="0.25">
      <c r="A26856" s="1">
        <v>36628</v>
      </c>
      <c r="B26856" t="s">
        <v>2283</v>
      </c>
      <c r="C26856" t="s">
        <v>2284</v>
      </c>
      <c r="P26856">
        <v>10</v>
      </c>
      <c r="Q26856">
        <v>61</v>
      </c>
      <c r="R26856">
        <v>61</v>
      </c>
      <c r="S26856">
        <v>61</v>
      </c>
      <c r="T26856">
        <v>61</v>
      </c>
      <c r="U26856">
        <v>61</v>
      </c>
      <c r="V26856">
        <v>61</v>
      </c>
      <c r="W26856">
        <v>61</v>
      </c>
      <c r="X26856">
        <v>61</v>
      </c>
      <c r="Y26856">
        <v>61</v>
      </c>
      <c r="Z26856">
        <v>61</v>
      </c>
      <c r="AA26856">
        <v>61</v>
      </c>
      <c r="AB26856">
        <v>61</v>
      </c>
      <c r="AC26856">
        <v>1</v>
      </c>
      <c r="AD26856">
        <v>61</v>
      </c>
      <c r="AF26856">
        <v>5</v>
      </c>
      <c r="AG26856">
        <v>2.25</v>
      </c>
      <c r="AH26856">
        <v>6</v>
      </c>
      <c r="AK26856" t="s">
        <v>72</v>
      </c>
      <c r="AL26856" t="s">
        <v>169</v>
      </c>
      <c r="AM26856">
        <v>0</v>
      </c>
      <c r="AN26856">
        <v>0</v>
      </c>
      <c r="AO26856">
        <v>0</v>
      </c>
      <c r="AP26856">
        <v>43</v>
      </c>
      <c r="AQ26856" t="s">
        <v>189</v>
      </c>
      <c r="AR26856" t="s">
        <v>190</v>
      </c>
      <c r="AS26856">
        <v>7305</v>
      </c>
      <c r="AT26856">
        <v>0</v>
      </c>
      <c r="AU26856" t="s">
        <v>1399</v>
      </c>
      <c r="AW26856">
        <v>0</v>
      </c>
      <c r="AX26856">
        <v>0</v>
      </c>
      <c r="BA26856">
        <v>0</v>
      </c>
      <c r="BB26856">
        <v>0</v>
      </c>
      <c r="BE26856">
        <v>0</v>
      </c>
      <c r="BF26856">
        <v>0</v>
      </c>
      <c r="CO26856">
        <v>1</v>
      </c>
      <c r="CQ26856">
        <v>1</v>
      </c>
      <c r="CS26856">
        <v>1</v>
      </c>
      <c r="CU26856">
        <v>1</v>
      </c>
      <c r="CX26856" t="s">
        <v>72</v>
      </c>
      <c r="CY26856" t="s">
        <v>191</v>
      </c>
      <c r="CZ26856">
        <v>25</v>
      </c>
      <c r="DA26856">
        <v>2106</v>
      </c>
      <c r="DB26856">
        <v>0</v>
      </c>
      <c r="DC26856">
        <v>0</v>
      </c>
      <c r="DD26856">
        <v>0</v>
      </c>
      <c r="DE26856">
        <v>0</v>
      </c>
    </row>
    <row r="26857" spans="1:110" x14ac:dyDescent="0.25">
      <c r="A26857" s="1">
        <v>36663</v>
      </c>
      <c r="B26857" t="s">
        <v>2283</v>
      </c>
      <c r="C26857" t="s">
        <v>2284</v>
      </c>
      <c r="P26857">
        <v>10</v>
      </c>
      <c r="Q26857">
        <v>61</v>
      </c>
      <c r="R26857">
        <v>61</v>
      </c>
      <c r="S26857">
        <v>61</v>
      </c>
      <c r="T26857">
        <v>61</v>
      </c>
      <c r="U26857">
        <v>61</v>
      </c>
      <c r="V26857">
        <v>61</v>
      </c>
      <c r="W26857">
        <v>61</v>
      </c>
      <c r="X26857">
        <v>61</v>
      </c>
      <c r="Y26857">
        <v>61</v>
      </c>
      <c r="Z26857">
        <v>61</v>
      </c>
      <c r="AA26857">
        <v>61</v>
      </c>
      <c r="AB26857">
        <v>61</v>
      </c>
      <c r="AC26857">
        <v>1</v>
      </c>
      <c r="AD26857">
        <v>61</v>
      </c>
      <c r="AF26857">
        <v>5</v>
      </c>
      <c r="AG26857">
        <v>2.25</v>
      </c>
      <c r="AH26857">
        <v>6</v>
      </c>
      <c r="AK26857" t="s">
        <v>72</v>
      </c>
      <c r="AL26857" t="s">
        <v>169</v>
      </c>
      <c r="AM26857">
        <v>0</v>
      </c>
      <c r="AN26857">
        <v>0</v>
      </c>
      <c r="AO26857">
        <v>0</v>
      </c>
      <c r="AP26857">
        <v>43</v>
      </c>
      <c r="AQ26857" t="s">
        <v>189</v>
      </c>
      <c r="AR26857" t="s">
        <v>190</v>
      </c>
      <c r="AS26857">
        <v>7305</v>
      </c>
      <c r="AT26857">
        <v>0</v>
      </c>
      <c r="AU26857" t="s">
        <v>1399</v>
      </c>
      <c r="AW26857">
        <v>0</v>
      </c>
      <c r="AX26857">
        <v>0</v>
      </c>
      <c r="BA26857">
        <v>0</v>
      </c>
      <c r="BB26857">
        <v>0</v>
      </c>
      <c r="BE26857">
        <v>0</v>
      </c>
      <c r="BF26857">
        <v>0</v>
      </c>
      <c r="CO26857">
        <v>1</v>
      </c>
      <c r="CQ26857">
        <v>1</v>
      </c>
      <c r="CS26857">
        <v>1</v>
      </c>
      <c r="CU26857">
        <v>1</v>
      </c>
      <c r="CX26857" t="s">
        <v>72</v>
      </c>
      <c r="CY26857" t="s">
        <v>191</v>
      </c>
      <c r="CZ26857">
        <v>25</v>
      </c>
      <c r="DA26857">
        <v>2106</v>
      </c>
      <c r="DB26857">
        <v>0</v>
      </c>
      <c r="DC26857">
        <v>0</v>
      </c>
      <c r="DD26857">
        <v>0</v>
      </c>
      <c r="DE26857">
        <v>0</v>
      </c>
    </row>
    <row r="26858" spans="1:110" x14ac:dyDescent="0.25">
      <c r="A26858" s="1">
        <v>36672</v>
      </c>
      <c r="B26858" t="s">
        <v>2283</v>
      </c>
      <c r="C26858" t="s">
        <v>2284</v>
      </c>
      <c r="P26858">
        <v>10</v>
      </c>
      <c r="Q26858">
        <v>61</v>
      </c>
      <c r="R26858">
        <v>61</v>
      </c>
      <c r="S26858">
        <v>61</v>
      </c>
      <c r="T26858">
        <v>61</v>
      </c>
      <c r="U26858">
        <v>61</v>
      </c>
      <c r="V26858">
        <v>61</v>
      </c>
      <c r="W26858">
        <v>61</v>
      </c>
      <c r="X26858">
        <v>61</v>
      </c>
      <c r="Y26858">
        <v>61</v>
      </c>
      <c r="Z26858">
        <v>61</v>
      </c>
      <c r="AA26858">
        <v>61</v>
      </c>
      <c r="AB26858">
        <v>61</v>
      </c>
      <c r="AC26858">
        <v>1</v>
      </c>
      <c r="AD26858">
        <v>61</v>
      </c>
      <c r="AF26858">
        <v>5</v>
      </c>
      <c r="AG26858">
        <v>2.25</v>
      </c>
      <c r="AH26858">
        <v>6</v>
      </c>
      <c r="AK26858" t="s">
        <v>72</v>
      </c>
      <c r="AL26858" t="s">
        <v>169</v>
      </c>
      <c r="AM26858">
        <v>0</v>
      </c>
      <c r="AN26858">
        <v>0</v>
      </c>
      <c r="AO26858">
        <v>0</v>
      </c>
      <c r="AP26858">
        <v>43</v>
      </c>
      <c r="AQ26858" t="s">
        <v>189</v>
      </c>
      <c r="AR26858" t="s">
        <v>190</v>
      </c>
      <c r="AS26858">
        <v>7305</v>
      </c>
      <c r="AT26858">
        <v>0</v>
      </c>
      <c r="AU26858" t="s">
        <v>1399</v>
      </c>
      <c r="AW26858">
        <v>0</v>
      </c>
      <c r="AX26858">
        <v>0</v>
      </c>
      <c r="BA26858">
        <v>0</v>
      </c>
      <c r="BB26858">
        <v>0</v>
      </c>
      <c r="BE26858">
        <v>0</v>
      </c>
      <c r="BF26858">
        <v>0</v>
      </c>
      <c r="CO26858">
        <v>1</v>
      </c>
      <c r="CQ26858">
        <v>1</v>
      </c>
      <c r="CS26858">
        <v>1</v>
      </c>
      <c r="CU26858">
        <v>1</v>
      </c>
      <c r="CX26858" t="s">
        <v>72</v>
      </c>
      <c r="CY26858" t="s">
        <v>191</v>
      </c>
      <c r="CZ26858">
        <v>25</v>
      </c>
      <c r="DA26858">
        <v>2106</v>
      </c>
      <c r="DB26858">
        <v>0</v>
      </c>
      <c r="DC26858">
        <v>0</v>
      </c>
      <c r="DD26858">
        <v>0</v>
      </c>
      <c r="DE26858">
        <v>0</v>
      </c>
    </row>
    <row r="26859" spans="1:110" x14ac:dyDescent="0.25">
      <c r="A26859" s="1">
        <v>36707</v>
      </c>
      <c r="B26859" t="s">
        <v>2283</v>
      </c>
      <c r="C26859" t="s">
        <v>2284</v>
      </c>
      <c r="P26859">
        <v>10</v>
      </c>
      <c r="Q26859">
        <v>61</v>
      </c>
      <c r="R26859">
        <v>61</v>
      </c>
      <c r="S26859">
        <v>61</v>
      </c>
      <c r="T26859">
        <v>61</v>
      </c>
      <c r="U26859">
        <v>61</v>
      </c>
      <c r="V26859">
        <v>61</v>
      </c>
      <c r="W26859">
        <v>61</v>
      </c>
      <c r="X26859">
        <v>61</v>
      </c>
      <c r="Y26859">
        <v>61</v>
      </c>
      <c r="Z26859">
        <v>61</v>
      </c>
      <c r="AA26859">
        <v>61</v>
      </c>
      <c r="AB26859">
        <v>61</v>
      </c>
      <c r="AC26859">
        <v>1</v>
      </c>
      <c r="AD26859">
        <v>61</v>
      </c>
      <c r="AF26859">
        <v>5</v>
      </c>
      <c r="AG26859">
        <v>2.25</v>
      </c>
      <c r="AH26859">
        <v>6</v>
      </c>
      <c r="AK26859" t="s">
        <v>72</v>
      </c>
      <c r="AL26859" t="s">
        <v>169</v>
      </c>
      <c r="AM26859">
        <v>0</v>
      </c>
      <c r="AN26859">
        <v>0</v>
      </c>
      <c r="AO26859">
        <v>0</v>
      </c>
      <c r="AP26859">
        <v>43</v>
      </c>
      <c r="AQ26859" t="s">
        <v>189</v>
      </c>
      <c r="AR26859" t="s">
        <v>190</v>
      </c>
      <c r="AS26859">
        <v>7305</v>
      </c>
      <c r="AT26859">
        <v>0</v>
      </c>
      <c r="AU26859" t="s">
        <v>1399</v>
      </c>
      <c r="AW26859">
        <v>0</v>
      </c>
      <c r="AX26859">
        <v>0</v>
      </c>
      <c r="BA26859">
        <v>0</v>
      </c>
      <c r="BB26859">
        <v>0</v>
      </c>
      <c r="BE26859">
        <v>0</v>
      </c>
      <c r="BF26859">
        <v>0</v>
      </c>
      <c r="CO26859">
        <v>1</v>
      </c>
      <c r="CQ26859">
        <v>1</v>
      </c>
      <c r="CS26859">
        <v>1</v>
      </c>
      <c r="CU26859">
        <v>1</v>
      </c>
      <c r="CX26859" t="s">
        <v>72</v>
      </c>
      <c r="CY26859" t="s">
        <v>191</v>
      </c>
      <c r="CZ26859">
        <v>25</v>
      </c>
      <c r="DA26859">
        <v>2106</v>
      </c>
      <c r="DB26859">
        <v>0</v>
      </c>
      <c r="DC26859">
        <v>0</v>
      </c>
      <c r="DD26859">
        <v>0</v>
      </c>
      <c r="DE26859">
        <v>0</v>
      </c>
    </row>
    <row r="26860" spans="1:110" x14ac:dyDescent="0.25">
      <c r="A26860" s="1">
        <v>36727</v>
      </c>
      <c r="B26860" t="s">
        <v>2283</v>
      </c>
      <c r="C26860" t="s">
        <v>2284</v>
      </c>
      <c r="P26860">
        <v>10</v>
      </c>
      <c r="Q26860">
        <v>61</v>
      </c>
      <c r="R26860">
        <v>61</v>
      </c>
      <c r="S26860">
        <v>61</v>
      </c>
      <c r="T26860">
        <v>61</v>
      </c>
      <c r="U26860">
        <v>61</v>
      </c>
      <c r="V26860">
        <v>61</v>
      </c>
      <c r="W26860">
        <v>61</v>
      </c>
      <c r="X26860">
        <v>61</v>
      </c>
      <c r="Y26860">
        <v>61</v>
      </c>
      <c r="Z26860">
        <v>61</v>
      </c>
      <c r="AA26860">
        <v>61</v>
      </c>
      <c r="AB26860">
        <v>61</v>
      </c>
      <c r="AC26860">
        <v>1</v>
      </c>
      <c r="AD26860">
        <v>61</v>
      </c>
      <c r="AF26860">
        <v>5</v>
      </c>
      <c r="AG26860">
        <v>2.25</v>
      </c>
      <c r="AH26860">
        <v>6</v>
      </c>
      <c r="AK26860" t="s">
        <v>72</v>
      </c>
      <c r="AL26860" t="s">
        <v>169</v>
      </c>
      <c r="AM26860">
        <v>0</v>
      </c>
      <c r="AN26860">
        <v>0</v>
      </c>
      <c r="AO26860">
        <v>0</v>
      </c>
      <c r="AP26860">
        <v>43</v>
      </c>
      <c r="AQ26860" t="s">
        <v>189</v>
      </c>
      <c r="AR26860" t="s">
        <v>190</v>
      </c>
      <c r="AS26860">
        <v>7305</v>
      </c>
      <c r="AT26860">
        <v>0</v>
      </c>
      <c r="AU26860" t="s">
        <v>1399</v>
      </c>
      <c r="AW26860">
        <v>0</v>
      </c>
      <c r="AX26860">
        <v>0</v>
      </c>
      <c r="BA26860">
        <v>0</v>
      </c>
      <c r="BB26860">
        <v>0</v>
      </c>
      <c r="BE26860">
        <v>0</v>
      </c>
      <c r="BF26860">
        <v>0</v>
      </c>
      <c r="CO26860">
        <v>1</v>
      </c>
      <c r="CQ26860">
        <v>1</v>
      </c>
      <c r="CS26860">
        <v>1</v>
      </c>
      <c r="CU26860">
        <v>1</v>
      </c>
      <c r="CX26860" t="s">
        <v>72</v>
      </c>
      <c r="CY26860" t="s">
        <v>191</v>
      </c>
      <c r="CZ26860">
        <v>25</v>
      </c>
      <c r="DA26860">
        <v>2106</v>
      </c>
      <c r="DB26860">
        <v>0</v>
      </c>
      <c r="DC26860">
        <v>0</v>
      </c>
      <c r="DD26860">
        <v>0</v>
      </c>
      <c r="DE26860">
        <v>0</v>
      </c>
    </row>
    <row r="26861" spans="1:110" x14ac:dyDescent="0.25">
      <c r="A26861" s="1">
        <v>36748</v>
      </c>
      <c r="B26861" t="s">
        <v>2283</v>
      </c>
      <c r="C26861" t="s">
        <v>2284</v>
      </c>
      <c r="P26861">
        <v>10</v>
      </c>
      <c r="Q26861">
        <v>61</v>
      </c>
      <c r="R26861">
        <v>61</v>
      </c>
      <c r="S26861">
        <v>61</v>
      </c>
      <c r="T26861">
        <v>61</v>
      </c>
      <c r="U26861">
        <v>61</v>
      </c>
      <c r="V26861">
        <v>61</v>
      </c>
      <c r="W26861">
        <v>61</v>
      </c>
      <c r="X26861">
        <v>61</v>
      </c>
      <c r="Y26861">
        <v>61</v>
      </c>
      <c r="Z26861">
        <v>61</v>
      </c>
      <c r="AA26861">
        <v>61</v>
      </c>
      <c r="AB26861">
        <v>61</v>
      </c>
      <c r="AC26861">
        <v>1</v>
      </c>
      <c r="AD26861">
        <v>61</v>
      </c>
      <c r="AF26861">
        <v>5</v>
      </c>
      <c r="AG26861">
        <v>2.25</v>
      </c>
      <c r="AH26861">
        <v>6</v>
      </c>
      <c r="AK26861" t="s">
        <v>72</v>
      </c>
      <c r="AL26861" t="s">
        <v>169</v>
      </c>
      <c r="AM26861">
        <v>0</v>
      </c>
      <c r="AN26861">
        <v>0</v>
      </c>
      <c r="AO26861">
        <v>0</v>
      </c>
      <c r="AP26861">
        <v>43</v>
      </c>
      <c r="AQ26861" t="s">
        <v>189</v>
      </c>
      <c r="AR26861" t="s">
        <v>190</v>
      </c>
      <c r="AS26861">
        <v>7305</v>
      </c>
      <c r="AT26861">
        <v>0</v>
      </c>
      <c r="AU26861" t="s">
        <v>1399</v>
      </c>
      <c r="AW26861">
        <v>0</v>
      </c>
      <c r="AX26861">
        <v>0</v>
      </c>
      <c r="BA26861">
        <v>0</v>
      </c>
      <c r="BB26861">
        <v>0</v>
      </c>
      <c r="BE26861">
        <v>0</v>
      </c>
      <c r="BF26861">
        <v>0</v>
      </c>
      <c r="CO26861">
        <v>1</v>
      </c>
      <c r="CQ26861">
        <v>1</v>
      </c>
      <c r="CS26861">
        <v>1</v>
      </c>
      <c r="CU26861">
        <v>1</v>
      </c>
      <c r="CX26861" t="s">
        <v>72</v>
      </c>
      <c r="CY26861" t="s">
        <v>191</v>
      </c>
      <c r="CZ26861">
        <v>25</v>
      </c>
      <c r="DA26861">
        <v>2106</v>
      </c>
      <c r="DB26861">
        <v>0</v>
      </c>
      <c r="DC26861">
        <v>0</v>
      </c>
      <c r="DD26861">
        <v>0</v>
      </c>
      <c r="DE26861">
        <v>0</v>
      </c>
    </row>
    <row r="26862" spans="1:110" x14ac:dyDescent="0.25">
      <c r="A26862" s="1">
        <v>36789</v>
      </c>
      <c r="B26862" t="s">
        <v>2283</v>
      </c>
      <c r="C26862" t="s">
        <v>2284</v>
      </c>
      <c r="P26862">
        <v>10</v>
      </c>
      <c r="Q26862">
        <v>61</v>
      </c>
      <c r="R26862">
        <v>61</v>
      </c>
      <c r="S26862">
        <v>61</v>
      </c>
      <c r="T26862">
        <v>61</v>
      </c>
      <c r="U26862">
        <v>61</v>
      </c>
      <c r="V26862">
        <v>61</v>
      </c>
      <c r="W26862">
        <v>61</v>
      </c>
      <c r="X26862">
        <v>61</v>
      </c>
      <c r="Y26862">
        <v>61</v>
      </c>
      <c r="Z26862">
        <v>61</v>
      </c>
      <c r="AA26862">
        <v>61</v>
      </c>
      <c r="AB26862">
        <v>61</v>
      </c>
      <c r="AC26862">
        <v>1</v>
      </c>
      <c r="AD26862">
        <v>61</v>
      </c>
      <c r="AF26862">
        <v>5</v>
      </c>
      <c r="AG26862">
        <v>2.25</v>
      </c>
      <c r="AH26862">
        <v>6</v>
      </c>
      <c r="AK26862" t="s">
        <v>72</v>
      </c>
      <c r="AL26862" t="s">
        <v>169</v>
      </c>
      <c r="AM26862">
        <v>0</v>
      </c>
      <c r="AN26862">
        <v>0</v>
      </c>
      <c r="AO26862">
        <v>0</v>
      </c>
      <c r="AP26862">
        <v>43</v>
      </c>
      <c r="AQ26862" t="s">
        <v>189</v>
      </c>
      <c r="AR26862" t="s">
        <v>190</v>
      </c>
      <c r="AS26862">
        <v>7305</v>
      </c>
      <c r="AT26862">
        <v>0</v>
      </c>
      <c r="AU26862" t="s">
        <v>1399</v>
      </c>
      <c r="AW26862">
        <v>0</v>
      </c>
      <c r="AX26862">
        <v>0</v>
      </c>
      <c r="BA26862">
        <v>0</v>
      </c>
      <c r="BB26862">
        <v>0</v>
      </c>
      <c r="BE26862">
        <v>0</v>
      </c>
      <c r="BF26862">
        <v>0</v>
      </c>
      <c r="CO26862">
        <v>1</v>
      </c>
      <c r="CQ26862">
        <v>1</v>
      </c>
      <c r="CS26862">
        <v>1</v>
      </c>
      <c r="CU26862">
        <v>1</v>
      </c>
      <c r="CX26862" t="s">
        <v>72</v>
      </c>
      <c r="CY26862" t="s">
        <v>191</v>
      </c>
      <c r="CZ26862">
        <v>25</v>
      </c>
      <c r="DA26862">
        <v>2106</v>
      </c>
      <c r="DB26862">
        <v>0</v>
      </c>
      <c r="DC26862">
        <v>0</v>
      </c>
      <c r="DD26862">
        <v>0</v>
      </c>
      <c r="DE26862">
        <v>0</v>
      </c>
    </row>
    <row r="26863" spans="1:110" x14ac:dyDescent="0.25">
      <c r="A26863" s="1">
        <v>36846</v>
      </c>
      <c r="B26863" t="s">
        <v>2283</v>
      </c>
      <c r="C26863" t="s">
        <v>2284</v>
      </c>
      <c r="P26863">
        <v>10</v>
      </c>
      <c r="Q26863">
        <v>61</v>
      </c>
      <c r="R26863">
        <v>61</v>
      </c>
      <c r="S26863">
        <v>61</v>
      </c>
      <c r="T26863">
        <v>61</v>
      </c>
      <c r="U26863">
        <v>61</v>
      </c>
      <c r="V26863">
        <v>61</v>
      </c>
      <c r="W26863">
        <v>61</v>
      </c>
      <c r="X26863">
        <v>61</v>
      </c>
      <c r="Y26863">
        <v>61</v>
      </c>
      <c r="Z26863">
        <v>61</v>
      </c>
      <c r="AA26863">
        <v>61</v>
      </c>
      <c r="AB26863">
        <v>61</v>
      </c>
      <c r="AC26863">
        <v>1</v>
      </c>
      <c r="AD26863">
        <v>61</v>
      </c>
      <c r="AF26863">
        <v>5</v>
      </c>
      <c r="AG26863">
        <v>2.25</v>
      </c>
      <c r="AH26863">
        <v>6</v>
      </c>
      <c r="AK26863" t="s">
        <v>72</v>
      </c>
      <c r="AL26863" t="s">
        <v>169</v>
      </c>
      <c r="AM26863">
        <v>0</v>
      </c>
      <c r="AN26863">
        <v>0</v>
      </c>
      <c r="AO26863">
        <v>0</v>
      </c>
      <c r="AP26863">
        <v>43</v>
      </c>
      <c r="AQ26863" t="s">
        <v>189</v>
      </c>
      <c r="AR26863" t="s">
        <v>190</v>
      </c>
      <c r="AS26863">
        <v>7305</v>
      </c>
      <c r="AT26863">
        <v>0</v>
      </c>
      <c r="AU26863" t="s">
        <v>1399</v>
      </c>
      <c r="AW26863">
        <v>0</v>
      </c>
      <c r="AX26863">
        <v>0</v>
      </c>
      <c r="BA26863">
        <v>0</v>
      </c>
      <c r="BB26863">
        <v>0</v>
      </c>
      <c r="BE26863">
        <v>0</v>
      </c>
      <c r="BF26863">
        <v>0</v>
      </c>
      <c r="CO26863">
        <v>1</v>
      </c>
      <c r="CQ26863">
        <v>1</v>
      </c>
      <c r="CS26863">
        <v>1</v>
      </c>
      <c r="CU26863">
        <v>1</v>
      </c>
      <c r="CX26863" t="s">
        <v>72</v>
      </c>
      <c r="CY26863" t="s">
        <v>191</v>
      </c>
      <c r="CZ26863">
        <v>25</v>
      </c>
      <c r="DA26863">
        <v>2106</v>
      </c>
      <c r="DB26863">
        <v>0</v>
      </c>
      <c r="DC26863">
        <v>0</v>
      </c>
      <c r="DD26863">
        <v>0</v>
      </c>
      <c r="DE26863">
        <v>0</v>
      </c>
    </row>
    <row r="26864" spans="1:110" x14ac:dyDescent="0.25">
      <c r="A26864" s="1">
        <v>36847</v>
      </c>
      <c r="B26864" t="s">
        <v>2283</v>
      </c>
      <c r="C26864" t="s">
        <v>2284</v>
      </c>
      <c r="P26864">
        <v>10</v>
      </c>
      <c r="Q26864">
        <v>61</v>
      </c>
      <c r="R26864">
        <v>61</v>
      </c>
      <c r="S26864">
        <v>61</v>
      </c>
      <c r="T26864">
        <v>61</v>
      </c>
      <c r="U26864">
        <v>61</v>
      </c>
      <c r="V26864">
        <v>61</v>
      </c>
      <c r="W26864">
        <v>61</v>
      </c>
      <c r="X26864">
        <v>61</v>
      </c>
      <c r="Y26864">
        <v>61</v>
      </c>
      <c r="Z26864">
        <v>61</v>
      </c>
      <c r="AA26864">
        <v>61</v>
      </c>
      <c r="AB26864">
        <v>61</v>
      </c>
      <c r="AC26864">
        <v>1</v>
      </c>
      <c r="AD26864">
        <v>61</v>
      </c>
      <c r="AF26864">
        <v>5</v>
      </c>
      <c r="AG26864">
        <v>2.25</v>
      </c>
      <c r="AH26864">
        <v>6</v>
      </c>
      <c r="AK26864" t="s">
        <v>72</v>
      </c>
      <c r="AL26864" t="s">
        <v>169</v>
      </c>
      <c r="AM26864">
        <v>0</v>
      </c>
      <c r="AN26864">
        <v>0</v>
      </c>
      <c r="AO26864">
        <v>0</v>
      </c>
      <c r="AP26864">
        <v>43</v>
      </c>
      <c r="AQ26864" t="s">
        <v>189</v>
      </c>
      <c r="AR26864" t="s">
        <v>190</v>
      </c>
      <c r="AS26864">
        <v>7305</v>
      </c>
      <c r="AT26864">
        <v>0</v>
      </c>
      <c r="AU26864" t="s">
        <v>1399</v>
      </c>
      <c r="AW26864">
        <v>0</v>
      </c>
      <c r="AX26864">
        <v>0</v>
      </c>
      <c r="BA26864">
        <v>0</v>
      </c>
      <c r="BB26864">
        <v>0</v>
      </c>
      <c r="BE26864">
        <v>0</v>
      </c>
      <c r="BF26864">
        <v>0</v>
      </c>
      <c r="CO26864">
        <v>1</v>
      </c>
      <c r="CQ26864">
        <v>1</v>
      </c>
      <c r="CS26864">
        <v>1</v>
      </c>
      <c r="CU26864">
        <v>1</v>
      </c>
      <c r="CX26864" t="s">
        <v>72</v>
      </c>
      <c r="CY26864" t="s">
        <v>191</v>
      </c>
      <c r="CZ26864">
        <v>25</v>
      </c>
      <c r="DA26864">
        <v>2106</v>
      </c>
      <c r="DB26864">
        <v>0</v>
      </c>
      <c r="DC26864">
        <v>0</v>
      </c>
      <c r="DD26864">
        <v>0</v>
      </c>
      <c r="DE26864">
        <v>0</v>
      </c>
    </row>
    <row r="26865" spans="1:110" x14ac:dyDescent="0.25">
      <c r="A26865" s="1">
        <v>36852</v>
      </c>
      <c r="B26865" t="s">
        <v>2283</v>
      </c>
      <c r="C26865" t="s">
        <v>2284</v>
      </c>
      <c r="P26865">
        <v>10</v>
      </c>
      <c r="Q26865">
        <v>61</v>
      </c>
      <c r="R26865">
        <v>61</v>
      </c>
      <c r="S26865">
        <v>61</v>
      </c>
      <c r="T26865">
        <v>61</v>
      </c>
      <c r="U26865">
        <v>61</v>
      </c>
      <c r="V26865">
        <v>61</v>
      </c>
      <c r="W26865">
        <v>61</v>
      </c>
      <c r="X26865">
        <v>61</v>
      </c>
      <c r="Y26865">
        <v>61</v>
      </c>
      <c r="Z26865">
        <v>61</v>
      </c>
      <c r="AA26865">
        <v>61</v>
      </c>
      <c r="AB26865">
        <v>61</v>
      </c>
      <c r="AC26865">
        <v>1</v>
      </c>
      <c r="AD26865">
        <v>61</v>
      </c>
      <c r="AF26865">
        <v>5</v>
      </c>
      <c r="AG26865">
        <v>2.25</v>
      </c>
      <c r="AH26865">
        <v>6</v>
      </c>
      <c r="AK26865" t="s">
        <v>72</v>
      </c>
      <c r="AL26865" t="s">
        <v>169</v>
      </c>
      <c r="AM26865">
        <v>0</v>
      </c>
      <c r="AN26865">
        <v>0</v>
      </c>
      <c r="AO26865">
        <v>0</v>
      </c>
      <c r="AP26865">
        <v>43</v>
      </c>
      <c r="AQ26865" t="s">
        <v>189</v>
      </c>
      <c r="AR26865" t="s">
        <v>190</v>
      </c>
      <c r="AS26865">
        <v>7305</v>
      </c>
      <c r="AT26865">
        <v>0</v>
      </c>
      <c r="AU26865" t="s">
        <v>1399</v>
      </c>
      <c r="AW26865">
        <v>0</v>
      </c>
      <c r="AX26865">
        <v>0</v>
      </c>
      <c r="BA26865">
        <v>0</v>
      </c>
      <c r="BB26865">
        <v>0</v>
      </c>
      <c r="BE26865">
        <v>0</v>
      </c>
      <c r="BF26865">
        <v>0</v>
      </c>
      <c r="CO26865">
        <v>1</v>
      </c>
      <c r="CQ26865">
        <v>1</v>
      </c>
      <c r="CS26865">
        <v>1</v>
      </c>
      <c r="CU26865">
        <v>1</v>
      </c>
      <c r="CX26865" t="s">
        <v>72</v>
      </c>
      <c r="CY26865" t="s">
        <v>191</v>
      </c>
      <c r="CZ26865">
        <v>25</v>
      </c>
      <c r="DA26865">
        <v>2106</v>
      </c>
      <c r="DB26865">
        <v>0</v>
      </c>
      <c r="DC26865">
        <v>0</v>
      </c>
      <c r="DD26865">
        <v>0</v>
      </c>
      <c r="DE26865">
        <v>0</v>
      </c>
    </row>
    <row r="26866" spans="1:110" x14ac:dyDescent="0.25">
      <c r="A26866" s="1">
        <v>36860</v>
      </c>
      <c r="B26866" t="s">
        <v>2283</v>
      </c>
      <c r="C26866" t="s">
        <v>2284</v>
      </c>
      <c r="P26866">
        <v>10</v>
      </c>
      <c r="Q26866">
        <v>61</v>
      </c>
      <c r="R26866">
        <v>61</v>
      </c>
      <c r="S26866">
        <v>61</v>
      </c>
      <c r="T26866">
        <v>61</v>
      </c>
      <c r="U26866">
        <v>61</v>
      </c>
      <c r="V26866">
        <v>61</v>
      </c>
      <c r="W26866">
        <v>61</v>
      </c>
      <c r="X26866">
        <v>61</v>
      </c>
      <c r="Y26866">
        <v>61</v>
      </c>
      <c r="Z26866">
        <v>61</v>
      </c>
      <c r="AA26866">
        <v>61</v>
      </c>
      <c r="AB26866">
        <v>61</v>
      </c>
      <c r="AC26866">
        <v>1</v>
      </c>
      <c r="AD26866">
        <v>61</v>
      </c>
      <c r="AF26866">
        <v>5</v>
      </c>
      <c r="AG26866">
        <v>2.25</v>
      </c>
      <c r="AH26866">
        <v>6</v>
      </c>
      <c r="AK26866" t="s">
        <v>72</v>
      </c>
      <c r="AL26866" t="s">
        <v>169</v>
      </c>
      <c r="AM26866">
        <v>0</v>
      </c>
      <c r="AN26866">
        <v>0</v>
      </c>
      <c r="AO26866">
        <v>0</v>
      </c>
      <c r="AP26866">
        <v>43</v>
      </c>
      <c r="AQ26866" t="s">
        <v>189</v>
      </c>
      <c r="AR26866" t="s">
        <v>190</v>
      </c>
      <c r="AS26866">
        <v>7305</v>
      </c>
      <c r="AT26866">
        <v>0</v>
      </c>
      <c r="AU26866" t="s">
        <v>1399</v>
      </c>
      <c r="AW26866">
        <v>0</v>
      </c>
      <c r="AX26866">
        <v>0</v>
      </c>
      <c r="BA26866">
        <v>0</v>
      </c>
      <c r="BB26866">
        <v>0</v>
      </c>
      <c r="BE26866">
        <v>0</v>
      </c>
      <c r="BF26866">
        <v>0</v>
      </c>
      <c r="CO26866">
        <v>1</v>
      </c>
      <c r="CQ26866">
        <v>1</v>
      </c>
      <c r="CS26866">
        <v>1</v>
      </c>
      <c r="CU26866">
        <v>1</v>
      </c>
      <c r="CX26866" t="s">
        <v>72</v>
      </c>
      <c r="CY26866" t="s">
        <v>191</v>
      </c>
      <c r="CZ26866">
        <v>25</v>
      </c>
      <c r="DA26866">
        <v>2106</v>
      </c>
      <c r="DB26866">
        <v>0</v>
      </c>
      <c r="DC26866">
        <v>0</v>
      </c>
      <c r="DD26866">
        <v>0</v>
      </c>
      <c r="DE26866">
        <v>0</v>
      </c>
    </row>
    <row r="26867" spans="1:110" x14ac:dyDescent="0.25">
      <c r="A26867" s="1">
        <v>36869</v>
      </c>
      <c r="B26867" t="s">
        <v>2283</v>
      </c>
      <c r="C26867" t="s">
        <v>2284</v>
      </c>
      <c r="P26867">
        <v>10</v>
      </c>
      <c r="Q26867">
        <v>61</v>
      </c>
      <c r="R26867">
        <v>61</v>
      </c>
      <c r="S26867">
        <v>61</v>
      </c>
      <c r="T26867">
        <v>61</v>
      </c>
      <c r="U26867">
        <v>61</v>
      </c>
      <c r="V26867">
        <v>61</v>
      </c>
      <c r="W26867">
        <v>61</v>
      </c>
      <c r="X26867">
        <v>61</v>
      </c>
      <c r="Y26867">
        <v>61</v>
      </c>
      <c r="Z26867">
        <v>61</v>
      </c>
      <c r="AA26867">
        <v>61</v>
      </c>
      <c r="AB26867">
        <v>61</v>
      </c>
      <c r="AC26867">
        <v>1</v>
      </c>
      <c r="AD26867">
        <v>61</v>
      </c>
      <c r="AF26867">
        <v>5</v>
      </c>
      <c r="AG26867">
        <v>2.25</v>
      </c>
      <c r="AH26867">
        <v>6</v>
      </c>
      <c r="AK26867" t="s">
        <v>72</v>
      </c>
      <c r="AL26867" t="s">
        <v>169</v>
      </c>
      <c r="AM26867">
        <v>0</v>
      </c>
      <c r="AN26867">
        <v>0</v>
      </c>
      <c r="AO26867">
        <v>0</v>
      </c>
      <c r="AP26867">
        <v>43</v>
      </c>
      <c r="AQ26867" t="s">
        <v>189</v>
      </c>
      <c r="AR26867" t="s">
        <v>190</v>
      </c>
      <c r="AS26867">
        <v>7305</v>
      </c>
      <c r="AT26867">
        <v>0</v>
      </c>
      <c r="AU26867" t="s">
        <v>1399</v>
      </c>
      <c r="AW26867">
        <v>0</v>
      </c>
      <c r="AX26867">
        <v>0</v>
      </c>
      <c r="BA26867">
        <v>0</v>
      </c>
      <c r="BB26867">
        <v>0</v>
      </c>
      <c r="BE26867">
        <v>0</v>
      </c>
      <c r="BF26867">
        <v>0</v>
      </c>
      <c r="CO26867">
        <v>1</v>
      </c>
      <c r="CQ26867">
        <v>1</v>
      </c>
      <c r="CS26867">
        <v>1</v>
      </c>
      <c r="CU26867">
        <v>1</v>
      </c>
      <c r="CX26867" t="s">
        <v>72</v>
      </c>
      <c r="CY26867" t="s">
        <v>191</v>
      </c>
      <c r="CZ26867">
        <v>25</v>
      </c>
      <c r="DA26867">
        <v>2106</v>
      </c>
      <c r="DB26867">
        <v>0</v>
      </c>
      <c r="DC26867">
        <v>0</v>
      </c>
      <c r="DD26867">
        <v>0</v>
      </c>
      <c r="DE26867">
        <v>0</v>
      </c>
    </row>
    <row r="26868" spans="1:110" x14ac:dyDescent="0.25">
      <c r="A26868" s="1">
        <v>36900</v>
      </c>
      <c r="B26868" t="s">
        <v>2283</v>
      </c>
      <c r="C26868" t="s">
        <v>2284</v>
      </c>
      <c r="P26868">
        <v>10</v>
      </c>
      <c r="Q26868">
        <v>61</v>
      </c>
      <c r="R26868">
        <v>61</v>
      </c>
      <c r="S26868">
        <v>61</v>
      </c>
      <c r="T26868">
        <v>61</v>
      </c>
      <c r="U26868">
        <v>61</v>
      </c>
      <c r="V26868">
        <v>61</v>
      </c>
      <c r="W26868">
        <v>61</v>
      </c>
      <c r="X26868">
        <v>61</v>
      </c>
      <c r="Y26868">
        <v>61</v>
      </c>
      <c r="Z26868">
        <v>61</v>
      </c>
      <c r="AA26868">
        <v>61</v>
      </c>
      <c r="AB26868">
        <v>61</v>
      </c>
      <c r="AC26868">
        <v>1</v>
      </c>
      <c r="AD26868">
        <v>61</v>
      </c>
      <c r="AF26868">
        <v>5</v>
      </c>
      <c r="AG26868">
        <v>2.25</v>
      </c>
      <c r="AH26868">
        <v>6</v>
      </c>
      <c r="AK26868" t="s">
        <v>72</v>
      </c>
      <c r="AL26868" t="s">
        <v>169</v>
      </c>
      <c r="AM26868">
        <v>0</v>
      </c>
      <c r="AN26868">
        <v>0</v>
      </c>
      <c r="AO26868">
        <v>0</v>
      </c>
      <c r="AP26868">
        <v>43</v>
      </c>
      <c r="AQ26868" t="s">
        <v>189</v>
      </c>
      <c r="AR26868" t="s">
        <v>190</v>
      </c>
      <c r="AS26868">
        <v>7305</v>
      </c>
      <c r="AT26868">
        <v>0</v>
      </c>
      <c r="AU26868" t="s">
        <v>1399</v>
      </c>
      <c r="AW26868">
        <v>0</v>
      </c>
      <c r="AX26868">
        <v>0</v>
      </c>
      <c r="BA26868">
        <v>0</v>
      </c>
      <c r="BB26868">
        <v>0</v>
      </c>
      <c r="BE26868">
        <v>0</v>
      </c>
      <c r="BF26868">
        <v>0</v>
      </c>
      <c r="CO26868">
        <v>1</v>
      </c>
      <c r="CQ26868">
        <v>1</v>
      </c>
      <c r="CS26868">
        <v>1</v>
      </c>
      <c r="CU26868">
        <v>1</v>
      </c>
      <c r="CX26868" t="s">
        <v>72</v>
      </c>
      <c r="CY26868" t="s">
        <v>191</v>
      </c>
      <c r="CZ26868">
        <v>25</v>
      </c>
      <c r="DA26868">
        <v>2106</v>
      </c>
      <c r="DB26868">
        <v>0</v>
      </c>
      <c r="DC26868">
        <v>0</v>
      </c>
      <c r="DD26868">
        <v>0</v>
      </c>
      <c r="DE26868">
        <v>0</v>
      </c>
    </row>
    <row r="26869" spans="1:110" x14ac:dyDescent="0.25">
      <c r="A26869" s="1">
        <v>36923</v>
      </c>
      <c r="B26869" t="s">
        <v>2283</v>
      </c>
      <c r="C26869" t="s">
        <v>2284</v>
      </c>
      <c r="P26869">
        <v>10</v>
      </c>
      <c r="Q26869">
        <v>61</v>
      </c>
      <c r="R26869">
        <v>61</v>
      </c>
      <c r="S26869">
        <v>61</v>
      </c>
      <c r="T26869">
        <v>61</v>
      </c>
      <c r="U26869">
        <v>61</v>
      </c>
      <c r="V26869">
        <v>61</v>
      </c>
      <c r="W26869">
        <v>61</v>
      </c>
      <c r="X26869">
        <v>61</v>
      </c>
      <c r="Y26869">
        <v>61</v>
      </c>
      <c r="Z26869">
        <v>61</v>
      </c>
      <c r="AA26869">
        <v>61</v>
      </c>
      <c r="AB26869">
        <v>61</v>
      </c>
      <c r="AC26869">
        <v>1</v>
      </c>
      <c r="AD26869">
        <v>61</v>
      </c>
      <c r="AF26869">
        <v>5</v>
      </c>
      <c r="AG26869">
        <v>2.25</v>
      </c>
      <c r="AH26869">
        <v>6</v>
      </c>
      <c r="AK26869" t="s">
        <v>72</v>
      </c>
      <c r="AL26869" t="s">
        <v>169</v>
      </c>
      <c r="AM26869">
        <v>0</v>
      </c>
      <c r="AN26869">
        <v>0</v>
      </c>
      <c r="AO26869">
        <v>0</v>
      </c>
      <c r="AP26869">
        <v>43</v>
      </c>
      <c r="AQ26869" t="s">
        <v>189</v>
      </c>
      <c r="AR26869" t="s">
        <v>190</v>
      </c>
      <c r="AS26869">
        <v>7305</v>
      </c>
      <c r="AT26869">
        <v>0</v>
      </c>
      <c r="AU26869" t="s">
        <v>1399</v>
      </c>
      <c r="AW26869">
        <v>0</v>
      </c>
      <c r="AX26869">
        <v>0</v>
      </c>
      <c r="BA26869">
        <v>0</v>
      </c>
      <c r="BB26869">
        <v>0</v>
      </c>
      <c r="BE26869">
        <v>0</v>
      </c>
      <c r="BF26869">
        <v>0</v>
      </c>
      <c r="CO26869">
        <v>1</v>
      </c>
      <c r="CQ26869">
        <v>1</v>
      </c>
      <c r="CS26869">
        <v>1</v>
      </c>
      <c r="CU26869">
        <v>1</v>
      </c>
      <c r="CX26869" t="s">
        <v>72</v>
      </c>
      <c r="CY26869" t="s">
        <v>191</v>
      </c>
      <c r="CZ26869">
        <v>25</v>
      </c>
      <c r="DA26869">
        <v>2106</v>
      </c>
      <c r="DB26869">
        <v>0</v>
      </c>
      <c r="DC26869">
        <v>0</v>
      </c>
      <c r="DD26869">
        <v>0</v>
      </c>
      <c r="DE26869">
        <v>0</v>
      </c>
    </row>
    <row r="26870" spans="1:110" x14ac:dyDescent="0.25">
      <c r="A26870" s="1">
        <v>36957</v>
      </c>
      <c r="B26870" t="s">
        <v>2283</v>
      </c>
      <c r="C26870" t="s">
        <v>2284</v>
      </c>
      <c r="P26870">
        <v>10</v>
      </c>
      <c r="Q26870">
        <v>61</v>
      </c>
      <c r="R26870">
        <v>61</v>
      </c>
      <c r="S26870">
        <v>61</v>
      </c>
      <c r="T26870">
        <v>61</v>
      </c>
      <c r="U26870">
        <v>61</v>
      </c>
      <c r="V26870">
        <v>61</v>
      </c>
      <c r="W26870">
        <v>61</v>
      </c>
      <c r="X26870">
        <v>61</v>
      </c>
      <c r="Y26870">
        <v>61</v>
      </c>
      <c r="Z26870">
        <v>61</v>
      </c>
      <c r="AA26870">
        <v>61</v>
      </c>
      <c r="AB26870">
        <v>61</v>
      </c>
      <c r="AC26870">
        <v>1</v>
      </c>
      <c r="AD26870">
        <v>61</v>
      </c>
      <c r="AF26870">
        <v>5</v>
      </c>
      <c r="AG26870">
        <v>2.25</v>
      </c>
      <c r="AH26870">
        <v>6</v>
      </c>
      <c r="AK26870" t="s">
        <v>72</v>
      </c>
      <c r="AL26870" t="s">
        <v>169</v>
      </c>
      <c r="AM26870">
        <v>0</v>
      </c>
      <c r="AN26870">
        <v>0</v>
      </c>
      <c r="AO26870">
        <v>0</v>
      </c>
      <c r="AP26870">
        <v>43</v>
      </c>
      <c r="AQ26870" t="s">
        <v>189</v>
      </c>
      <c r="AR26870" t="s">
        <v>190</v>
      </c>
      <c r="AS26870">
        <v>7305</v>
      </c>
      <c r="AT26870">
        <v>0</v>
      </c>
      <c r="AU26870" t="s">
        <v>1399</v>
      </c>
      <c r="AW26870">
        <v>0</v>
      </c>
      <c r="AX26870">
        <v>0</v>
      </c>
      <c r="BA26870">
        <v>0</v>
      </c>
      <c r="BB26870">
        <v>0</v>
      </c>
      <c r="BE26870">
        <v>0</v>
      </c>
      <c r="BF26870">
        <v>0</v>
      </c>
      <c r="CO26870">
        <v>1</v>
      </c>
      <c r="CQ26870">
        <v>1</v>
      </c>
      <c r="CS26870">
        <v>1</v>
      </c>
      <c r="CU26870">
        <v>1</v>
      </c>
      <c r="CX26870" t="s">
        <v>72</v>
      </c>
      <c r="CY26870" t="s">
        <v>191</v>
      </c>
      <c r="CZ26870">
        <v>25</v>
      </c>
      <c r="DA26870">
        <v>2106</v>
      </c>
      <c r="DB26870">
        <v>0</v>
      </c>
      <c r="DC26870">
        <v>0</v>
      </c>
      <c r="DD26870">
        <v>0</v>
      </c>
      <c r="DE26870">
        <v>0</v>
      </c>
    </row>
    <row r="26871" spans="1:110" x14ac:dyDescent="0.25">
      <c r="A26871" s="1">
        <v>36986</v>
      </c>
      <c r="B26871" t="s">
        <v>2283</v>
      </c>
      <c r="C26871" t="s">
        <v>2284</v>
      </c>
      <c r="P26871">
        <v>10</v>
      </c>
      <c r="Q26871">
        <v>61</v>
      </c>
      <c r="R26871">
        <v>61</v>
      </c>
      <c r="S26871">
        <v>61</v>
      </c>
      <c r="T26871">
        <v>61</v>
      </c>
      <c r="U26871">
        <v>61</v>
      </c>
      <c r="V26871">
        <v>61</v>
      </c>
      <c r="W26871">
        <v>61</v>
      </c>
      <c r="X26871">
        <v>61</v>
      </c>
      <c r="Y26871">
        <v>61</v>
      </c>
      <c r="Z26871">
        <v>61</v>
      </c>
      <c r="AA26871">
        <v>61</v>
      </c>
      <c r="AB26871">
        <v>61</v>
      </c>
      <c r="AC26871">
        <v>1</v>
      </c>
      <c r="AD26871">
        <v>61</v>
      </c>
      <c r="AF26871">
        <v>5</v>
      </c>
      <c r="AG26871">
        <v>2.25</v>
      </c>
      <c r="AH26871">
        <v>6</v>
      </c>
      <c r="AK26871" t="s">
        <v>72</v>
      </c>
      <c r="AL26871" t="s">
        <v>169</v>
      </c>
      <c r="AM26871">
        <v>0</v>
      </c>
      <c r="AN26871">
        <v>0</v>
      </c>
      <c r="AO26871">
        <v>0</v>
      </c>
      <c r="AP26871">
        <v>43</v>
      </c>
      <c r="AQ26871" t="s">
        <v>189</v>
      </c>
      <c r="AR26871" t="s">
        <v>190</v>
      </c>
      <c r="AS26871">
        <v>7305</v>
      </c>
      <c r="AT26871">
        <v>0</v>
      </c>
      <c r="AU26871" t="s">
        <v>1399</v>
      </c>
      <c r="AW26871">
        <v>0</v>
      </c>
      <c r="AX26871">
        <v>0</v>
      </c>
      <c r="BA26871">
        <v>0</v>
      </c>
      <c r="BB26871">
        <v>0</v>
      </c>
      <c r="BE26871">
        <v>0</v>
      </c>
      <c r="BF26871">
        <v>0</v>
      </c>
      <c r="CO26871">
        <v>1</v>
      </c>
      <c r="CQ26871">
        <v>1</v>
      </c>
      <c r="CS26871">
        <v>1</v>
      </c>
      <c r="CU26871">
        <v>1</v>
      </c>
      <c r="CX26871" t="s">
        <v>72</v>
      </c>
      <c r="CY26871" t="s">
        <v>191</v>
      </c>
      <c r="CZ26871">
        <v>25</v>
      </c>
      <c r="DA26871">
        <v>2106</v>
      </c>
      <c r="DB26871">
        <v>0</v>
      </c>
      <c r="DC26871">
        <v>0</v>
      </c>
      <c r="DD26871">
        <v>0</v>
      </c>
      <c r="DE26871">
        <v>0</v>
      </c>
    </row>
    <row r="26872" spans="1:110" x14ac:dyDescent="0.25">
      <c r="A26872" s="1">
        <v>37125</v>
      </c>
      <c r="B26872" t="s">
        <v>2283</v>
      </c>
      <c r="C26872" t="s">
        <v>2284</v>
      </c>
      <c r="D26872" t="s">
        <v>4811</v>
      </c>
      <c r="E26872" t="s">
        <v>4811</v>
      </c>
      <c r="F26872" t="s">
        <v>4811</v>
      </c>
      <c r="G26872" t="s">
        <v>4811</v>
      </c>
      <c r="H26872" t="s">
        <v>4811</v>
      </c>
      <c r="I26872" t="s">
        <v>4811</v>
      </c>
      <c r="J26872" t="s">
        <v>4811</v>
      </c>
      <c r="K26872" t="s">
        <v>4811</v>
      </c>
      <c r="L26872" t="s">
        <v>4811</v>
      </c>
      <c r="M26872" t="s">
        <v>4811</v>
      </c>
      <c r="N26872" t="s">
        <v>4811</v>
      </c>
      <c r="O26872" t="s">
        <v>4811</v>
      </c>
      <c r="P26872">
        <v>10</v>
      </c>
      <c r="Q26872">
        <v>61</v>
      </c>
      <c r="R26872">
        <v>61</v>
      </c>
      <c r="S26872">
        <v>61</v>
      </c>
      <c r="T26872">
        <v>61</v>
      </c>
      <c r="U26872">
        <v>61</v>
      </c>
      <c r="V26872">
        <v>61</v>
      </c>
      <c r="W26872">
        <v>61</v>
      </c>
      <c r="X26872">
        <v>61</v>
      </c>
      <c r="Y26872">
        <v>61</v>
      </c>
      <c r="Z26872">
        <v>61</v>
      </c>
      <c r="AA26872">
        <v>61</v>
      </c>
      <c r="AB26872">
        <v>61</v>
      </c>
      <c r="AC26872">
        <v>1</v>
      </c>
      <c r="AD26872">
        <v>61</v>
      </c>
      <c r="AE26872">
        <v>61</v>
      </c>
      <c r="AF26872">
        <v>5</v>
      </c>
      <c r="AG26872">
        <v>2.25</v>
      </c>
      <c r="AH26872">
        <v>6</v>
      </c>
      <c r="AI26872" t="s">
        <v>4811</v>
      </c>
      <c r="AJ26872" t="s">
        <v>4811</v>
      </c>
      <c r="AK26872" t="s">
        <v>72</v>
      </c>
      <c r="AL26872" t="s">
        <v>169</v>
      </c>
      <c r="AM26872">
        <v>0</v>
      </c>
      <c r="AN26872">
        <v>0</v>
      </c>
      <c r="AO26872">
        <v>0</v>
      </c>
      <c r="AP26872">
        <v>0</v>
      </c>
      <c r="AQ26872" t="s">
        <v>189</v>
      </c>
      <c r="AR26872" t="s">
        <v>190</v>
      </c>
      <c r="AS26872">
        <v>7305</v>
      </c>
      <c r="AT26872">
        <v>0</v>
      </c>
      <c r="AU26872" t="s">
        <v>1399</v>
      </c>
      <c r="AV26872" t="s">
        <v>4811</v>
      </c>
      <c r="AW26872">
        <v>0</v>
      </c>
      <c r="AX26872">
        <v>0</v>
      </c>
      <c r="AY26872" t="s">
        <v>4811</v>
      </c>
      <c r="AZ26872" t="s">
        <v>4811</v>
      </c>
      <c r="BA26872">
        <v>0</v>
      </c>
      <c r="BB26872">
        <v>0</v>
      </c>
      <c r="BC26872" t="s">
        <v>4811</v>
      </c>
      <c r="BD26872" t="s">
        <v>4811</v>
      </c>
      <c r="BE26872">
        <v>0</v>
      </c>
      <c r="BF26872">
        <v>0</v>
      </c>
      <c r="BG26872" t="s">
        <v>4811</v>
      </c>
      <c r="BH26872" t="s">
        <v>4811</v>
      </c>
      <c r="BI26872">
        <v>0</v>
      </c>
      <c r="BJ26872">
        <v>0</v>
      </c>
      <c r="BK26872" t="s">
        <v>4811</v>
      </c>
      <c r="BL26872" t="s">
        <v>4811</v>
      </c>
      <c r="BM26872">
        <v>0</v>
      </c>
      <c r="BN26872">
        <v>0</v>
      </c>
      <c r="BO26872" t="s">
        <v>4811</v>
      </c>
      <c r="BP26872" t="s">
        <v>4811</v>
      </c>
      <c r="BQ26872">
        <v>0</v>
      </c>
      <c r="BR26872">
        <v>0</v>
      </c>
      <c r="BS26872" t="s">
        <v>4811</v>
      </c>
      <c r="BT26872" t="s">
        <v>4811</v>
      </c>
      <c r="BU26872">
        <v>0</v>
      </c>
      <c r="BV26872">
        <v>0</v>
      </c>
      <c r="BW26872" t="s">
        <v>4811</v>
      </c>
      <c r="BX26872" t="s">
        <v>4811</v>
      </c>
      <c r="BY26872">
        <v>0</v>
      </c>
      <c r="BZ26872">
        <v>0</v>
      </c>
      <c r="CA26872" t="s">
        <v>4811</v>
      </c>
      <c r="CB26872" t="s">
        <v>4811</v>
      </c>
      <c r="CC26872">
        <v>0</v>
      </c>
      <c r="CD26872">
        <v>0</v>
      </c>
      <c r="CE26872" t="s">
        <v>4811</v>
      </c>
      <c r="CF26872" t="s">
        <v>4811</v>
      </c>
      <c r="CG26872">
        <v>0</v>
      </c>
      <c r="CH26872">
        <v>0</v>
      </c>
      <c r="CI26872" t="s">
        <v>4811</v>
      </c>
      <c r="CJ26872" t="s">
        <v>4811</v>
      </c>
      <c r="CK26872">
        <v>0</v>
      </c>
      <c r="CL26872">
        <v>0</v>
      </c>
      <c r="CM26872" t="s">
        <v>4811</v>
      </c>
      <c r="CN26872" t="s">
        <v>4811</v>
      </c>
      <c r="CO26872">
        <v>1</v>
      </c>
      <c r="CP26872" t="s">
        <v>4811</v>
      </c>
      <c r="CQ26872">
        <v>1</v>
      </c>
      <c r="CR26872" t="s">
        <v>4811</v>
      </c>
      <c r="CS26872">
        <v>1</v>
      </c>
      <c r="CT26872" t="s">
        <v>4811</v>
      </c>
      <c r="CU26872">
        <v>1</v>
      </c>
      <c r="CV26872" t="s">
        <v>4811</v>
      </c>
      <c r="CW26872" t="s">
        <v>4811</v>
      </c>
      <c r="CX26872" t="s">
        <v>72</v>
      </c>
      <c r="CY26872" t="s">
        <v>191</v>
      </c>
      <c r="CZ26872">
        <v>25</v>
      </c>
      <c r="DA26872">
        <v>2106</v>
      </c>
      <c r="DB26872">
        <v>0</v>
      </c>
      <c r="DC26872">
        <v>0</v>
      </c>
      <c r="DD26872">
        <v>0</v>
      </c>
      <c r="DE26872">
        <v>0</v>
      </c>
      <c r="DF26872">
        <v>311</v>
      </c>
    </row>
    <row r="26873" spans="1:110" x14ac:dyDescent="0.25">
      <c r="A26873" s="1">
        <v>36186</v>
      </c>
      <c r="B26873" t="s">
        <v>1980</v>
      </c>
      <c r="C26873" t="s">
        <v>1981</v>
      </c>
      <c r="O26873" t="s">
        <v>1982</v>
      </c>
      <c r="P26873">
        <v>290</v>
      </c>
      <c r="Q26873">
        <v>61</v>
      </c>
      <c r="R26873">
        <v>61</v>
      </c>
      <c r="S26873">
        <v>61</v>
      </c>
      <c r="T26873">
        <v>61</v>
      </c>
      <c r="U26873">
        <v>61</v>
      </c>
      <c r="V26873">
        <v>61</v>
      </c>
      <c r="W26873">
        <v>61</v>
      </c>
      <c r="X26873">
        <v>61</v>
      </c>
      <c r="Y26873">
        <v>61</v>
      </c>
      <c r="Z26873">
        <v>61</v>
      </c>
      <c r="AA26873">
        <v>29</v>
      </c>
      <c r="AB26873">
        <v>61</v>
      </c>
      <c r="AC26873">
        <v>61</v>
      </c>
      <c r="AD26873">
        <v>61</v>
      </c>
      <c r="AF26873">
        <v>12</v>
      </c>
      <c r="AG26873">
        <v>2.25</v>
      </c>
      <c r="AH26873">
        <v>0</v>
      </c>
      <c r="AK26873" t="s">
        <v>72</v>
      </c>
      <c r="AL26873" t="s">
        <v>169</v>
      </c>
      <c r="AM26873">
        <v>0</v>
      </c>
      <c r="AN26873">
        <v>0</v>
      </c>
      <c r="AO26873">
        <v>0</v>
      </c>
      <c r="AP26873">
        <v>43</v>
      </c>
      <c r="AQ26873" t="s">
        <v>189</v>
      </c>
      <c r="AR26873" t="s">
        <v>371</v>
      </c>
      <c r="AS26873">
        <v>1</v>
      </c>
      <c r="AT26873">
        <v>0</v>
      </c>
      <c r="AW26873">
        <v>0</v>
      </c>
      <c r="AX26873">
        <v>0</v>
      </c>
      <c r="BA26873">
        <v>0</v>
      </c>
      <c r="BB26873">
        <v>0</v>
      </c>
      <c r="BE26873">
        <v>0</v>
      </c>
      <c r="BF26873">
        <v>0</v>
      </c>
      <c r="CN26873" t="s">
        <v>372</v>
      </c>
      <c r="CO26873">
        <v>2</v>
      </c>
      <c r="CQ26873">
        <v>1</v>
      </c>
      <c r="CS26873">
        <v>1</v>
      </c>
      <c r="CU26873">
        <v>1</v>
      </c>
      <c r="CX26873" t="s">
        <v>72</v>
      </c>
      <c r="CY26873" t="s">
        <v>191</v>
      </c>
      <c r="CZ26873">
        <v>25</v>
      </c>
      <c r="DA26873">
        <v>2106</v>
      </c>
      <c r="DB26873">
        <v>0</v>
      </c>
      <c r="DC26873">
        <v>0</v>
      </c>
      <c r="DD26873">
        <v>0</v>
      </c>
      <c r="DE26873">
        <v>0</v>
      </c>
    </row>
    <row r="26874" spans="1:110" x14ac:dyDescent="0.25">
      <c r="A26874" s="1">
        <v>36207</v>
      </c>
      <c r="B26874" t="s">
        <v>1980</v>
      </c>
      <c r="C26874" t="s">
        <v>1981</v>
      </c>
      <c r="O26874" t="s">
        <v>1982</v>
      </c>
      <c r="P26874">
        <v>290</v>
      </c>
      <c r="Q26874">
        <v>61</v>
      </c>
      <c r="R26874">
        <v>61</v>
      </c>
      <c r="S26874">
        <v>61</v>
      </c>
      <c r="T26874">
        <v>61</v>
      </c>
      <c r="U26874">
        <v>61</v>
      </c>
      <c r="V26874">
        <v>61</v>
      </c>
      <c r="W26874">
        <v>61</v>
      </c>
      <c r="X26874">
        <v>61</v>
      </c>
      <c r="Y26874">
        <v>61</v>
      </c>
      <c r="Z26874">
        <v>61</v>
      </c>
      <c r="AA26874">
        <v>29</v>
      </c>
      <c r="AB26874">
        <v>61</v>
      </c>
      <c r="AC26874">
        <v>61</v>
      </c>
      <c r="AD26874">
        <v>61</v>
      </c>
      <c r="AF26874">
        <v>12</v>
      </c>
      <c r="AG26874">
        <v>2.25</v>
      </c>
      <c r="AH26874">
        <v>0</v>
      </c>
      <c r="AK26874" t="s">
        <v>72</v>
      </c>
      <c r="AL26874" t="s">
        <v>169</v>
      </c>
      <c r="AM26874">
        <v>0</v>
      </c>
      <c r="AN26874">
        <v>0</v>
      </c>
      <c r="AO26874">
        <v>0</v>
      </c>
      <c r="AP26874">
        <v>43</v>
      </c>
      <c r="AQ26874" t="s">
        <v>189</v>
      </c>
      <c r="AR26874" t="s">
        <v>371</v>
      </c>
      <c r="AS26874">
        <v>1</v>
      </c>
      <c r="AT26874">
        <v>0</v>
      </c>
      <c r="AW26874">
        <v>0</v>
      </c>
      <c r="AX26874">
        <v>0</v>
      </c>
      <c r="BA26874">
        <v>0</v>
      </c>
      <c r="BB26874">
        <v>0</v>
      </c>
      <c r="BE26874">
        <v>0</v>
      </c>
      <c r="BF26874">
        <v>0</v>
      </c>
      <c r="CN26874" t="s">
        <v>372</v>
      </c>
      <c r="CO26874">
        <v>2</v>
      </c>
      <c r="CQ26874">
        <v>1</v>
      </c>
      <c r="CS26874">
        <v>1</v>
      </c>
      <c r="CU26874">
        <v>1</v>
      </c>
      <c r="CX26874" t="s">
        <v>72</v>
      </c>
      <c r="CY26874" t="s">
        <v>191</v>
      </c>
      <c r="CZ26874">
        <v>25</v>
      </c>
      <c r="DA26874">
        <v>2106</v>
      </c>
      <c r="DB26874">
        <v>0</v>
      </c>
      <c r="DC26874">
        <v>0</v>
      </c>
      <c r="DD26874">
        <v>0</v>
      </c>
      <c r="DE26874">
        <v>0</v>
      </c>
    </row>
    <row r="26875" spans="1:110" x14ac:dyDescent="0.25">
      <c r="A26875" s="1">
        <v>36599</v>
      </c>
      <c r="B26875" t="s">
        <v>1980</v>
      </c>
      <c r="C26875" t="s">
        <v>1981</v>
      </c>
      <c r="O26875" t="s">
        <v>1982</v>
      </c>
      <c r="P26875">
        <v>290</v>
      </c>
      <c r="Q26875">
        <v>61</v>
      </c>
      <c r="R26875">
        <v>61</v>
      </c>
      <c r="S26875">
        <v>61</v>
      </c>
      <c r="T26875">
        <v>61</v>
      </c>
      <c r="U26875">
        <v>49</v>
      </c>
      <c r="V26875">
        <v>61</v>
      </c>
      <c r="W26875">
        <v>61</v>
      </c>
      <c r="X26875">
        <v>61</v>
      </c>
      <c r="Y26875">
        <v>61</v>
      </c>
      <c r="Z26875">
        <v>61</v>
      </c>
      <c r="AA26875">
        <v>29</v>
      </c>
      <c r="AB26875">
        <v>61</v>
      </c>
      <c r="AC26875">
        <v>61</v>
      </c>
      <c r="AD26875">
        <v>61</v>
      </c>
      <c r="AF26875">
        <v>12</v>
      </c>
      <c r="AG26875">
        <v>2.25</v>
      </c>
      <c r="AH26875">
        <v>0</v>
      </c>
      <c r="AK26875" t="s">
        <v>72</v>
      </c>
      <c r="AL26875" t="s">
        <v>169</v>
      </c>
      <c r="AM26875">
        <v>0</v>
      </c>
      <c r="AN26875">
        <v>0</v>
      </c>
      <c r="AO26875">
        <v>0</v>
      </c>
      <c r="AP26875">
        <v>43</v>
      </c>
      <c r="AQ26875" t="s">
        <v>189</v>
      </c>
      <c r="AR26875" t="s">
        <v>371</v>
      </c>
      <c r="AS26875">
        <v>1</v>
      </c>
      <c r="AT26875">
        <v>0</v>
      </c>
      <c r="AW26875">
        <v>0</v>
      </c>
      <c r="AX26875">
        <v>0</v>
      </c>
      <c r="BA26875">
        <v>0</v>
      </c>
      <c r="BB26875">
        <v>0</v>
      </c>
      <c r="BE26875">
        <v>0</v>
      </c>
      <c r="BF26875">
        <v>0</v>
      </c>
      <c r="CN26875" t="s">
        <v>372</v>
      </c>
      <c r="CO26875">
        <v>2</v>
      </c>
      <c r="CQ26875">
        <v>1</v>
      </c>
      <c r="CS26875">
        <v>1</v>
      </c>
      <c r="CU26875">
        <v>1</v>
      </c>
      <c r="CX26875" t="s">
        <v>72</v>
      </c>
      <c r="CY26875" t="s">
        <v>191</v>
      </c>
      <c r="CZ26875">
        <v>25</v>
      </c>
      <c r="DA26875">
        <v>2106</v>
      </c>
      <c r="DB26875">
        <v>0</v>
      </c>
      <c r="DC26875">
        <v>0</v>
      </c>
      <c r="DD26875">
        <v>0</v>
      </c>
      <c r="DE26875">
        <v>0</v>
      </c>
    </row>
    <row r="26876" spans="1:110" x14ac:dyDescent="0.25">
      <c r="A26876" s="1">
        <v>36606</v>
      </c>
      <c r="B26876" t="s">
        <v>1980</v>
      </c>
      <c r="C26876" t="s">
        <v>1981</v>
      </c>
      <c r="O26876" t="s">
        <v>1982</v>
      </c>
      <c r="P26876">
        <v>290</v>
      </c>
      <c r="Q26876">
        <v>61</v>
      </c>
      <c r="R26876">
        <v>61</v>
      </c>
      <c r="S26876">
        <v>61</v>
      </c>
      <c r="T26876">
        <v>61</v>
      </c>
      <c r="U26876">
        <v>49</v>
      </c>
      <c r="V26876">
        <v>61</v>
      </c>
      <c r="W26876">
        <v>61</v>
      </c>
      <c r="X26876">
        <v>61</v>
      </c>
      <c r="Y26876">
        <v>61</v>
      </c>
      <c r="Z26876">
        <v>61</v>
      </c>
      <c r="AA26876">
        <v>29</v>
      </c>
      <c r="AB26876">
        <v>61</v>
      </c>
      <c r="AC26876">
        <v>61</v>
      </c>
      <c r="AD26876">
        <v>61</v>
      </c>
      <c r="AF26876">
        <v>12</v>
      </c>
      <c r="AG26876">
        <v>2.25</v>
      </c>
      <c r="AH26876">
        <v>0</v>
      </c>
      <c r="AK26876" t="s">
        <v>72</v>
      </c>
      <c r="AL26876" t="s">
        <v>169</v>
      </c>
      <c r="AM26876">
        <v>0</v>
      </c>
      <c r="AN26876">
        <v>0</v>
      </c>
      <c r="AO26876">
        <v>0</v>
      </c>
      <c r="AP26876">
        <v>43</v>
      </c>
      <c r="AQ26876" t="s">
        <v>189</v>
      </c>
      <c r="AR26876" t="s">
        <v>371</v>
      </c>
      <c r="AS26876">
        <v>1</v>
      </c>
      <c r="AT26876">
        <v>0</v>
      </c>
      <c r="AW26876">
        <v>0</v>
      </c>
      <c r="AX26876">
        <v>0</v>
      </c>
      <c r="BA26876">
        <v>0</v>
      </c>
      <c r="BB26876">
        <v>0</v>
      </c>
      <c r="BE26876">
        <v>0</v>
      </c>
      <c r="BF26876">
        <v>0</v>
      </c>
      <c r="CN26876" t="s">
        <v>372</v>
      </c>
      <c r="CO26876">
        <v>2</v>
      </c>
      <c r="CQ26876">
        <v>1</v>
      </c>
      <c r="CS26876">
        <v>1</v>
      </c>
      <c r="CU26876">
        <v>1</v>
      </c>
      <c r="CX26876" t="s">
        <v>72</v>
      </c>
      <c r="CY26876" t="s">
        <v>191</v>
      </c>
      <c r="CZ26876">
        <v>25</v>
      </c>
      <c r="DA26876">
        <v>2106</v>
      </c>
      <c r="DB26876">
        <v>0</v>
      </c>
      <c r="DC26876">
        <v>0</v>
      </c>
      <c r="DD26876">
        <v>0</v>
      </c>
      <c r="DE26876">
        <v>0</v>
      </c>
    </row>
    <row r="26877" spans="1:110" x14ac:dyDescent="0.25">
      <c r="A26877" s="1">
        <v>36612</v>
      </c>
      <c r="B26877" t="s">
        <v>1980</v>
      </c>
      <c r="C26877" t="s">
        <v>1981</v>
      </c>
      <c r="O26877" t="s">
        <v>1982</v>
      </c>
      <c r="P26877">
        <v>290</v>
      </c>
      <c r="Q26877">
        <v>61</v>
      </c>
      <c r="R26877">
        <v>61</v>
      </c>
      <c r="S26877">
        <v>61</v>
      </c>
      <c r="T26877">
        <v>61</v>
      </c>
      <c r="U26877">
        <v>49</v>
      </c>
      <c r="V26877">
        <v>61</v>
      </c>
      <c r="W26877">
        <v>61</v>
      </c>
      <c r="X26877">
        <v>61</v>
      </c>
      <c r="Y26877">
        <v>61</v>
      </c>
      <c r="Z26877">
        <v>61</v>
      </c>
      <c r="AA26877">
        <v>29</v>
      </c>
      <c r="AB26877">
        <v>61</v>
      </c>
      <c r="AC26877">
        <v>61</v>
      </c>
      <c r="AD26877">
        <v>61</v>
      </c>
      <c r="AF26877">
        <v>12</v>
      </c>
      <c r="AG26877">
        <v>2.25</v>
      </c>
      <c r="AH26877">
        <v>0</v>
      </c>
      <c r="AK26877" t="s">
        <v>72</v>
      </c>
      <c r="AL26877" t="s">
        <v>169</v>
      </c>
      <c r="AM26877">
        <v>0</v>
      </c>
      <c r="AN26877">
        <v>0</v>
      </c>
      <c r="AO26877">
        <v>0</v>
      </c>
      <c r="AP26877">
        <v>43</v>
      </c>
      <c r="AQ26877" t="s">
        <v>189</v>
      </c>
      <c r="AR26877" t="s">
        <v>371</v>
      </c>
      <c r="AS26877">
        <v>1</v>
      </c>
      <c r="AT26877">
        <v>0</v>
      </c>
      <c r="AW26877">
        <v>0</v>
      </c>
      <c r="AX26877">
        <v>0</v>
      </c>
      <c r="BA26877">
        <v>0</v>
      </c>
      <c r="BB26877">
        <v>0</v>
      </c>
      <c r="BE26877">
        <v>0</v>
      </c>
      <c r="BF26877">
        <v>0</v>
      </c>
      <c r="CN26877" t="s">
        <v>372</v>
      </c>
      <c r="CO26877">
        <v>2</v>
      </c>
      <c r="CQ26877">
        <v>1</v>
      </c>
      <c r="CS26877">
        <v>1</v>
      </c>
      <c r="CU26877">
        <v>1</v>
      </c>
      <c r="CX26877" t="s">
        <v>72</v>
      </c>
      <c r="CY26877" t="s">
        <v>191</v>
      </c>
      <c r="CZ26877">
        <v>25</v>
      </c>
      <c r="DA26877">
        <v>2106</v>
      </c>
      <c r="DB26877">
        <v>0</v>
      </c>
      <c r="DC26877">
        <v>0</v>
      </c>
      <c r="DD26877">
        <v>0</v>
      </c>
      <c r="DE26877">
        <v>0</v>
      </c>
    </row>
    <row r="26878" spans="1:110" x14ac:dyDescent="0.25">
      <c r="A26878" s="1">
        <v>36628</v>
      </c>
      <c r="B26878" t="s">
        <v>1980</v>
      </c>
      <c r="C26878" t="s">
        <v>1981</v>
      </c>
      <c r="O26878" t="s">
        <v>1982</v>
      </c>
      <c r="P26878">
        <v>290</v>
      </c>
      <c r="Q26878">
        <v>61</v>
      </c>
      <c r="R26878">
        <v>61</v>
      </c>
      <c r="S26878">
        <v>61</v>
      </c>
      <c r="T26878">
        <v>61</v>
      </c>
      <c r="U26878">
        <v>49</v>
      </c>
      <c r="V26878">
        <v>61</v>
      </c>
      <c r="W26878">
        <v>61</v>
      </c>
      <c r="X26878">
        <v>61</v>
      </c>
      <c r="Y26878">
        <v>61</v>
      </c>
      <c r="Z26878">
        <v>61</v>
      </c>
      <c r="AA26878">
        <v>29</v>
      </c>
      <c r="AB26878">
        <v>61</v>
      </c>
      <c r="AC26878">
        <v>61</v>
      </c>
      <c r="AD26878">
        <v>61</v>
      </c>
      <c r="AF26878">
        <v>12</v>
      </c>
      <c r="AG26878">
        <v>2.25</v>
      </c>
      <c r="AH26878">
        <v>0</v>
      </c>
      <c r="AK26878" t="s">
        <v>72</v>
      </c>
      <c r="AL26878" t="s">
        <v>169</v>
      </c>
      <c r="AM26878">
        <v>0</v>
      </c>
      <c r="AN26878">
        <v>0</v>
      </c>
      <c r="AO26878">
        <v>0</v>
      </c>
      <c r="AP26878">
        <v>43</v>
      </c>
      <c r="AQ26878" t="s">
        <v>189</v>
      </c>
      <c r="AR26878" t="s">
        <v>371</v>
      </c>
      <c r="AS26878">
        <v>1</v>
      </c>
      <c r="AT26878">
        <v>0</v>
      </c>
      <c r="AW26878">
        <v>0</v>
      </c>
      <c r="AX26878">
        <v>0</v>
      </c>
      <c r="BA26878">
        <v>0</v>
      </c>
      <c r="BB26878">
        <v>0</v>
      </c>
      <c r="BE26878">
        <v>0</v>
      </c>
      <c r="BF26878">
        <v>0</v>
      </c>
      <c r="CN26878" t="s">
        <v>372</v>
      </c>
      <c r="CO26878">
        <v>2</v>
      </c>
      <c r="CQ26878">
        <v>1</v>
      </c>
      <c r="CS26878">
        <v>1</v>
      </c>
      <c r="CU26878">
        <v>1</v>
      </c>
      <c r="CX26878" t="s">
        <v>72</v>
      </c>
      <c r="CY26878" t="s">
        <v>191</v>
      </c>
      <c r="CZ26878">
        <v>25</v>
      </c>
      <c r="DA26878">
        <v>2106</v>
      </c>
      <c r="DB26878">
        <v>0</v>
      </c>
      <c r="DC26878">
        <v>0</v>
      </c>
      <c r="DD26878">
        <v>0</v>
      </c>
      <c r="DE26878">
        <v>0</v>
      </c>
    </row>
    <row r="26879" spans="1:110" x14ac:dyDescent="0.25">
      <c r="A26879" s="1">
        <v>36663</v>
      </c>
      <c r="B26879" t="s">
        <v>1980</v>
      </c>
      <c r="C26879" t="s">
        <v>1981</v>
      </c>
      <c r="O26879" t="s">
        <v>1982</v>
      </c>
      <c r="P26879">
        <v>290</v>
      </c>
      <c r="Q26879">
        <v>61</v>
      </c>
      <c r="R26879">
        <v>61</v>
      </c>
      <c r="S26879">
        <v>61</v>
      </c>
      <c r="T26879">
        <v>61</v>
      </c>
      <c r="U26879">
        <v>49</v>
      </c>
      <c r="V26879">
        <v>61</v>
      </c>
      <c r="W26879">
        <v>61</v>
      </c>
      <c r="X26879">
        <v>61</v>
      </c>
      <c r="Y26879">
        <v>61</v>
      </c>
      <c r="Z26879">
        <v>61</v>
      </c>
      <c r="AA26879">
        <v>29</v>
      </c>
      <c r="AB26879">
        <v>61</v>
      </c>
      <c r="AC26879">
        <v>61</v>
      </c>
      <c r="AD26879">
        <v>61</v>
      </c>
      <c r="AF26879">
        <v>12</v>
      </c>
      <c r="AG26879">
        <v>2.25</v>
      </c>
      <c r="AH26879">
        <v>0</v>
      </c>
      <c r="AK26879" t="s">
        <v>72</v>
      </c>
      <c r="AL26879" t="s">
        <v>169</v>
      </c>
      <c r="AM26879">
        <v>0</v>
      </c>
      <c r="AN26879">
        <v>0</v>
      </c>
      <c r="AO26879">
        <v>0</v>
      </c>
      <c r="AP26879">
        <v>43</v>
      </c>
      <c r="AQ26879" t="s">
        <v>189</v>
      </c>
      <c r="AR26879" t="s">
        <v>371</v>
      </c>
      <c r="AS26879">
        <v>1</v>
      </c>
      <c r="AT26879">
        <v>0</v>
      </c>
      <c r="AW26879">
        <v>0</v>
      </c>
      <c r="AX26879">
        <v>0</v>
      </c>
      <c r="BA26879">
        <v>0</v>
      </c>
      <c r="BB26879">
        <v>0</v>
      </c>
      <c r="BE26879">
        <v>0</v>
      </c>
      <c r="BF26879">
        <v>0</v>
      </c>
      <c r="CN26879" t="s">
        <v>372</v>
      </c>
      <c r="CO26879">
        <v>2</v>
      </c>
      <c r="CQ26879">
        <v>1</v>
      </c>
      <c r="CS26879">
        <v>1</v>
      </c>
      <c r="CU26879">
        <v>1</v>
      </c>
      <c r="CX26879" t="s">
        <v>72</v>
      </c>
      <c r="CY26879" t="s">
        <v>191</v>
      </c>
      <c r="CZ26879">
        <v>25</v>
      </c>
      <c r="DA26879">
        <v>2106</v>
      </c>
      <c r="DB26879">
        <v>0</v>
      </c>
      <c r="DC26879">
        <v>0</v>
      </c>
      <c r="DD26879">
        <v>0</v>
      </c>
      <c r="DE26879">
        <v>0</v>
      </c>
    </row>
    <row r="26880" spans="1:110" x14ac:dyDescent="0.25">
      <c r="A26880" s="1">
        <v>36672</v>
      </c>
      <c r="B26880" t="s">
        <v>1980</v>
      </c>
      <c r="C26880" t="s">
        <v>1981</v>
      </c>
      <c r="O26880" t="s">
        <v>1982</v>
      </c>
      <c r="P26880">
        <v>290</v>
      </c>
      <c r="Q26880">
        <v>61</v>
      </c>
      <c r="R26880">
        <v>61</v>
      </c>
      <c r="S26880">
        <v>61</v>
      </c>
      <c r="T26880">
        <v>61</v>
      </c>
      <c r="U26880">
        <v>49</v>
      </c>
      <c r="V26880">
        <v>61</v>
      </c>
      <c r="W26880">
        <v>61</v>
      </c>
      <c r="X26880">
        <v>61</v>
      </c>
      <c r="Y26880">
        <v>61</v>
      </c>
      <c r="Z26880">
        <v>61</v>
      </c>
      <c r="AA26880">
        <v>29</v>
      </c>
      <c r="AB26880">
        <v>61</v>
      </c>
      <c r="AC26880">
        <v>61</v>
      </c>
      <c r="AD26880">
        <v>61</v>
      </c>
      <c r="AF26880">
        <v>12</v>
      </c>
      <c r="AG26880">
        <v>2.25</v>
      </c>
      <c r="AH26880">
        <v>0</v>
      </c>
      <c r="AK26880" t="s">
        <v>72</v>
      </c>
      <c r="AL26880" t="s">
        <v>169</v>
      </c>
      <c r="AM26880">
        <v>0</v>
      </c>
      <c r="AN26880">
        <v>0</v>
      </c>
      <c r="AO26880">
        <v>0</v>
      </c>
      <c r="AP26880">
        <v>43</v>
      </c>
      <c r="AQ26880" t="s">
        <v>189</v>
      </c>
      <c r="AR26880" t="s">
        <v>371</v>
      </c>
      <c r="AS26880">
        <v>1</v>
      </c>
      <c r="AT26880">
        <v>0</v>
      </c>
      <c r="AW26880">
        <v>0</v>
      </c>
      <c r="AX26880">
        <v>0</v>
      </c>
      <c r="BA26880">
        <v>0</v>
      </c>
      <c r="BB26880">
        <v>0</v>
      </c>
      <c r="BE26880">
        <v>0</v>
      </c>
      <c r="BF26880">
        <v>0</v>
      </c>
      <c r="CN26880" t="s">
        <v>372</v>
      </c>
      <c r="CO26880">
        <v>2</v>
      </c>
      <c r="CQ26880">
        <v>1</v>
      </c>
      <c r="CS26880">
        <v>1</v>
      </c>
      <c r="CU26880">
        <v>1</v>
      </c>
      <c r="CX26880" t="s">
        <v>72</v>
      </c>
      <c r="CY26880" t="s">
        <v>191</v>
      </c>
      <c r="CZ26880">
        <v>25</v>
      </c>
      <c r="DA26880">
        <v>2106</v>
      </c>
      <c r="DB26880">
        <v>0</v>
      </c>
      <c r="DC26880">
        <v>0</v>
      </c>
      <c r="DD26880">
        <v>0</v>
      </c>
      <c r="DE26880">
        <v>0</v>
      </c>
    </row>
    <row r="26881" spans="1:110" x14ac:dyDescent="0.25">
      <c r="A26881" s="1">
        <v>36707</v>
      </c>
      <c r="B26881" t="s">
        <v>1980</v>
      </c>
      <c r="C26881" t="s">
        <v>1981</v>
      </c>
      <c r="O26881" t="s">
        <v>1982</v>
      </c>
      <c r="P26881">
        <v>290</v>
      </c>
      <c r="Q26881">
        <v>61</v>
      </c>
      <c r="R26881">
        <v>61</v>
      </c>
      <c r="S26881">
        <v>61</v>
      </c>
      <c r="T26881">
        <v>61</v>
      </c>
      <c r="U26881">
        <v>49</v>
      </c>
      <c r="V26881">
        <v>61</v>
      </c>
      <c r="W26881">
        <v>61</v>
      </c>
      <c r="X26881">
        <v>61</v>
      </c>
      <c r="Y26881">
        <v>61</v>
      </c>
      <c r="Z26881">
        <v>61</v>
      </c>
      <c r="AA26881">
        <v>29</v>
      </c>
      <c r="AB26881">
        <v>61</v>
      </c>
      <c r="AC26881">
        <v>61</v>
      </c>
      <c r="AD26881">
        <v>61</v>
      </c>
      <c r="AF26881">
        <v>12</v>
      </c>
      <c r="AG26881">
        <v>2.25</v>
      </c>
      <c r="AH26881">
        <v>0</v>
      </c>
      <c r="AK26881" t="s">
        <v>72</v>
      </c>
      <c r="AL26881" t="s">
        <v>169</v>
      </c>
      <c r="AM26881">
        <v>0</v>
      </c>
      <c r="AN26881">
        <v>0</v>
      </c>
      <c r="AO26881">
        <v>0</v>
      </c>
      <c r="AP26881">
        <v>43</v>
      </c>
      <c r="AQ26881" t="s">
        <v>189</v>
      </c>
      <c r="AR26881" t="s">
        <v>371</v>
      </c>
      <c r="AS26881">
        <v>1</v>
      </c>
      <c r="AT26881">
        <v>0</v>
      </c>
      <c r="AW26881">
        <v>0</v>
      </c>
      <c r="AX26881">
        <v>0</v>
      </c>
      <c r="BA26881">
        <v>0</v>
      </c>
      <c r="BB26881">
        <v>0</v>
      </c>
      <c r="BE26881">
        <v>0</v>
      </c>
      <c r="BF26881">
        <v>0</v>
      </c>
      <c r="CN26881" t="s">
        <v>372</v>
      </c>
      <c r="CO26881">
        <v>2</v>
      </c>
      <c r="CQ26881">
        <v>1</v>
      </c>
      <c r="CS26881">
        <v>1</v>
      </c>
      <c r="CU26881">
        <v>1</v>
      </c>
      <c r="CX26881" t="s">
        <v>72</v>
      </c>
      <c r="CY26881" t="s">
        <v>191</v>
      </c>
      <c r="CZ26881">
        <v>25</v>
      </c>
      <c r="DA26881">
        <v>2106</v>
      </c>
      <c r="DB26881">
        <v>0</v>
      </c>
      <c r="DC26881">
        <v>0</v>
      </c>
      <c r="DD26881">
        <v>0</v>
      </c>
      <c r="DE26881">
        <v>0</v>
      </c>
    </row>
    <row r="26882" spans="1:110" x14ac:dyDescent="0.25">
      <c r="A26882" s="1">
        <v>36727</v>
      </c>
      <c r="B26882" t="s">
        <v>1980</v>
      </c>
      <c r="C26882" t="s">
        <v>1981</v>
      </c>
      <c r="O26882" t="s">
        <v>1982</v>
      </c>
      <c r="P26882">
        <v>290</v>
      </c>
      <c r="Q26882">
        <v>61</v>
      </c>
      <c r="R26882">
        <v>61</v>
      </c>
      <c r="S26882">
        <v>61</v>
      </c>
      <c r="T26882">
        <v>61</v>
      </c>
      <c r="U26882">
        <v>49</v>
      </c>
      <c r="V26882">
        <v>61</v>
      </c>
      <c r="W26882">
        <v>61</v>
      </c>
      <c r="X26882">
        <v>61</v>
      </c>
      <c r="Y26882">
        <v>61</v>
      </c>
      <c r="Z26882">
        <v>61</v>
      </c>
      <c r="AA26882">
        <v>29</v>
      </c>
      <c r="AB26882">
        <v>61</v>
      </c>
      <c r="AC26882">
        <v>61</v>
      </c>
      <c r="AD26882">
        <v>61</v>
      </c>
      <c r="AF26882">
        <v>12</v>
      </c>
      <c r="AG26882">
        <v>2.25</v>
      </c>
      <c r="AH26882">
        <v>0</v>
      </c>
      <c r="AK26882" t="s">
        <v>72</v>
      </c>
      <c r="AL26882" t="s">
        <v>169</v>
      </c>
      <c r="AM26882">
        <v>0</v>
      </c>
      <c r="AN26882">
        <v>0</v>
      </c>
      <c r="AO26882">
        <v>0</v>
      </c>
      <c r="AP26882">
        <v>43</v>
      </c>
      <c r="AQ26882" t="s">
        <v>189</v>
      </c>
      <c r="AR26882" t="s">
        <v>371</v>
      </c>
      <c r="AS26882">
        <v>1</v>
      </c>
      <c r="AT26882">
        <v>0</v>
      </c>
      <c r="AW26882">
        <v>0</v>
      </c>
      <c r="AX26882">
        <v>0</v>
      </c>
      <c r="BA26882">
        <v>0</v>
      </c>
      <c r="BB26882">
        <v>0</v>
      </c>
      <c r="BE26882">
        <v>0</v>
      </c>
      <c r="BF26882">
        <v>0</v>
      </c>
      <c r="CN26882" t="s">
        <v>372</v>
      </c>
      <c r="CO26882">
        <v>2</v>
      </c>
      <c r="CQ26882">
        <v>1</v>
      </c>
      <c r="CS26882">
        <v>1</v>
      </c>
      <c r="CU26882">
        <v>1</v>
      </c>
      <c r="CX26882" t="s">
        <v>72</v>
      </c>
      <c r="CY26882" t="s">
        <v>191</v>
      </c>
      <c r="CZ26882">
        <v>25</v>
      </c>
      <c r="DA26882">
        <v>2106</v>
      </c>
      <c r="DB26882">
        <v>0</v>
      </c>
      <c r="DC26882">
        <v>0</v>
      </c>
      <c r="DD26882">
        <v>0</v>
      </c>
      <c r="DE26882">
        <v>0</v>
      </c>
    </row>
    <row r="26883" spans="1:110" x14ac:dyDescent="0.25">
      <c r="A26883" s="1">
        <v>36748</v>
      </c>
      <c r="B26883" t="s">
        <v>1980</v>
      </c>
      <c r="C26883" t="s">
        <v>1981</v>
      </c>
      <c r="O26883" t="s">
        <v>1982</v>
      </c>
      <c r="P26883">
        <v>290</v>
      </c>
      <c r="Q26883">
        <v>61</v>
      </c>
      <c r="R26883">
        <v>61</v>
      </c>
      <c r="S26883">
        <v>61</v>
      </c>
      <c r="T26883">
        <v>61</v>
      </c>
      <c r="U26883">
        <v>49</v>
      </c>
      <c r="V26883">
        <v>61</v>
      </c>
      <c r="W26883">
        <v>61</v>
      </c>
      <c r="X26883">
        <v>61</v>
      </c>
      <c r="Y26883">
        <v>61</v>
      </c>
      <c r="Z26883">
        <v>61</v>
      </c>
      <c r="AA26883">
        <v>29</v>
      </c>
      <c r="AB26883">
        <v>61</v>
      </c>
      <c r="AC26883">
        <v>61</v>
      </c>
      <c r="AD26883">
        <v>61</v>
      </c>
      <c r="AF26883">
        <v>12</v>
      </c>
      <c r="AG26883">
        <v>2.25</v>
      </c>
      <c r="AH26883">
        <v>0</v>
      </c>
      <c r="AK26883" t="s">
        <v>72</v>
      </c>
      <c r="AL26883" t="s">
        <v>169</v>
      </c>
      <c r="AM26883">
        <v>0</v>
      </c>
      <c r="AN26883">
        <v>0</v>
      </c>
      <c r="AO26883">
        <v>0</v>
      </c>
      <c r="AP26883">
        <v>43</v>
      </c>
      <c r="AQ26883" t="s">
        <v>189</v>
      </c>
      <c r="AR26883" t="s">
        <v>371</v>
      </c>
      <c r="AS26883">
        <v>1</v>
      </c>
      <c r="AT26883">
        <v>0</v>
      </c>
      <c r="AW26883">
        <v>0</v>
      </c>
      <c r="AX26883">
        <v>0</v>
      </c>
      <c r="BA26883">
        <v>0</v>
      </c>
      <c r="BB26883">
        <v>0</v>
      </c>
      <c r="BE26883">
        <v>0</v>
      </c>
      <c r="BF26883">
        <v>0</v>
      </c>
      <c r="CN26883" t="s">
        <v>372</v>
      </c>
      <c r="CO26883">
        <v>2</v>
      </c>
      <c r="CQ26883">
        <v>1</v>
      </c>
      <c r="CS26883">
        <v>1</v>
      </c>
      <c r="CU26883">
        <v>1</v>
      </c>
      <c r="CX26883" t="s">
        <v>72</v>
      </c>
      <c r="CY26883" t="s">
        <v>191</v>
      </c>
      <c r="CZ26883">
        <v>25</v>
      </c>
      <c r="DA26883">
        <v>2106</v>
      </c>
      <c r="DB26883">
        <v>0</v>
      </c>
      <c r="DC26883">
        <v>0</v>
      </c>
      <c r="DD26883">
        <v>0</v>
      </c>
      <c r="DE26883">
        <v>0</v>
      </c>
    </row>
    <row r="26884" spans="1:110" x14ac:dyDescent="0.25">
      <c r="A26884" s="1">
        <v>36789</v>
      </c>
      <c r="B26884" t="s">
        <v>1980</v>
      </c>
      <c r="C26884" t="s">
        <v>1981</v>
      </c>
      <c r="O26884" t="s">
        <v>1982</v>
      </c>
      <c r="P26884">
        <v>290</v>
      </c>
      <c r="Q26884">
        <v>61</v>
      </c>
      <c r="R26884">
        <v>61</v>
      </c>
      <c r="S26884">
        <v>61</v>
      </c>
      <c r="T26884">
        <v>61</v>
      </c>
      <c r="U26884">
        <v>49</v>
      </c>
      <c r="V26884">
        <v>61</v>
      </c>
      <c r="W26884">
        <v>61</v>
      </c>
      <c r="X26884">
        <v>61</v>
      </c>
      <c r="Y26884">
        <v>61</v>
      </c>
      <c r="Z26884">
        <v>61</v>
      </c>
      <c r="AA26884">
        <v>29</v>
      </c>
      <c r="AB26884">
        <v>61</v>
      </c>
      <c r="AC26884">
        <v>61</v>
      </c>
      <c r="AD26884">
        <v>61</v>
      </c>
      <c r="AF26884">
        <v>12</v>
      </c>
      <c r="AG26884">
        <v>2.25</v>
      </c>
      <c r="AH26884">
        <v>0</v>
      </c>
      <c r="AK26884" t="s">
        <v>72</v>
      </c>
      <c r="AL26884" t="s">
        <v>169</v>
      </c>
      <c r="AM26884">
        <v>0</v>
      </c>
      <c r="AN26884">
        <v>0</v>
      </c>
      <c r="AO26884">
        <v>0</v>
      </c>
      <c r="AP26884">
        <v>43</v>
      </c>
      <c r="AQ26884" t="s">
        <v>189</v>
      </c>
      <c r="AR26884" t="s">
        <v>371</v>
      </c>
      <c r="AS26884">
        <v>1</v>
      </c>
      <c r="AT26884">
        <v>0</v>
      </c>
      <c r="AW26884">
        <v>0</v>
      </c>
      <c r="AX26884">
        <v>0</v>
      </c>
      <c r="BA26884">
        <v>0</v>
      </c>
      <c r="BB26884">
        <v>0</v>
      </c>
      <c r="BE26884">
        <v>0</v>
      </c>
      <c r="BF26884">
        <v>0</v>
      </c>
      <c r="CN26884" t="s">
        <v>372</v>
      </c>
      <c r="CO26884">
        <v>2</v>
      </c>
      <c r="CQ26884">
        <v>1</v>
      </c>
      <c r="CS26884">
        <v>1</v>
      </c>
      <c r="CU26884">
        <v>1</v>
      </c>
      <c r="CX26884" t="s">
        <v>72</v>
      </c>
      <c r="CY26884" t="s">
        <v>191</v>
      </c>
      <c r="CZ26884">
        <v>25</v>
      </c>
      <c r="DA26884">
        <v>2106</v>
      </c>
      <c r="DB26884">
        <v>0</v>
      </c>
      <c r="DC26884">
        <v>0</v>
      </c>
      <c r="DD26884">
        <v>0</v>
      </c>
      <c r="DE26884">
        <v>0</v>
      </c>
    </row>
    <row r="26885" spans="1:110" x14ac:dyDescent="0.25">
      <c r="A26885" s="1">
        <v>36846</v>
      </c>
      <c r="B26885" t="s">
        <v>1980</v>
      </c>
      <c r="C26885" t="s">
        <v>1981</v>
      </c>
      <c r="O26885" t="s">
        <v>1982</v>
      </c>
      <c r="P26885">
        <v>290</v>
      </c>
      <c r="Q26885">
        <v>61</v>
      </c>
      <c r="R26885">
        <v>61</v>
      </c>
      <c r="S26885">
        <v>61</v>
      </c>
      <c r="T26885">
        <v>61</v>
      </c>
      <c r="U26885">
        <v>49</v>
      </c>
      <c r="V26885">
        <v>61</v>
      </c>
      <c r="W26885">
        <v>61</v>
      </c>
      <c r="X26885">
        <v>61</v>
      </c>
      <c r="Y26885">
        <v>61</v>
      </c>
      <c r="Z26885">
        <v>61</v>
      </c>
      <c r="AA26885">
        <v>29</v>
      </c>
      <c r="AB26885">
        <v>61</v>
      </c>
      <c r="AC26885">
        <v>61</v>
      </c>
      <c r="AD26885">
        <v>61</v>
      </c>
      <c r="AF26885">
        <v>12</v>
      </c>
      <c r="AG26885">
        <v>2.25</v>
      </c>
      <c r="AH26885">
        <v>0</v>
      </c>
      <c r="AK26885" t="s">
        <v>72</v>
      </c>
      <c r="AL26885" t="s">
        <v>169</v>
      </c>
      <c r="AM26885">
        <v>0</v>
      </c>
      <c r="AN26885">
        <v>0</v>
      </c>
      <c r="AO26885">
        <v>0</v>
      </c>
      <c r="AP26885">
        <v>43</v>
      </c>
      <c r="AQ26885" t="s">
        <v>189</v>
      </c>
      <c r="AR26885" t="s">
        <v>371</v>
      </c>
      <c r="AS26885">
        <v>1</v>
      </c>
      <c r="AT26885">
        <v>0</v>
      </c>
      <c r="AW26885">
        <v>0</v>
      </c>
      <c r="AX26885">
        <v>0</v>
      </c>
      <c r="BA26885">
        <v>0</v>
      </c>
      <c r="BB26885">
        <v>0</v>
      </c>
      <c r="BE26885">
        <v>0</v>
      </c>
      <c r="BF26885">
        <v>0</v>
      </c>
      <c r="CN26885" t="s">
        <v>372</v>
      </c>
      <c r="CO26885">
        <v>2</v>
      </c>
      <c r="CQ26885">
        <v>1</v>
      </c>
      <c r="CS26885">
        <v>1</v>
      </c>
      <c r="CU26885">
        <v>1</v>
      </c>
      <c r="CX26885" t="s">
        <v>72</v>
      </c>
      <c r="CY26885" t="s">
        <v>191</v>
      </c>
      <c r="CZ26885">
        <v>25</v>
      </c>
      <c r="DA26885">
        <v>2106</v>
      </c>
      <c r="DB26885">
        <v>0</v>
      </c>
      <c r="DC26885">
        <v>0</v>
      </c>
      <c r="DD26885">
        <v>0</v>
      </c>
      <c r="DE26885">
        <v>0</v>
      </c>
    </row>
    <row r="26886" spans="1:110" x14ac:dyDescent="0.25">
      <c r="A26886" s="1">
        <v>36847</v>
      </c>
      <c r="B26886" t="s">
        <v>1980</v>
      </c>
      <c r="C26886" t="s">
        <v>1981</v>
      </c>
      <c r="O26886" t="s">
        <v>1982</v>
      </c>
      <c r="P26886">
        <v>290</v>
      </c>
      <c r="Q26886">
        <v>61</v>
      </c>
      <c r="R26886">
        <v>61</v>
      </c>
      <c r="S26886">
        <v>61</v>
      </c>
      <c r="T26886">
        <v>61</v>
      </c>
      <c r="U26886">
        <v>49</v>
      </c>
      <c r="V26886">
        <v>61</v>
      </c>
      <c r="W26886">
        <v>61</v>
      </c>
      <c r="X26886">
        <v>61</v>
      </c>
      <c r="Y26886">
        <v>61</v>
      </c>
      <c r="Z26886">
        <v>61</v>
      </c>
      <c r="AA26886">
        <v>29</v>
      </c>
      <c r="AB26886">
        <v>61</v>
      </c>
      <c r="AC26886">
        <v>61</v>
      </c>
      <c r="AD26886">
        <v>61</v>
      </c>
      <c r="AF26886">
        <v>12</v>
      </c>
      <c r="AG26886">
        <v>2.25</v>
      </c>
      <c r="AH26886">
        <v>0</v>
      </c>
      <c r="AK26886" t="s">
        <v>72</v>
      </c>
      <c r="AL26886" t="s">
        <v>169</v>
      </c>
      <c r="AM26886">
        <v>0</v>
      </c>
      <c r="AN26886">
        <v>0</v>
      </c>
      <c r="AO26886">
        <v>0</v>
      </c>
      <c r="AP26886">
        <v>43</v>
      </c>
      <c r="AQ26886" t="s">
        <v>189</v>
      </c>
      <c r="AR26886" t="s">
        <v>371</v>
      </c>
      <c r="AS26886">
        <v>1</v>
      </c>
      <c r="AT26886">
        <v>0</v>
      </c>
      <c r="AW26886">
        <v>0</v>
      </c>
      <c r="AX26886">
        <v>0</v>
      </c>
      <c r="BA26886">
        <v>0</v>
      </c>
      <c r="BB26886">
        <v>0</v>
      </c>
      <c r="BE26886">
        <v>0</v>
      </c>
      <c r="BF26886">
        <v>0</v>
      </c>
      <c r="CN26886" t="s">
        <v>372</v>
      </c>
      <c r="CO26886">
        <v>2</v>
      </c>
      <c r="CQ26886">
        <v>1</v>
      </c>
      <c r="CS26886">
        <v>1</v>
      </c>
      <c r="CU26886">
        <v>1</v>
      </c>
      <c r="CX26886" t="s">
        <v>72</v>
      </c>
      <c r="CY26886" t="s">
        <v>191</v>
      </c>
      <c r="CZ26886">
        <v>25</v>
      </c>
      <c r="DA26886">
        <v>2106</v>
      </c>
      <c r="DB26886">
        <v>0</v>
      </c>
      <c r="DC26886">
        <v>0</v>
      </c>
      <c r="DD26886">
        <v>0</v>
      </c>
      <c r="DE26886">
        <v>0</v>
      </c>
    </row>
    <row r="26887" spans="1:110" x14ac:dyDescent="0.25">
      <c r="A26887" s="1">
        <v>36852</v>
      </c>
      <c r="B26887" t="s">
        <v>1980</v>
      </c>
      <c r="C26887" t="s">
        <v>1981</v>
      </c>
      <c r="O26887" t="s">
        <v>1982</v>
      </c>
      <c r="P26887">
        <v>290</v>
      </c>
      <c r="Q26887">
        <v>61</v>
      </c>
      <c r="R26887">
        <v>61</v>
      </c>
      <c r="S26887">
        <v>61</v>
      </c>
      <c r="T26887">
        <v>61</v>
      </c>
      <c r="U26887">
        <v>49</v>
      </c>
      <c r="V26887">
        <v>61</v>
      </c>
      <c r="W26887">
        <v>61</v>
      </c>
      <c r="X26887">
        <v>61</v>
      </c>
      <c r="Y26887">
        <v>61</v>
      </c>
      <c r="Z26887">
        <v>61</v>
      </c>
      <c r="AA26887">
        <v>29</v>
      </c>
      <c r="AB26887">
        <v>61</v>
      </c>
      <c r="AC26887">
        <v>61</v>
      </c>
      <c r="AD26887">
        <v>61</v>
      </c>
      <c r="AF26887">
        <v>12</v>
      </c>
      <c r="AG26887">
        <v>2.25</v>
      </c>
      <c r="AH26887">
        <v>0</v>
      </c>
      <c r="AK26887" t="s">
        <v>72</v>
      </c>
      <c r="AL26887" t="s">
        <v>169</v>
      </c>
      <c r="AM26887">
        <v>0</v>
      </c>
      <c r="AN26887">
        <v>0</v>
      </c>
      <c r="AO26887">
        <v>0</v>
      </c>
      <c r="AP26887">
        <v>43</v>
      </c>
      <c r="AQ26887" t="s">
        <v>189</v>
      </c>
      <c r="AR26887" t="s">
        <v>371</v>
      </c>
      <c r="AS26887">
        <v>1</v>
      </c>
      <c r="AT26887">
        <v>0</v>
      </c>
      <c r="AW26887">
        <v>0</v>
      </c>
      <c r="AX26887">
        <v>0</v>
      </c>
      <c r="BA26887">
        <v>0</v>
      </c>
      <c r="BB26887">
        <v>0</v>
      </c>
      <c r="BE26887">
        <v>0</v>
      </c>
      <c r="BF26887">
        <v>0</v>
      </c>
      <c r="CN26887" t="s">
        <v>372</v>
      </c>
      <c r="CO26887">
        <v>2</v>
      </c>
      <c r="CQ26887">
        <v>1</v>
      </c>
      <c r="CS26887">
        <v>1</v>
      </c>
      <c r="CU26887">
        <v>1</v>
      </c>
      <c r="CX26887" t="s">
        <v>72</v>
      </c>
      <c r="CY26887" t="s">
        <v>191</v>
      </c>
      <c r="CZ26887">
        <v>25</v>
      </c>
      <c r="DA26887">
        <v>2106</v>
      </c>
      <c r="DB26887">
        <v>0</v>
      </c>
      <c r="DC26887">
        <v>0</v>
      </c>
      <c r="DD26887">
        <v>0</v>
      </c>
      <c r="DE26887">
        <v>0</v>
      </c>
    </row>
    <row r="26888" spans="1:110" x14ac:dyDescent="0.25">
      <c r="A26888" s="1">
        <v>36860</v>
      </c>
      <c r="B26888" t="s">
        <v>1980</v>
      </c>
      <c r="C26888" t="s">
        <v>1981</v>
      </c>
      <c r="O26888" t="s">
        <v>1982</v>
      </c>
      <c r="P26888">
        <v>290</v>
      </c>
      <c r="Q26888">
        <v>61</v>
      </c>
      <c r="R26888">
        <v>61</v>
      </c>
      <c r="S26888">
        <v>61</v>
      </c>
      <c r="T26888">
        <v>61</v>
      </c>
      <c r="U26888">
        <v>49</v>
      </c>
      <c r="V26888">
        <v>61</v>
      </c>
      <c r="W26888">
        <v>61</v>
      </c>
      <c r="X26888">
        <v>61</v>
      </c>
      <c r="Y26888">
        <v>61</v>
      </c>
      <c r="Z26888">
        <v>61</v>
      </c>
      <c r="AA26888">
        <v>29</v>
      </c>
      <c r="AB26888">
        <v>61</v>
      </c>
      <c r="AC26888">
        <v>61</v>
      </c>
      <c r="AD26888">
        <v>61</v>
      </c>
      <c r="AF26888">
        <v>12</v>
      </c>
      <c r="AG26888">
        <v>2.25</v>
      </c>
      <c r="AH26888">
        <v>0</v>
      </c>
      <c r="AK26888" t="s">
        <v>72</v>
      </c>
      <c r="AL26888" t="s">
        <v>169</v>
      </c>
      <c r="AM26888">
        <v>0</v>
      </c>
      <c r="AN26888">
        <v>0</v>
      </c>
      <c r="AO26888">
        <v>0</v>
      </c>
      <c r="AP26888">
        <v>43</v>
      </c>
      <c r="AQ26888" t="s">
        <v>189</v>
      </c>
      <c r="AR26888" t="s">
        <v>371</v>
      </c>
      <c r="AS26888">
        <v>1</v>
      </c>
      <c r="AT26888">
        <v>0</v>
      </c>
      <c r="AW26888">
        <v>0</v>
      </c>
      <c r="AX26888">
        <v>0</v>
      </c>
      <c r="BA26888">
        <v>0</v>
      </c>
      <c r="BB26888">
        <v>0</v>
      </c>
      <c r="BE26888">
        <v>0</v>
      </c>
      <c r="BF26888">
        <v>0</v>
      </c>
      <c r="CN26888" t="s">
        <v>372</v>
      </c>
      <c r="CO26888">
        <v>2</v>
      </c>
      <c r="CQ26888">
        <v>1</v>
      </c>
      <c r="CS26888">
        <v>1</v>
      </c>
      <c r="CU26888">
        <v>1</v>
      </c>
      <c r="CX26888" t="s">
        <v>72</v>
      </c>
      <c r="CY26888" t="s">
        <v>191</v>
      </c>
      <c r="CZ26888">
        <v>25</v>
      </c>
      <c r="DA26888">
        <v>2106</v>
      </c>
      <c r="DB26888">
        <v>0</v>
      </c>
      <c r="DC26888">
        <v>0</v>
      </c>
      <c r="DD26888">
        <v>0</v>
      </c>
      <c r="DE26888">
        <v>0</v>
      </c>
    </row>
    <row r="26889" spans="1:110" x14ac:dyDescent="0.25">
      <c r="A26889" s="1">
        <v>36869</v>
      </c>
      <c r="B26889" t="s">
        <v>1980</v>
      </c>
      <c r="C26889" t="s">
        <v>1981</v>
      </c>
      <c r="O26889" t="s">
        <v>1982</v>
      </c>
      <c r="P26889">
        <v>290</v>
      </c>
      <c r="Q26889">
        <v>61</v>
      </c>
      <c r="R26889">
        <v>61</v>
      </c>
      <c r="S26889">
        <v>61</v>
      </c>
      <c r="T26889">
        <v>61</v>
      </c>
      <c r="U26889">
        <v>49</v>
      </c>
      <c r="V26889">
        <v>61</v>
      </c>
      <c r="W26889">
        <v>61</v>
      </c>
      <c r="X26889">
        <v>61</v>
      </c>
      <c r="Y26889">
        <v>61</v>
      </c>
      <c r="Z26889">
        <v>61</v>
      </c>
      <c r="AA26889">
        <v>29</v>
      </c>
      <c r="AB26889">
        <v>61</v>
      </c>
      <c r="AC26889">
        <v>61</v>
      </c>
      <c r="AD26889">
        <v>61</v>
      </c>
      <c r="AF26889">
        <v>12</v>
      </c>
      <c r="AG26889">
        <v>2.25</v>
      </c>
      <c r="AH26889">
        <v>0</v>
      </c>
      <c r="AK26889" t="s">
        <v>72</v>
      </c>
      <c r="AL26889" t="s">
        <v>169</v>
      </c>
      <c r="AM26889">
        <v>0</v>
      </c>
      <c r="AN26889">
        <v>0</v>
      </c>
      <c r="AO26889">
        <v>0</v>
      </c>
      <c r="AP26889">
        <v>43</v>
      </c>
      <c r="AQ26889" t="s">
        <v>189</v>
      </c>
      <c r="AR26889" t="s">
        <v>371</v>
      </c>
      <c r="AS26889">
        <v>1</v>
      </c>
      <c r="AT26889">
        <v>0</v>
      </c>
      <c r="AW26889">
        <v>0</v>
      </c>
      <c r="AX26889">
        <v>0</v>
      </c>
      <c r="BA26889">
        <v>0</v>
      </c>
      <c r="BB26889">
        <v>0</v>
      </c>
      <c r="BE26889">
        <v>0</v>
      </c>
      <c r="BF26889">
        <v>0</v>
      </c>
      <c r="CN26889" t="s">
        <v>372</v>
      </c>
      <c r="CO26889">
        <v>2</v>
      </c>
      <c r="CQ26889">
        <v>1</v>
      </c>
      <c r="CS26889">
        <v>1</v>
      </c>
      <c r="CU26889">
        <v>1</v>
      </c>
      <c r="CX26889" t="s">
        <v>72</v>
      </c>
      <c r="CY26889" t="s">
        <v>191</v>
      </c>
      <c r="CZ26889">
        <v>25</v>
      </c>
      <c r="DA26889">
        <v>2106</v>
      </c>
      <c r="DB26889">
        <v>0</v>
      </c>
      <c r="DC26889">
        <v>0</v>
      </c>
      <c r="DD26889">
        <v>0</v>
      </c>
      <c r="DE26889">
        <v>0</v>
      </c>
    </row>
    <row r="26890" spans="1:110" x14ac:dyDescent="0.25">
      <c r="A26890" s="1">
        <v>36900</v>
      </c>
      <c r="B26890" t="s">
        <v>1980</v>
      </c>
      <c r="C26890" t="s">
        <v>1981</v>
      </c>
      <c r="O26890" t="s">
        <v>1982</v>
      </c>
      <c r="P26890">
        <v>290</v>
      </c>
      <c r="Q26890">
        <v>61</v>
      </c>
      <c r="R26890">
        <v>61</v>
      </c>
      <c r="S26890">
        <v>61</v>
      </c>
      <c r="T26890">
        <v>61</v>
      </c>
      <c r="U26890">
        <v>49</v>
      </c>
      <c r="V26890">
        <v>61</v>
      </c>
      <c r="W26890">
        <v>61</v>
      </c>
      <c r="X26890">
        <v>61</v>
      </c>
      <c r="Y26890">
        <v>61</v>
      </c>
      <c r="Z26890">
        <v>61</v>
      </c>
      <c r="AA26890">
        <v>29</v>
      </c>
      <c r="AB26890">
        <v>61</v>
      </c>
      <c r="AC26890">
        <v>61</v>
      </c>
      <c r="AD26890">
        <v>61</v>
      </c>
      <c r="AF26890">
        <v>12</v>
      </c>
      <c r="AG26890">
        <v>2.25</v>
      </c>
      <c r="AH26890">
        <v>0</v>
      </c>
      <c r="AK26890" t="s">
        <v>72</v>
      </c>
      <c r="AL26890" t="s">
        <v>169</v>
      </c>
      <c r="AM26890">
        <v>0</v>
      </c>
      <c r="AN26890">
        <v>0</v>
      </c>
      <c r="AO26890">
        <v>0</v>
      </c>
      <c r="AP26890">
        <v>43</v>
      </c>
      <c r="AQ26890" t="s">
        <v>189</v>
      </c>
      <c r="AR26890" t="s">
        <v>371</v>
      </c>
      <c r="AS26890">
        <v>1</v>
      </c>
      <c r="AT26890">
        <v>0</v>
      </c>
      <c r="AW26890">
        <v>0</v>
      </c>
      <c r="AX26890">
        <v>0</v>
      </c>
      <c r="BA26890">
        <v>0</v>
      </c>
      <c r="BB26890">
        <v>0</v>
      </c>
      <c r="BE26890">
        <v>0</v>
      </c>
      <c r="BF26890">
        <v>0</v>
      </c>
      <c r="CN26890" t="s">
        <v>372</v>
      </c>
      <c r="CO26890">
        <v>2</v>
      </c>
      <c r="CQ26890">
        <v>1</v>
      </c>
      <c r="CS26890">
        <v>1</v>
      </c>
      <c r="CU26890">
        <v>1</v>
      </c>
      <c r="CX26890" t="s">
        <v>72</v>
      </c>
      <c r="CY26890" t="s">
        <v>191</v>
      </c>
      <c r="CZ26890">
        <v>25</v>
      </c>
      <c r="DA26890">
        <v>2106</v>
      </c>
      <c r="DB26890">
        <v>0</v>
      </c>
      <c r="DC26890">
        <v>0</v>
      </c>
      <c r="DD26890">
        <v>0</v>
      </c>
      <c r="DE26890">
        <v>0</v>
      </c>
    </row>
    <row r="26891" spans="1:110" x14ac:dyDescent="0.25">
      <c r="A26891" s="1">
        <v>36923</v>
      </c>
      <c r="B26891" t="s">
        <v>1980</v>
      </c>
      <c r="C26891" t="s">
        <v>1981</v>
      </c>
      <c r="O26891" t="s">
        <v>1982</v>
      </c>
      <c r="P26891">
        <v>290</v>
      </c>
      <c r="Q26891">
        <v>61</v>
      </c>
      <c r="R26891">
        <v>61</v>
      </c>
      <c r="S26891">
        <v>61</v>
      </c>
      <c r="T26891">
        <v>61</v>
      </c>
      <c r="U26891">
        <v>49</v>
      </c>
      <c r="V26891">
        <v>61</v>
      </c>
      <c r="W26891">
        <v>61</v>
      </c>
      <c r="X26891">
        <v>61</v>
      </c>
      <c r="Y26891">
        <v>61</v>
      </c>
      <c r="Z26891">
        <v>61</v>
      </c>
      <c r="AA26891">
        <v>29</v>
      </c>
      <c r="AB26891">
        <v>61</v>
      </c>
      <c r="AC26891">
        <v>61</v>
      </c>
      <c r="AD26891">
        <v>61</v>
      </c>
      <c r="AF26891">
        <v>12</v>
      </c>
      <c r="AG26891">
        <v>2.25</v>
      </c>
      <c r="AH26891">
        <v>0</v>
      </c>
      <c r="AK26891" t="s">
        <v>72</v>
      </c>
      <c r="AL26891" t="s">
        <v>169</v>
      </c>
      <c r="AM26891">
        <v>0</v>
      </c>
      <c r="AN26891">
        <v>0</v>
      </c>
      <c r="AO26891">
        <v>0</v>
      </c>
      <c r="AP26891">
        <v>43</v>
      </c>
      <c r="AQ26891" t="s">
        <v>189</v>
      </c>
      <c r="AR26891" t="s">
        <v>371</v>
      </c>
      <c r="AS26891">
        <v>1</v>
      </c>
      <c r="AT26891">
        <v>0</v>
      </c>
      <c r="AW26891">
        <v>0</v>
      </c>
      <c r="AX26891">
        <v>0</v>
      </c>
      <c r="BA26891">
        <v>0</v>
      </c>
      <c r="BB26891">
        <v>0</v>
      </c>
      <c r="BE26891">
        <v>0</v>
      </c>
      <c r="BF26891">
        <v>0</v>
      </c>
      <c r="CN26891" t="s">
        <v>372</v>
      </c>
      <c r="CO26891">
        <v>2</v>
      </c>
      <c r="CQ26891">
        <v>1</v>
      </c>
      <c r="CS26891">
        <v>1</v>
      </c>
      <c r="CU26891">
        <v>1</v>
      </c>
      <c r="CX26891" t="s">
        <v>72</v>
      </c>
      <c r="CY26891" t="s">
        <v>191</v>
      </c>
      <c r="CZ26891">
        <v>25</v>
      </c>
      <c r="DA26891">
        <v>2106</v>
      </c>
      <c r="DB26891">
        <v>0</v>
      </c>
      <c r="DC26891">
        <v>0</v>
      </c>
      <c r="DD26891">
        <v>0</v>
      </c>
      <c r="DE26891">
        <v>0</v>
      </c>
    </row>
    <row r="26892" spans="1:110" x14ac:dyDescent="0.25">
      <c r="A26892" s="1">
        <v>36957</v>
      </c>
      <c r="B26892" t="s">
        <v>1980</v>
      </c>
      <c r="C26892" t="s">
        <v>1981</v>
      </c>
      <c r="O26892" t="s">
        <v>1982</v>
      </c>
      <c r="P26892">
        <v>290</v>
      </c>
      <c r="Q26892">
        <v>61</v>
      </c>
      <c r="R26892">
        <v>61</v>
      </c>
      <c r="S26892">
        <v>61</v>
      </c>
      <c r="T26892">
        <v>61</v>
      </c>
      <c r="U26892">
        <v>49</v>
      </c>
      <c r="V26892">
        <v>61</v>
      </c>
      <c r="W26892">
        <v>61</v>
      </c>
      <c r="X26892">
        <v>61</v>
      </c>
      <c r="Y26892">
        <v>61</v>
      </c>
      <c r="Z26892">
        <v>61</v>
      </c>
      <c r="AA26892">
        <v>29</v>
      </c>
      <c r="AB26892">
        <v>61</v>
      </c>
      <c r="AC26892">
        <v>61</v>
      </c>
      <c r="AD26892">
        <v>61</v>
      </c>
      <c r="AF26892">
        <v>12</v>
      </c>
      <c r="AG26892">
        <v>2.25</v>
      </c>
      <c r="AH26892">
        <v>0</v>
      </c>
      <c r="AK26892" t="s">
        <v>72</v>
      </c>
      <c r="AL26892" t="s">
        <v>169</v>
      </c>
      <c r="AM26892">
        <v>0</v>
      </c>
      <c r="AN26892">
        <v>0</v>
      </c>
      <c r="AO26892">
        <v>0</v>
      </c>
      <c r="AP26892">
        <v>43</v>
      </c>
      <c r="AQ26892" t="s">
        <v>189</v>
      </c>
      <c r="AR26892" t="s">
        <v>371</v>
      </c>
      <c r="AS26892">
        <v>1</v>
      </c>
      <c r="AT26892">
        <v>0</v>
      </c>
      <c r="AW26892">
        <v>0</v>
      </c>
      <c r="AX26892">
        <v>0</v>
      </c>
      <c r="BA26892">
        <v>0</v>
      </c>
      <c r="BB26892">
        <v>0</v>
      </c>
      <c r="BE26892">
        <v>0</v>
      </c>
      <c r="BF26892">
        <v>0</v>
      </c>
      <c r="CN26892" t="s">
        <v>372</v>
      </c>
      <c r="CO26892">
        <v>2</v>
      </c>
      <c r="CQ26892">
        <v>1</v>
      </c>
      <c r="CS26892">
        <v>1</v>
      </c>
      <c r="CU26892">
        <v>1</v>
      </c>
      <c r="CX26892" t="s">
        <v>72</v>
      </c>
      <c r="CY26892" t="s">
        <v>191</v>
      </c>
      <c r="CZ26892">
        <v>25</v>
      </c>
      <c r="DA26892">
        <v>2106</v>
      </c>
      <c r="DB26892">
        <v>0</v>
      </c>
      <c r="DC26892">
        <v>0</v>
      </c>
      <c r="DD26892">
        <v>0</v>
      </c>
      <c r="DE26892">
        <v>0</v>
      </c>
    </row>
    <row r="26893" spans="1:110" x14ac:dyDescent="0.25">
      <c r="A26893" s="1">
        <v>36986</v>
      </c>
      <c r="B26893" t="s">
        <v>1980</v>
      </c>
      <c r="C26893" t="s">
        <v>1981</v>
      </c>
      <c r="O26893" t="s">
        <v>1982</v>
      </c>
      <c r="P26893">
        <v>290</v>
      </c>
      <c r="Q26893">
        <v>61</v>
      </c>
      <c r="R26893">
        <v>61</v>
      </c>
      <c r="S26893">
        <v>61</v>
      </c>
      <c r="T26893">
        <v>61</v>
      </c>
      <c r="U26893">
        <v>49</v>
      </c>
      <c r="V26893">
        <v>61</v>
      </c>
      <c r="W26893">
        <v>61</v>
      </c>
      <c r="X26893">
        <v>61</v>
      </c>
      <c r="Y26893">
        <v>61</v>
      </c>
      <c r="Z26893">
        <v>61</v>
      </c>
      <c r="AA26893">
        <v>29</v>
      </c>
      <c r="AB26893">
        <v>61</v>
      </c>
      <c r="AC26893">
        <v>61</v>
      </c>
      <c r="AD26893">
        <v>61</v>
      </c>
      <c r="AF26893">
        <v>12</v>
      </c>
      <c r="AG26893">
        <v>2.25</v>
      </c>
      <c r="AH26893">
        <v>0</v>
      </c>
      <c r="AK26893" t="s">
        <v>72</v>
      </c>
      <c r="AL26893" t="s">
        <v>169</v>
      </c>
      <c r="AM26893">
        <v>0</v>
      </c>
      <c r="AN26893">
        <v>0</v>
      </c>
      <c r="AO26893">
        <v>0</v>
      </c>
      <c r="AP26893">
        <v>43</v>
      </c>
      <c r="AQ26893" t="s">
        <v>189</v>
      </c>
      <c r="AR26893" t="s">
        <v>371</v>
      </c>
      <c r="AS26893">
        <v>1</v>
      </c>
      <c r="AT26893">
        <v>0</v>
      </c>
      <c r="AW26893">
        <v>0</v>
      </c>
      <c r="AX26893">
        <v>0</v>
      </c>
      <c r="BA26893">
        <v>0</v>
      </c>
      <c r="BB26893">
        <v>0</v>
      </c>
      <c r="BE26893">
        <v>0</v>
      </c>
      <c r="BF26893">
        <v>0</v>
      </c>
      <c r="CN26893" t="s">
        <v>372</v>
      </c>
      <c r="CO26893">
        <v>2</v>
      </c>
      <c r="CQ26893">
        <v>1</v>
      </c>
      <c r="CS26893">
        <v>1</v>
      </c>
      <c r="CU26893">
        <v>1</v>
      </c>
      <c r="CX26893" t="s">
        <v>72</v>
      </c>
      <c r="CY26893" t="s">
        <v>191</v>
      </c>
      <c r="CZ26893">
        <v>25</v>
      </c>
      <c r="DA26893">
        <v>2106</v>
      </c>
      <c r="DB26893">
        <v>0</v>
      </c>
      <c r="DC26893">
        <v>0</v>
      </c>
      <c r="DD26893">
        <v>0</v>
      </c>
      <c r="DE26893">
        <v>0</v>
      </c>
    </row>
    <row r="26894" spans="1:110" x14ac:dyDescent="0.25">
      <c r="A26894" s="1">
        <v>37125</v>
      </c>
      <c r="B26894" t="s">
        <v>1980</v>
      </c>
      <c r="C26894" t="s">
        <v>1981</v>
      </c>
      <c r="D26894" t="s">
        <v>4811</v>
      </c>
      <c r="E26894" t="s">
        <v>4811</v>
      </c>
      <c r="F26894" t="s">
        <v>4811</v>
      </c>
      <c r="G26894" t="s">
        <v>4811</v>
      </c>
      <c r="H26894" t="s">
        <v>4811</v>
      </c>
      <c r="I26894" t="s">
        <v>4811</v>
      </c>
      <c r="J26894" t="s">
        <v>4811</v>
      </c>
      <c r="K26894" t="s">
        <v>4811</v>
      </c>
      <c r="L26894" t="s">
        <v>4811</v>
      </c>
      <c r="M26894" t="s">
        <v>4811</v>
      </c>
      <c r="N26894" t="s">
        <v>4811</v>
      </c>
      <c r="O26894" t="s">
        <v>1982</v>
      </c>
      <c r="P26894">
        <v>290</v>
      </c>
      <c r="Q26894">
        <v>61</v>
      </c>
      <c r="R26894">
        <v>61</v>
      </c>
      <c r="S26894">
        <v>61</v>
      </c>
      <c r="T26894">
        <v>61</v>
      </c>
      <c r="U26894">
        <v>49</v>
      </c>
      <c r="V26894">
        <v>61</v>
      </c>
      <c r="W26894">
        <v>61</v>
      </c>
      <c r="X26894">
        <v>61</v>
      </c>
      <c r="Y26894">
        <v>61</v>
      </c>
      <c r="Z26894">
        <v>61</v>
      </c>
      <c r="AA26894">
        <v>29</v>
      </c>
      <c r="AB26894">
        <v>61</v>
      </c>
      <c r="AC26894">
        <v>61</v>
      </c>
      <c r="AD26894">
        <v>61</v>
      </c>
      <c r="AE26894">
        <v>61</v>
      </c>
      <c r="AF26894">
        <v>12</v>
      </c>
      <c r="AG26894">
        <v>2.25</v>
      </c>
      <c r="AH26894">
        <v>0</v>
      </c>
      <c r="AI26894" t="s">
        <v>4811</v>
      </c>
      <c r="AJ26894" t="s">
        <v>4811</v>
      </c>
      <c r="AK26894" t="s">
        <v>72</v>
      </c>
      <c r="AL26894" t="s">
        <v>169</v>
      </c>
      <c r="AM26894">
        <v>0</v>
      </c>
      <c r="AN26894">
        <v>0</v>
      </c>
      <c r="AO26894">
        <v>0</v>
      </c>
      <c r="AP26894">
        <v>0</v>
      </c>
      <c r="AQ26894" t="s">
        <v>189</v>
      </c>
      <c r="AR26894" t="s">
        <v>371</v>
      </c>
      <c r="AS26894">
        <v>1</v>
      </c>
      <c r="AT26894">
        <v>0</v>
      </c>
      <c r="AU26894" t="s">
        <v>4811</v>
      </c>
      <c r="AV26894" t="s">
        <v>4811</v>
      </c>
      <c r="AW26894">
        <v>0</v>
      </c>
      <c r="AX26894">
        <v>0</v>
      </c>
      <c r="AY26894" t="s">
        <v>4811</v>
      </c>
      <c r="AZ26894" t="s">
        <v>4811</v>
      </c>
      <c r="BA26894">
        <v>0</v>
      </c>
      <c r="BB26894">
        <v>0</v>
      </c>
      <c r="BC26894" t="s">
        <v>4811</v>
      </c>
      <c r="BD26894" t="s">
        <v>4811</v>
      </c>
      <c r="BE26894">
        <v>0</v>
      </c>
      <c r="BF26894">
        <v>0</v>
      </c>
      <c r="BG26894" t="s">
        <v>4811</v>
      </c>
      <c r="BH26894" t="s">
        <v>4811</v>
      </c>
      <c r="BI26894">
        <v>0</v>
      </c>
      <c r="BJ26894">
        <v>0</v>
      </c>
      <c r="BK26894" t="s">
        <v>4811</v>
      </c>
      <c r="BL26894" t="s">
        <v>4811</v>
      </c>
      <c r="BM26894">
        <v>0</v>
      </c>
      <c r="BN26894">
        <v>0</v>
      </c>
      <c r="BO26894" t="s">
        <v>4811</v>
      </c>
      <c r="BP26894" t="s">
        <v>4811</v>
      </c>
      <c r="BQ26894">
        <v>0</v>
      </c>
      <c r="BR26894">
        <v>0</v>
      </c>
      <c r="BS26894" t="s">
        <v>4811</v>
      </c>
      <c r="BT26894" t="s">
        <v>4811</v>
      </c>
      <c r="BU26894">
        <v>0</v>
      </c>
      <c r="BV26894">
        <v>0</v>
      </c>
      <c r="BW26894" t="s">
        <v>4811</v>
      </c>
      <c r="BX26894" t="s">
        <v>4811</v>
      </c>
      <c r="BY26894">
        <v>0</v>
      </c>
      <c r="BZ26894">
        <v>0</v>
      </c>
      <c r="CA26894" t="s">
        <v>4811</v>
      </c>
      <c r="CB26894" t="s">
        <v>4811</v>
      </c>
      <c r="CC26894">
        <v>0</v>
      </c>
      <c r="CD26894">
        <v>0</v>
      </c>
      <c r="CE26894" t="s">
        <v>4811</v>
      </c>
      <c r="CF26894" t="s">
        <v>4811</v>
      </c>
      <c r="CG26894">
        <v>0</v>
      </c>
      <c r="CH26894">
        <v>0</v>
      </c>
      <c r="CI26894" t="s">
        <v>4811</v>
      </c>
      <c r="CJ26894" t="s">
        <v>4811</v>
      </c>
      <c r="CK26894">
        <v>0</v>
      </c>
      <c r="CL26894">
        <v>0</v>
      </c>
      <c r="CM26894" t="s">
        <v>4811</v>
      </c>
      <c r="CN26894" t="s">
        <v>372</v>
      </c>
      <c r="CO26894">
        <v>2</v>
      </c>
      <c r="CP26894" t="s">
        <v>4811</v>
      </c>
      <c r="CQ26894">
        <v>1</v>
      </c>
      <c r="CR26894" t="s">
        <v>4811</v>
      </c>
      <c r="CS26894">
        <v>1</v>
      </c>
      <c r="CT26894" t="s">
        <v>4811</v>
      </c>
      <c r="CU26894">
        <v>1</v>
      </c>
      <c r="CV26894" t="s">
        <v>4811</v>
      </c>
      <c r="CW26894" t="s">
        <v>4811</v>
      </c>
      <c r="CX26894" t="s">
        <v>72</v>
      </c>
      <c r="CY26894" t="s">
        <v>191</v>
      </c>
      <c r="CZ26894">
        <v>25</v>
      </c>
      <c r="DA26894">
        <v>2106</v>
      </c>
      <c r="DB26894">
        <v>0</v>
      </c>
      <c r="DC26894">
        <v>0</v>
      </c>
      <c r="DD26894">
        <v>0</v>
      </c>
      <c r="DE26894">
        <v>0</v>
      </c>
      <c r="DF26894">
        <v>441</v>
      </c>
    </row>
    <row r="26895" spans="1:110" x14ac:dyDescent="0.25">
      <c r="A26895" s="1">
        <v>36186</v>
      </c>
      <c r="B26895" t="s">
        <v>2487</v>
      </c>
      <c r="C26895" t="s">
        <v>206</v>
      </c>
      <c r="P26895">
        <v>10</v>
      </c>
      <c r="Q26895">
        <v>61</v>
      </c>
      <c r="R26895">
        <v>5</v>
      </c>
      <c r="S26895">
        <v>61</v>
      </c>
      <c r="T26895">
        <v>61</v>
      </c>
      <c r="U26895">
        <v>61</v>
      </c>
      <c r="V26895">
        <v>14</v>
      </c>
      <c r="W26895">
        <v>61</v>
      </c>
      <c r="X26895">
        <v>61</v>
      </c>
      <c r="Y26895">
        <v>61</v>
      </c>
      <c r="Z26895">
        <v>5</v>
      </c>
      <c r="AA26895">
        <v>61</v>
      </c>
      <c r="AB26895">
        <v>61</v>
      </c>
      <c r="AC26895">
        <v>1</v>
      </c>
      <c r="AD26895">
        <v>61</v>
      </c>
      <c r="AF26895">
        <v>4</v>
      </c>
      <c r="AG26895">
        <v>2.25</v>
      </c>
      <c r="AH26895">
        <v>0</v>
      </c>
      <c r="AK26895" t="s">
        <v>72</v>
      </c>
      <c r="AL26895" t="s">
        <v>169</v>
      </c>
      <c r="AM26895">
        <v>0</v>
      </c>
      <c r="AN26895">
        <v>0</v>
      </c>
      <c r="AO26895">
        <v>0</v>
      </c>
      <c r="AP26895">
        <v>43</v>
      </c>
      <c r="AQ26895" t="s">
        <v>189</v>
      </c>
      <c r="AR26895" t="s">
        <v>190</v>
      </c>
      <c r="AS26895">
        <v>13079</v>
      </c>
      <c r="AT26895">
        <v>0</v>
      </c>
      <c r="AU26895" t="s">
        <v>1399</v>
      </c>
      <c r="AW26895">
        <v>0</v>
      </c>
      <c r="AX26895">
        <v>0</v>
      </c>
      <c r="BA26895">
        <v>0</v>
      </c>
      <c r="BB26895">
        <v>0</v>
      </c>
      <c r="BE26895">
        <v>0</v>
      </c>
      <c r="BF26895">
        <v>0</v>
      </c>
      <c r="CO26895">
        <v>1</v>
      </c>
      <c r="CQ26895">
        <v>1</v>
      </c>
      <c r="CS26895">
        <v>1</v>
      </c>
      <c r="CU26895">
        <v>1</v>
      </c>
      <c r="CX26895" t="s">
        <v>72</v>
      </c>
      <c r="CY26895" t="s">
        <v>191</v>
      </c>
      <c r="CZ26895">
        <v>25</v>
      </c>
      <c r="DA26895">
        <v>2106</v>
      </c>
      <c r="DB26895">
        <v>0</v>
      </c>
      <c r="DC26895">
        <v>0</v>
      </c>
      <c r="DD26895">
        <v>0</v>
      </c>
      <c r="DE26895">
        <v>0</v>
      </c>
    </row>
    <row r="26896" spans="1:110" x14ac:dyDescent="0.25">
      <c r="A26896" s="1">
        <v>36207</v>
      </c>
      <c r="B26896" t="s">
        <v>2487</v>
      </c>
      <c r="C26896" t="s">
        <v>206</v>
      </c>
      <c r="P26896">
        <v>10</v>
      </c>
      <c r="Q26896">
        <v>61</v>
      </c>
      <c r="R26896">
        <v>5</v>
      </c>
      <c r="S26896">
        <v>61</v>
      </c>
      <c r="T26896">
        <v>61</v>
      </c>
      <c r="U26896">
        <v>61</v>
      </c>
      <c r="V26896">
        <v>14</v>
      </c>
      <c r="W26896">
        <v>61</v>
      </c>
      <c r="X26896">
        <v>61</v>
      </c>
      <c r="Y26896">
        <v>61</v>
      </c>
      <c r="Z26896">
        <v>5</v>
      </c>
      <c r="AA26896">
        <v>61</v>
      </c>
      <c r="AB26896">
        <v>61</v>
      </c>
      <c r="AC26896">
        <v>1</v>
      </c>
      <c r="AD26896">
        <v>61</v>
      </c>
      <c r="AF26896">
        <v>4</v>
      </c>
      <c r="AG26896">
        <v>2.25</v>
      </c>
      <c r="AH26896">
        <v>0</v>
      </c>
      <c r="AK26896" t="s">
        <v>72</v>
      </c>
      <c r="AL26896" t="s">
        <v>169</v>
      </c>
      <c r="AM26896">
        <v>0</v>
      </c>
      <c r="AN26896">
        <v>0</v>
      </c>
      <c r="AO26896">
        <v>0</v>
      </c>
      <c r="AP26896">
        <v>43</v>
      </c>
      <c r="AQ26896" t="s">
        <v>189</v>
      </c>
      <c r="AR26896" t="s">
        <v>190</v>
      </c>
      <c r="AS26896">
        <v>13079</v>
      </c>
      <c r="AT26896">
        <v>0</v>
      </c>
      <c r="AU26896" t="s">
        <v>1399</v>
      </c>
      <c r="AW26896">
        <v>0</v>
      </c>
      <c r="AX26896">
        <v>0</v>
      </c>
      <c r="BA26896">
        <v>0</v>
      </c>
      <c r="BB26896">
        <v>0</v>
      </c>
      <c r="BE26896">
        <v>0</v>
      </c>
      <c r="BF26896">
        <v>0</v>
      </c>
      <c r="CO26896">
        <v>1</v>
      </c>
      <c r="CQ26896">
        <v>1</v>
      </c>
      <c r="CS26896">
        <v>1</v>
      </c>
      <c r="CU26896">
        <v>1</v>
      </c>
      <c r="CX26896" t="s">
        <v>72</v>
      </c>
      <c r="CY26896" t="s">
        <v>191</v>
      </c>
      <c r="CZ26896">
        <v>25</v>
      </c>
      <c r="DA26896">
        <v>2106</v>
      </c>
      <c r="DB26896">
        <v>0</v>
      </c>
      <c r="DC26896">
        <v>0</v>
      </c>
      <c r="DD26896">
        <v>0</v>
      </c>
      <c r="DE26896">
        <v>0</v>
      </c>
    </row>
    <row r="26897" spans="1:109" x14ac:dyDescent="0.25">
      <c r="A26897" s="1">
        <v>36599</v>
      </c>
      <c r="B26897" t="s">
        <v>2487</v>
      </c>
      <c r="C26897" t="s">
        <v>206</v>
      </c>
      <c r="P26897">
        <v>10</v>
      </c>
      <c r="Q26897">
        <v>61</v>
      </c>
      <c r="R26897">
        <v>5</v>
      </c>
      <c r="S26897">
        <v>61</v>
      </c>
      <c r="T26897">
        <v>61</v>
      </c>
      <c r="U26897">
        <v>61</v>
      </c>
      <c r="V26897">
        <v>14</v>
      </c>
      <c r="W26897">
        <v>61</v>
      </c>
      <c r="X26897">
        <v>61</v>
      </c>
      <c r="Y26897">
        <v>61</v>
      </c>
      <c r="Z26897">
        <v>5</v>
      </c>
      <c r="AA26897">
        <v>61</v>
      </c>
      <c r="AB26897">
        <v>61</v>
      </c>
      <c r="AC26897">
        <v>1</v>
      </c>
      <c r="AD26897">
        <v>61</v>
      </c>
      <c r="AF26897">
        <v>4</v>
      </c>
      <c r="AG26897">
        <v>2.25</v>
      </c>
      <c r="AH26897">
        <v>0</v>
      </c>
      <c r="AK26897" t="s">
        <v>72</v>
      </c>
      <c r="AL26897" t="s">
        <v>169</v>
      </c>
      <c r="AM26897">
        <v>0</v>
      </c>
      <c r="AN26897">
        <v>0</v>
      </c>
      <c r="AO26897">
        <v>0</v>
      </c>
      <c r="AP26897">
        <v>43</v>
      </c>
      <c r="AQ26897" t="s">
        <v>189</v>
      </c>
      <c r="AR26897" t="s">
        <v>190</v>
      </c>
      <c r="AS26897">
        <v>13079</v>
      </c>
      <c r="AT26897">
        <v>0</v>
      </c>
      <c r="AU26897" t="s">
        <v>1399</v>
      </c>
      <c r="AW26897">
        <v>0</v>
      </c>
      <c r="AX26897">
        <v>0</v>
      </c>
      <c r="BA26897">
        <v>0</v>
      </c>
      <c r="BB26897">
        <v>0</v>
      </c>
      <c r="BE26897">
        <v>0</v>
      </c>
      <c r="BF26897">
        <v>0</v>
      </c>
      <c r="CO26897">
        <v>1</v>
      </c>
      <c r="CQ26897">
        <v>1</v>
      </c>
      <c r="CS26897">
        <v>1</v>
      </c>
      <c r="CU26897">
        <v>1</v>
      </c>
      <c r="CX26897" t="s">
        <v>72</v>
      </c>
      <c r="CY26897" t="s">
        <v>191</v>
      </c>
      <c r="CZ26897">
        <v>25</v>
      </c>
      <c r="DA26897">
        <v>2106</v>
      </c>
      <c r="DB26897">
        <v>0</v>
      </c>
      <c r="DC26897">
        <v>0</v>
      </c>
      <c r="DD26897">
        <v>0</v>
      </c>
      <c r="DE26897">
        <v>0</v>
      </c>
    </row>
    <row r="26898" spans="1:109" x14ac:dyDescent="0.25">
      <c r="A26898" s="1">
        <v>36606</v>
      </c>
      <c r="B26898" t="s">
        <v>2487</v>
      </c>
      <c r="C26898" t="s">
        <v>206</v>
      </c>
      <c r="P26898">
        <v>10</v>
      </c>
      <c r="Q26898">
        <v>61</v>
      </c>
      <c r="R26898">
        <v>5</v>
      </c>
      <c r="S26898">
        <v>61</v>
      </c>
      <c r="T26898">
        <v>61</v>
      </c>
      <c r="U26898">
        <v>61</v>
      </c>
      <c r="V26898">
        <v>14</v>
      </c>
      <c r="W26898">
        <v>61</v>
      </c>
      <c r="X26898">
        <v>61</v>
      </c>
      <c r="Y26898">
        <v>61</v>
      </c>
      <c r="Z26898">
        <v>5</v>
      </c>
      <c r="AA26898">
        <v>61</v>
      </c>
      <c r="AB26898">
        <v>61</v>
      </c>
      <c r="AC26898">
        <v>1</v>
      </c>
      <c r="AD26898">
        <v>61</v>
      </c>
      <c r="AF26898">
        <v>4</v>
      </c>
      <c r="AG26898">
        <v>2.25</v>
      </c>
      <c r="AH26898">
        <v>0</v>
      </c>
      <c r="AK26898" t="s">
        <v>72</v>
      </c>
      <c r="AL26898" t="s">
        <v>169</v>
      </c>
      <c r="AM26898">
        <v>0</v>
      </c>
      <c r="AN26898">
        <v>0</v>
      </c>
      <c r="AO26898">
        <v>0</v>
      </c>
      <c r="AP26898">
        <v>43</v>
      </c>
      <c r="AQ26898" t="s">
        <v>189</v>
      </c>
      <c r="AR26898" t="s">
        <v>190</v>
      </c>
      <c r="AS26898">
        <v>13079</v>
      </c>
      <c r="AT26898">
        <v>0</v>
      </c>
      <c r="AU26898" t="s">
        <v>1399</v>
      </c>
      <c r="AW26898">
        <v>0</v>
      </c>
      <c r="AX26898">
        <v>0</v>
      </c>
      <c r="BA26898">
        <v>0</v>
      </c>
      <c r="BB26898">
        <v>0</v>
      </c>
      <c r="BE26898">
        <v>0</v>
      </c>
      <c r="BF26898">
        <v>0</v>
      </c>
      <c r="CO26898">
        <v>1</v>
      </c>
      <c r="CQ26898">
        <v>1</v>
      </c>
      <c r="CS26898">
        <v>1</v>
      </c>
      <c r="CU26898">
        <v>1</v>
      </c>
      <c r="CX26898" t="s">
        <v>72</v>
      </c>
      <c r="CY26898" t="s">
        <v>191</v>
      </c>
      <c r="CZ26898">
        <v>25</v>
      </c>
      <c r="DA26898">
        <v>2106</v>
      </c>
      <c r="DB26898">
        <v>0</v>
      </c>
      <c r="DC26898">
        <v>0</v>
      </c>
      <c r="DD26898">
        <v>0</v>
      </c>
      <c r="DE26898">
        <v>0</v>
      </c>
    </row>
    <row r="26899" spans="1:109" x14ac:dyDescent="0.25">
      <c r="A26899" s="1">
        <v>36612</v>
      </c>
      <c r="B26899" t="s">
        <v>2487</v>
      </c>
      <c r="C26899" t="s">
        <v>206</v>
      </c>
      <c r="P26899">
        <v>10</v>
      </c>
      <c r="Q26899">
        <v>61</v>
      </c>
      <c r="R26899">
        <v>5</v>
      </c>
      <c r="S26899">
        <v>61</v>
      </c>
      <c r="T26899">
        <v>61</v>
      </c>
      <c r="U26899">
        <v>61</v>
      </c>
      <c r="V26899">
        <v>14</v>
      </c>
      <c r="W26899">
        <v>61</v>
      </c>
      <c r="X26899">
        <v>61</v>
      </c>
      <c r="Y26899">
        <v>61</v>
      </c>
      <c r="Z26899">
        <v>5</v>
      </c>
      <c r="AA26899">
        <v>61</v>
      </c>
      <c r="AB26899">
        <v>61</v>
      </c>
      <c r="AC26899">
        <v>1</v>
      </c>
      <c r="AD26899">
        <v>61</v>
      </c>
      <c r="AF26899">
        <v>4</v>
      </c>
      <c r="AG26899">
        <v>2.25</v>
      </c>
      <c r="AH26899">
        <v>0</v>
      </c>
      <c r="AK26899" t="s">
        <v>72</v>
      </c>
      <c r="AL26899" t="s">
        <v>169</v>
      </c>
      <c r="AM26899">
        <v>0</v>
      </c>
      <c r="AN26899">
        <v>0</v>
      </c>
      <c r="AO26899">
        <v>0</v>
      </c>
      <c r="AP26899">
        <v>43</v>
      </c>
      <c r="AQ26899" t="s">
        <v>189</v>
      </c>
      <c r="AR26899" t="s">
        <v>190</v>
      </c>
      <c r="AS26899">
        <v>13079</v>
      </c>
      <c r="AT26899">
        <v>0</v>
      </c>
      <c r="AU26899" t="s">
        <v>1399</v>
      </c>
      <c r="AW26899">
        <v>0</v>
      </c>
      <c r="AX26899">
        <v>0</v>
      </c>
      <c r="BA26899">
        <v>0</v>
      </c>
      <c r="BB26899">
        <v>0</v>
      </c>
      <c r="BE26899">
        <v>0</v>
      </c>
      <c r="BF26899">
        <v>0</v>
      </c>
      <c r="CO26899">
        <v>1</v>
      </c>
      <c r="CQ26899">
        <v>1</v>
      </c>
      <c r="CS26899">
        <v>1</v>
      </c>
      <c r="CU26899">
        <v>1</v>
      </c>
      <c r="CX26899" t="s">
        <v>72</v>
      </c>
      <c r="CY26899" t="s">
        <v>191</v>
      </c>
      <c r="CZ26899">
        <v>25</v>
      </c>
      <c r="DA26899">
        <v>2106</v>
      </c>
      <c r="DB26899">
        <v>0</v>
      </c>
      <c r="DC26899">
        <v>0</v>
      </c>
      <c r="DD26899">
        <v>0</v>
      </c>
      <c r="DE26899">
        <v>0</v>
      </c>
    </row>
    <row r="26900" spans="1:109" x14ac:dyDescent="0.25">
      <c r="A26900" s="1">
        <v>36628</v>
      </c>
      <c r="B26900" t="s">
        <v>2487</v>
      </c>
      <c r="C26900" t="s">
        <v>206</v>
      </c>
      <c r="P26900">
        <v>10</v>
      </c>
      <c r="Q26900">
        <v>61</v>
      </c>
      <c r="R26900">
        <v>5</v>
      </c>
      <c r="S26900">
        <v>61</v>
      </c>
      <c r="T26900">
        <v>61</v>
      </c>
      <c r="U26900">
        <v>61</v>
      </c>
      <c r="V26900">
        <v>14</v>
      </c>
      <c r="W26900">
        <v>61</v>
      </c>
      <c r="X26900">
        <v>61</v>
      </c>
      <c r="Y26900">
        <v>61</v>
      </c>
      <c r="Z26900">
        <v>5</v>
      </c>
      <c r="AA26900">
        <v>61</v>
      </c>
      <c r="AB26900">
        <v>61</v>
      </c>
      <c r="AC26900">
        <v>1</v>
      </c>
      <c r="AD26900">
        <v>61</v>
      </c>
      <c r="AF26900">
        <v>4</v>
      </c>
      <c r="AG26900">
        <v>2.25</v>
      </c>
      <c r="AH26900">
        <v>0</v>
      </c>
      <c r="AK26900" t="s">
        <v>72</v>
      </c>
      <c r="AL26900" t="s">
        <v>169</v>
      </c>
      <c r="AM26900">
        <v>0</v>
      </c>
      <c r="AN26900">
        <v>0</v>
      </c>
      <c r="AO26900">
        <v>0</v>
      </c>
      <c r="AP26900">
        <v>43</v>
      </c>
      <c r="AQ26900" t="s">
        <v>189</v>
      </c>
      <c r="AR26900" t="s">
        <v>190</v>
      </c>
      <c r="AS26900">
        <v>13079</v>
      </c>
      <c r="AT26900">
        <v>0</v>
      </c>
      <c r="AU26900" t="s">
        <v>1399</v>
      </c>
      <c r="AW26900">
        <v>0</v>
      </c>
      <c r="AX26900">
        <v>0</v>
      </c>
      <c r="BA26900">
        <v>0</v>
      </c>
      <c r="BB26900">
        <v>0</v>
      </c>
      <c r="BE26900">
        <v>0</v>
      </c>
      <c r="BF26900">
        <v>0</v>
      </c>
      <c r="CO26900">
        <v>1</v>
      </c>
      <c r="CQ26900">
        <v>1</v>
      </c>
      <c r="CS26900">
        <v>1</v>
      </c>
      <c r="CU26900">
        <v>1</v>
      </c>
      <c r="CX26900" t="s">
        <v>72</v>
      </c>
      <c r="CY26900" t="s">
        <v>191</v>
      </c>
      <c r="CZ26900">
        <v>25</v>
      </c>
      <c r="DA26900">
        <v>2106</v>
      </c>
      <c r="DB26900">
        <v>0</v>
      </c>
      <c r="DC26900">
        <v>0</v>
      </c>
      <c r="DD26900">
        <v>0</v>
      </c>
      <c r="DE26900">
        <v>0</v>
      </c>
    </row>
    <row r="26901" spans="1:109" x14ac:dyDescent="0.25">
      <c r="A26901" s="1">
        <v>36663</v>
      </c>
      <c r="B26901" t="s">
        <v>2487</v>
      </c>
      <c r="C26901" t="s">
        <v>206</v>
      </c>
      <c r="P26901">
        <v>10</v>
      </c>
      <c r="Q26901">
        <v>61</v>
      </c>
      <c r="R26901">
        <v>5</v>
      </c>
      <c r="S26901">
        <v>61</v>
      </c>
      <c r="T26901">
        <v>61</v>
      </c>
      <c r="U26901">
        <v>61</v>
      </c>
      <c r="V26901">
        <v>14</v>
      </c>
      <c r="W26901">
        <v>61</v>
      </c>
      <c r="X26901">
        <v>61</v>
      </c>
      <c r="Y26901">
        <v>61</v>
      </c>
      <c r="Z26901">
        <v>5</v>
      </c>
      <c r="AA26901">
        <v>61</v>
      </c>
      <c r="AB26901">
        <v>61</v>
      </c>
      <c r="AC26901">
        <v>1</v>
      </c>
      <c r="AD26901">
        <v>61</v>
      </c>
      <c r="AF26901">
        <v>4</v>
      </c>
      <c r="AG26901">
        <v>2.25</v>
      </c>
      <c r="AH26901">
        <v>0</v>
      </c>
      <c r="AK26901" t="s">
        <v>72</v>
      </c>
      <c r="AL26901" t="s">
        <v>169</v>
      </c>
      <c r="AM26901">
        <v>0</v>
      </c>
      <c r="AN26901">
        <v>0</v>
      </c>
      <c r="AO26901">
        <v>0</v>
      </c>
      <c r="AP26901">
        <v>43</v>
      </c>
      <c r="AQ26901" t="s">
        <v>189</v>
      </c>
      <c r="AR26901" t="s">
        <v>190</v>
      </c>
      <c r="AS26901">
        <v>13079</v>
      </c>
      <c r="AT26901">
        <v>0</v>
      </c>
      <c r="AU26901" t="s">
        <v>1399</v>
      </c>
      <c r="AW26901">
        <v>0</v>
      </c>
      <c r="AX26901">
        <v>0</v>
      </c>
      <c r="BA26901">
        <v>0</v>
      </c>
      <c r="BB26901">
        <v>0</v>
      </c>
      <c r="BE26901">
        <v>0</v>
      </c>
      <c r="BF26901">
        <v>0</v>
      </c>
      <c r="CO26901">
        <v>1</v>
      </c>
      <c r="CQ26901">
        <v>1</v>
      </c>
      <c r="CS26901">
        <v>1</v>
      </c>
      <c r="CU26901">
        <v>1</v>
      </c>
      <c r="CX26901" t="s">
        <v>72</v>
      </c>
      <c r="CY26901" t="s">
        <v>191</v>
      </c>
      <c r="CZ26901">
        <v>25</v>
      </c>
      <c r="DA26901">
        <v>2106</v>
      </c>
      <c r="DB26901">
        <v>0</v>
      </c>
      <c r="DC26901">
        <v>0</v>
      </c>
      <c r="DD26901">
        <v>0</v>
      </c>
      <c r="DE26901">
        <v>0</v>
      </c>
    </row>
    <row r="26902" spans="1:109" x14ac:dyDescent="0.25">
      <c r="A26902" s="1">
        <v>36672</v>
      </c>
      <c r="B26902" t="s">
        <v>2487</v>
      </c>
      <c r="C26902" t="s">
        <v>206</v>
      </c>
      <c r="P26902">
        <v>10</v>
      </c>
      <c r="Q26902">
        <v>61</v>
      </c>
      <c r="R26902">
        <v>5</v>
      </c>
      <c r="S26902">
        <v>61</v>
      </c>
      <c r="T26902">
        <v>61</v>
      </c>
      <c r="U26902">
        <v>61</v>
      </c>
      <c r="V26902">
        <v>14</v>
      </c>
      <c r="W26902">
        <v>61</v>
      </c>
      <c r="X26902">
        <v>61</v>
      </c>
      <c r="Y26902">
        <v>61</v>
      </c>
      <c r="Z26902">
        <v>5</v>
      </c>
      <c r="AA26902">
        <v>61</v>
      </c>
      <c r="AB26902">
        <v>61</v>
      </c>
      <c r="AC26902">
        <v>1</v>
      </c>
      <c r="AD26902">
        <v>61</v>
      </c>
      <c r="AF26902">
        <v>4</v>
      </c>
      <c r="AG26902">
        <v>2.25</v>
      </c>
      <c r="AH26902">
        <v>0</v>
      </c>
      <c r="AK26902" t="s">
        <v>72</v>
      </c>
      <c r="AL26902" t="s">
        <v>169</v>
      </c>
      <c r="AM26902">
        <v>0</v>
      </c>
      <c r="AN26902">
        <v>0</v>
      </c>
      <c r="AO26902">
        <v>0</v>
      </c>
      <c r="AP26902">
        <v>43</v>
      </c>
      <c r="AQ26902" t="s">
        <v>189</v>
      </c>
      <c r="AR26902" t="s">
        <v>190</v>
      </c>
      <c r="AS26902">
        <v>13079</v>
      </c>
      <c r="AT26902">
        <v>0</v>
      </c>
      <c r="AU26902" t="s">
        <v>1399</v>
      </c>
      <c r="AW26902">
        <v>0</v>
      </c>
      <c r="AX26902">
        <v>0</v>
      </c>
      <c r="BA26902">
        <v>0</v>
      </c>
      <c r="BB26902">
        <v>0</v>
      </c>
      <c r="BE26902">
        <v>0</v>
      </c>
      <c r="BF26902">
        <v>0</v>
      </c>
      <c r="CO26902">
        <v>1</v>
      </c>
      <c r="CQ26902">
        <v>1</v>
      </c>
      <c r="CS26902">
        <v>1</v>
      </c>
      <c r="CU26902">
        <v>1</v>
      </c>
      <c r="CX26902" t="s">
        <v>72</v>
      </c>
      <c r="CY26902" t="s">
        <v>191</v>
      </c>
      <c r="CZ26902">
        <v>25</v>
      </c>
      <c r="DA26902">
        <v>2106</v>
      </c>
      <c r="DB26902">
        <v>0</v>
      </c>
      <c r="DC26902">
        <v>0</v>
      </c>
      <c r="DD26902">
        <v>0</v>
      </c>
      <c r="DE26902">
        <v>0</v>
      </c>
    </row>
    <row r="26903" spans="1:109" x14ac:dyDescent="0.25">
      <c r="A26903" s="1">
        <v>36707</v>
      </c>
      <c r="B26903" t="s">
        <v>2487</v>
      </c>
      <c r="C26903" t="s">
        <v>206</v>
      </c>
      <c r="P26903">
        <v>10</v>
      </c>
      <c r="Q26903">
        <v>61</v>
      </c>
      <c r="R26903">
        <v>5</v>
      </c>
      <c r="S26903">
        <v>61</v>
      </c>
      <c r="T26903">
        <v>61</v>
      </c>
      <c r="U26903">
        <v>61</v>
      </c>
      <c r="V26903">
        <v>14</v>
      </c>
      <c r="W26903">
        <v>61</v>
      </c>
      <c r="X26903">
        <v>61</v>
      </c>
      <c r="Y26903">
        <v>61</v>
      </c>
      <c r="Z26903">
        <v>5</v>
      </c>
      <c r="AA26903">
        <v>61</v>
      </c>
      <c r="AB26903">
        <v>61</v>
      </c>
      <c r="AC26903">
        <v>1</v>
      </c>
      <c r="AD26903">
        <v>61</v>
      </c>
      <c r="AF26903">
        <v>4</v>
      </c>
      <c r="AG26903">
        <v>2.25</v>
      </c>
      <c r="AH26903">
        <v>0</v>
      </c>
      <c r="AK26903" t="s">
        <v>72</v>
      </c>
      <c r="AL26903" t="s">
        <v>169</v>
      </c>
      <c r="AM26903">
        <v>0</v>
      </c>
      <c r="AN26903">
        <v>0</v>
      </c>
      <c r="AO26903">
        <v>0</v>
      </c>
      <c r="AP26903">
        <v>43</v>
      </c>
      <c r="AQ26903" t="s">
        <v>189</v>
      </c>
      <c r="AR26903" t="s">
        <v>190</v>
      </c>
      <c r="AS26903">
        <v>13079</v>
      </c>
      <c r="AT26903">
        <v>0</v>
      </c>
      <c r="AU26903" t="s">
        <v>1399</v>
      </c>
      <c r="AW26903">
        <v>0</v>
      </c>
      <c r="AX26903">
        <v>0</v>
      </c>
      <c r="BA26903">
        <v>0</v>
      </c>
      <c r="BB26903">
        <v>0</v>
      </c>
      <c r="BE26903">
        <v>0</v>
      </c>
      <c r="BF26903">
        <v>0</v>
      </c>
      <c r="CO26903">
        <v>1</v>
      </c>
      <c r="CQ26903">
        <v>1</v>
      </c>
      <c r="CS26903">
        <v>1</v>
      </c>
      <c r="CU26903">
        <v>1</v>
      </c>
      <c r="CX26903" t="s">
        <v>72</v>
      </c>
      <c r="CY26903" t="s">
        <v>191</v>
      </c>
      <c r="CZ26903">
        <v>25</v>
      </c>
      <c r="DA26903">
        <v>2106</v>
      </c>
      <c r="DB26903">
        <v>0</v>
      </c>
      <c r="DC26903">
        <v>0</v>
      </c>
      <c r="DD26903">
        <v>0</v>
      </c>
      <c r="DE26903">
        <v>0</v>
      </c>
    </row>
    <row r="26904" spans="1:109" x14ac:dyDescent="0.25">
      <c r="A26904" s="1">
        <v>36727</v>
      </c>
      <c r="B26904" t="s">
        <v>2487</v>
      </c>
      <c r="C26904" t="s">
        <v>206</v>
      </c>
      <c r="P26904">
        <v>10</v>
      </c>
      <c r="Q26904">
        <v>61</v>
      </c>
      <c r="R26904">
        <v>5</v>
      </c>
      <c r="S26904">
        <v>61</v>
      </c>
      <c r="T26904">
        <v>61</v>
      </c>
      <c r="U26904">
        <v>61</v>
      </c>
      <c r="V26904">
        <v>14</v>
      </c>
      <c r="W26904">
        <v>61</v>
      </c>
      <c r="X26904">
        <v>61</v>
      </c>
      <c r="Y26904">
        <v>61</v>
      </c>
      <c r="Z26904">
        <v>5</v>
      </c>
      <c r="AA26904">
        <v>61</v>
      </c>
      <c r="AB26904">
        <v>61</v>
      </c>
      <c r="AC26904">
        <v>1</v>
      </c>
      <c r="AD26904">
        <v>61</v>
      </c>
      <c r="AF26904">
        <v>4</v>
      </c>
      <c r="AG26904">
        <v>2.25</v>
      </c>
      <c r="AH26904">
        <v>0</v>
      </c>
      <c r="AK26904" t="s">
        <v>72</v>
      </c>
      <c r="AL26904" t="s">
        <v>169</v>
      </c>
      <c r="AM26904">
        <v>0</v>
      </c>
      <c r="AN26904">
        <v>0</v>
      </c>
      <c r="AO26904">
        <v>0</v>
      </c>
      <c r="AP26904">
        <v>43</v>
      </c>
      <c r="AQ26904" t="s">
        <v>189</v>
      </c>
      <c r="AR26904" t="s">
        <v>190</v>
      </c>
      <c r="AS26904">
        <v>13079</v>
      </c>
      <c r="AT26904">
        <v>0</v>
      </c>
      <c r="AU26904" t="s">
        <v>1399</v>
      </c>
      <c r="AW26904">
        <v>0</v>
      </c>
      <c r="AX26904">
        <v>0</v>
      </c>
      <c r="BA26904">
        <v>0</v>
      </c>
      <c r="BB26904">
        <v>0</v>
      </c>
      <c r="BE26904">
        <v>0</v>
      </c>
      <c r="BF26904">
        <v>0</v>
      </c>
      <c r="CO26904">
        <v>1</v>
      </c>
      <c r="CQ26904">
        <v>1</v>
      </c>
      <c r="CS26904">
        <v>1</v>
      </c>
      <c r="CU26904">
        <v>1</v>
      </c>
      <c r="CX26904" t="s">
        <v>72</v>
      </c>
      <c r="CY26904" t="s">
        <v>191</v>
      </c>
      <c r="CZ26904">
        <v>25</v>
      </c>
      <c r="DA26904">
        <v>2106</v>
      </c>
      <c r="DB26904">
        <v>0</v>
      </c>
      <c r="DC26904">
        <v>0</v>
      </c>
      <c r="DD26904">
        <v>0</v>
      </c>
      <c r="DE26904">
        <v>0</v>
      </c>
    </row>
    <row r="26905" spans="1:109" x14ac:dyDescent="0.25">
      <c r="A26905" s="1">
        <v>36748</v>
      </c>
      <c r="B26905" t="s">
        <v>2487</v>
      </c>
      <c r="C26905" t="s">
        <v>206</v>
      </c>
      <c r="P26905">
        <v>10</v>
      </c>
      <c r="Q26905">
        <v>61</v>
      </c>
      <c r="R26905">
        <v>5</v>
      </c>
      <c r="S26905">
        <v>61</v>
      </c>
      <c r="T26905">
        <v>61</v>
      </c>
      <c r="U26905">
        <v>61</v>
      </c>
      <c r="V26905">
        <v>14</v>
      </c>
      <c r="W26905">
        <v>61</v>
      </c>
      <c r="X26905">
        <v>61</v>
      </c>
      <c r="Y26905">
        <v>61</v>
      </c>
      <c r="Z26905">
        <v>5</v>
      </c>
      <c r="AA26905">
        <v>61</v>
      </c>
      <c r="AB26905">
        <v>61</v>
      </c>
      <c r="AC26905">
        <v>1</v>
      </c>
      <c r="AD26905">
        <v>61</v>
      </c>
      <c r="AF26905">
        <v>4</v>
      </c>
      <c r="AG26905">
        <v>2.25</v>
      </c>
      <c r="AH26905">
        <v>0</v>
      </c>
      <c r="AK26905" t="s">
        <v>72</v>
      </c>
      <c r="AL26905" t="s">
        <v>169</v>
      </c>
      <c r="AM26905">
        <v>0</v>
      </c>
      <c r="AN26905">
        <v>0</v>
      </c>
      <c r="AO26905">
        <v>0</v>
      </c>
      <c r="AP26905">
        <v>43</v>
      </c>
      <c r="AQ26905" t="s">
        <v>189</v>
      </c>
      <c r="AR26905" t="s">
        <v>190</v>
      </c>
      <c r="AS26905">
        <v>13079</v>
      </c>
      <c r="AT26905">
        <v>0</v>
      </c>
      <c r="AU26905" t="s">
        <v>1399</v>
      </c>
      <c r="AW26905">
        <v>0</v>
      </c>
      <c r="AX26905">
        <v>0</v>
      </c>
      <c r="BA26905">
        <v>0</v>
      </c>
      <c r="BB26905">
        <v>0</v>
      </c>
      <c r="BE26905">
        <v>0</v>
      </c>
      <c r="BF26905">
        <v>0</v>
      </c>
      <c r="CO26905">
        <v>1</v>
      </c>
      <c r="CQ26905">
        <v>1</v>
      </c>
      <c r="CS26905">
        <v>1</v>
      </c>
      <c r="CU26905">
        <v>1</v>
      </c>
      <c r="CX26905" t="s">
        <v>72</v>
      </c>
      <c r="CY26905" t="s">
        <v>191</v>
      </c>
      <c r="CZ26905">
        <v>25</v>
      </c>
      <c r="DA26905">
        <v>2106</v>
      </c>
      <c r="DB26905">
        <v>0</v>
      </c>
      <c r="DC26905">
        <v>0</v>
      </c>
      <c r="DD26905">
        <v>0</v>
      </c>
      <c r="DE26905">
        <v>0</v>
      </c>
    </row>
    <row r="26906" spans="1:109" x14ac:dyDescent="0.25">
      <c r="A26906" s="1">
        <v>36789</v>
      </c>
      <c r="B26906" t="s">
        <v>2487</v>
      </c>
      <c r="C26906" t="s">
        <v>206</v>
      </c>
      <c r="P26906">
        <v>10</v>
      </c>
      <c r="Q26906">
        <v>61</v>
      </c>
      <c r="R26906">
        <v>5</v>
      </c>
      <c r="S26906">
        <v>61</v>
      </c>
      <c r="T26906">
        <v>61</v>
      </c>
      <c r="U26906">
        <v>61</v>
      </c>
      <c r="V26906">
        <v>14</v>
      </c>
      <c r="W26906">
        <v>61</v>
      </c>
      <c r="X26906">
        <v>61</v>
      </c>
      <c r="Y26906">
        <v>61</v>
      </c>
      <c r="Z26906">
        <v>5</v>
      </c>
      <c r="AA26906">
        <v>61</v>
      </c>
      <c r="AB26906">
        <v>61</v>
      </c>
      <c r="AC26906">
        <v>1</v>
      </c>
      <c r="AD26906">
        <v>61</v>
      </c>
      <c r="AF26906">
        <v>4</v>
      </c>
      <c r="AG26906">
        <v>2.25</v>
      </c>
      <c r="AH26906">
        <v>0</v>
      </c>
      <c r="AK26906" t="s">
        <v>72</v>
      </c>
      <c r="AL26906" t="s">
        <v>169</v>
      </c>
      <c r="AM26906">
        <v>0</v>
      </c>
      <c r="AN26906">
        <v>0</v>
      </c>
      <c r="AO26906">
        <v>0</v>
      </c>
      <c r="AP26906">
        <v>43</v>
      </c>
      <c r="AQ26906" t="s">
        <v>189</v>
      </c>
      <c r="AR26906" t="s">
        <v>190</v>
      </c>
      <c r="AS26906">
        <v>13079</v>
      </c>
      <c r="AT26906">
        <v>0</v>
      </c>
      <c r="AU26906" t="s">
        <v>1399</v>
      </c>
      <c r="AW26906">
        <v>0</v>
      </c>
      <c r="AX26906">
        <v>0</v>
      </c>
      <c r="BA26906">
        <v>0</v>
      </c>
      <c r="BB26906">
        <v>0</v>
      </c>
      <c r="BE26906">
        <v>0</v>
      </c>
      <c r="BF26906">
        <v>0</v>
      </c>
      <c r="CO26906">
        <v>1</v>
      </c>
      <c r="CQ26906">
        <v>1</v>
      </c>
      <c r="CS26906">
        <v>1</v>
      </c>
      <c r="CU26906">
        <v>1</v>
      </c>
      <c r="CX26906" t="s">
        <v>72</v>
      </c>
      <c r="CY26906" t="s">
        <v>191</v>
      </c>
      <c r="CZ26906">
        <v>25</v>
      </c>
      <c r="DA26906">
        <v>2106</v>
      </c>
      <c r="DB26906">
        <v>0</v>
      </c>
      <c r="DC26906">
        <v>0</v>
      </c>
      <c r="DD26906">
        <v>0</v>
      </c>
      <c r="DE26906">
        <v>0</v>
      </c>
    </row>
    <row r="26907" spans="1:109" x14ac:dyDescent="0.25">
      <c r="A26907" s="1">
        <v>36846</v>
      </c>
      <c r="B26907" t="s">
        <v>2487</v>
      </c>
      <c r="C26907" t="s">
        <v>206</v>
      </c>
      <c r="P26907">
        <v>10</v>
      </c>
      <c r="Q26907">
        <v>61</v>
      </c>
      <c r="R26907">
        <v>5</v>
      </c>
      <c r="S26907">
        <v>61</v>
      </c>
      <c r="T26907">
        <v>61</v>
      </c>
      <c r="U26907">
        <v>61</v>
      </c>
      <c r="V26907">
        <v>14</v>
      </c>
      <c r="W26907">
        <v>61</v>
      </c>
      <c r="X26907">
        <v>61</v>
      </c>
      <c r="Y26907">
        <v>61</v>
      </c>
      <c r="Z26907">
        <v>5</v>
      </c>
      <c r="AA26907">
        <v>61</v>
      </c>
      <c r="AB26907">
        <v>61</v>
      </c>
      <c r="AC26907">
        <v>1</v>
      </c>
      <c r="AD26907">
        <v>61</v>
      </c>
      <c r="AF26907">
        <v>4</v>
      </c>
      <c r="AG26907">
        <v>2.25</v>
      </c>
      <c r="AH26907">
        <v>0</v>
      </c>
      <c r="AK26907" t="s">
        <v>72</v>
      </c>
      <c r="AL26907" t="s">
        <v>169</v>
      </c>
      <c r="AM26907">
        <v>0</v>
      </c>
      <c r="AN26907">
        <v>0</v>
      </c>
      <c r="AO26907">
        <v>0</v>
      </c>
      <c r="AP26907">
        <v>43</v>
      </c>
      <c r="AQ26907" t="s">
        <v>189</v>
      </c>
      <c r="AR26907" t="s">
        <v>190</v>
      </c>
      <c r="AS26907">
        <v>13079</v>
      </c>
      <c r="AT26907">
        <v>0</v>
      </c>
      <c r="AU26907" t="s">
        <v>1399</v>
      </c>
      <c r="AW26907">
        <v>0</v>
      </c>
      <c r="AX26907">
        <v>0</v>
      </c>
      <c r="BA26907">
        <v>0</v>
      </c>
      <c r="BB26907">
        <v>0</v>
      </c>
      <c r="BE26907">
        <v>0</v>
      </c>
      <c r="BF26907">
        <v>0</v>
      </c>
      <c r="CO26907">
        <v>1</v>
      </c>
      <c r="CQ26907">
        <v>1</v>
      </c>
      <c r="CS26907">
        <v>1</v>
      </c>
      <c r="CU26907">
        <v>1</v>
      </c>
      <c r="CX26907" t="s">
        <v>72</v>
      </c>
      <c r="CY26907" t="s">
        <v>191</v>
      </c>
      <c r="CZ26907">
        <v>25</v>
      </c>
      <c r="DA26907">
        <v>2106</v>
      </c>
      <c r="DB26907">
        <v>0</v>
      </c>
      <c r="DC26907">
        <v>0</v>
      </c>
      <c r="DD26907">
        <v>0</v>
      </c>
      <c r="DE26907">
        <v>0</v>
      </c>
    </row>
    <row r="26908" spans="1:109" x14ac:dyDescent="0.25">
      <c r="A26908" s="1">
        <v>36847</v>
      </c>
      <c r="B26908" t="s">
        <v>2487</v>
      </c>
      <c r="C26908" t="s">
        <v>206</v>
      </c>
      <c r="P26908">
        <v>10</v>
      </c>
      <c r="Q26908">
        <v>61</v>
      </c>
      <c r="R26908">
        <v>5</v>
      </c>
      <c r="S26908">
        <v>61</v>
      </c>
      <c r="T26908">
        <v>61</v>
      </c>
      <c r="U26908">
        <v>61</v>
      </c>
      <c r="V26908">
        <v>14</v>
      </c>
      <c r="W26908">
        <v>61</v>
      </c>
      <c r="X26908">
        <v>61</v>
      </c>
      <c r="Y26908">
        <v>61</v>
      </c>
      <c r="Z26908">
        <v>5</v>
      </c>
      <c r="AA26908">
        <v>61</v>
      </c>
      <c r="AB26908">
        <v>61</v>
      </c>
      <c r="AC26908">
        <v>1</v>
      </c>
      <c r="AD26908">
        <v>61</v>
      </c>
      <c r="AF26908">
        <v>4</v>
      </c>
      <c r="AG26908">
        <v>2.25</v>
      </c>
      <c r="AH26908">
        <v>0</v>
      </c>
      <c r="AK26908" t="s">
        <v>72</v>
      </c>
      <c r="AL26908" t="s">
        <v>169</v>
      </c>
      <c r="AM26908">
        <v>0</v>
      </c>
      <c r="AN26908">
        <v>0</v>
      </c>
      <c r="AO26908">
        <v>0</v>
      </c>
      <c r="AP26908">
        <v>43</v>
      </c>
      <c r="AQ26908" t="s">
        <v>189</v>
      </c>
      <c r="AR26908" t="s">
        <v>190</v>
      </c>
      <c r="AS26908">
        <v>13079</v>
      </c>
      <c r="AT26908">
        <v>0</v>
      </c>
      <c r="AU26908" t="s">
        <v>1399</v>
      </c>
      <c r="AW26908">
        <v>0</v>
      </c>
      <c r="AX26908">
        <v>0</v>
      </c>
      <c r="BA26908">
        <v>0</v>
      </c>
      <c r="BB26908">
        <v>0</v>
      </c>
      <c r="BE26908">
        <v>0</v>
      </c>
      <c r="BF26908">
        <v>0</v>
      </c>
      <c r="CO26908">
        <v>1</v>
      </c>
      <c r="CQ26908">
        <v>1</v>
      </c>
      <c r="CS26908">
        <v>1</v>
      </c>
      <c r="CU26908">
        <v>1</v>
      </c>
      <c r="CX26908" t="s">
        <v>72</v>
      </c>
      <c r="CY26908" t="s">
        <v>191</v>
      </c>
      <c r="CZ26908">
        <v>25</v>
      </c>
      <c r="DA26908">
        <v>2106</v>
      </c>
      <c r="DB26908">
        <v>0</v>
      </c>
      <c r="DC26908">
        <v>0</v>
      </c>
      <c r="DD26908">
        <v>0</v>
      </c>
      <c r="DE26908">
        <v>0</v>
      </c>
    </row>
    <row r="26909" spans="1:109" x14ac:dyDescent="0.25">
      <c r="A26909" s="1">
        <v>36852</v>
      </c>
      <c r="B26909" t="s">
        <v>2487</v>
      </c>
      <c r="C26909" t="s">
        <v>206</v>
      </c>
      <c r="P26909">
        <v>10</v>
      </c>
      <c r="Q26909">
        <v>61</v>
      </c>
      <c r="R26909">
        <v>5</v>
      </c>
      <c r="S26909">
        <v>61</v>
      </c>
      <c r="T26909">
        <v>61</v>
      </c>
      <c r="U26909">
        <v>61</v>
      </c>
      <c r="V26909">
        <v>14</v>
      </c>
      <c r="W26909">
        <v>61</v>
      </c>
      <c r="X26909">
        <v>61</v>
      </c>
      <c r="Y26909">
        <v>61</v>
      </c>
      <c r="Z26909">
        <v>5</v>
      </c>
      <c r="AA26909">
        <v>61</v>
      </c>
      <c r="AB26909">
        <v>61</v>
      </c>
      <c r="AC26909">
        <v>1</v>
      </c>
      <c r="AD26909">
        <v>61</v>
      </c>
      <c r="AF26909">
        <v>4</v>
      </c>
      <c r="AG26909">
        <v>2.25</v>
      </c>
      <c r="AH26909">
        <v>0</v>
      </c>
      <c r="AK26909" t="s">
        <v>72</v>
      </c>
      <c r="AL26909" t="s">
        <v>169</v>
      </c>
      <c r="AM26909">
        <v>0</v>
      </c>
      <c r="AN26909">
        <v>0</v>
      </c>
      <c r="AO26909">
        <v>0</v>
      </c>
      <c r="AP26909">
        <v>43</v>
      </c>
      <c r="AQ26909" t="s">
        <v>189</v>
      </c>
      <c r="AR26909" t="s">
        <v>190</v>
      </c>
      <c r="AS26909">
        <v>13079</v>
      </c>
      <c r="AT26909">
        <v>0</v>
      </c>
      <c r="AU26909" t="s">
        <v>1399</v>
      </c>
      <c r="AW26909">
        <v>0</v>
      </c>
      <c r="AX26909">
        <v>0</v>
      </c>
      <c r="BA26909">
        <v>0</v>
      </c>
      <c r="BB26909">
        <v>0</v>
      </c>
      <c r="BE26909">
        <v>0</v>
      </c>
      <c r="BF26909">
        <v>0</v>
      </c>
      <c r="CO26909">
        <v>1</v>
      </c>
      <c r="CQ26909">
        <v>1</v>
      </c>
      <c r="CS26909">
        <v>1</v>
      </c>
      <c r="CU26909">
        <v>1</v>
      </c>
      <c r="CX26909" t="s">
        <v>72</v>
      </c>
      <c r="CY26909" t="s">
        <v>191</v>
      </c>
      <c r="CZ26909">
        <v>25</v>
      </c>
      <c r="DA26909">
        <v>2106</v>
      </c>
      <c r="DB26909">
        <v>0</v>
      </c>
      <c r="DC26909">
        <v>0</v>
      </c>
      <c r="DD26909">
        <v>0</v>
      </c>
      <c r="DE26909">
        <v>0</v>
      </c>
    </row>
    <row r="26910" spans="1:109" x14ac:dyDescent="0.25">
      <c r="A26910" s="1">
        <v>36860</v>
      </c>
      <c r="B26910" t="s">
        <v>2487</v>
      </c>
      <c r="C26910" t="s">
        <v>206</v>
      </c>
      <c r="P26910">
        <v>10</v>
      </c>
      <c r="Q26910">
        <v>61</v>
      </c>
      <c r="R26910">
        <v>5</v>
      </c>
      <c r="S26910">
        <v>61</v>
      </c>
      <c r="T26910">
        <v>61</v>
      </c>
      <c r="U26910">
        <v>61</v>
      </c>
      <c r="V26910">
        <v>14</v>
      </c>
      <c r="W26910">
        <v>61</v>
      </c>
      <c r="X26910">
        <v>61</v>
      </c>
      <c r="Y26910">
        <v>61</v>
      </c>
      <c r="Z26910">
        <v>5</v>
      </c>
      <c r="AA26910">
        <v>61</v>
      </c>
      <c r="AB26910">
        <v>61</v>
      </c>
      <c r="AC26910">
        <v>1</v>
      </c>
      <c r="AD26910">
        <v>61</v>
      </c>
      <c r="AF26910">
        <v>4</v>
      </c>
      <c r="AG26910">
        <v>2.25</v>
      </c>
      <c r="AH26910">
        <v>0</v>
      </c>
      <c r="AK26910" t="s">
        <v>72</v>
      </c>
      <c r="AL26910" t="s">
        <v>169</v>
      </c>
      <c r="AM26910">
        <v>0</v>
      </c>
      <c r="AN26910">
        <v>0</v>
      </c>
      <c r="AO26910">
        <v>0</v>
      </c>
      <c r="AP26910">
        <v>43</v>
      </c>
      <c r="AQ26910" t="s">
        <v>189</v>
      </c>
      <c r="AR26910" t="s">
        <v>190</v>
      </c>
      <c r="AS26910">
        <v>13079</v>
      </c>
      <c r="AT26910">
        <v>0</v>
      </c>
      <c r="AU26910" t="s">
        <v>1399</v>
      </c>
      <c r="AW26910">
        <v>0</v>
      </c>
      <c r="AX26910">
        <v>0</v>
      </c>
      <c r="BA26910">
        <v>0</v>
      </c>
      <c r="BB26910">
        <v>0</v>
      </c>
      <c r="BE26910">
        <v>0</v>
      </c>
      <c r="BF26910">
        <v>0</v>
      </c>
      <c r="CO26910">
        <v>1</v>
      </c>
      <c r="CQ26910">
        <v>1</v>
      </c>
      <c r="CS26910">
        <v>1</v>
      </c>
      <c r="CU26910">
        <v>1</v>
      </c>
      <c r="CX26910" t="s">
        <v>72</v>
      </c>
      <c r="CY26910" t="s">
        <v>191</v>
      </c>
      <c r="CZ26910">
        <v>25</v>
      </c>
      <c r="DA26910">
        <v>2106</v>
      </c>
      <c r="DB26910">
        <v>0</v>
      </c>
      <c r="DC26910">
        <v>0</v>
      </c>
      <c r="DD26910">
        <v>0</v>
      </c>
      <c r="DE26910">
        <v>0</v>
      </c>
    </row>
    <row r="26911" spans="1:109" x14ac:dyDescent="0.25">
      <c r="A26911" s="1">
        <v>36869</v>
      </c>
      <c r="B26911" t="s">
        <v>2487</v>
      </c>
      <c r="C26911" t="s">
        <v>206</v>
      </c>
      <c r="P26911">
        <v>10</v>
      </c>
      <c r="Q26911">
        <v>61</v>
      </c>
      <c r="R26911">
        <v>5</v>
      </c>
      <c r="S26911">
        <v>61</v>
      </c>
      <c r="T26911">
        <v>61</v>
      </c>
      <c r="U26911">
        <v>61</v>
      </c>
      <c r="V26911">
        <v>14</v>
      </c>
      <c r="W26911">
        <v>61</v>
      </c>
      <c r="X26911">
        <v>61</v>
      </c>
      <c r="Y26911">
        <v>61</v>
      </c>
      <c r="Z26911">
        <v>5</v>
      </c>
      <c r="AA26911">
        <v>61</v>
      </c>
      <c r="AB26911">
        <v>61</v>
      </c>
      <c r="AC26911">
        <v>1</v>
      </c>
      <c r="AD26911">
        <v>61</v>
      </c>
      <c r="AF26911">
        <v>4</v>
      </c>
      <c r="AG26911">
        <v>2.25</v>
      </c>
      <c r="AH26911">
        <v>0</v>
      </c>
      <c r="AK26911" t="s">
        <v>72</v>
      </c>
      <c r="AL26911" t="s">
        <v>169</v>
      </c>
      <c r="AM26911">
        <v>0</v>
      </c>
      <c r="AN26911">
        <v>0</v>
      </c>
      <c r="AO26911">
        <v>0</v>
      </c>
      <c r="AP26911">
        <v>43</v>
      </c>
      <c r="AQ26911" t="s">
        <v>189</v>
      </c>
      <c r="AR26911" t="s">
        <v>190</v>
      </c>
      <c r="AS26911">
        <v>13079</v>
      </c>
      <c r="AT26911">
        <v>0</v>
      </c>
      <c r="AU26911" t="s">
        <v>1399</v>
      </c>
      <c r="AW26911">
        <v>0</v>
      </c>
      <c r="AX26911">
        <v>0</v>
      </c>
      <c r="BA26911">
        <v>0</v>
      </c>
      <c r="BB26911">
        <v>0</v>
      </c>
      <c r="BE26911">
        <v>0</v>
      </c>
      <c r="BF26911">
        <v>0</v>
      </c>
      <c r="CO26911">
        <v>1</v>
      </c>
      <c r="CQ26911">
        <v>1</v>
      </c>
      <c r="CS26911">
        <v>1</v>
      </c>
      <c r="CU26911">
        <v>1</v>
      </c>
      <c r="CX26911" t="s">
        <v>72</v>
      </c>
      <c r="CY26911" t="s">
        <v>191</v>
      </c>
      <c r="CZ26911">
        <v>25</v>
      </c>
      <c r="DA26911">
        <v>2106</v>
      </c>
      <c r="DB26911">
        <v>0</v>
      </c>
      <c r="DC26911">
        <v>0</v>
      </c>
      <c r="DD26911">
        <v>0</v>
      </c>
      <c r="DE26911">
        <v>0</v>
      </c>
    </row>
    <row r="26912" spans="1:109" x14ac:dyDescent="0.25">
      <c r="A26912" s="1">
        <v>36900</v>
      </c>
      <c r="B26912" t="s">
        <v>2487</v>
      </c>
      <c r="C26912" t="s">
        <v>206</v>
      </c>
      <c r="P26912">
        <v>10</v>
      </c>
      <c r="Q26912">
        <v>61</v>
      </c>
      <c r="R26912">
        <v>5</v>
      </c>
      <c r="S26912">
        <v>61</v>
      </c>
      <c r="T26912">
        <v>61</v>
      </c>
      <c r="U26912">
        <v>61</v>
      </c>
      <c r="V26912">
        <v>14</v>
      </c>
      <c r="W26912">
        <v>61</v>
      </c>
      <c r="X26912">
        <v>61</v>
      </c>
      <c r="Y26912">
        <v>61</v>
      </c>
      <c r="Z26912">
        <v>5</v>
      </c>
      <c r="AA26912">
        <v>61</v>
      </c>
      <c r="AB26912">
        <v>61</v>
      </c>
      <c r="AC26912">
        <v>1</v>
      </c>
      <c r="AD26912">
        <v>61</v>
      </c>
      <c r="AF26912">
        <v>4</v>
      </c>
      <c r="AG26912">
        <v>2.25</v>
      </c>
      <c r="AH26912">
        <v>0</v>
      </c>
      <c r="AK26912" t="s">
        <v>72</v>
      </c>
      <c r="AL26912" t="s">
        <v>169</v>
      </c>
      <c r="AM26912">
        <v>0</v>
      </c>
      <c r="AN26912">
        <v>0</v>
      </c>
      <c r="AO26912">
        <v>0</v>
      </c>
      <c r="AP26912">
        <v>43</v>
      </c>
      <c r="AQ26912" t="s">
        <v>189</v>
      </c>
      <c r="AR26912" t="s">
        <v>190</v>
      </c>
      <c r="AS26912">
        <v>13079</v>
      </c>
      <c r="AT26912">
        <v>0</v>
      </c>
      <c r="AU26912" t="s">
        <v>1399</v>
      </c>
      <c r="AW26912">
        <v>0</v>
      </c>
      <c r="AX26912">
        <v>0</v>
      </c>
      <c r="BA26912">
        <v>0</v>
      </c>
      <c r="BB26912">
        <v>0</v>
      </c>
      <c r="BE26912">
        <v>0</v>
      </c>
      <c r="BF26912">
        <v>0</v>
      </c>
      <c r="CO26912">
        <v>1</v>
      </c>
      <c r="CQ26912">
        <v>1</v>
      </c>
      <c r="CS26912">
        <v>1</v>
      </c>
      <c r="CU26912">
        <v>1</v>
      </c>
      <c r="CX26912" t="s">
        <v>72</v>
      </c>
      <c r="CY26912" t="s">
        <v>191</v>
      </c>
      <c r="CZ26912">
        <v>25</v>
      </c>
      <c r="DA26912">
        <v>2106</v>
      </c>
      <c r="DB26912">
        <v>0</v>
      </c>
      <c r="DC26912">
        <v>0</v>
      </c>
      <c r="DD26912">
        <v>0</v>
      </c>
      <c r="DE26912">
        <v>0</v>
      </c>
    </row>
    <row r="26913" spans="1:110" x14ac:dyDescent="0.25">
      <c r="A26913" s="1">
        <v>36923</v>
      </c>
      <c r="B26913" t="s">
        <v>2487</v>
      </c>
      <c r="C26913" t="s">
        <v>206</v>
      </c>
      <c r="P26913">
        <v>10</v>
      </c>
      <c r="Q26913">
        <v>61</v>
      </c>
      <c r="R26913">
        <v>5</v>
      </c>
      <c r="S26913">
        <v>61</v>
      </c>
      <c r="T26913">
        <v>61</v>
      </c>
      <c r="U26913">
        <v>61</v>
      </c>
      <c r="V26913">
        <v>14</v>
      </c>
      <c r="W26913">
        <v>61</v>
      </c>
      <c r="X26913">
        <v>61</v>
      </c>
      <c r="Y26913">
        <v>61</v>
      </c>
      <c r="Z26913">
        <v>5</v>
      </c>
      <c r="AA26913">
        <v>61</v>
      </c>
      <c r="AB26913">
        <v>61</v>
      </c>
      <c r="AC26913">
        <v>1</v>
      </c>
      <c r="AD26913">
        <v>61</v>
      </c>
      <c r="AF26913">
        <v>4</v>
      </c>
      <c r="AG26913">
        <v>2.25</v>
      </c>
      <c r="AH26913">
        <v>0</v>
      </c>
      <c r="AK26913" t="s">
        <v>72</v>
      </c>
      <c r="AL26913" t="s">
        <v>169</v>
      </c>
      <c r="AM26913">
        <v>0</v>
      </c>
      <c r="AN26913">
        <v>0</v>
      </c>
      <c r="AO26913">
        <v>0</v>
      </c>
      <c r="AP26913">
        <v>43</v>
      </c>
      <c r="AQ26913" t="s">
        <v>189</v>
      </c>
      <c r="AR26913" t="s">
        <v>190</v>
      </c>
      <c r="AS26913">
        <v>13079</v>
      </c>
      <c r="AT26913">
        <v>0</v>
      </c>
      <c r="AU26913" t="s">
        <v>1399</v>
      </c>
      <c r="AW26913">
        <v>0</v>
      </c>
      <c r="AX26913">
        <v>0</v>
      </c>
      <c r="BA26913">
        <v>0</v>
      </c>
      <c r="BB26913">
        <v>0</v>
      </c>
      <c r="BE26913">
        <v>0</v>
      </c>
      <c r="BF26913">
        <v>0</v>
      </c>
      <c r="CO26913">
        <v>1</v>
      </c>
      <c r="CQ26913">
        <v>1</v>
      </c>
      <c r="CS26913">
        <v>1</v>
      </c>
      <c r="CU26913">
        <v>1</v>
      </c>
      <c r="CX26913" t="s">
        <v>72</v>
      </c>
      <c r="CY26913" t="s">
        <v>191</v>
      </c>
      <c r="CZ26913">
        <v>25</v>
      </c>
      <c r="DA26913">
        <v>2106</v>
      </c>
      <c r="DB26913">
        <v>0</v>
      </c>
      <c r="DC26913">
        <v>0</v>
      </c>
      <c r="DD26913">
        <v>0</v>
      </c>
      <c r="DE26913">
        <v>0</v>
      </c>
    </row>
    <row r="26914" spans="1:110" x14ac:dyDescent="0.25">
      <c r="A26914" s="1">
        <v>36957</v>
      </c>
      <c r="B26914" t="s">
        <v>2487</v>
      </c>
      <c r="C26914" t="s">
        <v>206</v>
      </c>
      <c r="P26914">
        <v>10</v>
      </c>
      <c r="Q26914">
        <v>61</v>
      </c>
      <c r="R26914">
        <v>5</v>
      </c>
      <c r="S26914">
        <v>61</v>
      </c>
      <c r="T26914">
        <v>61</v>
      </c>
      <c r="U26914">
        <v>61</v>
      </c>
      <c r="V26914">
        <v>14</v>
      </c>
      <c r="W26914">
        <v>61</v>
      </c>
      <c r="X26914">
        <v>61</v>
      </c>
      <c r="Y26914">
        <v>61</v>
      </c>
      <c r="Z26914">
        <v>5</v>
      </c>
      <c r="AA26914">
        <v>61</v>
      </c>
      <c r="AB26914">
        <v>61</v>
      </c>
      <c r="AC26914">
        <v>1</v>
      </c>
      <c r="AD26914">
        <v>61</v>
      </c>
      <c r="AF26914">
        <v>4</v>
      </c>
      <c r="AG26914">
        <v>2.25</v>
      </c>
      <c r="AH26914">
        <v>0</v>
      </c>
      <c r="AK26914" t="s">
        <v>72</v>
      </c>
      <c r="AL26914" t="s">
        <v>169</v>
      </c>
      <c r="AM26914">
        <v>0</v>
      </c>
      <c r="AN26914">
        <v>0</v>
      </c>
      <c r="AO26914">
        <v>0</v>
      </c>
      <c r="AP26914">
        <v>43</v>
      </c>
      <c r="AQ26914" t="s">
        <v>189</v>
      </c>
      <c r="AR26914" t="s">
        <v>190</v>
      </c>
      <c r="AS26914">
        <v>13079</v>
      </c>
      <c r="AT26914">
        <v>0</v>
      </c>
      <c r="AU26914" t="s">
        <v>1399</v>
      </c>
      <c r="AW26914">
        <v>0</v>
      </c>
      <c r="AX26914">
        <v>0</v>
      </c>
      <c r="BA26914">
        <v>0</v>
      </c>
      <c r="BB26914">
        <v>0</v>
      </c>
      <c r="BE26914">
        <v>0</v>
      </c>
      <c r="BF26914">
        <v>0</v>
      </c>
      <c r="CO26914">
        <v>1</v>
      </c>
      <c r="CQ26914">
        <v>1</v>
      </c>
      <c r="CS26914">
        <v>1</v>
      </c>
      <c r="CU26914">
        <v>1</v>
      </c>
      <c r="CX26914" t="s">
        <v>72</v>
      </c>
      <c r="CY26914" t="s">
        <v>191</v>
      </c>
      <c r="CZ26914">
        <v>25</v>
      </c>
      <c r="DA26914">
        <v>2106</v>
      </c>
      <c r="DB26914">
        <v>0</v>
      </c>
      <c r="DC26914">
        <v>0</v>
      </c>
      <c r="DD26914">
        <v>0</v>
      </c>
      <c r="DE26914">
        <v>0</v>
      </c>
    </row>
    <row r="26915" spans="1:110" x14ac:dyDescent="0.25">
      <c r="A26915" s="1">
        <v>36986</v>
      </c>
      <c r="B26915" t="s">
        <v>2487</v>
      </c>
      <c r="C26915" t="s">
        <v>206</v>
      </c>
      <c r="P26915">
        <v>10</v>
      </c>
      <c r="Q26915">
        <v>61</v>
      </c>
      <c r="R26915">
        <v>5</v>
      </c>
      <c r="S26915">
        <v>61</v>
      </c>
      <c r="T26915">
        <v>61</v>
      </c>
      <c r="U26915">
        <v>61</v>
      </c>
      <c r="V26915">
        <v>14</v>
      </c>
      <c r="W26915">
        <v>61</v>
      </c>
      <c r="X26915">
        <v>61</v>
      </c>
      <c r="Y26915">
        <v>61</v>
      </c>
      <c r="Z26915">
        <v>5</v>
      </c>
      <c r="AA26915">
        <v>61</v>
      </c>
      <c r="AB26915">
        <v>61</v>
      </c>
      <c r="AC26915">
        <v>1</v>
      </c>
      <c r="AD26915">
        <v>61</v>
      </c>
      <c r="AF26915">
        <v>4</v>
      </c>
      <c r="AG26915">
        <v>2.25</v>
      </c>
      <c r="AH26915">
        <v>0</v>
      </c>
      <c r="AK26915" t="s">
        <v>72</v>
      </c>
      <c r="AL26915" t="s">
        <v>169</v>
      </c>
      <c r="AM26915">
        <v>0</v>
      </c>
      <c r="AN26915">
        <v>0</v>
      </c>
      <c r="AO26915">
        <v>0</v>
      </c>
      <c r="AP26915">
        <v>43</v>
      </c>
      <c r="AQ26915" t="s">
        <v>189</v>
      </c>
      <c r="AR26915" t="s">
        <v>190</v>
      </c>
      <c r="AS26915">
        <v>13079</v>
      </c>
      <c r="AT26915">
        <v>0</v>
      </c>
      <c r="AU26915" t="s">
        <v>1399</v>
      </c>
      <c r="AW26915">
        <v>0</v>
      </c>
      <c r="AX26915">
        <v>0</v>
      </c>
      <c r="BA26915">
        <v>0</v>
      </c>
      <c r="BB26915">
        <v>0</v>
      </c>
      <c r="BE26915">
        <v>0</v>
      </c>
      <c r="BF26915">
        <v>0</v>
      </c>
      <c r="CO26915">
        <v>1</v>
      </c>
      <c r="CQ26915">
        <v>1</v>
      </c>
      <c r="CS26915">
        <v>1</v>
      </c>
      <c r="CU26915">
        <v>1</v>
      </c>
      <c r="CX26915" t="s">
        <v>72</v>
      </c>
      <c r="CY26915" t="s">
        <v>191</v>
      </c>
      <c r="CZ26915">
        <v>25</v>
      </c>
      <c r="DA26915">
        <v>2106</v>
      </c>
      <c r="DB26915">
        <v>0</v>
      </c>
      <c r="DC26915">
        <v>0</v>
      </c>
      <c r="DD26915">
        <v>0</v>
      </c>
      <c r="DE26915">
        <v>0</v>
      </c>
    </row>
    <row r="26916" spans="1:110" x14ac:dyDescent="0.25">
      <c r="A26916" s="1">
        <v>37125</v>
      </c>
      <c r="B26916" t="s">
        <v>2487</v>
      </c>
      <c r="C26916" t="s">
        <v>206</v>
      </c>
      <c r="D26916" t="s">
        <v>4811</v>
      </c>
      <c r="E26916" t="s">
        <v>4811</v>
      </c>
      <c r="F26916" t="s">
        <v>4811</v>
      </c>
      <c r="G26916" t="s">
        <v>4811</v>
      </c>
      <c r="H26916" t="s">
        <v>4811</v>
      </c>
      <c r="I26916" t="s">
        <v>4811</v>
      </c>
      <c r="J26916" t="s">
        <v>4811</v>
      </c>
      <c r="K26916" t="s">
        <v>4811</v>
      </c>
      <c r="L26916" t="s">
        <v>4811</v>
      </c>
      <c r="M26916" t="s">
        <v>4811</v>
      </c>
      <c r="N26916" t="s">
        <v>4811</v>
      </c>
      <c r="O26916" t="s">
        <v>4811</v>
      </c>
      <c r="P26916">
        <v>10</v>
      </c>
      <c r="Q26916">
        <v>61</v>
      </c>
      <c r="R26916">
        <v>5</v>
      </c>
      <c r="S26916">
        <v>61</v>
      </c>
      <c r="T26916">
        <v>61</v>
      </c>
      <c r="U26916">
        <v>61</v>
      </c>
      <c r="V26916">
        <v>14</v>
      </c>
      <c r="W26916">
        <v>61</v>
      </c>
      <c r="X26916">
        <v>61</v>
      </c>
      <c r="Y26916">
        <v>61</v>
      </c>
      <c r="Z26916">
        <v>5</v>
      </c>
      <c r="AA26916">
        <v>61</v>
      </c>
      <c r="AB26916">
        <v>61</v>
      </c>
      <c r="AC26916">
        <v>1</v>
      </c>
      <c r="AD26916">
        <v>61</v>
      </c>
      <c r="AE26916">
        <v>22</v>
      </c>
      <c r="AF26916">
        <v>4</v>
      </c>
      <c r="AG26916">
        <v>2.25</v>
      </c>
      <c r="AH26916">
        <v>0</v>
      </c>
      <c r="AI26916" t="s">
        <v>4811</v>
      </c>
      <c r="AJ26916" t="s">
        <v>4811</v>
      </c>
      <c r="AK26916" t="s">
        <v>72</v>
      </c>
      <c r="AL26916" t="s">
        <v>169</v>
      </c>
      <c r="AM26916">
        <v>0</v>
      </c>
      <c r="AN26916">
        <v>0</v>
      </c>
      <c r="AO26916">
        <v>0</v>
      </c>
      <c r="AP26916">
        <v>0</v>
      </c>
      <c r="AQ26916" t="s">
        <v>189</v>
      </c>
      <c r="AR26916" t="s">
        <v>190</v>
      </c>
      <c r="AS26916">
        <v>13079</v>
      </c>
      <c r="AT26916">
        <v>0</v>
      </c>
      <c r="AU26916" t="s">
        <v>1399</v>
      </c>
      <c r="AV26916" t="s">
        <v>4811</v>
      </c>
      <c r="AW26916">
        <v>0</v>
      </c>
      <c r="AX26916">
        <v>0</v>
      </c>
      <c r="AY26916" t="s">
        <v>4811</v>
      </c>
      <c r="AZ26916" t="s">
        <v>4811</v>
      </c>
      <c r="BA26916">
        <v>0</v>
      </c>
      <c r="BB26916">
        <v>0</v>
      </c>
      <c r="BC26916" t="s">
        <v>4811</v>
      </c>
      <c r="BD26916" t="s">
        <v>4811</v>
      </c>
      <c r="BE26916">
        <v>0</v>
      </c>
      <c r="BF26916">
        <v>0</v>
      </c>
      <c r="BG26916" t="s">
        <v>4811</v>
      </c>
      <c r="BH26916" t="s">
        <v>4811</v>
      </c>
      <c r="BI26916">
        <v>0</v>
      </c>
      <c r="BJ26916">
        <v>0</v>
      </c>
      <c r="BK26916" t="s">
        <v>4811</v>
      </c>
      <c r="BL26916" t="s">
        <v>4811</v>
      </c>
      <c r="BM26916">
        <v>0</v>
      </c>
      <c r="BN26916">
        <v>0</v>
      </c>
      <c r="BO26916" t="s">
        <v>4811</v>
      </c>
      <c r="BP26916" t="s">
        <v>4811</v>
      </c>
      <c r="BQ26916">
        <v>0</v>
      </c>
      <c r="BR26916">
        <v>0</v>
      </c>
      <c r="BS26916" t="s">
        <v>4811</v>
      </c>
      <c r="BT26916" t="s">
        <v>4811</v>
      </c>
      <c r="BU26916">
        <v>0</v>
      </c>
      <c r="BV26916">
        <v>0</v>
      </c>
      <c r="BW26916" t="s">
        <v>4811</v>
      </c>
      <c r="BX26916" t="s">
        <v>4811</v>
      </c>
      <c r="BY26916">
        <v>0</v>
      </c>
      <c r="BZ26916">
        <v>0</v>
      </c>
      <c r="CA26916" t="s">
        <v>4811</v>
      </c>
      <c r="CB26916" t="s">
        <v>4811</v>
      </c>
      <c r="CC26916">
        <v>0</v>
      </c>
      <c r="CD26916">
        <v>0</v>
      </c>
      <c r="CE26916" t="s">
        <v>4811</v>
      </c>
      <c r="CF26916" t="s">
        <v>4811</v>
      </c>
      <c r="CG26916">
        <v>0</v>
      </c>
      <c r="CH26916">
        <v>0</v>
      </c>
      <c r="CI26916" t="s">
        <v>4811</v>
      </c>
      <c r="CJ26916" t="s">
        <v>4811</v>
      </c>
      <c r="CK26916">
        <v>0</v>
      </c>
      <c r="CL26916">
        <v>0</v>
      </c>
      <c r="CM26916" t="s">
        <v>4811</v>
      </c>
      <c r="CN26916" t="s">
        <v>4811</v>
      </c>
      <c r="CO26916">
        <v>1</v>
      </c>
      <c r="CP26916" t="s">
        <v>4811</v>
      </c>
      <c r="CQ26916">
        <v>1</v>
      </c>
      <c r="CR26916" t="s">
        <v>4811</v>
      </c>
      <c r="CS26916">
        <v>1</v>
      </c>
      <c r="CT26916" t="s">
        <v>4811</v>
      </c>
      <c r="CU26916">
        <v>1</v>
      </c>
      <c r="CV26916" t="s">
        <v>4811</v>
      </c>
      <c r="CW26916" t="s">
        <v>4811</v>
      </c>
      <c r="CX26916" t="s">
        <v>72</v>
      </c>
      <c r="CY26916" t="s">
        <v>191</v>
      </c>
      <c r="CZ26916">
        <v>25</v>
      </c>
      <c r="DA26916">
        <v>2106</v>
      </c>
      <c r="DB26916">
        <v>0</v>
      </c>
      <c r="DC26916">
        <v>0</v>
      </c>
      <c r="DD26916">
        <v>0</v>
      </c>
      <c r="DE26916">
        <v>0</v>
      </c>
      <c r="DF26916">
        <v>211</v>
      </c>
    </row>
    <row r="26917" spans="1:110" x14ac:dyDescent="0.25">
      <c r="A26917" s="1">
        <v>36599</v>
      </c>
      <c r="B26917" t="s">
        <v>2261</v>
      </c>
      <c r="C26917" t="s">
        <v>2262</v>
      </c>
      <c r="P26917">
        <v>40</v>
      </c>
      <c r="Q26917">
        <v>61</v>
      </c>
      <c r="R26917">
        <v>61</v>
      </c>
      <c r="S26917">
        <v>61</v>
      </c>
      <c r="T26917">
        <v>61</v>
      </c>
      <c r="U26917">
        <v>61</v>
      </c>
      <c r="V26917">
        <v>61</v>
      </c>
      <c r="W26917">
        <v>61</v>
      </c>
      <c r="X26917">
        <v>61</v>
      </c>
      <c r="Y26917">
        <v>61</v>
      </c>
      <c r="Z26917">
        <v>61</v>
      </c>
      <c r="AA26917">
        <v>61</v>
      </c>
      <c r="AB26917">
        <v>61</v>
      </c>
      <c r="AC26917">
        <v>12</v>
      </c>
      <c r="AD26917">
        <v>61</v>
      </c>
      <c r="AF26917">
        <v>6</v>
      </c>
      <c r="AG26917">
        <v>2.25</v>
      </c>
      <c r="AH26917">
        <v>6</v>
      </c>
      <c r="AK26917" t="s">
        <v>72</v>
      </c>
      <c r="AL26917" t="s">
        <v>169</v>
      </c>
      <c r="AM26917">
        <v>0</v>
      </c>
      <c r="AN26917">
        <v>0</v>
      </c>
      <c r="AO26917">
        <v>0</v>
      </c>
      <c r="AP26917">
        <v>43</v>
      </c>
      <c r="AQ26917" t="s">
        <v>189</v>
      </c>
      <c r="AR26917" t="s">
        <v>190</v>
      </c>
      <c r="AS26917">
        <v>7313</v>
      </c>
      <c r="AT26917">
        <v>0</v>
      </c>
      <c r="AU26917" t="s">
        <v>1399</v>
      </c>
      <c r="AW26917">
        <v>0</v>
      </c>
      <c r="AX26917">
        <v>0</v>
      </c>
      <c r="BA26917">
        <v>0</v>
      </c>
      <c r="BB26917">
        <v>0</v>
      </c>
      <c r="BE26917">
        <v>0</v>
      </c>
      <c r="BF26917">
        <v>0</v>
      </c>
      <c r="CO26917">
        <v>1</v>
      </c>
      <c r="CQ26917">
        <v>1</v>
      </c>
      <c r="CS26917">
        <v>1</v>
      </c>
      <c r="CU26917">
        <v>1</v>
      </c>
      <c r="CX26917" t="s">
        <v>72</v>
      </c>
      <c r="CY26917" t="s">
        <v>191</v>
      </c>
      <c r="CZ26917">
        <v>25</v>
      </c>
      <c r="DA26917">
        <v>2106</v>
      </c>
      <c r="DB26917">
        <v>0</v>
      </c>
      <c r="DC26917">
        <v>0</v>
      </c>
      <c r="DD26917">
        <v>0</v>
      </c>
      <c r="DE26917">
        <v>0</v>
      </c>
    </row>
    <row r="26918" spans="1:110" x14ac:dyDescent="0.25">
      <c r="A26918" s="1">
        <v>36606</v>
      </c>
      <c r="B26918" t="s">
        <v>2261</v>
      </c>
      <c r="C26918" t="s">
        <v>2262</v>
      </c>
      <c r="P26918">
        <v>40</v>
      </c>
      <c r="Q26918">
        <v>61</v>
      </c>
      <c r="R26918">
        <v>61</v>
      </c>
      <c r="S26918">
        <v>61</v>
      </c>
      <c r="T26918">
        <v>61</v>
      </c>
      <c r="U26918">
        <v>61</v>
      </c>
      <c r="V26918">
        <v>61</v>
      </c>
      <c r="W26918">
        <v>61</v>
      </c>
      <c r="X26918">
        <v>61</v>
      </c>
      <c r="Y26918">
        <v>61</v>
      </c>
      <c r="Z26918">
        <v>61</v>
      </c>
      <c r="AA26918">
        <v>61</v>
      </c>
      <c r="AB26918">
        <v>61</v>
      </c>
      <c r="AC26918">
        <v>12</v>
      </c>
      <c r="AD26918">
        <v>61</v>
      </c>
      <c r="AF26918">
        <v>6</v>
      </c>
      <c r="AG26918">
        <v>2.25</v>
      </c>
      <c r="AH26918">
        <v>6</v>
      </c>
      <c r="AK26918" t="s">
        <v>72</v>
      </c>
      <c r="AL26918" t="s">
        <v>169</v>
      </c>
      <c r="AM26918">
        <v>0</v>
      </c>
      <c r="AN26918">
        <v>0</v>
      </c>
      <c r="AO26918">
        <v>0</v>
      </c>
      <c r="AP26918">
        <v>43</v>
      </c>
      <c r="AQ26918" t="s">
        <v>189</v>
      </c>
      <c r="AR26918" t="s">
        <v>190</v>
      </c>
      <c r="AS26918">
        <v>7313</v>
      </c>
      <c r="AT26918">
        <v>0</v>
      </c>
      <c r="AU26918" t="s">
        <v>1399</v>
      </c>
      <c r="AW26918">
        <v>0</v>
      </c>
      <c r="AX26918">
        <v>0</v>
      </c>
      <c r="BA26918">
        <v>0</v>
      </c>
      <c r="BB26918">
        <v>0</v>
      </c>
      <c r="BE26918">
        <v>0</v>
      </c>
      <c r="BF26918">
        <v>0</v>
      </c>
      <c r="CO26918">
        <v>1</v>
      </c>
      <c r="CQ26918">
        <v>1</v>
      </c>
      <c r="CS26918">
        <v>1</v>
      </c>
      <c r="CU26918">
        <v>1</v>
      </c>
      <c r="CX26918" t="s">
        <v>72</v>
      </c>
      <c r="CY26918" t="s">
        <v>191</v>
      </c>
      <c r="CZ26918">
        <v>25</v>
      </c>
      <c r="DA26918">
        <v>2106</v>
      </c>
      <c r="DB26918">
        <v>0</v>
      </c>
      <c r="DC26918">
        <v>0</v>
      </c>
      <c r="DD26918">
        <v>0</v>
      </c>
      <c r="DE26918">
        <v>0</v>
      </c>
    </row>
    <row r="26919" spans="1:110" x14ac:dyDescent="0.25">
      <c r="A26919" s="1">
        <v>36612</v>
      </c>
      <c r="B26919" t="s">
        <v>2261</v>
      </c>
      <c r="C26919" t="s">
        <v>2262</v>
      </c>
      <c r="P26919">
        <v>40</v>
      </c>
      <c r="Q26919">
        <v>61</v>
      </c>
      <c r="R26919">
        <v>61</v>
      </c>
      <c r="S26919">
        <v>61</v>
      </c>
      <c r="T26919">
        <v>61</v>
      </c>
      <c r="U26919">
        <v>61</v>
      </c>
      <c r="V26919">
        <v>61</v>
      </c>
      <c r="W26919">
        <v>61</v>
      </c>
      <c r="X26919">
        <v>61</v>
      </c>
      <c r="Y26919">
        <v>61</v>
      </c>
      <c r="Z26919">
        <v>61</v>
      </c>
      <c r="AA26919">
        <v>61</v>
      </c>
      <c r="AB26919">
        <v>61</v>
      </c>
      <c r="AC26919">
        <v>12</v>
      </c>
      <c r="AD26919">
        <v>61</v>
      </c>
      <c r="AF26919">
        <v>6</v>
      </c>
      <c r="AG26919">
        <v>2.25</v>
      </c>
      <c r="AH26919">
        <v>6</v>
      </c>
      <c r="AK26919" t="s">
        <v>72</v>
      </c>
      <c r="AL26919" t="s">
        <v>169</v>
      </c>
      <c r="AM26919">
        <v>0</v>
      </c>
      <c r="AN26919">
        <v>0</v>
      </c>
      <c r="AO26919">
        <v>0</v>
      </c>
      <c r="AP26919">
        <v>43</v>
      </c>
      <c r="AQ26919" t="s">
        <v>189</v>
      </c>
      <c r="AR26919" t="s">
        <v>190</v>
      </c>
      <c r="AS26919">
        <v>7313</v>
      </c>
      <c r="AT26919">
        <v>0</v>
      </c>
      <c r="AU26919" t="s">
        <v>1399</v>
      </c>
      <c r="AW26919">
        <v>0</v>
      </c>
      <c r="AX26919">
        <v>0</v>
      </c>
      <c r="BA26919">
        <v>0</v>
      </c>
      <c r="BB26919">
        <v>0</v>
      </c>
      <c r="BE26919">
        <v>0</v>
      </c>
      <c r="BF26919">
        <v>0</v>
      </c>
      <c r="CO26919">
        <v>1</v>
      </c>
      <c r="CQ26919">
        <v>1</v>
      </c>
      <c r="CS26919">
        <v>1</v>
      </c>
      <c r="CU26919">
        <v>1</v>
      </c>
      <c r="CX26919" t="s">
        <v>72</v>
      </c>
      <c r="CY26919" t="s">
        <v>191</v>
      </c>
      <c r="CZ26919">
        <v>25</v>
      </c>
      <c r="DA26919">
        <v>2106</v>
      </c>
      <c r="DB26919">
        <v>0</v>
      </c>
      <c r="DC26919">
        <v>0</v>
      </c>
      <c r="DD26919">
        <v>0</v>
      </c>
      <c r="DE26919">
        <v>0</v>
      </c>
    </row>
    <row r="26920" spans="1:110" x14ac:dyDescent="0.25">
      <c r="A26920" s="1">
        <v>36628</v>
      </c>
      <c r="B26920" t="s">
        <v>2261</v>
      </c>
      <c r="C26920" t="s">
        <v>2262</v>
      </c>
      <c r="P26920">
        <v>40</v>
      </c>
      <c r="Q26920">
        <v>61</v>
      </c>
      <c r="R26920">
        <v>61</v>
      </c>
      <c r="S26920">
        <v>61</v>
      </c>
      <c r="T26920">
        <v>61</v>
      </c>
      <c r="U26920">
        <v>61</v>
      </c>
      <c r="V26920">
        <v>61</v>
      </c>
      <c r="W26920">
        <v>61</v>
      </c>
      <c r="X26920">
        <v>61</v>
      </c>
      <c r="Y26920">
        <v>61</v>
      </c>
      <c r="Z26920">
        <v>61</v>
      </c>
      <c r="AA26920">
        <v>61</v>
      </c>
      <c r="AB26920">
        <v>61</v>
      </c>
      <c r="AC26920">
        <v>12</v>
      </c>
      <c r="AD26920">
        <v>61</v>
      </c>
      <c r="AF26920">
        <v>6</v>
      </c>
      <c r="AG26920">
        <v>2.25</v>
      </c>
      <c r="AH26920">
        <v>6</v>
      </c>
      <c r="AK26920" t="s">
        <v>72</v>
      </c>
      <c r="AL26920" t="s">
        <v>169</v>
      </c>
      <c r="AM26920">
        <v>0</v>
      </c>
      <c r="AN26920">
        <v>0</v>
      </c>
      <c r="AO26920">
        <v>0</v>
      </c>
      <c r="AP26920">
        <v>43</v>
      </c>
      <c r="AQ26920" t="s">
        <v>189</v>
      </c>
      <c r="AR26920" t="s">
        <v>190</v>
      </c>
      <c r="AS26920">
        <v>7313</v>
      </c>
      <c r="AT26920">
        <v>0</v>
      </c>
      <c r="AU26920" t="s">
        <v>1399</v>
      </c>
      <c r="AW26920">
        <v>0</v>
      </c>
      <c r="AX26920">
        <v>0</v>
      </c>
      <c r="BA26920">
        <v>0</v>
      </c>
      <c r="BB26920">
        <v>0</v>
      </c>
      <c r="BE26920">
        <v>0</v>
      </c>
      <c r="BF26920">
        <v>0</v>
      </c>
      <c r="CO26920">
        <v>1</v>
      </c>
      <c r="CQ26920">
        <v>1</v>
      </c>
      <c r="CS26920">
        <v>1</v>
      </c>
      <c r="CU26920">
        <v>1</v>
      </c>
      <c r="CX26920" t="s">
        <v>72</v>
      </c>
      <c r="CY26920" t="s">
        <v>191</v>
      </c>
      <c r="CZ26920">
        <v>25</v>
      </c>
      <c r="DA26920">
        <v>2106</v>
      </c>
      <c r="DB26920">
        <v>0</v>
      </c>
      <c r="DC26920">
        <v>0</v>
      </c>
      <c r="DD26920">
        <v>0</v>
      </c>
      <c r="DE26920">
        <v>0</v>
      </c>
    </row>
    <row r="26921" spans="1:110" x14ac:dyDescent="0.25">
      <c r="A26921" s="1">
        <v>36663</v>
      </c>
      <c r="B26921" t="s">
        <v>2261</v>
      </c>
      <c r="C26921" t="s">
        <v>2262</v>
      </c>
      <c r="P26921">
        <v>40</v>
      </c>
      <c r="Q26921">
        <v>61</v>
      </c>
      <c r="R26921">
        <v>61</v>
      </c>
      <c r="S26921">
        <v>61</v>
      </c>
      <c r="T26921">
        <v>61</v>
      </c>
      <c r="U26921">
        <v>61</v>
      </c>
      <c r="V26921">
        <v>61</v>
      </c>
      <c r="W26921">
        <v>61</v>
      </c>
      <c r="X26921">
        <v>61</v>
      </c>
      <c r="Y26921">
        <v>61</v>
      </c>
      <c r="Z26921">
        <v>61</v>
      </c>
      <c r="AA26921">
        <v>61</v>
      </c>
      <c r="AB26921">
        <v>61</v>
      </c>
      <c r="AC26921">
        <v>12</v>
      </c>
      <c r="AD26921">
        <v>61</v>
      </c>
      <c r="AF26921">
        <v>6</v>
      </c>
      <c r="AG26921">
        <v>2.25</v>
      </c>
      <c r="AH26921">
        <v>6</v>
      </c>
      <c r="AK26921" t="s">
        <v>72</v>
      </c>
      <c r="AL26921" t="s">
        <v>169</v>
      </c>
      <c r="AM26921">
        <v>0</v>
      </c>
      <c r="AN26921">
        <v>0</v>
      </c>
      <c r="AO26921">
        <v>0</v>
      </c>
      <c r="AP26921">
        <v>43</v>
      </c>
      <c r="AQ26921" t="s">
        <v>189</v>
      </c>
      <c r="AR26921" t="s">
        <v>190</v>
      </c>
      <c r="AS26921">
        <v>7313</v>
      </c>
      <c r="AT26921">
        <v>0</v>
      </c>
      <c r="AU26921" t="s">
        <v>1399</v>
      </c>
      <c r="AW26921">
        <v>0</v>
      </c>
      <c r="AX26921">
        <v>0</v>
      </c>
      <c r="BA26921">
        <v>0</v>
      </c>
      <c r="BB26921">
        <v>0</v>
      </c>
      <c r="BE26921">
        <v>0</v>
      </c>
      <c r="BF26921">
        <v>0</v>
      </c>
      <c r="CO26921">
        <v>1</v>
      </c>
      <c r="CQ26921">
        <v>1</v>
      </c>
      <c r="CS26921">
        <v>1</v>
      </c>
      <c r="CU26921">
        <v>1</v>
      </c>
      <c r="CX26921" t="s">
        <v>72</v>
      </c>
      <c r="CY26921" t="s">
        <v>191</v>
      </c>
      <c r="CZ26921">
        <v>25</v>
      </c>
      <c r="DA26921">
        <v>2106</v>
      </c>
      <c r="DB26921">
        <v>0</v>
      </c>
      <c r="DC26921">
        <v>0</v>
      </c>
      <c r="DD26921">
        <v>0</v>
      </c>
      <c r="DE26921">
        <v>0</v>
      </c>
    </row>
    <row r="26922" spans="1:110" x14ac:dyDescent="0.25">
      <c r="A26922" s="1">
        <v>36672</v>
      </c>
      <c r="B26922" t="s">
        <v>2261</v>
      </c>
      <c r="C26922" t="s">
        <v>2262</v>
      </c>
      <c r="P26922">
        <v>40</v>
      </c>
      <c r="Q26922">
        <v>61</v>
      </c>
      <c r="R26922">
        <v>61</v>
      </c>
      <c r="S26922">
        <v>61</v>
      </c>
      <c r="T26922">
        <v>61</v>
      </c>
      <c r="U26922">
        <v>61</v>
      </c>
      <c r="V26922">
        <v>61</v>
      </c>
      <c r="W26922">
        <v>61</v>
      </c>
      <c r="X26922">
        <v>61</v>
      </c>
      <c r="Y26922">
        <v>61</v>
      </c>
      <c r="Z26922">
        <v>61</v>
      </c>
      <c r="AA26922">
        <v>61</v>
      </c>
      <c r="AB26922">
        <v>61</v>
      </c>
      <c r="AC26922">
        <v>12</v>
      </c>
      <c r="AD26922">
        <v>61</v>
      </c>
      <c r="AF26922">
        <v>6</v>
      </c>
      <c r="AG26922">
        <v>2.25</v>
      </c>
      <c r="AH26922">
        <v>6</v>
      </c>
      <c r="AK26922" t="s">
        <v>72</v>
      </c>
      <c r="AL26922" t="s">
        <v>169</v>
      </c>
      <c r="AM26922">
        <v>0</v>
      </c>
      <c r="AN26922">
        <v>0</v>
      </c>
      <c r="AO26922">
        <v>0</v>
      </c>
      <c r="AP26922">
        <v>43</v>
      </c>
      <c r="AQ26922" t="s">
        <v>189</v>
      </c>
      <c r="AR26922" t="s">
        <v>190</v>
      </c>
      <c r="AS26922">
        <v>7313</v>
      </c>
      <c r="AT26922">
        <v>0</v>
      </c>
      <c r="AU26922" t="s">
        <v>1399</v>
      </c>
      <c r="AW26922">
        <v>0</v>
      </c>
      <c r="AX26922">
        <v>0</v>
      </c>
      <c r="BA26922">
        <v>0</v>
      </c>
      <c r="BB26922">
        <v>0</v>
      </c>
      <c r="BE26922">
        <v>0</v>
      </c>
      <c r="BF26922">
        <v>0</v>
      </c>
      <c r="CO26922">
        <v>1</v>
      </c>
      <c r="CQ26922">
        <v>1</v>
      </c>
      <c r="CS26922">
        <v>1</v>
      </c>
      <c r="CU26922">
        <v>1</v>
      </c>
      <c r="CX26922" t="s">
        <v>72</v>
      </c>
      <c r="CY26922" t="s">
        <v>191</v>
      </c>
      <c r="CZ26922">
        <v>25</v>
      </c>
      <c r="DA26922">
        <v>2106</v>
      </c>
      <c r="DB26922">
        <v>0</v>
      </c>
      <c r="DC26922">
        <v>0</v>
      </c>
      <c r="DD26922">
        <v>0</v>
      </c>
      <c r="DE26922">
        <v>0</v>
      </c>
    </row>
    <row r="26923" spans="1:110" x14ac:dyDescent="0.25">
      <c r="A26923" s="1">
        <v>36707</v>
      </c>
      <c r="B26923" t="s">
        <v>2261</v>
      </c>
      <c r="C26923" t="s">
        <v>2262</v>
      </c>
      <c r="P26923">
        <v>40</v>
      </c>
      <c r="Q26923">
        <v>61</v>
      </c>
      <c r="R26923">
        <v>61</v>
      </c>
      <c r="S26923">
        <v>61</v>
      </c>
      <c r="T26923">
        <v>61</v>
      </c>
      <c r="U26923">
        <v>61</v>
      </c>
      <c r="V26923">
        <v>61</v>
      </c>
      <c r="W26923">
        <v>61</v>
      </c>
      <c r="X26923">
        <v>61</v>
      </c>
      <c r="Y26923">
        <v>61</v>
      </c>
      <c r="Z26923">
        <v>61</v>
      </c>
      <c r="AA26923">
        <v>61</v>
      </c>
      <c r="AB26923">
        <v>61</v>
      </c>
      <c r="AC26923">
        <v>12</v>
      </c>
      <c r="AD26923">
        <v>61</v>
      </c>
      <c r="AF26923">
        <v>6</v>
      </c>
      <c r="AG26923">
        <v>2.25</v>
      </c>
      <c r="AH26923">
        <v>6</v>
      </c>
      <c r="AK26923" t="s">
        <v>72</v>
      </c>
      <c r="AL26923" t="s">
        <v>169</v>
      </c>
      <c r="AM26923">
        <v>0</v>
      </c>
      <c r="AN26923">
        <v>0</v>
      </c>
      <c r="AO26923">
        <v>0</v>
      </c>
      <c r="AP26923">
        <v>43</v>
      </c>
      <c r="AQ26923" t="s">
        <v>189</v>
      </c>
      <c r="AR26923" t="s">
        <v>190</v>
      </c>
      <c r="AS26923">
        <v>7313</v>
      </c>
      <c r="AT26923">
        <v>0</v>
      </c>
      <c r="AU26923" t="s">
        <v>1399</v>
      </c>
      <c r="AW26923">
        <v>0</v>
      </c>
      <c r="AX26923">
        <v>0</v>
      </c>
      <c r="BA26923">
        <v>0</v>
      </c>
      <c r="BB26923">
        <v>0</v>
      </c>
      <c r="BE26923">
        <v>0</v>
      </c>
      <c r="BF26923">
        <v>0</v>
      </c>
      <c r="CO26923">
        <v>1</v>
      </c>
      <c r="CQ26923">
        <v>1</v>
      </c>
      <c r="CS26923">
        <v>1</v>
      </c>
      <c r="CU26923">
        <v>1</v>
      </c>
      <c r="CX26923" t="s">
        <v>72</v>
      </c>
      <c r="CY26923" t="s">
        <v>191</v>
      </c>
      <c r="CZ26923">
        <v>25</v>
      </c>
      <c r="DA26923">
        <v>2106</v>
      </c>
      <c r="DB26923">
        <v>0</v>
      </c>
      <c r="DC26923">
        <v>0</v>
      </c>
      <c r="DD26923">
        <v>0</v>
      </c>
      <c r="DE26923">
        <v>0</v>
      </c>
    </row>
    <row r="26924" spans="1:110" x14ac:dyDescent="0.25">
      <c r="A26924" s="1">
        <v>36727</v>
      </c>
      <c r="B26924" t="s">
        <v>2261</v>
      </c>
      <c r="C26924" t="s">
        <v>2262</v>
      </c>
      <c r="P26924">
        <v>40</v>
      </c>
      <c r="Q26924">
        <v>61</v>
      </c>
      <c r="R26924">
        <v>61</v>
      </c>
      <c r="S26924">
        <v>61</v>
      </c>
      <c r="T26924">
        <v>61</v>
      </c>
      <c r="U26924">
        <v>61</v>
      </c>
      <c r="V26924">
        <v>61</v>
      </c>
      <c r="W26924">
        <v>61</v>
      </c>
      <c r="X26924">
        <v>61</v>
      </c>
      <c r="Y26924">
        <v>61</v>
      </c>
      <c r="Z26924">
        <v>61</v>
      </c>
      <c r="AA26924">
        <v>61</v>
      </c>
      <c r="AB26924">
        <v>61</v>
      </c>
      <c r="AC26924">
        <v>12</v>
      </c>
      <c r="AD26924">
        <v>61</v>
      </c>
      <c r="AF26924">
        <v>6</v>
      </c>
      <c r="AG26924">
        <v>2.25</v>
      </c>
      <c r="AH26924">
        <v>6</v>
      </c>
      <c r="AK26924" t="s">
        <v>72</v>
      </c>
      <c r="AL26924" t="s">
        <v>169</v>
      </c>
      <c r="AM26924">
        <v>0</v>
      </c>
      <c r="AN26924">
        <v>0</v>
      </c>
      <c r="AO26924">
        <v>0</v>
      </c>
      <c r="AP26924">
        <v>43</v>
      </c>
      <c r="AQ26924" t="s">
        <v>189</v>
      </c>
      <c r="AR26924" t="s">
        <v>190</v>
      </c>
      <c r="AS26924">
        <v>7313</v>
      </c>
      <c r="AT26924">
        <v>0</v>
      </c>
      <c r="AU26924" t="s">
        <v>1399</v>
      </c>
      <c r="AW26924">
        <v>0</v>
      </c>
      <c r="AX26924">
        <v>0</v>
      </c>
      <c r="BA26924">
        <v>0</v>
      </c>
      <c r="BB26924">
        <v>0</v>
      </c>
      <c r="BE26924">
        <v>0</v>
      </c>
      <c r="BF26924">
        <v>0</v>
      </c>
      <c r="CO26924">
        <v>1</v>
      </c>
      <c r="CQ26924">
        <v>1</v>
      </c>
      <c r="CS26924">
        <v>1</v>
      </c>
      <c r="CU26924">
        <v>1</v>
      </c>
      <c r="CX26924" t="s">
        <v>72</v>
      </c>
      <c r="CY26924" t="s">
        <v>191</v>
      </c>
      <c r="CZ26924">
        <v>25</v>
      </c>
      <c r="DA26924">
        <v>2106</v>
      </c>
      <c r="DB26924">
        <v>0</v>
      </c>
      <c r="DC26924">
        <v>0</v>
      </c>
      <c r="DD26924">
        <v>0</v>
      </c>
      <c r="DE26924">
        <v>0</v>
      </c>
    </row>
    <row r="26925" spans="1:110" x14ac:dyDescent="0.25">
      <c r="A26925" s="1">
        <v>36748</v>
      </c>
      <c r="B26925" t="s">
        <v>2261</v>
      </c>
      <c r="C26925" t="s">
        <v>2262</v>
      </c>
      <c r="P26925">
        <v>40</v>
      </c>
      <c r="Q26925">
        <v>61</v>
      </c>
      <c r="R26925">
        <v>61</v>
      </c>
      <c r="S26925">
        <v>61</v>
      </c>
      <c r="T26925">
        <v>61</v>
      </c>
      <c r="U26925">
        <v>61</v>
      </c>
      <c r="V26925">
        <v>61</v>
      </c>
      <c r="W26925">
        <v>61</v>
      </c>
      <c r="X26925">
        <v>61</v>
      </c>
      <c r="Y26925">
        <v>61</v>
      </c>
      <c r="Z26925">
        <v>61</v>
      </c>
      <c r="AA26925">
        <v>61</v>
      </c>
      <c r="AB26925">
        <v>61</v>
      </c>
      <c r="AC26925">
        <v>12</v>
      </c>
      <c r="AD26925">
        <v>61</v>
      </c>
      <c r="AF26925">
        <v>6</v>
      </c>
      <c r="AG26925">
        <v>2.25</v>
      </c>
      <c r="AH26925">
        <v>6</v>
      </c>
      <c r="AK26925" t="s">
        <v>72</v>
      </c>
      <c r="AL26925" t="s">
        <v>169</v>
      </c>
      <c r="AM26925">
        <v>0</v>
      </c>
      <c r="AN26925">
        <v>0</v>
      </c>
      <c r="AO26925">
        <v>0</v>
      </c>
      <c r="AP26925">
        <v>43</v>
      </c>
      <c r="AQ26925" t="s">
        <v>189</v>
      </c>
      <c r="AR26925" t="s">
        <v>190</v>
      </c>
      <c r="AS26925">
        <v>7313</v>
      </c>
      <c r="AT26925">
        <v>0</v>
      </c>
      <c r="AU26925" t="s">
        <v>1399</v>
      </c>
      <c r="AW26925">
        <v>0</v>
      </c>
      <c r="AX26925">
        <v>0</v>
      </c>
      <c r="BA26925">
        <v>0</v>
      </c>
      <c r="BB26925">
        <v>0</v>
      </c>
      <c r="BE26925">
        <v>0</v>
      </c>
      <c r="BF26925">
        <v>0</v>
      </c>
      <c r="CO26925">
        <v>1</v>
      </c>
      <c r="CQ26925">
        <v>1</v>
      </c>
      <c r="CS26925">
        <v>1</v>
      </c>
      <c r="CU26925">
        <v>1</v>
      </c>
      <c r="CX26925" t="s">
        <v>72</v>
      </c>
      <c r="CY26925" t="s">
        <v>191</v>
      </c>
      <c r="CZ26925">
        <v>25</v>
      </c>
      <c r="DA26925">
        <v>2106</v>
      </c>
      <c r="DB26925">
        <v>0</v>
      </c>
      <c r="DC26925">
        <v>0</v>
      </c>
      <c r="DD26925">
        <v>0</v>
      </c>
      <c r="DE26925">
        <v>0</v>
      </c>
    </row>
    <row r="26926" spans="1:110" x14ac:dyDescent="0.25">
      <c r="A26926" s="1">
        <v>36789</v>
      </c>
      <c r="B26926" t="s">
        <v>2261</v>
      </c>
      <c r="C26926" t="s">
        <v>2262</v>
      </c>
      <c r="P26926">
        <v>40</v>
      </c>
      <c r="Q26926">
        <v>61</v>
      </c>
      <c r="R26926">
        <v>61</v>
      </c>
      <c r="S26926">
        <v>61</v>
      </c>
      <c r="T26926">
        <v>61</v>
      </c>
      <c r="U26926">
        <v>61</v>
      </c>
      <c r="V26926">
        <v>61</v>
      </c>
      <c r="W26926">
        <v>61</v>
      </c>
      <c r="X26926">
        <v>61</v>
      </c>
      <c r="Y26926">
        <v>61</v>
      </c>
      <c r="Z26926">
        <v>61</v>
      </c>
      <c r="AA26926">
        <v>61</v>
      </c>
      <c r="AB26926">
        <v>61</v>
      </c>
      <c r="AC26926">
        <v>12</v>
      </c>
      <c r="AD26926">
        <v>61</v>
      </c>
      <c r="AF26926">
        <v>6</v>
      </c>
      <c r="AG26926">
        <v>2.25</v>
      </c>
      <c r="AH26926">
        <v>6</v>
      </c>
      <c r="AK26926" t="s">
        <v>72</v>
      </c>
      <c r="AL26926" t="s">
        <v>169</v>
      </c>
      <c r="AM26926">
        <v>0</v>
      </c>
      <c r="AN26926">
        <v>0</v>
      </c>
      <c r="AO26926">
        <v>0</v>
      </c>
      <c r="AP26926">
        <v>43</v>
      </c>
      <c r="AQ26926" t="s">
        <v>189</v>
      </c>
      <c r="AR26926" t="s">
        <v>190</v>
      </c>
      <c r="AS26926">
        <v>7313</v>
      </c>
      <c r="AT26926">
        <v>0</v>
      </c>
      <c r="AU26926" t="s">
        <v>1399</v>
      </c>
      <c r="AW26926">
        <v>0</v>
      </c>
      <c r="AX26926">
        <v>0</v>
      </c>
      <c r="BA26926">
        <v>0</v>
      </c>
      <c r="BB26926">
        <v>0</v>
      </c>
      <c r="BE26926">
        <v>0</v>
      </c>
      <c r="BF26926">
        <v>0</v>
      </c>
      <c r="CO26926">
        <v>1</v>
      </c>
      <c r="CQ26926">
        <v>1</v>
      </c>
      <c r="CS26926">
        <v>1</v>
      </c>
      <c r="CU26926">
        <v>1</v>
      </c>
      <c r="CX26926" t="s">
        <v>72</v>
      </c>
      <c r="CY26926" t="s">
        <v>191</v>
      </c>
      <c r="CZ26926">
        <v>25</v>
      </c>
      <c r="DA26926">
        <v>2106</v>
      </c>
      <c r="DB26926">
        <v>0</v>
      </c>
      <c r="DC26926">
        <v>0</v>
      </c>
      <c r="DD26926">
        <v>0</v>
      </c>
      <c r="DE26926">
        <v>0</v>
      </c>
    </row>
    <row r="26927" spans="1:110" x14ac:dyDescent="0.25">
      <c r="A26927" s="1">
        <v>36846</v>
      </c>
      <c r="B26927" t="s">
        <v>2261</v>
      </c>
      <c r="C26927" t="s">
        <v>2262</v>
      </c>
      <c r="P26927">
        <v>40</v>
      </c>
      <c r="Q26927">
        <v>61</v>
      </c>
      <c r="R26927">
        <v>61</v>
      </c>
      <c r="S26927">
        <v>61</v>
      </c>
      <c r="T26927">
        <v>61</v>
      </c>
      <c r="U26927">
        <v>61</v>
      </c>
      <c r="V26927">
        <v>61</v>
      </c>
      <c r="W26927">
        <v>61</v>
      </c>
      <c r="X26927">
        <v>61</v>
      </c>
      <c r="Y26927">
        <v>61</v>
      </c>
      <c r="Z26927">
        <v>61</v>
      </c>
      <c r="AA26927">
        <v>61</v>
      </c>
      <c r="AB26927">
        <v>61</v>
      </c>
      <c r="AC26927">
        <v>12</v>
      </c>
      <c r="AD26927">
        <v>61</v>
      </c>
      <c r="AF26927">
        <v>6</v>
      </c>
      <c r="AG26927">
        <v>2.25</v>
      </c>
      <c r="AH26927">
        <v>6</v>
      </c>
      <c r="AK26927" t="s">
        <v>72</v>
      </c>
      <c r="AL26927" t="s">
        <v>169</v>
      </c>
      <c r="AM26927">
        <v>0</v>
      </c>
      <c r="AN26927">
        <v>0</v>
      </c>
      <c r="AO26927">
        <v>0</v>
      </c>
      <c r="AP26927">
        <v>43</v>
      </c>
      <c r="AQ26927" t="s">
        <v>189</v>
      </c>
      <c r="AR26927" t="s">
        <v>190</v>
      </c>
      <c r="AS26927">
        <v>7313</v>
      </c>
      <c r="AT26927">
        <v>0</v>
      </c>
      <c r="AU26927" t="s">
        <v>1399</v>
      </c>
      <c r="AW26927">
        <v>0</v>
      </c>
      <c r="AX26927">
        <v>0</v>
      </c>
      <c r="BA26927">
        <v>0</v>
      </c>
      <c r="BB26927">
        <v>0</v>
      </c>
      <c r="BE26927">
        <v>0</v>
      </c>
      <c r="BF26927">
        <v>0</v>
      </c>
      <c r="CO26927">
        <v>1</v>
      </c>
      <c r="CQ26927">
        <v>1</v>
      </c>
      <c r="CS26927">
        <v>1</v>
      </c>
      <c r="CU26927">
        <v>1</v>
      </c>
      <c r="CX26927" t="s">
        <v>72</v>
      </c>
      <c r="CY26927" t="s">
        <v>191</v>
      </c>
      <c r="CZ26927">
        <v>25</v>
      </c>
      <c r="DA26927">
        <v>2106</v>
      </c>
      <c r="DB26927">
        <v>0</v>
      </c>
      <c r="DC26927">
        <v>0</v>
      </c>
      <c r="DD26927">
        <v>0</v>
      </c>
      <c r="DE26927">
        <v>0</v>
      </c>
    </row>
    <row r="26928" spans="1:110" x14ac:dyDescent="0.25">
      <c r="A26928" s="1">
        <v>36847</v>
      </c>
      <c r="B26928" t="s">
        <v>2261</v>
      </c>
      <c r="C26928" t="s">
        <v>2262</v>
      </c>
      <c r="P26928">
        <v>40</v>
      </c>
      <c r="Q26928">
        <v>61</v>
      </c>
      <c r="R26928">
        <v>61</v>
      </c>
      <c r="S26928">
        <v>61</v>
      </c>
      <c r="T26928">
        <v>61</v>
      </c>
      <c r="U26928">
        <v>61</v>
      </c>
      <c r="V26928">
        <v>61</v>
      </c>
      <c r="W26928">
        <v>61</v>
      </c>
      <c r="X26928">
        <v>61</v>
      </c>
      <c r="Y26928">
        <v>61</v>
      </c>
      <c r="Z26928">
        <v>61</v>
      </c>
      <c r="AA26928">
        <v>61</v>
      </c>
      <c r="AB26928">
        <v>61</v>
      </c>
      <c r="AC26928">
        <v>12</v>
      </c>
      <c r="AD26928">
        <v>61</v>
      </c>
      <c r="AF26928">
        <v>6</v>
      </c>
      <c r="AG26928">
        <v>2.25</v>
      </c>
      <c r="AH26928">
        <v>6</v>
      </c>
      <c r="AK26928" t="s">
        <v>72</v>
      </c>
      <c r="AL26928" t="s">
        <v>169</v>
      </c>
      <c r="AM26928">
        <v>0</v>
      </c>
      <c r="AN26928">
        <v>0</v>
      </c>
      <c r="AO26928">
        <v>0</v>
      </c>
      <c r="AP26928">
        <v>43</v>
      </c>
      <c r="AQ26928" t="s">
        <v>189</v>
      </c>
      <c r="AR26928" t="s">
        <v>190</v>
      </c>
      <c r="AS26928">
        <v>7313</v>
      </c>
      <c r="AT26928">
        <v>0</v>
      </c>
      <c r="AU26928" t="s">
        <v>1399</v>
      </c>
      <c r="AW26928">
        <v>0</v>
      </c>
      <c r="AX26928">
        <v>0</v>
      </c>
      <c r="BA26928">
        <v>0</v>
      </c>
      <c r="BB26928">
        <v>0</v>
      </c>
      <c r="BE26928">
        <v>0</v>
      </c>
      <c r="BF26928">
        <v>0</v>
      </c>
      <c r="CO26928">
        <v>1</v>
      </c>
      <c r="CQ26928">
        <v>1</v>
      </c>
      <c r="CS26928">
        <v>1</v>
      </c>
      <c r="CU26928">
        <v>1</v>
      </c>
      <c r="CX26928" t="s">
        <v>72</v>
      </c>
      <c r="CY26928" t="s">
        <v>191</v>
      </c>
      <c r="CZ26928">
        <v>25</v>
      </c>
      <c r="DA26928">
        <v>2106</v>
      </c>
      <c r="DB26928">
        <v>0</v>
      </c>
      <c r="DC26928">
        <v>0</v>
      </c>
      <c r="DD26928">
        <v>0</v>
      </c>
      <c r="DE26928">
        <v>0</v>
      </c>
    </row>
    <row r="26929" spans="1:110" x14ac:dyDescent="0.25">
      <c r="A26929" s="1">
        <v>36852</v>
      </c>
      <c r="B26929" t="s">
        <v>2261</v>
      </c>
      <c r="C26929" t="s">
        <v>2262</v>
      </c>
      <c r="P26929">
        <v>40</v>
      </c>
      <c r="Q26929">
        <v>61</v>
      </c>
      <c r="R26929">
        <v>61</v>
      </c>
      <c r="S26929">
        <v>61</v>
      </c>
      <c r="T26929">
        <v>61</v>
      </c>
      <c r="U26929">
        <v>61</v>
      </c>
      <c r="V26929">
        <v>61</v>
      </c>
      <c r="W26929">
        <v>61</v>
      </c>
      <c r="X26929">
        <v>61</v>
      </c>
      <c r="Y26929">
        <v>61</v>
      </c>
      <c r="Z26929">
        <v>61</v>
      </c>
      <c r="AA26929">
        <v>61</v>
      </c>
      <c r="AB26929">
        <v>61</v>
      </c>
      <c r="AC26929">
        <v>12</v>
      </c>
      <c r="AD26929">
        <v>61</v>
      </c>
      <c r="AF26929">
        <v>6</v>
      </c>
      <c r="AG26929">
        <v>2.25</v>
      </c>
      <c r="AH26929">
        <v>6</v>
      </c>
      <c r="AK26929" t="s">
        <v>72</v>
      </c>
      <c r="AL26929" t="s">
        <v>169</v>
      </c>
      <c r="AM26929">
        <v>0</v>
      </c>
      <c r="AN26929">
        <v>0</v>
      </c>
      <c r="AO26929">
        <v>0</v>
      </c>
      <c r="AP26929">
        <v>43</v>
      </c>
      <c r="AQ26929" t="s">
        <v>189</v>
      </c>
      <c r="AR26929" t="s">
        <v>190</v>
      </c>
      <c r="AS26929">
        <v>7313</v>
      </c>
      <c r="AT26929">
        <v>0</v>
      </c>
      <c r="AU26929" t="s">
        <v>1399</v>
      </c>
      <c r="AW26929">
        <v>0</v>
      </c>
      <c r="AX26929">
        <v>0</v>
      </c>
      <c r="BA26929">
        <v>0</v>
      </c>
      <c r="BB26929">
        <v>0</v>
      </c>
      <c r="BE26929">
        <v>0</v>
      </c>
      <c r="BF26929">
        <v>0</v>
      </c>
      <c r="CO26929">
        <v>1</v>
      </c>
      <c r="CQ26929">
        <v>1</v>
      </c>
      <c r="CS26929">
        <v>1</v>
      </c>
      <c r="CU26929">
        <v>1</v>
      </c>
      <c r="CX26929" t="s">
        <v>72</v>
      </c>
      <c r="CY26929" t="s">
        <v>191</v>
      </c>
      <c r="CZ26929">
        <v>25</v>
      </c>
      <c r="DA26929">
        <v>2106</v>
      </c>
      <c r="DB26929">
        <v>0</v>
      </c>
      <c r="DC26929">
        <v>0</v>
      </c>
      <c r="DD26929">
        <v>0</v>
      </c>
      <c r="DE26929">
        <v>0</v>
      </c>
    </row>
    <row r="26930" spans="1:110" x14ac:dyDescent="0.25">
      <c r="A26930" s="1">
        <v>36860</v>
      </c>
      <c r="B26930" t="s">
        <v>2261</v>
      </c>
      <c r="C26930" t="s">
        <v>2262</v>
      </c>
      <c r="P26930">
        <v>40</v>
      </c>
      <c r="Q26930">
        <v>61</v>
      </c>
      <c r="R26930">
        <v>61</v>
      </c>
      <c r="S26930">
        <v>61</v>
      </c>
      <c r="T26930">
        <v>61</v>
      </c>
      <c r="U26930">
        <v>61</v>
      </c>
      <c r="V26930">
        <v>61</v>
      </c>
      <c r="W26930">
        <v>61</v>
      </c>
      <c r="X26930">
        <v>61</v>
      </c>
      <c r="Y26930">
        <v>61</v>
      </c>
      <c r="Z26930">
        <v>61</v>
      </c>
      <c r="AA26930">
        <v>61</v>
      </c>
      <c r="AB26930">
        <v>61</v>
      </c>
      <c r="AC26930">
        <v>12</v>
      </c>
      <c r="AD26930">
        <v>61</v>
      </c>
      <c r="AF26930">
        <v>6</v>
      </c>
      <c r="AG26930">
        <v>2.25</v>
      </c>
      <c r="AH26930">
        <v>6</v>
      </c>
      <c r="AK26930" t="s">
        <v>72</v>
      </c>
      <c r="AL26930" t="s">
        <v>169</v>
      </c>
      <c r="AM26930">
        <v>0</v>
      </c>
      <c r="AN26930">
        <v>0</v>
      </c>
      <c r="AO26930">
        <v>0</v>
      </c>
      <c r="AP26930">
        <v>43</v>
      </c>
      <c r="AQ26930" t="s">
        <v>189</v>
      </c>
      <c r="AR26930" t="s">
        <v>190</v>
      </c>
      <c r="AS26930">
        <v>7313</v>
      </c>
      <c r="AT26930">
        <v>0</v>
      </c>
      <c r="AU26930" t="s">
        <v>1399</v>
      </c>
      <c r="AW26930">
        <v>0</v>
      </c>
      <c r="AX26930">
        <v>0</v>
      </c>
      <c r="BA26930">
        <v>0</v>
      </c>
      <c r="BB26930">
        <v>0</v>
      </c>
      <c r="BE26930">
        <v>0</v>
      </c>
      <c r="BF26930">
        <v>0</v>
      </c>
      <c r="CO26930">
        <v>1</v>
      </c>
      <c r="CQ26930">
        <v>1</v>
      </c>
      <c r="CS26930">
        <v>1</v>
      </c>
      <c r="CU26930">
        <v>1</v>
      </c>
      <c r="CX26930" t="s">
        <v>72</v>
      </c>
      <c r="CY26930" t="s">
        <v>191</v>
      </c>
      <c r="CZ26930">
        <v>25</v>
      </c>
      <c r="DA26930">
        <v>2106</v>
      </c>
      <c r="DB26930">
        <v>0</v>
      </c>
      <c r="DC26930">
        <v>0</v>
      </c>
      <c r="DD26930">
        <v>0</v>
      </c>
      <c r="DE26930">
        <v>0</v>
      </c>
    </row>
    <row r="26931" spans="1:110" x14ac:dyDescent="0.25">
      <c r="A26931" s="1">
        <v>36869</v>
      </c>
      <c r="B26931" t="s">
        <v>2261</v>
      </c>
      <c r="C26931" t="s">
        <v>2262</v>
      </c>
      <c r="P26931">
        <v>40</v>
      </c>
      <c r="Q26931">
        <v>61</v>
      </c>
      <c r="R26931">
        <v>61</v>
      </c>
      <c r="S26931">
        <v>61</v>
      </c>
      <c r="T26931">
        <v>61</v>
      </c>
      <c r="U26931">
        <v>61</v>
      </c>
      <c r="V26931">
        <v>61</v>
      </c>
      <c r="W26931">
        <v>61</v>
      </c>
      <c r="X26931">
        <v>61</v>
      </c>
      <c r="Y26931">
        <v>61</v>
      </c>
      <c r="Z26931">
        <v>61</v>
      </c>
      <c r="AA26931">
        <v>61</v>
      </c>
      <c r="AB26931">
        <v>61</v>
      </c>
      <c r="AC26931">
        <v>12</v>
      </c>
      <c r="AD26931">
        <v>61</v>
      </c>
      <c r="AF26931">
        <v>6</v>
      </c>
      <c r="AG26931">
        <v>2.25</v>
      </c>
      <c r="AH26931">
        <v>6</v>
      </c>
      <c r="AK26931" t="s">
        <v>72</v>
      </c>
      <c r="AL26931" t="s">
        <v>169</v>
      </c>
      <c r="AM26931">
        <v>0</v>
      </c>
      <c r="AN26931">
        <v>0</v>
      </c>
      <c r="AO26931">
        <v>0</v>
      </c>
      <c r="AP26931">
        <v>43</v>
      </c>
      <c r="AQ26931" t="s">
        <v>189</v>
      </c>
      <c r="AR26931" t="s">
        <v>190</v>
      </c>
      <c r="AS26931">
        <v>7313</v>
      </c>
      <c r="AT26931">
        <v>0</v>
      </c>
      <c r="AU26931" t="s">
        <v>1399</v>
      </c>
      <c r="AW26931">
        <v>0</v>
      </c>
      <c r="AX26931">
        <v>0</v>
      </c>
      <c r="BA26931">
        <v>0</v>
      </c>
      <c r="BB26931">
        <v>0</v>
      </c>
      <c r="BE26931">
        <v>0</v>
      </c>
      <c r="BF26931">
        <v>0</v>
      </c>
      <c r="CO26931">
        <v>1</v>
      </c>
      <c r="CQ26931">
        <v>1</v>
      </c>
      <c r="CS26931">
        <v>1</v>
      </c>
      <c r="CU26931">
        <v>1</v>
      </c>
      <c r="CX26931" t="s">
        <v>72</v>
      </c>
      <c r="CY26931" t="s">
        <v>191</v>
      </c>
      <c r="CZ26931">
        <v>25</v>
      </c>
      <c r="DA26931">
        <v>2106</v>
      </c>
      <c r="DB26931">
        <v>0</v>
      </c>
      <c r="DC26931">
        <v>0</v>
      </c>
      <c r="DD26931">
        <v>0</v>
      </c>
      <c r="DE26931">
        <v>0</v>
      </c>
    </row>
    <row r="26932" spans="1:110" x14ac:dyDescent="0.25">
      <c r="A26932" s="1">
        <v>36900</v>
      </c>
      <c r="B26932" t="s">
        <v>2261</v>
      </c>
      <c r="C26932" t="s">
        <v>2262</v>
      </c>
      <c r="P26932">
        <v>40</v>
      </c>
      <c r="Q26932">
        <v>61</v>
      </c>
      <c r="R26932">
        <v>61</v>
      </c>
      <c r="S26932">
        <v>61</v>
      </c>
      <c r="T26932">
        <v>61</v>
      </c>
      <c r="U26932">
        <v>61</v>
      </c>
      <c r="V26932">
        <v>61</v>
      </c>
      <c r="W26932">
        <v>61</v>
      </c>
      <c r="X26932">
        <v>61</v>
      </c>
      <c r="Y26932">
        <v>61</v>
      </c>
      <c r="Z26932">
        <v>61</v>
      </c>
      <c r="AA26932">
        <v>61</v>
      </c>
      <c r="AB26932">
        <v>61</v>
      </c>
      <c r="AC26932">
        <v>12</v>
      </c>
      <c r="AD26932">
        <v>61</v>
      </c>
      <c r="AF26932">
        <v>6</v>
      </c>
      <c r="AG26932">
        <v>2.25</v>
      </c>
      <c r="AH26932">
        <v>6</v>
      </c>
      <c r="AK26932" t="s">
        <v>72</v>
      </c>
      <c r="AL26932" t="s">
        <v>169</v>
      </c>
      <c r="AM26932">
        <v>0</v>
      </c>
      <c r="AN26932">
        <v>0</v>
      </c>
      <c r="AO26932">
        <v>0</v>
      </c>
      <c r="AP26932">
        <v>43</v>
      </c>
      <c r="AQ26932" t="s">
        <v>189</v>
      </c>
      <c r="AR26932" t="s">
        <v>190</v>
      </c>
      <c r="AS26932">
        <v>7313</v>
      </c>
      <c r="AT26932">
        <v>0</v>
      </c>
      <c r="AU26932" t="s">
        <v>1399</v>
      </c>
      <c r="AW26932">
        <v>0</v>
      </c>
      <c r="AX26932">
        <v>0</v>
      </c>
      <c r="BA26932">
        <v>0</v>
      </c>
      <c r="BB26932">
        <v>0</v>
      </c>
      <c r="BE26932">
        <v>0</v>
      </c>
      <c r="BF26932">
        <v>0</v>
      </c>
      <c r="CO26932">
        <v>1</v>
      </c>
      <c r="CQ26932">
        <v>1</v>
      </c>
      <c r="CS26932">
        <v>1</v>
      </c>
      <c r="CU26932">
        <v>1</v>
      </c>
      <c r="CX26932" t="s">
        <v>72</v>
      </c>
      <c r="CY26932" t="s">
        <v>191</v>
      </c>
      <c r="CZ26932">
        <v>25</v>
      </c>
      <c r="DA26932">
        <v>2106</v>
      </c>
      <c r="DB26932">
        <v>0</v>
      </c>
      <c r="DC26932">
        <v>0</v>
      </c>
      <c r="DD26932">
        <v>0</v>
      </c>
      <c r="DE26932">
        <v>0</v>
      </c>
    </row>
    <row r="26933" spans="1:110" x14ac:dyDescent="0.25">
      <c r="A26933" s="1">
        <v>36923</v>
      </c>
      <c r="B26933" t="s">
        <v>2261</v>
      </c>
      <c r="C26933" t="s">
        <v>2262</v>
      </c>
      <c r="P26933">
        <v>40</v>
      </c>
      <c r="Q26933">
        <v>61</v>
      </c>
      <c r="R26933">
        <v>61</v>
      </c>
      <c r="S26933">
        <v>61</v>
      </c>
      <c r="T26933">
        <v>61</v>
      </c>
      <c r="U26933">
        <v>61</v>
      </c>
      <c r="V26933">
        <v>61</v>
      </c>
      <c r="W26933">
        <v>61</v>
      </c>
      <c r="X26933">
        <v>61</v>
      </c>
      <c r="Y26933">
        <v>61</v>
      </c>
      <c r="Z26933">
        <v>61</v>
      </c>
      <c r="AA26933">
        <v>61</v>
      </c>
      <c r="AB26933">
        <v>61</v>
      </c>
      <c r="AC26933">
        <v>12</v>
      </c>
      <c r="AD26933">
        <v>61</v>
      </c>
      <c r="AF26933">
        <v>6</v>
      </c>
      <c r="AG26933">
        <v>2.25</v>
      </c>
      <c r="AH26933">
        <v>6</v>
      </c>
      <c r="AK26933" t="s">
        <v>72</v>
      </c>
      <c r="AL26933" t="s">
        <v>169</v>
      </c>
      <c r="AM26933">
        <v>0</v>
      </c>
      <c r="AN26933">
        <v>0</v>
      </c>
      <c r="AO26933">
        <v>0</v>
      </c>
      <c r="AP26933">
        <v>43</v>
      </c>
      <c r="AQ26933" t="s">
        <v>189</v>
      </c>
      <c r="AR26933" t="s">
        <v>190</v>
      </c>
      <c r="AS26933">
        <v>7313</v>
      </c>
      <c r="AT26933">
        <v>0</v>
      </c>
      <c r="AU26933" t="s">
        <v>1399</v>
      </c>
      <c r="AW26933">
        <v>0</v>
      </c>
      <c r="AX26933">
        <v>0</v>
      </c>
      <c r="BA26933">
        <v>0</v>
      </c>
      <c r="BB26933">
        <v>0</v>
      </c>
      <c r="BE26933">
        <v>0</v>
      </c>
      <c r="BF26933">
        <v>0</v>
      </c>
      <c r="CO26933">
        <v>1</v>
      </c>
      <c r="CQ26933">
        <v>1</v>
      </c>
      <c r="CS26933">
        <v>1</v>
      </c>
      <c r="CU26933">
        <v>1</v>
      </c>
      <c r="CX26933" t="s">
        <v>72</v>
      </c>
      <c r="CY26933" t="s">
        <v>191</v>
      </c>
      <c r="CZ26933">
        <v>25</v>
      </c>
      <c r="DA26933">
        <v>2106</v>
      </c>
      <c r="DB26933">
        <v>0</v>
      </c>
      <c r="DC26933">
        <v>0</v>
      </c>
      <c r="DD26933">
        <v>0</v>
      </c>
      <c r="DE26933">
        <v>0</v>
      </c>
    </row>
    <row r="26934" spans="1:110" x14ac:dyDescent="0.25">
      <c r="A26934" s="1">
        <v>36957</v>
      </c>
      <c r="B26934" t="s">
        <v>2261</v>
      </c>
      <c r="C26934" t="s">
        <v>2262</v>
      </c>
      <c r="P26934">
        <v>40</v>
      </c>
      <c r="Q26934">
        <v>61</v>
      </c>
      <c r="R26934">
        <v>61</v>
      </c>
      <c r="S26934">
        <v>61</v>
      </c>
      <c r="T26934">
        <v>61</v>
      </c>
      <c r="U26934">
        <v>61</v>
      </c>
      <c r="V26934">
        <v>61</v>
      </c>
      <c r="W26934">
        <v>61</v>
      </c>
      <c r="X26934">
        <v>61</v>
      </c>
      <c r="Y26934">
        <v>61</v>
      </c>
      <c r="Z26934">
        <v>61</v>
      </c>
      <c r="AA26934">
        <v>61</v>
      </c>
      <c r="AB26934">
        <v>61</v>
      </c>
      <c r="AC26934">
        <v>12</v>
      </c>
      <c r="AD26934">
        <v>61</v>
      </c>
      <c r="AF26934">
        <v>6</v>
      </c>
      <c r="AG26934">
        <v>2.25</v>
      </c>
      <c r="AH26934">
        <v>6</v>
      </c>
      <c r="AK26934" t="s">
        <v>72</v>
      </c>
      <c r="AL26934" t="s">
        <v>169</v>
      </c>
      <c r="AM26934">
        <v>0</v>
      </c>
      <c r="AN26934">
        <v>0</v>
      </c>
      <c r="AO26934">
        <v>0</v>
      </c>
      <c r="AP26934">
        <v>43</v>
      </c>
      <c r="AQ26934" t="s">
        <v>189</v>
      </c>
      <c r="AR26934" t="s">
        <v>190</v>
      </c>
      <c r="AS26934">
        <v>7313</v>
      </c>
      <c r="AT26934">
        <v>0</v>
      </c>
      <c r="AU26934" t="s">
        <v>1399</v>
      </c>
      <c r="AW26934">
        <v>0</v>
      </c>
      <c r="AX26934">
        <v>0</v>
      </c>
      <c r="BA26934">
        <v>0</v>
      </c>
      <c r="BB26934">
        <v>0</v>
      </c>
      <c r="BE26934">
        <v>0</v>
      </c>
      <c r="BF26934">
        <v>0</v>
      </c>
      <c r="CO26934">
        <v>1</v>
      </c>
      <c r="CQ26934">
        <v>1</v>
      </c>
      <c r="CS26934">
        <v>1</v>
      </c>
      <c r="CU26934">
        <v>1</v>
      </c>
      <c r="CX26934" t="s">
        <v>72</v>
      </c>
      <c r="CY26934" t="s">
        <v>191</v>
      </c>
      <c r="CZ26934">
        <v>25</v>
      </c>
      <c r="DA26934">
        <v>2106</v>
      </c>
      <c r="DB26934">
        <v>0</v>
      </c>
      <c r="DC26934">
        <v>0</v>
      </c>
      <c r="DD26934">
        <v>0</v>
      </c>
      <c r="DE26934">
        <v>0</v>
      </c>
    </row>
    <row r="26935" spans="1:110" x14ac:dyDescent="0.25">
      <c r="A26935" s="1">
        <v>36986</v>
      </c>
      <c r="B26935" t="s">
        <v>2261</v>
      </c>
      <c r="C26935" t="s">
        <v>2262</v>
      </c>
      <c r="P26935">
        <v>40</v>
      </c>
      <c r="Q26935">
        <v>61</v>
      </c>
      <c r="R26935">
        <v>61</v>
      </c>
      <c r="S26935">
        <v>61</v>
      </c>
      <c r="T26935">
        <v>61</v>
      </c>
      <c r="U26935">
        <v>61</v>
      </c>
      <c r="V26935">
        <v>61</v>
      </c>
      <c r="W26935">
        <v>61</v>
      </c>
      <c r="X26935">
        <v>61</v>
      </c>
      <c r="Y26935">
        <v>61</v>
      </c>
      <c r="Z26935">
        <v>61</v>
      </c>
      <c r="AA26935">
        <v>61</v>
      </c>
      <c r="AB26935">
        <v>61</v>
      </c>
      <c r="AC26935">
        <v>12</v>
      </c>
      <c r="AD26935">
        <v>61</v>
      </c>
      <c r="AF26935">
        <v>6</v>
      </c>
      <c r="AG26935">
        <v>2.25</v>
      </c>
      <c r="AH26935">
        <v>6</v>
      </c>
      <c r="AK26935" t="s">
        <v>72</v>
      </c>
      <c r="AL26935" t="s">
        <v>169</v>
      </c>
      <c r="AM26935">
        <v>0</v>
      </c>
      <c r="AN26935">
        <v>0</v>
      </c>
      <c r="AO26935">
        <v>0</v>
      </c>
      <c r="AP26935">
        <v>43</v>
      </c>
      <c r="AQ26935" t="s">
        <v>189</v>
      </c>
      <c r="AR26935" t="s">
        <v>190</v>
      </c>
      <c r="AS26935">
        <v>7313</v>
      </c>
      <c r="AT26935">
        <v>0</v>
      </c>
      <c r="AU26935" t="s">
        <v>1399</v>
      </c>
      <c r="AW26935">
        <v>0</v>
      </c>
      <c r="AX26935">
        <v>0</v>
      </c>
      <c r="BA26935">
        <v>0</v>
      </c>
      <c r="BB26935">
        <v>0</v>
      </c>
      <c r="BE26935">
        <v>0</v>
      </c>
      <c r="BF26935">
        <v>0</v>
      </c>
      <c r="CO26935">
        <v>1</v>
      </c>
      <c r="CQ26935">
        <v>1</v>
      </c>
      <c r="CS26935">
        <v>1</v>
      </c>
      <c r="CU26935">
        <v>1</v>
      </c>
      <c r="CX26935" t="s">
        <v>72</v>
      </c>
      <c r="CY26935" t="s">
        <v>191</v>
      </c>
      <c r="CZ26935">
        <v>25</v>
      </c>
      <c r="DA26935">
        <v>2106</v>
      </c>
      <c r="DB26935">
        <v>0</v>
      </c>
      <c r="DC26935">
        <v>0</v>
      </c>
      <c r="DD26935">
        <v>0</v>
      </c>
      <c r="DE26935">
        <v>0</v>
      </c>
    </row>
    <row r="26936" spans="1:110" x14ac:dyDescent="0.25">
      <c r="A26936" s="1">
        <v>37125</v>
      </c>
      <c r="B26936" t="s">
        <v>2261</v>
      </c>
      <c r="C26936" t="s">
        <v>2262</v>
      </c>
      <c r="D26936" t="s">
        <v>4811</v>
      </c>
      <c r="E26936" t="s">
        <v>4811</v>
      </c>
      <c r="F26936" t="s">
        <v>4811</v>
      </c>
      <c r="G26936" t="s">
        <v>4811</v>
      </c>
      <c r="H26936" t="s">
        <v>4811</v>
      </c>
      <c r="I26936" t="s">
        <v>4811</v>
      </c>
      <c r="J26936" t="s">
        <v>4811</v>
      </c>
      <c r="K26936" t="s">
        <v>4811</v>
      </c>
      <c r="L26936" t="s">
        <v>4811</v>
      </c>
      <c r="M26936" t="s">
        <v>4811</v>
      </c>
      <c r="N26936" t="s">
        <v>4811</v>
      </c>
      <c r="O26936" t="s">
        <v>4811</v>
      </c>
      <c r="P26936">
        <v>40</v>
      </c>
      <c r="Q26936">
        <v>61</v>
      </c>
      <c r="R26936">
        <v>61</v>
      </c>
      <c r="S26936">
        <v>61</v>
      </c>
      <c r="T26936">
        <v>61</v>
      </c>
      <c r="U26936">
        <v>61</v>
      </c>
      <c r="V26936">
        <v>61</v>
      </c>
      <c r="W26936">
        <v>61</v>
      </c>
      <c r="X26936">
        <v>61</v>
      </c>
      <c r="Y26936">
        <v>61</v>
      </c>
      <c r="Z26936">
        <v>61</v>
      </c>
      <c r="AA26936">
        <v>61</v>
      </c>
      <c r="AB26936">
        <v>61</v>
      </c>
      <c r="AC26936">
        <v>12</v>
      </c>
      <c r="AD26936">
        <v>61</v>
      </c>
      <c r="AE26936">
        <v>61</v>
      </c>
      <c r="AF26936">
        <v>6</v>
      </c>
      <c r="AG26936">
        <v>2.25</v>
      </c>
      <c r="AH26936">
        <v>6</v>
      </c>
      <c r="AI26936" t="s">
        <v>4811</v>
      </c>
      <c r="AJ26936" t="s">
        <v>4811</v>
      </c>
      <c r="AK26936" t="s">
        <v>72</v>
      </c>
      <c r="AL26936" t="s">
        <v>169</v>
      </c>
      <c r="AM26936">
        <v>0</v>
      </c>
      <c r="AN26936">
        <v>0</v>
      </c>
      <c r="AO26936">
        <v>0</v>
      </c>
      <c r="AP26936">
        <v>0</v>
      </c>
      <c r="AQ26936" t="s">
        <v>189</v>
      </c>
      <c r="AR26936" t="s">
        <v>190</v>
      </c>
      <c r="AS26936">
        <v>7313</v>
      </c>
      <c r="AT26936">
        <v>0</v>
      </c>
      <c r="AU26936" t="s">
        <v>1399</v>
      </c>
      <c r="AV26936" t="s">
        <v>4811</v>
      </c>
      <c r="AW26936">
        <v>0</v>
      </c>
      <c r="AX26936">
        <v>0</v>
      </c>
      <c r="AY26936" t="s">
        <v>4811</v>
      </c>
      <c r="AZ26936" t="s">
        <v>4811</v>
      </c>
      <c r="BA26936">
        <v>0</v>
      </c>
      <c r="BB26936">
        <v>0</v>
      </c>
      <c r="BC26936" t="s">
        <v>4811</v>
      </c>
      <c r="BD26936" t="s">
        <v>4811</v>
      </c>
      <c r="BE26936">
        <v>0</v>
      </c>
      <c r="BF26936">
        <v>0</v>
      </c>
      <c r="BG26936" t="s">
        <v>4811</v>
      </c>
      <c r="BH26936" t="s">
        <v>4811</v>
      </c>
      <c r="BI26936">
        <v>0</v>
      </c>
      <c r="BJ26936">
        <v>0</v>
      </c>
      <c r="BK26936" t="s">
        <v>4811</v>
      </c>
      <c r="BL26936" t="s">
        <v>4811</v>
      </c>
      <c r="BM26936">
        <v>0</v>
      </c>
      <c r="BN26936">
        <v>0</v>
      </c>
      <c r="BO26936" t="s">
        <v>4811</v>
      </c>
      <c r="BP26936" t="s">
        <v>4811</v>
      </c>
      <c r="BQ26936">
        <v>0</v>
      </c>
      <c r="BR26936">
        <v>0</v>
      </c>
      <c r="BS26936" t="s">
        <v>4811</v>
      </c>
      <c r="BT26936" t="s">
        <v>4811</v>
      </c>
      <c r="BU26936">
        <v>0</v>
      </c>
      <c r="BV26936">
        <v>0</v>
      </c>
      <c r="BW26936" t="s">
        <v>4811</v>
      </c>
      <c r="BX26936" t="s">
        <v>4811</v>
      </c>
      <c r="BY26936">
        <v>0</v>
      </c>
      <c r="BZ26936">
        <v>0</v>
      </c>
      <c r="CA26936" t="s">
        <v>4811</v>
      </c>
      <c r="CB26936" t="s">
        <v>4811</v>
      </c>
      <c r="CC26936">
        <v>0</v>
      </c>
      <c r="CD26936">
        <v>0</v>
      </c>
      <c r="CE26936" t="s">
        <v>4811</v>
      </c>
      <c r="CF26936" t="s">
        <v>4811</v>
      </c>
      <c r="CG26936">
        <v>0</v>
      </c>
      <c r="CH26936">
        <v>0</v>
      </c>
      <c r="CI26936" t="s">
        <v>4811</v>
      </c>
      <c r="CJ26936" t="s">
        <v>4811</v>
      </c>
      <c r="CK26936">
        <v>0</v>
      </c>
      <c r="CL26936">
        <v>0</v>
      </c>
      <c r="CM26936" t="s">
        <v>4811</v>
      </c>
      <c r="CN26936" t="s">
        <v>4811</v>
      </c>
      <c r="CO26936">
        <v>1</v>
      </c>
      <c r="CP26936" t="s">
        <v>4811</v>
      </c>
      <c r="CQ26936">
        <v>1</v>
      </c>
      <c r="CR26936" t="s">
        <v>4811</v>
      </c>
      <c r="CS26936">
        <v>1</v>
      </c>
      <c r="CT26936" t="s">
        <v>4811</v>
      </c>
      <c r="CU26936">
        <v>1</v>
      </c>
      <c r="CV26936" t="s">
        <v>4811</v>
      </c>
      <c r="CW26936" t="s">
        <v>4811</v>
      </c>
      <c r="CX26936" t="s">
        <v>72</v>
      </c>
      <c r="CY26936" t="s">
        <v>191</v>
      </c>
      <c r="CZ26936">
        <v>25</v>
      </c>
      <c r="DA26936">
        <v>2106</v>
      </c>
      <c r="DB26936">
        <v>0</v>
      </c>
      <c r="DC26936">
        <v>0</v>
      </c>
      <c r="DD26936">
        <v>0</v>
      </c>
      <c r="DE26936">
        <v>0</v>
      </c>
      <c r="DF26936">
        <v>319</v>
      </c>
    </row>
    <row r="26937" spans="1:110" x14ac:dyDescent="0.25">
      <c r="A26937" s="1">
        <v>36186</v>
      </c>
      <c r="B26937" t="s">
        <v>2797</v>
      </c>
      <c r="C26937" t="s">
        <v>205</v>
      </c>
      <c r="P26937">
        <v>10</v>
      </c>
      <c r="Q26937">
        <v>61</v>
      </c>
      <c r="R26937">
        <v>9</v>
      </c>
      <c r="S26937">
        <v>61</v>
      </c>
      <c r="T26937">
        <v>61</v>
      </c>
      <c r="U26937">
        <v>61</v>
      </c>
      <c r="V26937">
        <v>14</v>
      </c>
      <c r="W26937">
        <v>61</v>
      </c>
      <c r="X26937">
        <v>61</v>
      </c>
      <c r="Y26937">
        <v>61</v>
      </c>
      <c r="Z26937">
        <v>9</v>
      </c>
      <c r="AA26937">
        <v>61</v>
      </c>
      <c r="AB26937">
        <v>61</v>
      </c>
      <c r="AC26937">
        <v>1</v>
      </c>
      <c r="AD26937">
        <v>61</v>
      </c>
      <c r="AF26937">
        <v>4</v>
      </c>
      <c r="AG26937">
        <v>2.25</v>
      </c>
      <c r="AH26937">
        <v>0</v>
      </c>
      <c r="AK26937" t="s">
        <v>72</v>
      </c>
      <c r="AL26937" t="s">
        <v>169</v>
      </c>
      <c r="AM26937">
        <v>0</v>
      </c>
      <c r="AN26937">
        <v>0</v>
      </c>
      <c r="AO26937">
        <v>0</v>
      </c>
      <c r="AP26937">
        <v>43</v>
      </c>
      <c r="AQ26937" t="s">
        <v>189</v>
      </c>
      <c r="AR26937" t="s">
        <v>190</v>
      </c>
      <c r="AS26937">
        <v>13078</v>
      </c>
      <c r="AT26937">
        <v>0</v>
      </c>
      <c r="AU26937" t="s">
        <v>1399</v>
      </c>
      <c r="AW26937">
        <v>0</v>
      </c>
      <c r="AX26937">
        <v>0</v>
      </c>
      <c r="BA26937">
        <v>0</v>
      </c>
      <c r="BB26937">
        <v>0</v>
      </c>
      <c r="BE26937">
        <v>0</v>
      </c>
      <c r="BF26937">
        <v>0</v>
      </c>
      <c r="CO26937">
        <v>1</v>
      </c>
      <c r="CQ26937">
        <v>1</v>
      </c>
      <c r="CS26937">
        <v>1</v>
      </c>
      <c r="CU26937">
        <v>1</v>
      </c>
      <c r="CX26937" t="s">
        <v>72</v>
      </c>
      <c r="CY26937" t="s">
        <v>191</v>
      </c>
      <c r="CZ26937">
        <v>25</v>
      </c>
      <c r="DA26937">
        <v>2106</v>
      </c>
      <c r="DB26937">
        <v>0</v>
      </c>
      <c r="DC26937">
        <v>0</v>
      </c>
      <c r="DD26937">
        <v>0</v>
      </c>
      <c r="DE26937">
        <v>0</v>
      </c>
    </row>
    <row r="26938" spans="1:110" x14ac:dyDescent="0.25">
      <c r="A26938" s="1">
        <v>36207</v>
      </c>
      <c r="B26938" t="s">
        <v>2797</v>
      </c>
      <c r="C26938" t="s">
        <v>205</v>
      </c>
      <c r="P26938">
        <v>10</v>
      </c>
      <c r="Q26938">
        <v>61</v>
      </c>
      <c r="R26938">
        <v>9</v>
      </c>
      <c r="S26938">
        <v>61</v>
      </c>
      <c r="T26938">
        <v>61</v>
      </c>
      <c r="U26938">
        <v>61</v>
      </c>
      <c r="V26938">
        <v>14</v>
      </c>
      <c r="W26938">
        <v>61</v>
      </c>
      <c r="X26938">
        <v>61</v>
      </c>
      <c r="Y26938">
        <v>61</v>
      </c>
      <c r="Z26938">
        <v>9</v>
      </c>
      <c r="AA26938">
        <v>61</v>
      </c>
      <c r="AB26938">
        <v>61</v>
      </c>
      <c r="AC26938">
        <v>1</v>
      </c>
      <c r="AD26938">
        <v>61</v>
      </c>
      <c r="AF26938">
        <v>4</v>
      </c>
      <c r="AG26938">
        <v>2.25</v>
      </c>
      <c r="AH26938">
        <v>0</v>
      </c>
      <c r="AK26938" t="s">
        <v>72</v>
      </c>
      <c r="AL26938" t="s">
        <v>169</v>
      </c>
      <c r="AM26938">
        <v>0</v>
      </c>
      <c r="AN26938">
        <v>0</v>
      </c>
      <c r="AO26938">
        <v>0</v>
      </c>
      <c r="AP26938">
        <v>43</v>
      </c>
      <c r="AQ26938" t="s">
        <v>189</v>
      </c>
      <c r="AR26938" t="s">
        <v>190</v>
      </c>
      <c r="AS26938">
        <v>13078</v>
      </c>
      <c r="AT26938">
        <v>0</v>
      </c>
      <c r="AU26938" t="s">
        <v>1399</v>
      </c>
      <c r="AW26938">
        <v>0</v>
      </c>
      <c r="AX26938">
        <v>0</v>
      </c>
      <c r="BA26938">
        <v>0</v>
      </c>
      <c r="BB26938">
        <v>0</v>
      </c>
      <c r="BE26938">
        <v>0</v>
      </c>
      <c r="BF26938">
        <v>0</v>
      </c>
      <c r="CO26938">
        <v>1</v>
      </c>
      <c r="CQ26938">
        <v>1</v>
      </c>
      <c r="CS26938">
        <v>1</v>
      </c>
      <c r="CU26938">
        <v>1</v>
      </c>
      <c r="CX26938" t="s">
        <v>72</v>
      </c>
      <c r="CY26938" t="s">
        <v>191</v>
      </c>
      <c r="CZ26938">
        <v>25</v>
      </c>
      <c r="DA26938">
        <v>2106</v>
      </c>
      <c r="DB26938">
        <v>0</v>
      </c>
      <c r="DC26938">
        <v>0</v>
      </c>
      <c r="DD26938">
        <v>0</v>
      </c>
      <c r="DE26938">
        <v>0</v>
      </c>
    </row>
    <row r="26939" spans="1:110" x14ac:dyDescent="0.25">
      <c r="A26939" s="1">
        <v>36599</v>
      </c>
      <c r="B26939" t="s">
        <v>2797</v>
      </c>
      <c r="C26939" t="s">
        <v>205</v>
      </c>
      <c r="P26939">
        <v>10</v>
      </c>
      <c r="Q26939">
        <v>61</v>
      </c>
      <c r="R26939">
        <v>9</v>
      </c>
      <c r="S26939">
        <v>61</v>
      </c>
      <c r="T26939">
        <v>61</v>
      </c>
      <c r="U26939">
        <v>61</v>
      </c>
      <c r="V26939">
        <v>14</v>
      </c>
      <c r="W26939">
        <v>61</v>
      </c>
      <c r="X26939">
        <v>61</v>
      </c>
      <c r="Y26939">
        <v>61</v>
      </c>
      <c r="Z26939">
        <v>9</v>
      </c>
      <c r="AA26939">
        <v>61</v>
      </c>
      <c r="AB26939">
        <v>61</v>
      </c>
      <c r="AC26939">
        <v>1</v>
      </c>
      <c r="AD26939">
        <v>61</v>
      </c>
      <c r="AF26939">
        <v>4</v>
      </c>
      <c r="AG26939">
        <v>2.25</v>
      </c>
      <c r="AH26939">
        <v>0</v>
      </c>
      <c r="AK26939" t="s">
        <v>72</v>
      </c>
      <c r="AL26939" t="s">
        <v>169</v>
      </c>
      <c r="AM26939">
        <v>0</v>
      </c>
      <c r="AN26939">
        <v>0</v>
      </c>
      <c r="AO26939">
        <v>0</v>
      </c>
      <c r="AP26939">
        <v>43</v>
      </c>
      <c r="AQ26939" t="s">
        <v>189</v>
      </c>
      <c r="AR26939" t="s">
        <v>190</v>
      </c>
      <c r="AS26939">
        <v>13078</v>
      </c>
      <c r="AT26939">
        <v>0</v>
      </c>
      <c r="AU26939" t="s">
        <v>1399</v>
      </c>
      <c r="AW26939">
        <v>0</v>
      </c>
      <c r="AX26939">
        <v>0</v>
      </c>
      <c r="BA26939">
        <v>0</v>
      </c>
      <c r="BB26939">
        <v>0</v>
      </c>
      <c r="BE26939">
        <v>0</v>
      </c>
      <c r="BF26939">
        <v>0</v>
      </c>
      <c r="CO26939">
        <v>1</v>
      </c>
      <c r="CQ26939">
        <v>1</v>
      </c>
      <c r="CS26939">
        <v>1</v>
      </c>
      <c r="CU26939">
        <v>1</v>
      </c>
      <c r="CX26939" t="s">
        <v>72</v>
      </c>
      <c r="CY26939" t="s">
        <v>191</v>
      </c>
      <c r="CZ26939">
        <v>25</v>
      </c>
      <c r="DA26939">
        <v>2106</v>
      </c>
      <c r="DB26939">
        <v>0</v>
      </c>
      <c r="DC26939">
        <v>0</v>
      </c>
      <c r="DD26939">
        <v>0</v>
      </c>
      <c r="DE26939">
        <v>0</v>
      </c>
    </row>
    <row r="26940" spans="1:110" x14ac:dyDescent="0.25">
      <c r="A26940" s="1">
        <v>36606</v>
      </c>
      <c r="B26940" t="s">
        <v>2797</v>
      </c>
      <c r="C26940" t="s">
        <v>205</v>
      </c>
      <c r="P26940">
        <v>10</v>
      </c>
      <c r="Q26940">
        <v>61</v>
      </c>
      <c r="R26940">
        <v>9</v>
      </c>
      <c r="S26940">
        <v>61</v>
      </c>
      <c r="T26940">
        <v>61</v>
      </c>
      <c r="U26940">
        <v>61</v>
      </c>
      <c r="V26940">
        <v>14</v>
      </c>
      <c r="W26940">
        <v>61</v>
      </c>
      <c r="X26940">
        <v>61</v>
      </c>
      <c r="Y26940">
        <v>61</v>
      </c>
      <c r="Z26940">
        <v>9</v>
      </c>
      <c r="AA26940">
        <v>61</v>
      </c>
      <c r="AB26940">
        <v>61</v>
      </c>
      <c r="AC26940">
        <v>1</v>
      </c>
      <c r="AD26940">
        <v>61</v>
      </c>
      <c r="AF26940">
        <v>4</v>
      </c>
      <c r="AG26940">
        <v>2.25</v>
      </c>
      <c r="AH26940">
        <v>0</v>
      </c>
      <c r="AK26940" t="s">
        <v>72</v>
      </c>
      <c r="AL26940" t="s">
        <v>169</v>
      </c>
      <c r="AM26940">
        <v>0</v>
      </c>
      <c r="AN26940">
        <v>0</v>
      </c>
      <c r="AO26940">
        <v>0</v>
      </c>
      <c r="AP26940">
        <v>43</v>
      </c>
      <c r="AQ26940" t="s">
        <v>189</v>
      </c>
      <c r="AR26940" t="s">
        <v>190</v>
      </c>
      <c r="AS26940">
        <v>13078</v>
      </c>
      <c r="AT26940">
        <v>0</v>
      </c>
      <c r="AU26940" t="s">
        <v>1399</v>
      </c>
      <c r="AW26940">
        <v>0</v>
      </c>
      <c r="AX26940">
        <v>0</v>
      </c>
      <c r="BA26940">
        <v>0</v>
      </c>
      <c r="BB26940">
        <v>0</v>
      </c>
      <c r="BE26940">
        <v>0</v>
      </c>
      <c r="BF26940">
        <v>0</v>
      </c>
      <c r="CO26940">
        <v>1</v>
      </c>
      <c r="CQ26940">
        <v>1</v>
      </c>
      <c r="CS26940">
        <v>1</v>
      </c>
      <c r="CU26940">
        <v>1</v>
      </c>
      <c r="CX26940" t="s">
        <v>72</v>
      </c>
      <c r="CY26940" t="s">
        <v>191</v>
      </c>
      <c r="CZ26940">
        <v>25</v>
      </c>
      <c r="DA26940">
        <v>2106</v>
      </c>
      <c r="DB26940">
        <v>0</v>
      </c>
      <c r="DC26940">
        <v>0</v>
      </c>
      <c r="DD26940">
        <v>0</v>
      </c>
      <c r="DE26940">
        <v>0</v>
      </c>
    </row>
    <row r="26941" spans="1:110" x14ac:dyDescent="0.25">
      <c r="A26941" s="1">
        <v>36612</v>
      </c>
      <c r="B26941" t="s">
        <v>2797</v>
      </c>
      <c r="C26941" t="s">
        <v>205</v>
      </c>
      <c r="P26941">
        <v>10</v>
      </c>
      <c r="Q26941">
        <v>61</v>
      </c>
      <c r="R26941">
        <v>9</v>
      </c>
      <c r="S26941">
        <v>61</v>
      </c>
      <c r="T26941">
        <v>61</v>
      </c>
      <c r="U26941">
        <v>61</v>
      </c>
      <c r="V26941">
        <v>14</v>
      </c>
      <c r="W26941">
        <v>61</v>
      </c>
      <c r="X26941">
        <v>61</v>
      </c>
      <c r="Y26941">
        <v>61</v>
      </c>
      <c r="Z26941">
        <v>9</v>
      </c>
      <c r="AA26941">
        <v>61</v>
      </c>
      <c r="AB26941">
        <v>61</v>
      </c>
      <c r="AC26941">
        <v>1</v>
      </c>
      <c r="AD26941">
        <v>61</v>
      </c>
      <c r="AF26941">
        <v>4</v>
      </c>
      <c r="AG26941">
        <v>2.25</v>
      </c>
      <c r="AH26941">
        <v>0</v>
      </c>
      <c r="AK26941" t="s">
        <v>72</v>
      </c>
      <c r="AL26941" t="s">
        <v>169</v>
      </c>
      <c r="AM26941">
        <v>0</v>
      </c>
      <c r="AN26941">
        <v>0</v>
      </c>
      <c r="AO26941">
        <v>0</v>
      </c>
      <c r="AP26941">
        <v>43</v>
      </c>
      <c r="AQ26941" t="s">
        <v>189</v>
      </c>
      <c r="AR26941" t="s">
        <v>190</v>
      </c>
      <c r="AS26941">
        <v>13078</v>
      </c>
      <c r="AT26941">
        <v>0</v>
      </c>
      <c r="AU26941" t="s">
        <v>1399</v>
      </c>
      <c r="AW26941">
        <v>0</v>
      </c>
      <c r="AX26941">
        <v>0</v>
      </c>
      <c r="BA26941">
        <v>0</v>
      </c>
      <c r="BB26941">
        <v>0</v>
      </c>
      <c r="BE26941">
        <v>0</v>
      </c>
      <c r="BF26941">
        <v>0</v>
      </c>
      <c r="CO26941">
        <v>1</v>
      </c>
      <c r="CQ26941">
        <v>1</v>
      </c>
      <c r="CS26941">
        <v>1</v>
      </c>
      <c r="CU26941">
        <v>1</v>
      </c>
      <c r="CX26941" t="s">
        <v>72</v>
      </c>
      <c r="CY26941" t="s">
        <v>191</v>
      </c>
      <c r="CZ26941">
        <v>25</v>
      </c>
      <c r="DA26941">
        <v>2106</v>
      </c>
      <c r="DB26941">
        <v>0</v>
      </c>
      <c r="DC26941">
        <v>0</v>
      </c>
      <c r="DD26941">
        <v>0</v>
      </c>
      <c r="DE26941">
        <v>0</v>
      </c>
    </row>
    <row r="26942" spans="1:110" x14ac:dyDescent="0.25">
      <c r="A26942" s="1">
        <v>36628</v>
      </c>
      <c r="B26942" t="s">
        <v>2797</v>
      </c>
      <c r="C26942" t="s">
        <v>205</v>
      </c>
      <c r="P26942">
        <v>10</v>
      </c>
      <c r="Q26942">
        <v>61</v>
      </c>
      <c r="R26942">
        <v>9</v>
      </c>
      <c r="S26942">
        <v>61</v>
      </c>
      <c r="T26942">
        <v>61</v>
      </c>
      <c r="U26942">
        <v>61</v>
      </c>
      <c r="V26942">
        <v>14</v>
      </c>
      <c r="W26942">
        <v>61</v>
      </c>
      <c r="X26942">
        <v>61</v>
      </c>
      <c r="Y26942">
        <v>61</v>
      </c>
      <c r="Z26942">
        <v>9</v>
      </c>
      <c r="AA26942">
        <v>61</v>
      </c>
      <c r="AB26942">
        <v>61</v>
      </c>
      <c r="AC26942">
        <v>1</v>
      </c>
      <c r="AD26942">
        <v>61</v>
      </c>
      <c r="AF26942">
        <v>4</v>
      </c>
      <c r="AG26942">
        <v>2.25</v>
      </c>
      <c r="AH26942">
        <v>0</v>
      </c>
      <c r="AK26942" t="s">
        <v>72</v>
      </c>
      <c r="AL26942" t="s">
        <v>169</v>
      </c>
      <c r="AM26942">
        <v>0</v>
      </c>
      <c r="AN26942">
        <v>0</v>
      </c>
      <c r="AO26942">
        <v>0</v>
      </c>
      <c r="AP26942">
        <v>43</v>
      </c>
      <c r="AQ26942" t="s">
        <v>189</v>
      </c>
      <c r="AR26942" t="s">
        <v>190</v>
      </c>
      <c r="AS26942">
        <v>13078</v>
      </c>
      <c r="AT26942">
        <v>0</v>
      </c>
      <c r="AU26942" t="s">
        <v>1399</v>
      </c>
      <c r="AW26942">
        <v>0</v>
      </c>
      <c r="AX26942">
        <v>0</v>
      </c>
      <c r="BA26942">
        <v>0</v>
      </c>
      <c r="BB26942">
        <v>0</v>
      </c>
      <c r="BE26942">
        <v>0</v>
      </c>
      <c r="BF26942">
        <v>0</v>
      </c>
      <c r="CO26942">
        <v>1</v>
      </c>
      <c r="CQ26942">
        <v>1</v>
      </c>
      <c r="CS26942">
        <v>1</v>
      </c>
      <c r="CU26942">
        <v>1</v>
      </c>
      <c r="CX26942" t="s">
        <v>72</v>
      </c>
      <c r="CY26942" t="s">
        <v>191</v>
      </c>
      <c r="CZ26942">
        <v>25</v>
      </c>
      <c r="DA26942">
        <v>2106</v>
      </c>
      <c r="DB26942">
        <v>0</v>
      </c>
      <c r="DC26942">
        <v>0</v>
      </c>
      <c r="DD26942">
        <v>0</v>
      </c>
      <c r="DE26942">
        <v>0</v>
      </c>
    </row>
    <row r="26943" spans="1:110" x14ac:dyDescent="0.25">
      <c r="A26943" s="1">
        <v>36663</v>
      </c>
      <c r="B26943" t="s">
        <v>2797</v>
      </c>
      <c r="C26943" t="s">
        <v>205</v>
      </c>
      <c r="P26943">
        <v>10</v>
      </c>
      <c r="Q26943">
        <v>61</v>
      </c>
      <c r="R26943">
        <v>9</v>
      </c>
      <c r="S26943">
        <v>61</v>
      </c>
      <c r="T26943">
        <v>61</v>
      </c>
      <c r="U26943">
        <v>61</v>
      </c>
      <c r="V26943">
        <v>14</v>
      </c>
      <c r="W26943">
        <v>61</v>
      </c>
      <c r="X26943">
        <v>61</v>
      </c>
      <c r="Y26943">
        <v>61</v>
      </c>
      <c r="Z26943">
        <v>9</v>
      </c>
      <c r="AA26943">
        <v>61</v>
      </c>
      <c r="AB26943">
        <v>61</v>
      </c>
      <c r="AC26943">
        <v>1</v>
      </c>
      <c r="AD26943">
        <v>61</v>
      </c>
      <c r="AF26943">
        <v>4</v>
      </c>
      <c r="AG26943">
        <v>2.25</v>
      </c>
      <c r="AH26943">
        <v>0</v>
      </c>
      <c r="AK26943" t="s">
        <v>72</v>
      </c>
      <c r="AL26943" t="s">
        <v>169</v>
      </c>
      <c r="AM26943">
        <v>0</v>
      </c>
      <c r="AN26943">
        <v>0</v>
      </c>
      <c r="AO26943">
        <v>0</v>
      </c>
      <c r="AP26943">
        <v>43</v>
      </c>
      <c r="AQ26943" t="s">
        <v>189</v>
      </c>
      <c r="AR26943" t="s">
        <v>190</v>
      </c>
      <c r="AS26943">
        <v>13078</v>
      </c>
      <c r="AT26943">
        <v>0</v>
      </c>
      <c r="AU26943" t="s">
        <v>1399</v>
      </c>
      <c r="AW26943">
        <v>0</v>
      </c>
      <c r="AX26943">
        <v>0</v>
      </c>
      <c r="BA26943">
        <v>0</v>
      </c>
      <c r="BB26943">
        <v>0</v>
      </c>
      <c r="BE26943">
        <v>0</v>
      </c>
      <c r="BF26943">
        <v>0</v>
      </c>
      <c r="CO26943">
        <v>1</v>
      </c>
      <c r="CQ26943">
        <v>1</v>
      </c>
      <c r="CS26943">
        <v>1</v>
      </c>
      <c r="CU26943">
        <v>1</v>
      </c>
      <c r="CX26943" t="s">
        <v>72</v>
      </c>
      <c r="CY26943" t="s">
        <v>191</v>
      </c>
      <c r="CZ26943">
        <v>25</v>
      </c>
      <c r="DA26943">
        <v>2106</v>
      </c>
      <c r="DB26943">
        <v>0</v>
      </c>
      <c r="DC26943">
        <v>0</v>
      </c>
      <c r="DD26943">
        <v>0</v>
      </c>
      <c r="DE26943">
        <v>0</v>
      </c>
    </row>
    <row r="26944" spans="1:110" x14ac:dyDescent="0.25">
      <c r="A26944" s="1">
        <v>36672</v>
      </c>
      <c r="B26944" t="s">
        <v>2797</v>
      </c>
      <c r="C26944" t="s">
        <v>205</v>
      </c>
      <c r="P26944">
        <v>10</v>
      </c>
      <c r="Q26944">
        <v>61</v>
      </c>
      <c r="R26944">
        <v>9</v>
      </c>
      <c r="S26944">
        <v>61</v>
      </c>
      <c r="T26944">
        <v>61</v>
      </c>
      <c r="U26944">
        <v>61</v>
      </c>
      <c r="V26944">
        <v>14</v>
      </c>
      <c r="W26944">
        <v>61</v>
      </c>
      <c r="X26944">
        <v>61</v>
      </c>
      <c r="Y26944">
        <v>61</v>
      </c>
      <c r="Z26944">
        <v>9</v>
      </c>
      <c r="AA26944">
        <v>61</v>
      </c>
      <c r="AB26944">
        <v>61</v>
      </c>
      <c r="AC26944">
        <v>1</v>
      </c>
      <c r="AD26944">
        <v>61</v>
      </c>
      <c r="AF26944">
        <v>4</v>
      </c>
      <c r="AG26944">
        <v>2.25</v>
      </c>
      <c r="AH26944">
        <v>0</v>
      </c>
      <c r="AK26944" t="s">
        <v>72</v>
      </c>
      <c r="AL26944" t="s">
        <v>169</v>
      </c>
      <c r="AM26944">
        <v>0</v>
      </c>
      <c r="AN26944">
        <v>0</v>
      </c>
      <c r="AO26944">
        <v>0</v>
      </c>
      <c r="AP26944">
        <v>43</v>
      </c>
      <c r="AQ26944" t="s">
        <v>189</v>
      </c>
      <c r="AR26944" t="s">
        <v>190</v>
      </c>
      <c r="AS26944">
        <v>13078</v>
      </c>
      <c r="AT26944">
        <v>0</v>
      </c>
      <c r="AU26944" t="s">
        <v>1399</v>
      </c>
      <c r="AW26944">
        <v>0</v>
      </c>
      <c r="AX26944">
        <v>0</v>
      </c>
      <c r="BA26944">
        <v>0</v>
      </c>
      <c r="BB26944">
        <v>0</v>
      </c>
      <c r="BE26944">
        <v>0</v>
      </c>
      <c r="BF26944">
        <v>0</v>
      </c>
      <c r="CO26944">
        <v>1</v>
      </c>
      <c r="CQ26944">
        <v>1</v>
      </c>
      <c r="CS26944">
        <v>1</v>
      </c>
      <c r="CU26944">
        <v>1</v>
      </c>
      <c r="CX26944" t="s">
        <v>72</v>
      </c>
      <c r="CY26944" t="s">
        <v>191</v>
      </c>
      <c r="CZ26944">
        <v>25</v>
      </c>
      <c r="DA26944">
        <v>2106</v>
      </c>
      <c r="DB26944">
        <v>0</v>
      </c>
      <c r="DC26944">
        <v>0</v>
      </c>
      <c r="DD26944">
        <v>0</v>
      </c>
      <c r="DE26944">
        <v>0</v>
      </c>
    </row>
    <row r="26945" spans="1:110" x14ac:dyDescent="0.25">
      <c r="A26945" s="1">
        <v>36707</v>
      </c>
      <c r="B26945" t="s">
        <v>2797</v>
      </c>
      <c r="C26945" t="s">
        <v>205</v>
      </c>
      <c r="P26945">
        <v>10</v>
      </c>
      <c r="Q26945">
        <v>61</v>
      </c>
      <c r="R26945">
        <v>9</v>
      </c>
      <c r="S26945">
        <v>61</v>
      </c>
      <c r="T26945">
        <v>61</v>
      </c>
      <c r="U26945">
        <v>61</v>
      </c>
      <c r="V26945">
        <v>14</v>
      </c>
      <c r="W26945">
        <v>61</v>
      </c>
      <c r="X26945">
        <v>61</v>
      </c>
      <c r="Y26945">
        <v>61</v>
      </c>
      <c r="Z26945">
        <v>9</v>
      </c>
      <c r="AA26945">
        <v>61</v>
      </c>
      <c r="AB26945">
        <v>61</v>
      </c>
      <c r="AC26945">
        <v>1</v>
      </c>
      <c r="AD26945">
        <v>61</v>
      </c>
      <c r="AF26945">
        <v>4</v>
      </c>
      <c r="AG26945">
        <v>2.25</v>
      </c>
      <c r="AH26945">
        <v>0</v>
      </c>
      <c r="AK26945" t="s">
        <v>72</v>
      </c>
      <c r="AL26945" t="s">
        <v>169</v>
      </c>
      <c r="AM26945">
        <v>0</v>
      </c>
      <c r="AN26945">
        <v>0</v>
      </c>
      <c r="AO26945">
        <v>0</v>
      </c>
      <c r="AP26945">
        <v>43</v>
      </c>
      <c r="AQ26945" t="s">
        <v>189</v>
      </c>
      <c r="AR26945" t="s">
        <v>190</v>
      </c>
      <c r="AS26945">
        <v>13078</v>
      </c>
      <c r="AT26945">
        <v>0</v>
      </c>
      <c r="AU26945" t="s">
        <v>1399</v>
      </c>
      <c r="AW26945">
        <v>0</v>
      </c>
      <c r="AX26945">
        <v>0</v>
      </c>
      <c r="BA26945">
        <v>0</v>
      </c>
      <c r="BB26945">
        <v>0</v>
      </c>
      <c r="BE26945">
        <v>0</v>
      </c>
      <c r="BF26945">
        <v>0</v>
      </c>
      <c r="CO26945">
        <v>1</v>
      </c>
      <c r="CQ26945">
        <v>1</v>
      </c>
      <c r="CS26945">
        <v>1</v>
      </c>
      <c r="CU26945">
        <v>1</v>
      </c>
      <c r="CX26945" t="s">
        <v>72</v>
      </c>
      <c r="CY26945" t="s">
        <v>191</v>
      </c>
      <c r="CZ26945">
        <v>25</v>
      </c>
      <c r="DA26945">
        <v>2106</v>
      </c>
      <c r="DB26945">
        <v>0</v>
      </c>
      <c r="DC26945">
        <v>0</v>
      </c>
      <c r="DD26945">
        <v>0</v>
      </c>
      <c r="DE26945">
        <v>0</v>
      </c>
    </row>
    <row r="26946" spans="1:110" x14ac:dyDescent="0.25">
      <c r="A26946" s="1">
        <v>36727</v>
      </c>
      <c r="B26946" t="s">
        <v>2797</v>
      </c>
      <c r="C26946" t="s">
        <v>205</v>
      </c>
      <c r="P26946">
        <v>10</v>
      </c>
      <c r="Q26946">
        <v>61</v>
      </c>
      <c r="R26946">
        <v>9</v>
      </c>
      <c r="S26946">
        <v>61</v>
      </c>
      <c r="T26946">
        <v>61</v>
      </c>
      <c r="U26946">
        <v>61</v>
      </c>
      <c r="V26946">
        <v>14</v>
      </c>
      <c r="W26946">
        <v>61</v>
      </c>
      <c r="X26946">
        <v>61</v>
      </c>
      <c r="Y26946">
        <v>61</v>
      </c>
      <c r="Z26946">
        <v>9</v>
      </c>
      <c r="AA26946">
        <v>61</v>
      </c>
      <c r="AB26946">
        <v>61</v>
      </c>
      <c r="AC26946">
        <v>1</v>
      </c>
      <c r="AD26946">
        <v>61</v>
      </c>
      <c r="AF26946">
        <v>4</v>
      </c>
      <c r="AG26946">
        <v>2.25</v>
      </c>
      <c r="AH26946">
        <v>0</v>
      </c>
      <c r="AK26946" t="s">
        <v>72</v>
      </c>
      <c r="AL26946" t="s">
        <v>169</v>
      </c>
      <c r="AM26946">
        <v>0</v>
      </c>
      <c r="AN26946">
        <v>0</v>
      </c>
      <c r="AO26946">
        <v>0</v>
      </c>
      <c r="AP26946">
        <v>43</v>
      </c>
      <c r="AQ26946" t="s">
        <v>189</v>
      </c>
      <c r="AR26946" t="s">
        <v>190</v>
      </c>
      <c r="AS26946">
        <v>13078</v>
      </c>
      <c r="AT26946">
        <v>0</v>
      </c>
      <c r="AU26946" t="s">
        <v>1399</v>
      </c>
      <c r="AW26946">
        <v>0</v>
      </c>
      <c r="AX26946">
        <v>0</v>
      </c>
      <c r="BA26946">
        <v>0</v>
      </c>
      <c r="BB26946">
        <v>0</v>
      </c>
      <c r="BE26946">
        <v>0</v>
      </c>
      <c r="BF26946">
        <v>0</v>
      </c>
      <c r="CO26946">
        <v>1</v>
      </c>
      <c r="CQ26946">
        <v>1</v>
      </c>
      <c r="CS26946">
        <v>1</v>
      </c>
      <c r="CU26946">
        <v>1</v>
      </c>
      <c r="CX26946" t="s">
        <v>72</v>
      </c>
      <c r="CY26946" t="s">
        <v>191</v>
      </c>
      <c r="CZ26946">
        <v>25</v>
      </c>
      <c r="DA26946">
        <v>2106</v>
      </c>
      <c r="DB26946">
        <v>0</v>
      </c>
      <c r="DC26946">
        <v>0</v>
      </c>
      <c r="DD26946">
        <v>0</v>
      </c>
      <c r="DE26946">
        <v>0</v>
      </c>
    </row>
    <row r="26947" spans="1:110" x14ac:dyDescent="0.25">
      <c r="A26947" s="1">
        <v>36748</v>
      </c>
      <c r="B26947" t="s">
        <v>2797</v>
      </c>
      <c r="C26947" t="s">
        <v>205</v>
      </c>
      <c r="P26947">
        <v>10</v>
      </c>
      <c r="Q26947">
        <v>61</v>
      </c>
      <c r="R26947">
        <v>9</v>
      </c>
      <c r="S26947">
        <v>61</v>
      </c>
      <c r="T26947">
        <v>61</v>
      </c>
      <c r="U26947">
        <v>61</v>
      </c>
      <c r="V26947">
        <v>14</v>
      </c>
      <c r="W26947">
        <v>61</v>
      </c>
      <c r="X26947">
        <v>61</v>
      </c>
      <c r="Y26947">
        <v>61</v>
      </c>
      <c r="Z26947">
        <v>9</v>
      </c>
      <c r="AA26947">
        <v>61</v>
      </c>
      <c r="AB26947">
        <v>61</v>
      </c>
      <c r="AC26947">
        <v>1</v>
      </c>
      <c r="AD26947">
        <v>61</v>
      </c>
      <c r="AF26947">
        <v>4</v>
      </c>
      <c r="AG26947">
        <v>2.25</v>
      </c>
      <c r="AH26947">
        <v>0</v>
      </c>
      <c r="AK26947" t="s">
        <v>72</v>
      </c>
      <c r="AL26947" t="s">
        <v>169</v>
      </c>
      <c r="AM26947">
        <v>0</v>
      </c>
      <c r="AN26947">
        <v>0</v>
      </c>
      <c r="AO26947">
        <v>0</v>
      </c>
      <c r="AP26947">
        <v>43</v>
      </c>
      <c r="AQ26947" t="s">
        <v>189</v>
      </c>
      <c r="AR26947" t="s">
        <v>190</v>
      </c>
      <c r="AS26947">
        <v>13078</v>
      </c>
      <c r="AT26947">
        <v>0</v>
      </c>
      <c r="AU26947" t="s">
        <v>1399</v>
      </c>
      <c r="AW26947">
        <v>0</v>
      </c>
      <c r="AX26947">
        <v>0</v>
      </c>
      <c r="BA26947">
        <v>0</v>
      </c>
      <c r="BB26947">
        <v>0</v>
      </c>
      <c r="BE26947">
        <v>0</v>
      </c>
      <c r="BF26947">
        <v>0</v>
      </c>
      <c r="CO26947">
        <v>1</v>
      </c>
      <c r="CQ26947">
        <v>1</v>
      </c>
      <c r="CS26947">
        <v>1</v>
      </c>
      <c r="CU26947">
        <v>1</v>
      </c>
      <c r="CX26947" t="s">
        <v>72</v>
      </c>
      <c r="CY26947" t="s">
        <v>191</v>
      </c>
      <c r="CZ26947">
        <v>25</v>
      </c>
      <c r="DA26947">
        <v>2106</v>
      </c>
      <c r="DB26947">
        <v>0</v>
      </c>
      <c r="DC26947">
        <v>0</v>
      </c>
      <c r="DD26947">
        <v>0</v>
      </c>
      <c r="DE26947">
        <v>0</v>
      </c>
    </row>
    <row r="26948" spans="1:110" x14ac:dyDescent="0.25">
      <c r="A26948" s="1">
        <v>36789</v>
      </c>
      <c r="B26948" t="s">
        <v>2797</v>
      </c>
      <c r="C26948" t="s">
        <v>205</v>
      </c>
      <c r="P26948">
        <v>10</v>
      </c>
      <c r="Q26948">
        <v>61</v>
      </c>
      <c r="R26948">
        <v>9</v>
      </c>
      <c r="S26948">
        <v>61</v>
      </c>
      <c r="T26948">
        <v>61</v>
      </c>
      <c r="U26948">
        <v>61</v>
      </c>
      <c r="V26948">
        <v>14</v>
      </c>
      <c r="W26948">
        <v>61</v>
      </c>
      <c r="X26948">
        <v>61</v>
      </c>
      <c r="Y26948">
        <v>61</v>
      </c>
      <c r="Z26948">
        <v>9</v>
      </c>
      <c r="AA26948">
        <v>61</v>
      </c>
      <c r="AB26948">
        <v>61</v>
      </c>
      <c r="AC26948">
        <v>1</v>
      </c>
      <c r="AD26948">
        <v>61</v>
      </c>
      <c r="AF26948">
        <v>4</v>
      </c>
      <c r="AG26948">
        <v>2.25</v>
      </c>
      <c r="AH26948">
        <v>0</v>
      </c>
      <c r="AK26948" t="s">
        <v>72</v>
      </c>
      <c r="AL26948" t="s">
        <v>169</v>
      </c>
      <c r="AM26948">
        <v>0</v>
      </c>
      <c r="AN26948">
        <v>0</v>
      </c>
      <c r="AO26948">
        <v>0</v>
      </c>
      <c r="AP26948">
        <v>43</v>
      </c>
      <c r="AQ26948" t="s">
        <v>189</v>
      </c>
      <c r="AR26948" t="s">
        <v>190</v>
      </c>
      <c r="AS26948">
        <v>13078</v>
      </c>
      <c r="AT26948">
        <v>0</v>
      </c>
      <c r="AU26948" t="s">
        <v>1399</v>
      </c>
      <c r="AW26948">
        <v>0</v>
      </c>
      <c r="AX26948">
        <v>0</v>
      </c>
      <c r="BA26948">
        <v>0</v>
      </c>
      <c r="BB26948">
        <v>0</v>
      </c>
      <c r="BE26948">
        <v>0</v>
      </c>
      <c r="BF26948">
        <v>0</v>
      </c>
      <c r="CO26948">
        <v>1</v>
      </c>
      <c r="CQ26948">
        <v>1</v>
      </c>
      <c r="CS26948">
        <v>1</v>
      </c>
      <c r="CU26948">
        <v>1</v>
      </c>
      <c r="CX26948" t="s">
        <v>72</v>
      </c>
      <c r="CY26948" t="s">
        <v>191</v>
      </c>
      <c r="CZ26948">
        <v>25</v>
      </c>
      <c r="DA26948">
        <v>2106</v>
      </c>
      <c r="DB26948">
        <v>0</v>
      </c>
      <c r="DC26948">
        <v>0</v>
      </c>
      <c r="DD26948">
        <v>0</v>
      </c>
      <c r="DE26948">
        <v>0</v>
      </c>
    </row>
    <row r="26949" spans="1:110" x14ac:dyDescent="0.25">
      <c r="A26949" s="1">
        <v>36846</v>
      </c>
      <c r="B26949" t="s">
        <v>2797</v>
      </c>
      <c r="C26949" t="s">
        <v>205</v>
      </c>
      <c r="P26949">
        <v>10</v>
      </c>
      <c r="Q26949">
        <v>61</v>
      </c>
      <c r="R26949">
        <v>9</v>
      </c>
      <c r="S26949">
        <v>61</v>
      </c>
      <c r="T26949">
        <v>61</v>
      </c>
      <c r="U26949">
        <v>61</v>
      </c>
      <c r="V26949">
        <v>14</v>
      </c>
      <c r="W26949">
        <v>61</v>
      </c>
      <c r="X26949">
        <v>61</v>
      </c>
      <c r="Y26949">
        <v>61</v>
      </c>
      <c r="Z26949">
        <v>9</v>
      </c>
      <c r="AA26949">
        <v>61</v>
      </c>
      <c r="AB26949">
        <v>61</v>
      </c>
      <c r="AC26949">
        <v>1</v>
      </c>
      <c r="AD26949">
        <v>61</v>
      </c>
      <c r="AF26949">
        <v>4</v>
      </c>
      <c r="AG26949">
        <v>2.25</v>
      </c>
      <c r="AH26949">
        <v>0</v>
      </c>
      <c r="AK26949" t="s">
        <v>72</v>
      </c>
      <c r="AL26949" t="s">
        <v>169</v>
      </c>
      <c r="AM26949">
        <v>0</v>
      </c>
      <c r="AN26949">
        <v>0</v>
      </c>
      <c r="AO26949">
        <v>0</v>
      </c>
      <c r="AP26949">
        <v>43</v>
      </c>
      <c r="AQ26949" t="s">
        <v>189</v>
      </c>
      <c r="AR26949" t="s">
        <v>190</v>
      </c>
      <c r="AS26949">
        <v>13078</v>
      </c>
      <c r="AT26949">
        <v>0</v>
      </c>
      <c r="AU26949" t="s">
        <v>1399</v>
      </c>
      <c r="AW26949">
        <v>0</v>
      </c>
      <c r="AX26949">
        <v>0</v>
      </c>
      <c r="BA26949">
        <v>0</v>
      </c>
      <c r="BB26949">
        <v>0</v>
      </c>
      <c r="BE26949">
        <v>0</v>
      </c>
      <c r="BF26949">
        <v>0</v>
      </c>
      <c r="CO26949">
        <v>1</v>
      </c>
      <c r="CQ26949">
        <v>1</v>
      </c>
      <c r="CS26949">
        <v>1</v>
      </c>
      <c r="CU26949">
        <v>1</v>
      </c>
      <c r="CX26949" t="s">
        <v>72</v>
      </c>
      <c r="CY26949" t="s">
        <v>191</v>
      </c>
      <c r="CZ26949">
        <v>25</v>
      </c>
      <c r="DA26949">
        <v>2106</v>
      </c>
      <c r="DB26949">
        <v>0</v>
      </c>
      <c r="DC26949">
        <v>0</v>
      </c>
      <c r="DD26949">
        <v>0</v>
      </c>
      <c r="DE26949">
        <v>0</v>
      </c>
    </row>
    <row r="26950" spans="1:110" x14ac:dyDescent="0.25">
      <c r="A26950" s="1">
        <v>36847</v>
      </c>
      <c r="B26950" t="s">
        <v>2797</v>
      </c>
      <c r="C26950" t="s">
        <v>205</v>
      </c>
      <c r="P26950">
        <v>10</v>
      </c>
      <c r="Q26950">
        <v>61</v>
      </c>
      <c r="R26950">
        <v>9</v>
      </c>
      <c r="S26950">
        <v>61</v>
      </c>
      <c r="T26950">
        <v>61</v>
      </c>
      <c r="U26950">
        <v>61</v>
      </c>
      <c r="V26950">
        <v>14</v>
      </c>
      <c r="W26950">
        <v>61</v>
      </c>
      <c r="X26950">
        <v>61</v>
      </c>
      <c r="Y26950">
        <v>61</v>
      </c>
      <c r="Z26950">
        <v>9</v>
      </c>
      <c r="AA26950">
        <v>61</v>
      </c>
      <c r="AB26950">
        <v>61</v>
      </c>
      <c r="AC26950">
        <v>1</v>
      </c>
      <c r="AD26950">
        <v>61</v>
      </c>
      <c r="AF26950">
        <v>4</v>
      </c>
      <c r="AG26950">
        <v>2.25</v>
      </c>
      <c r="AH26950">
        <v>0</v>
      </c>
      <c r="AK26950" t="s">
        <v>72</v>
      </c>
      <c r="AL26950" t="s">
        <v>169</v>
      </c>
      <c r="AM26950">
        <v>0</v>
      </c>
      <c r="AN26950">
        <v>0</v>
      </c>
      <c r="AO26950">
        <v>0</v>
      </c>
      <c r="AP26950">
        <v>43</v>
      </c>
      <c r="AQ26950" t="s">
        <v>189</v>
      </c>
      <c r="AR26950" t="s">
        <v>190</v>
      </c>
      <c r="AS26950">
        <v>13078</v>
      </c>
      <c r="AT26950">
        <v>0</v>
      </c>
      <c r="AU26950" t="s">
        <v>1399</v>
      </c>
      <c r="AW26950">
        <v>0</v>
      </c>
      <c r="AX26950">
        <v>0</v>
      </c>
      <c r="BA26950">
        <v>0</v>
      </c>
      <c r="BB26950">
        <v>0</v>
      </c>
      <c r="BE26950">
        <v>0</v>
      </c>
      <c r="BF26950">
        <v>0</v>
      </c>
      <c r="CO26950">
        <v>1</v>
      </c>
      <c r="CQ26950">
        <v>1</v>
      </c>
      <c r="CS26950">
        <v>1</v>
      </c>
      <c r="CU26950">
        <v>1</v>
      </c>
      <c r="CX26950" t="s">
        <v>72</v>
      </c>
      <c r="CY26950" t="s">
        <v>191</v>
      </c>
      <c r="CZ26950">
        <v>25</v>
      </c>
      <c r="DA26950">
        <v>2106</v>
      </c>
      <c r="DB26950">
        <v>0</v>
      </c>
      <c r="DC26950">
        <v>0</v>
      </c>
      <c r="DD26950">
        <v>0</v>
      </c>
      <c r="DE26950">
        <v>0</v>
      </c>
    </row>
    <row r="26951" spans="1:110" x14ac:dyDescent="0.25">
      <c r="A26951" s="1">
        <v>36852</v>
      </c>
      <c r="B26951" t="s">
        <v>2797</v>
      </c>
      <c r="C26951" t="s">
        <v>205</v>
      </c>
      <c r="P26951">
        <v>10</v>
      </c>
      <c r="Q26951">
        <v>61</v>
      </c>
      <c r="R26951">
        <v>9</v>
      </c>
      <c r="S26951">
        <v>61</v>
      </c>
      <c r="T26951">
        <v>61</v>
      </c>
      <c r="U26951">
        <v>61</v>
      </c>
      <c r="V26951">
        <v>14</v>
      </c>
      <c r="W26951">
        <v>61</v>
      </c>
      <c r="X26951">
        <v>61</v>
      </c>
      <c r="Y26951">
        <v>61</v>
      </c>
      <c r="Z26951">
        <v>9</v>
      </c>
      <c r="AA26951">
        <v>61</v>
      </c>
      <c r="AB26951">
        <v>61</v>
      </c>
      <c r="AC26951">
        <v>1</v>
      </c>
      <c r="AD26951">
        <v>61</v>
      </c>
      <c r="AF26951">
        <v>4</v>
      </c>
      <c r="AG26951">
        <v>2.25</v>
      </c>
      <c r="AH26951">
        <v>0</v>
      </c>
      <c r="AK26951" t="s">
        <v>72</v>
      </c>
      <c r="AL26951" t="s">
        <v>169</v>
      </c>
      <c r="AM26951">
        <v>0</v>
      </c>
      <c r="AN26951">
        <v>0</v>
      </c>
      <c r="AO26951">
        <v>0</v>
      </c>
      <c r="AP26951">
        <v>43</v>
      </c>
      <c r="AQ26951" t="s">
        <v>189</v>
      </c>
      <c r="AR26951" t="s">
        <v>190</v>
      </c>
      <c r="AS26951">
        <v>13078</v>
      </c>
      <c r="AT26951">
        <v>0</v>
      </c>
      <c r="AU26951" t="s">
        <v>1399</v>
      </c>
      <c r="AW26951">
        <v>0</v>
      </c>
      <c r="AX26951">
        <v>0</v>
      </c>
      <c r="BA26951">
        <v>0</v>
      </c>
      <c r="BB26951">
        <v>0</v>
      </c>
      <c r="BE26951">
        <v>0</v>
      </c>
      <c r="BF26951">
        <v>0</v>
      </c>
      <c r="CO26951">
        <v>1</v>
      </c>
      <c r="CQ26951">
        <v>1</v>
      </c>
      <c r="CS26951">
        <v>1</v>
      </c>
      <c r="CU26951">
        <v>1</v>
      </c>
      <c r="CX26951" t="s">
        <v>72</v>
      </c>
      <c r="CY26951" t="s">
        <v>191</v>
      </c>
      <c r="CZ26951">
        <v>25</v>
      </c>
      <c r="DA26951">
        <v>2106</v>
      </c>
      <c r="DB26951">
        <v>0</v>
      </c>
      <c r="DC26951">
        <v>0</v>
      </c>
      <c r="DD26951">
        <v>0</v>
      </c>
      <c r="DE26951">
        <v>0</v>
      </c>
    </row>
    <row r="26952" spans="1:110" x14ac:dyDescent="0.25">
      <c r="A26952" s="1">
        <v>36860</v>
      </c>
      <c r="B26952" t="s">
        <v>2797</v>
      </c>
      <c r="C26952" t="s">
        <v>205</v>
      </c>
      <c r="P26952">
        <v>10</v>
      </c>
      <c r="Q26952">
        <v>61</v>
      </c>
      <c r="R26952">
        <v>9</v>
      </c>
      <c r="S26952">
        <v>61</v>
      </c>
      <c r="T26952">
        <v>61</v>
      </c>
      <c r="U26952">
        <v>61</v>
      </c>
      <c r="V26952">
        <v>14</v>
      </c>
      <c r="W26952">
        <v>61</v>
      </c>
      <c r="X26952">
        <v>61</v>
      </c>
      <c r="Y26952">
        <v>61</v>
      </c>
      <c r="Z26952">
        <v>9</v>
      </c>
      <c r="AA26952">
        <v>61</v>
      </c>
      <c r="AB26952">
        <v>61</v>
      </c>
      <c r="AC26952">
        <v>1</v>
      </c>
      <c r="AD26952">
        <v>61</v>
      </c>
      <c r="AF26952">
        <v>4</v>
      </c>
      <c r="AG26952">
        <v>2.25</v>
      </c>
      <c r="AH26952">
        <v>0</v>
      </c>
      <c r="AK26952" t="s">
        <v>72</v>
      </c>
      <c r="AL26952" t="s">
        <v>169</v>
      </c>
      <c r="AM26952">
        <v>0</v>
      </c>
      <c r="AN26952">
        <v>0</v>
      </c>
      <c r="AO26952">
        <v>0</v>
      </c>
      <c r="AP26952">
        <v>43</v>
      </c>
      <c r="AQ26952" t="s">
        <v>189</v>
      </c>
      <c r="AR26952" t="s">
        <v>190</v>
      </c>
      <c r="AS26952">
        <v>13078</v>
      </c>
      <c r="AT26952">
        <v>0</v>
      </c>
      <c r="AU26952" t="s">
        <v>1399</v>
      </c>
      <c r="AW26952">
        <v>0</v>
      </c>
      <c r="AX26952">
        <v>0</v>
      </c>
      <c r="BA26952">
        <v>0</v>
      </c>
      <c r="BB26952">
        <v>0</v>
      </c>
      <c r="BE26952">
        <v>0</v>
      </c>
      <c r="BF26952">
        <v>0</v>
      </c>
      <c r="CO26952">
        <v>1</v>
      </c>
      <c r="CQ26952">
        <v>1</v>
      </c>
      <c r="CS26952">
        <v>1</v>
      </c>
      <c r="CU26952">
        <v>1</v>
      </c>
      <c r="CX26952" t="s">
        <v>72</v>
      </c>
      <c r="CY26952" t="s">
        <v>191</v>
      </c>
      <c r="CZ26952">
        <v>25</v>
      </c>
      <c r="DA26952">
        <v>2106</v>
      </c>
      <c r="DB26952">
        <v>0</v>
      </c>
      <c r="DC26952">
        <v>0</v>
      </c>
      <c r="DD26952">
        <v>0</v>
      </c>
      <c r="DE26952">
        <v>0</v>
      </c>
    </row>
    <row r="26953" spans="1:110" x14ac:dyDescent="0.25">
      <c r="A26953" s="1">
        <v>36869</v>
      </c>
      <c r="B26953" t="s">
        <v>2797</v>
      </c>
      <c r="C26953" t="s">
        <v>205</v>
      </c>
      <c r="P26953">
        <v>10</v>
      </c>
      <c r="Q26953">
        <v>61</v>
      </c>
      <c r="R26953">
        <v>9</v>
      </c>
      <c r="S26953">
        <v>61</v>
      </c>
      <c r="T26953">
        <v>61</v>
      </c>
      <c r="U26953">
        <v>61</v>
      </c>
      <c r="V26953">
        <v>14</v>
      </c>
      <c r="W26953">
        <v>61</v>
      </c>
      <c r="X26953">
        <v>61</v>
      </c>
      <c r="Y26953">
        <v>61</v>
      </c>
      <c r="Z26953">
        <v>9</v>
      </c>
      <c r="AA26953">
        <v>61</v>
      </c>
      <c r="AB26953">
        <v>61</v>
      </c>
      <c r="AC26953">
        <v>1</v>
      </c>
      <c r="AD26953">
        <v>61</v>
      </c>
      <c r="AF26953">
        <v>4</v>
      </c>
      <c r="AG26953">
        <v>2.25</v>
      </c>
      <c r="AH26953">
        <v>0</v>
      </c>
      <c r="AK26953" t="s">
        <v>72</v>
      </c>
      <c r="AL26953" t="s">
        <v>169</v>
      </c>
      <c r="AM26953">
        <v>0</v>
      </c>
      <c r="AN26953">
        <v>0</v>
      </c>
      <c r="AO26953">
        <v>0</v>
      </c>
      <c r="AP26953">
        <v>43</v>
      </c>
      <c r="AQ26953" t="s">
        <v>189</v>
      </c>
      <c r="AR26953" t="s">
        <v>190</v>
      </c>
      <c r="AS26953">
        <v>13078</v>
      </c>
      <c r="AT26953">
        <v>0</v>
      </c>
      <c r="AU26953" t="s">
        <v>1399</v>
      </c>
      <c r="AW26953">
        <v>0</v>
      </c>
      <c r="AX26953">
        <v>0</v>
      </c>
      <c r="BA26953">
        <v>0</v>
      </c>
      <c r="BB26953">
        <v>0</v>
      </c>
      <c r="BE26953">
        <v>0</v>
      </c>
      <c r="BF26953">
        <v>0</v>
      </c>
      <c r="CO26953">
        <v>1</v>
      </c>
      <c r="CQ26953">
        <v>1</v>
      </c>
      <c r="CS26953">
        <v>1</v>
      </c>
      <c r="CU26953">
        <v>1</v>
      </c>
      <c r="CX26953" t="s">
        <v>72</v>
      </c>
      <c r="CY26953" t="s">
        <v>191</v>
      </c>
      <c r="CZ26953">
        <v>25</v>
      </c>
      <c r="DA26953">
        <v>2106</v>
      </c>
      <c r="DB26953">
        <v>0</v>
      </c>
      <c r="DC26953">
        <v>0</v>
      </c>
      <c r="DD26953">
        <v>0</v>
      </c>
      <c r="DE26953">
        <v>0</v>
      </c>
    </row>
    <row r="26954" spans="1:110" x14ac:dyDescent="0.25">
      <c r="A26954" s="1">
        <v>36900</v>
      </c>
      <c r="B26954" t="s">
        <v>2797</v>
      </c>
      <c r="C26954" t="s">
        <v>205</v>
      </c>
      <c r="P26954">
        <v>10</v>
      </c>
      <c r="Q26954">
        <v>61</v>
      </c>
      <c r="R26954">
        <v>9</v>
      </c>
      <c r="S26954">
        <v>61</v>
      </c>
      <c r="T26954">
        <v>61</v>
      </c>
      <c r="U26954">
        <v>61</v>
      </c>
      <c r="V26954">
        <v>14</v>
      </c>
      <c r="W26954">
        <v>61</v>
      </c>
      <c r="X26954">
        <v>61</v>
      </c>
      <c r="Y26954">
        <v>61</v>
      </c>
      <c r="Z26954">
        <v>9</v>
      </c>
      <c r="AA26954">
        <v>61</v>
      </c>
      <c r="AB26954">
        <v>61</v>
      </c>
      <c r="AC26954">
        <v>1</v>
      </c>
      <c r="AD26954">
        <v>61</v>
      </c>
      <c r="AF26954">
        <v>4</v>
      </c>
      <c r="AG26954">
        <v>2.25</v>
      </c>
      <c r="AH26954">
        <v>0</v>
      </c>
      <c r="AK26954" t="s">
        <v>72</v>
      </c>
      <c r="AL26954" t="s">
        <v>169</v>
      </c>
      <c r="AM26954">
        <v>0</v>
      </c>
      <c r="AN26954">
        <v>0</v>
      </c>
      <c r="AO26954">
        <v>0</v>
      </c>
      <c r="AP26954">
        <v>43</v>
      </c>
      <c r="AQ26954" t="s">
        <v>189</v>
      </c>
      <c r="AR26954" t="s">
        <v>190</v>
      </c>
      <c r="AS26954">
        <v>13078</v>
      </c>
      <c r="AT26954">
        <v>0</v>
      </c>
      <c r="AU26954" t="s">
        <v>1399</v>
      </c>
      <c r="AW26954">
        <v>0</v>
      </c>
      <c r="AX26954">
        <v>0</v>
      </c>
      <c r="BA26954">
        <v>0</v>
      </c>
      <c r="BB26954">
        <v>0</v>
      </c>
      <c r="BE26954">
        <v>0</v>
      </c>
      <c r="BF26954">
        <v>0</v>
      </c>
      <c r="CO26954">
        <v>1</v>
      </c>
      <c r="CQ26954">
        <v>1</v>
      </c>
      <c r="CS26954">
        <v>1</v>
      </c>
      <c r="CU26954">
        <v>1</v>
      </c>
      <c r="CX26954" t="s">
        <v>72</v>
      </c>
      <c r="CY26954" t="s">
        <v>191</v>
      </c>
      <c r="CZ26954">
        <v>25</v>
      </c>
      <c r="DA26954">
        <v>2106</v>
      </c>
      <c r="DB26954">
        <v>0</v>
      </c>
      <c r="DC26954">
        <v>0</v>
      </c>
      <c r="DD26954">
        <v>0</v>
      </c>
      <c r="DE26954">
        <v>0</v>
      </c>
    </row>
    <row r="26955" spans="1:110" x14ac:dyDescent="0.25">
      <c r="A26955" s="1">
        <v>36923</v>
      </c>
      <c r="B26955" t="s">
        <v>2797</v>
      </c>
      <c r="C26955" t="s">
        <v>205</v>
      </c>
      <c r="P26955">
        <v>10</v>
      </c>
      <c r="Q26955">
        <v>61</v>
      </c>
      <c r="R26955">
        <v>9</v>
      </c>
      <c r="S26955">
        <v>61</v>
      </c>
      <c r="T26955">
        <v>61</v>
      </c>
      <c r="U26955">
        <v>61</v>
      </c>
      <c r="V26955">
        <v>14</v>
      </c>
      <c r="W26955">
        <v>61</v>
      </c>
      <c r="X26955">
        <v>61</v>
      </c>
      <c r="Y26955">
        <v>61</v>
      </c>
      <c r="Z26955">
        <v>9</v>
      </c>
      <c r="AA26955">
        <v>61</v>
      </c>
      <c r="AB26955">
        <v>61</v>
      </c>
      <c r="AC26955">
        <v>1</v>
      </c>
      <c r="AD26955">
        <v>61</v>
      </c>
      <c r="AF26955">
        <v>4</v>
      </c>
      <c r="AG26955">
        <v>2.25</v>
      </c>
      <c r="AH26955">
        <v>0</v>
      </c>
      <c r="AK26955" t="s">
        <v>72</v>
      </c>
      <c r="AL26955" t="s">
        <v>169</v>
      </c>
      <c r="AM26955">
        <v>0</v>
      </c>
      <c r="AN26955">
        <v>0</v>
      </c>
      <c r="AO26955">
        <v>0</v>
      </c>
      <c r="AP26955">
        <v>43</v>
      </c>
      <c r="AQ26955" t="s">
        <v>189</v>
      </c>
      <c r="AR26955" t="s">
        <v>190</v>
      </c>
      <c r="AS26955">
        <v>13078</v>
      </c>
      <c r="AT26955">
        <v>0</v>
      </c>
      <c r="AU26955" t="s">
        <v>1399</v>
      </c>
      <c r="AW26955">
        <v>0</v>
      </c>
      <c r="AX26955">
        <v>0</v>
      </c>
      <c r="BA26955">
        <v>0</v>
      </c>
      <c r="BB26955">
        <v>0</v>
      </c>
      <c r="BE26955">
        <v>0</v>
      </c>
      <c r="BF26955">
        <v>0</v>
      </c>
      <c r="CO26955">
        <v>1</v>
      </c>
      <c r="CQ26955">
        <v>1</v>
      </c>
      <c r="CS26955">
        <v>1</v>
      </c>
      <c r="CU26955">
        <v>1</v>
      </c>
      <c r="CX26955" t="s">
        <v>72</v>
      </c>
      <c r="CY26955" t="s">
        <v>191</v>
      </c>
      <c r="CZ26955">
        <v>25</v>
      </c>
      <c r="DA26955">
        <v>2106</v>
      </c>
      <c r="DB26955">
        <v>0</v>
      </c>
      <c r="DC26955">
        <v>0</v>
      </c>
      <c r="DD26955">
        <v>0</v>
      </c>
      <c r="DE26955">
        <v>0</v>
      </c>
    </row>
    <row r="26956" spans="1:110" x14ac:dyDescent="0.25">
      <c r="A26956" s="1">
        <v>36957</v>
      </c>
      <c r="B26956" t="s">
        <v>2797</v>
      </c>
      <c r="C26956" t="s">
        <v>205</v>
      </c>
      <c r="P26956">
        <v>10</v>
      </c>
      <c r="Q26956">
        <v>61</v>
      </c>
      <c r="R26956">
        <v>9</v>
      </c>
      <c r="S26956">
        <v>61</v>
      </c>
      <c r="T26956">
        <v>61</v>
      </c>
      <c r="U26956">
        <v>61</v>
      </c>
      <c r="V26956">
        <v>14</v>
      </c>
      <c r="W26956">
        <v>61</v>
      </c>
      <c r="X26956">
        <v>61</v>
      </c>
      <c r="Y26956">
        <v>61</v>
      </c>
      <c r="Z26956">
        <v>9</v>
      </c>
      <c r="AA26956">
        <v>61</v>
      </c>
      <c r="AB26956">
        <v>61</v>
      </c>
      <c r="AC26956">
        <v>1</v>
      </c>
      <c r="AD26956">
        <v>61</v>
      </c>
      <c r="AF26956">
        <v>4</v>
      </c>
      <c r="AG26956">
        <v>2.25</v>
      </c>
      <c r="AH26956">
        <v>0</v>
      </c>
      <c r="AK26956" t="s">
        <v>72</v>
      </c>
      <c r="AL26956" t="s">
        <v>169</v>
      </c>
      <c r="AM26956">
        <v>0</v>
      </c>
      <c r="AN26956">
        <v>0</v>
      </c>
      <c r="AO26956">
        <v>0</v>
      </c>
      <c r="AP26956">
        <v>43</v>
      </c>
      <c r="AQ26956" t="s">
        <v>189</v>
      </c>
      <c r="AR26956" t="s">
        <v>190</v>
      </c>
      <c r="AS26956">
        <v>13078</v>
      </c>
      <c r="AT26956">
        <v>0</v>
      </c>
      <c r="AU26956" t="s">
        <v>1399</v>
      </c>
      <c r="AW26956">
        <v>0</v>
      </c>
      <c r="AX26956">
        <v>0</v>
      </c>
      <c r="BA26956">
        <v>0</v>
      </c>
      <c r="BB26956">
        <v>0</v>
      </c>
      <c r="BE26956">
        <v>0</v>
      </c>
      <c r="BF26956">
        <v>0</v>
      </c>
      <c r="CO26956">
        <v>1</v>
      </c>
      <c r="CQ26956">
        <v>1</v>
      </c>
      <c r="CS26956">
        <v>1</v>
      </c>
      <c r="CU26956">
        <v>1</v>
      </c>
      <c r="CX26956" t="s">
        <v>72</v>
      </c>
      <c r="CY26956" t="s">
        <v>191</v>
      </c>
      <c r="CZ26956">
        <v>25</v>
      </c>
      <c r="DA26956">
        <v>2106</v>
      </c>
      <c r="DB26956">
        <v>0</v>
      </c>
      <c r="DC26956">
        <v>0</v>
      </c>
      <c r="DD26956">
        <v>0</v>
      </c>
      <c r="DE26956">
        <v>0</v>
      </c>
    </row>
    <row r="26957" spans="1:110" x14ac:dyDescent="0.25">
      <c r="A26957" s="1">
        <v>36986</v>
      </c>
      <c r="B26957" t="s">
        <v>2797</v>
      </c>
      <c r="C26957" t="s">
        <v>205</v>
      </c>
      <c r="P26957">
        <v>10</v>
      </c>
      <c r="Q26957">
        <v>61</v>
      </c>
      <c r="R26957">
        <v>9</v>
      </c>
      <c r="S26957">
        <v>61</v>
      </c>
      <c r="T26957">
        <v>61</v>
      </c>
      <c r="U26957">
        <v>61</v>
      </c>
      <c r="V26957">
        <v>14</v>
      </c>
      <c r="W26957">
        <v>61</v>
      </c>
      <c r="X26957">
        <v>61</v>
      </c>
      <c r="Y26957">
        <v>61</v>
      </c>
      <c r="Z26957">
        <v>9</v>
      </c>
      <c r="AA26957">
        <v>61</v>
      </c>
      <c r="AB26957">
        <v>61</v>
      </c>
      <c r="AC26957">
        <v>1</v>
      </c>
      <c r="AD26957">
        <v>61</v>
      </c>
      <c r="AF26957">
        <v>4</v>
      </c>
      <c r="AG26957">
        <v>2.25</v>
      </c>
      <c r="AH26957">
        <v>0</v>
      </c>
      <c r="AK26957" t="s">
        <v>72</v>
      </c>
      <c r="AL26957" t="s">
        <v>169</v>
      </c>
      <c r="AM26957">
        <v>0</v>
      </c>
      <c r="AN26957">
        <v>0</v>
      </c>
      <c r="AO26957">
        <v>0</v>
      </c>
      <c r="AP26957">
        <v>43</v>
      </c>
      <c r="AQ26957" t="s">
        <v>189</v>
      </c>
      <c r="AR26957" t="s">
        <v>190</v>
      </c>
      <c r="AS26957">
        <v>13078</v>
      </c>
      <c r="AT26957">
        <v>0</v>
      </c>
      <c r="AU26957" t="s">
        <v>1399</v>
      </c>
      <c r="AW26957">
        <v>0</v>
      </c>
      <c r="AX26957">
        <v>0</v>
      </c>
      <c r="BA26957">
        <v>0</v>
      </c>
      <c r="BB26957">
        <v>0</v>
      </c>
      <c r="BE26957">
        <v>0</v>
      </c>
      <c r="BF26957">
        <v>0</v>
      </c>
      <c r="CO26957">
        <v>1</v>
      </c>
      <c r="CQ26957">
        <v>1</v>
      </c>
      <c r="CS26957">
        <v>1</v>
      </c>
      <c r="CU26957">
        <v>1</v>
      </c>
      <c r="CX26957" t="s">
        <v>72</v>
      </c>
      <c r="CY26957" t="s">
        <v>191</v>
      </c>
      <c r="CZ26957">
        <v>25</v>
      </c>
      <c r="DA26957">
        <v>2106</v>
      </c>
      <c r="DB26957">
        <v>0</v>
      </c>
      <c r="DC26957">
        <v>0</v>
      </c>
      <c r="DD26957">
        <v>0</v>
      </c>
      <c r="DE26957">
        <v>0</v>
      </c>
    </row>
    <row r="26958" spans="1:110" x14ac:dyDescent="0.25">
      <c r="A26958" s="1">
        <v>37125</v>
      </c>
      <c r="B26958" t="s">
        <v>2797</v>
      </c>
      <c r="C26958" t="s">
        <v>205</v>
      </c>
      <c r="D26958" t="s">
        <v>4811</v>
      </c>
      <c r="E26958" t="s">
        <v>4811</v>
      </c>
      <c r="F26958" t="s">
        <v>4811</v>
      </c>
      <c r="G26958" t="s">
        <v>4811</v>
      </c>
      <c r="H26958" t="s">
        <v>4811</v>
      </c>
      <c r="I26958" t="s">
        <v>4811</v>
      </c>
      <c r="J26958" t="s">
        <v>4811</v>
      </c>
      <c r="K26958" t="s">
        <v>4811</v>
      </c>
      <c r="L26958" t="s">
        <v>4811</v>
      </c>
      <c r="M26958" t="s">
        <v>4811</v>
      </c>
      <c r="N26958" t="s">
        <v>4811</v>
      </c>
      <c r="O26958" t="s">
        <v>4811</v>
      </c>
      <c r="P26958">
        <v>10</v>
      </c>
      <c r="Q26958">
        <v>61</v>
      </c>
      <c r="R26958">
        <v>9</v>
      </c>
      <c r="S26958">
        <v>61</v>
      </c>
      <c r="T26958">
        <v>61</v>
      </c>
      <c r="U26958">
        <v>61</v>
      </c>
      <c r="V26958">
        <v>14</v>
      </c>
      <c r="W26958">
        <v>61</v>
      </c>
      <c r="X26958">
        <v>61</v>
      </c>
      <c r="Y26958">
        <v>61</v>
      </c>
      <c r="Z26958">
        <v>9</v>
      </c>
      <c r="AA26958">
        <v>61</v>
      </c>
      <c r="AB26958">
        <v>61</v>
      </c>
      <c r="AC26958">
        <v>1</v>
      </c>
      <c r="AD26958">
        <v>61</v>
      </c>
      <c r="AE26958">
        <v>30</v>
      </c>
      <c r="AF26958">
        <v>4</v>
      </c>
      <c r="AG26958">
        <v>2.25</v>
      </c>
      <c r="AH26958">
        <v>0</v>
      </c>
      <c r="AI26958" t="s">
        <v>4811</v>
      </c>
      <c r="AJ26958" t="s">
        <v>4811</v>
      </c>
      <c r="AK26958" t="s">
        <v>72</v>
      </c>
      <c r="AL26958" t="s">
        <v>169</v>
      </c>
      <c r="AM26958">
        <v>0</v>
      </c>
      <c r="AN26958">
        <v>0</v>
      </c>
      <c r="AO26958">
        <v>0</v>
      </c>
      <c r="AP26958">
        <v>0</v>
      </c>
      <c r="AQ26958" t="s">
        <v>189</v>
      </c>
      <c r="AR26958" t="s">
        <v>190</v>
      </c>
      <c r="AS26958">
        <v>13078</v>
      </c>
      <c r="AT26958">
        <v>0</v>
      </c>
      <c r="AU26958" t="s">
        <v>1399</v>
      </c>
      <c r="AV26958" t="s">
        <v>4811</v>
      </c>
      <c r="AW26958">
        <v>0</v>
      </c>
      <c r="AX26958">
        <v>0</v>
      </c>
      <c r="AY26958" t="s">
        <v>4811</v>
      </c>
      <c r="AZ26958" t="s">
        <v>4811</v>
      </c>
      <c r="BA26958">
        <v>0</v>
      </c>
      <c r="BB26958">
        <v>0</v>
      </c>
      <c r="BC26958" t="s">
        <v>4811</v>
      </c>
      <c r="BD26958" t="s">
        <v>4811</v>
      </c>
      <c r="BE26958">
        <v>0</v>
      </c>
      <c r="BF26958">
        <v>0</v>
      </c>
      <c r="BG26958" t="s">
        <v>4811</v>
      </c>
      <c r="BH26958" t="s">
        <v>4811</v>
      </c>
      <c r="BI26958">
        <v>0</v>
      </c>
      <c r="BJ26958">
        <v>0</v>
      </c>
      <c r="BK26958" t="s">
        <v>4811</v>
      </c>
      <c r="BL26958" t="s">
        <v>4811</v>
      </c>
      <c r="BM26958">
        <v>0</v>
      </c>
      <c r="BN26958">
        <v>0</v>
      </c>
      <c r="BO26958" t="s">
        <v>4811</v>
      </c>
      <c r="BP26958" t="s">
        <v>4811</v>
      </c>
      <c r="BQ26958">
        <v>0</v>
      </c>
      <c r="BR26958">
        <v>0</v>
      </c>
      <c r="BS26958" t="s">
        <v>4811</v>
      </c>
      <c r="BT26958" t="s">
        <v>4811</v>
      </c>
      <c r="BU26958">
        <v>0</v>
      </c>
      <c r="BV26958">
        <v>0</v>
      </c>
      <c r="BW26958" t="s">
        <v>4811</v>
      </c>
      <c r="BX26958" t="s">
        <v>4811</v>
      </c>
      <c r="BY26958">
        <v>0</v>
      </c>
      <c r="BZ26958">
        <v>0</v>
      </c>
      <c r="CA26958" t="s">
        <v>4811</v>
      </c>
      <c r="CB26958" t="s">
        <v>4811</v>
      </c>
      <c r="CC26958">
        <v>0</v>
      </c>
      <c r="CD26958">
        <v>0</v>
      </c>
      <c r="CE26958" t="s">
        <v>4811</v>
      </c>
      <c r="CF26958" t="s">
        <v>4811</v>
      </c>
      <c r="CG26958">
        <v>0</v>
      </c>
      <c r="CH26958">
        <v>0</v>
      </c>
      <c r="CI26958" t="s">
        <v>4811</v>
      </c>
      <c r="CJ26958" t="s">
        <v>4811</v>
      </c>
      <c r="CK26958">
        <v>0</v>
      </c>
      <c r="CL26958">
        <v>0</v>
      </c>
      <c r="CM26958" t="s">
        <v>4811</v>
      </c>
      <c r="CN26958" t="s">
        <v>4811</v>
      </c>
      <c r="CO26958">
        <v>1</v>
      </c>
      <c r="CP26958" t="s">
        <v>4811</v>
      </c>
      <c r="CQ26958">
        <v>1</v>
      </c>
      <c r="CR26958" t="s">
        <v>4811</v>
      </c>
      <c r="CS26958">
        <v>1</v>
      </c>
      <c r="CT26958" t="s">
        <v>4811</v>
      </c>
      <c r="CU26958">
        <v>1</v>
      </c>
      <c r="CV26958" t="s">
        <v>4811</v>
      </c>
      <c r="CW26958" t="s">
        <v>4811</v>
      </c>
      <c r="CX26958" t="s">
        <v>72</v>
      </c>
      <c r="CY26958" t="s">
        <v>191</v>
      </c>
      <c r="CZ26958">
        <v>25</v>
      </c>
      <c r="DA26958">
        <v>2106</v>
      </c>
      <c r="DB26958">
        <v>0</v>
      </c>
      <c r="DC26958">
        <v>0</v>
      </c>
      <c r="DD26958">
        <v>0</v>
      </c>
      <c r="DE26958">
        <v>0</v>
      </c>
      <c r="DF26958">
        <v>50</v>
      </c>
    </row>
    <row r="26959" spans="1:110" x14ac:dyDescent="0.25">
      <c r="A26959" s="1">
        <v>36186</v>
      </c>
      <c r="B26959" t="s">
        <v>937</v>
      </c>
      <c r="C26959" t="s">
        <v>938</v>
      </c>
      <c r="P26959">
        <v>0</v>
      </c>
      <c r="Q26959">
        <v>61</v>
      </c>
      <c r="R26959">
        <v>61</v>
      </c>
      <c r="S26959">
        <v>61</v>
      </c>
      <c r="T26959">
        <v>61</v>
      </c>
      <c r="U26959">
        <v>61</v>
      </c>
      <c r="V26959">
        <v>61</v>
      </c>
      <c r="W26959">
        <v>61</v>
      </c>
      <c r="X26959">
        <v>61</v>
      </c>
      <c r="Y26959">
        <v>61</v>
      </c>
      <c r="Z26959">
        <v>61</v>
      </c>
      <c r="AA26959">
        <v>61</v>
      </c>
      <c r="AB26959">
        <v>61</v>
      </c>
      <c r="AC26959">
        <v>61</v>
      </c>
      <c r="AD26959">
        <v>61</v>
      </c>
      <c r="AF26959">
        <v>0</v>
      </c>
      <c r="AG26959">
        <v>0</v>
      </c>
      <c r="AH26959">
        <v>0</v>
      </c>
      <c r="AK26959" t="s">
        <v>72</v>
      </c>
      <c r="AL26959" t="s">
        <v>169</v>
      </c>
      <c r="AM26959">
        <v>0</v>
      </c>
      <c r="AN26959">
        <v>0</v>
      </c>
      <c r="AO26959">
        <v>0</v>
      </c>
      <c r="AP26959">
        <v>43</v>
      </c>
      <c r="AQ26959" t="s">
        <v>189</v>
      </c>
      <c r="AR26959" t="s">
        <v>190</v>
      </c>
      <c r="AS26959">
        <v>11301</v>
      </c>
      <c r="AT26959">
        <v>0</v>
      </c>
      <c r="AW26959">
        <v>0</v>
      </c>
      <c r="AX26959">
        <v>0</v>
      </c>
      <c r="BA26959">
        <v>0</v>
      </c>
      <c r="BB26959">
        <v>0</v>
      </c>
      <c r="BE26959">
        <v>0</v>
      </c>
      <c r="BF26959">
        <v>0</v>
      </c>
      <c r="CO26959">
        <v>1</v>
      </c>
      <c r="CQ26959">
        <v>1</v>
      </c>
      <c r="CS26959">
        <v>1</v>
      </c>
      <c r="CU26959">
        <v>1</v>
      </c>
      <c r="CX26959" t="s">
        <v>72</v>
      </c>
      <c r="CY26959" t="s">
        <v>191</v>
      </c>
      <c r="CZ26959">
        <v>25</v>
      </c>
      <c r="DA26959">
        <v>2105</v>
      </c>
      <c r="DB26959">
        <v>0</v>
      </c>
      <c r="DC26959">
        <v>0</v>
      </c>
      <c r="DD26959">
        <v>0</v>
      </c>
      <c r="DE26959">
        <v>0</v>
      </c>
    </row>
    <row r="26960" spans="1:110" x14ac:dyDescent="0.25">
      <c r="A26960" s="1">
        <v>36207</v>
      </c>
      <c r="B26960" t="s">
        <v>937</v>
      </c>
      <c r="C26960" t="s">
        <v>938</v>
      </c>
      <c r="P26960">
        <v>0</v>
      </c>
      <c r="Q26960">
        <v>61</v>
      </c>
      <c r="R26960">
        <v>61</v>
      </c>
      <c r="S26960">
        <v>61</v>
      </c>
      <c r="T26960">
        <v>61</v>
      </c>
      <c r="U26960">
        <v>61</v>
      </c>
      <c r="V26960">
        <v>61</v>
      </c>
      <c r="W26960">
        <v>61</v>
      </c>
      <c r="X26960">
        <v>61</v>
      </c>
      <c r="Y26960">
        <v>61</v>
      </c>
      <c r="Z26960">
        <v>61</v>
      </c>
      <c r="AA26960">
        <v>61</v>
      </c>
      <c r="AB26960">
        <v>61</v>
      </c>
      <c r="AC26960">
        <v>61</v>
      </c>
      <c r="AD26960">
        <v>61</v>
      </c>
      <c r="AF26960">
        <v>0</v>
      </c>
      <c r="AG26960">
        <v>0</v>
      </c>
      <c r="AH26960">
        <v>0</v>
      </c>
      <c r="AK26960" t="s">
        <v>72</v>
      </c>
      <c r="AL26960" t="s">
        <v>169</v>
      </c>
      <c r="AM26960">
        <v>0</v>
      </c>
      <c r="AN26960">
        <v>0</v>
      </c>
      <c r="AO26960">
        <v>0</v>
      </c>
      <c r="AP26960">
        <v>43</v>
      </c>
      <c r="AQ26960" t="s">
        <v>189</v>
      </c>
      <c r="AR26960" t="s">
        <v>190</v>
      </c>
      <c r="AS26960">
        <v>11301</v>
      </c>
      <c r="AT26960">
        <v>0</v>
      </c>
      <c r="AW26960">
        <v>0</v>
      </c>
      <c r="AX26960">
        <v>0</v>
      </c>
      <c r="BA26960">
        <v>0</v>
      </c>
      <c r="BB26960">
        <v>0</v>
      </c>
      <c r="BE26960">
        <v>0</v>
      </c>
      <c r="BF26960">
        <v>0</v>
      </c>
      <c r="CO26960">
        <v>1</v>
      </c>
      <c r="CQ26960">
        <v>1</v>
      </c>
      <c r="CS26960">
        <v>1</v>
      </c>
      <c r="CU26960">
        <v>1</v>
      </c>
      <c r="CX26960" t="s">
        <v>72</v>
      </c>
      <c r="CY26960" t="s">
        <v>191</v>
      </c>
      <c r="CZ26960">
        <v>25</v>
      </c>
      <c r="DA26960">
        <v>2105</v>
      </c>
      <c r="DB26960">
        <v>0</v>
      </c>
      <c r="DC26960">
        <v>0</v>
      </c>
      <c r="DD26960">
        <v>0</v>
      </c>
      <c r="DE26960">
        <v>0</v>
      </c>
    </row>
    <row r="26961" spans="1:109" x14ac:dyDescent="0.25">
      <c r="A26961" s="1">
        <v>36599</v>
      </c>
      <c r="B26961" t="s">
        <v>937</v>
      </c>
      <c r="C26961" t="s">
        <v>938</v>
      </c>
      <c r="P26961">
        <v>0</v>
      </c>
      <c r="Q26961">
        <v>61</v>
      </c>
      <c r="R26961">
        <v>61</v>
      </c>
      <c r="S26961">
        <v>61</v>
      </c>
      <c r="T26961">
        <v>61</v>
      </c>
      <c r="U26961">
        <v>61</v>
      </c>
      <c r="V26961">
        <v>61</v>
      </c>
      <c r="W26961">
        <v>61</v>
      </c>
      <c r="X26961">
        <v>61</v>
      </c>
      <c r="Y26961">
        <v>61</v>
      </c>
      <c r="Z26961">
        <v>61</v>
      </c>
      <c r="AA26961">
        <v>61</v>
      </c>
      <c r="AB26961">
        <v>61</v>
      </c>
      <c r="AC26961">
        <v>61</v>
      </c>
      <c r="AD26961">
        <v>61</v>
      </c>
      <c r="AF26961">
        <v>0</v>
      </c>
      <c r="AG26961">
        <v>0</v>
      </c>
      <c r="AH26961">
        <v>0</v>
      </c>
      <c r="AK26961" t="s">
        <v>72</v>
      </c>
      <c r="AL26961" t="s">
        <v>169</v>
      </c>
      <c r="AM26961">
        <v>0</v>
      </c>
      <c r="AN26961">
        <v>0</v>
      </c>
      <c r="AO26961">
        <v>0</v>
      </c>
      <c r="AP26961">
        <v>43</v>
      </c>
      <c r="AQ26961" t="s">
        <v>189</v>
      </c>
      <c r="AR26961" t="s">
        <v>190</v>
      </c>
      <c r="AS26961">
        <v>11301</v>
      </c>
      <c r="AT26961">
        <v>0</v>
      </c>
      <c r="AW26961">
        <v>0</v>
      </c>
      <c r="AX26961">
        <v>0</v>
      </c>
      <c r="BA26961">
        <v>0</v>
      </c>
      <c r="BB26961">
        <v>0</v>
      </c>
      <c r="BE26961">
        <v>0</v>
      </c>
      <c r="BF26961">
        <v>0</v>
      </c>
      <c r="CO26961">
        <v>1</v>
      </c>
      <c r="CQ26961">
        <v>1</v>
      </c>
      <c r="CS26961">
        <v>1</v>
      </c>
      <c r="CU26961">
        <v>1</v>
      </c>
      <c r="CX26961" t="s">
        <v>72</v>
      </c>
      <c r="CY26961" t="s">
        <v>191</v>
      </c>
      <c r="CZ26961">
        <v>25</v>
      </c>
      <c r="DA26961">
        <v>2105</v>
      </c>
      <c r="DB26961">
        <v>0</v>
      </c>
      <c r="DC26961">
        <v>0</v>
      </c>
      <c r="DD26961">
        <v>0</v>
      </c>
      <c r="DE26961">
        <v>0</v>
      </c>
    </row>
    <row r="26962" spans="1:109" x14ac:dyDescent="0.25">
      <c r="A26962" s="1">
        <v>36606</v>
      </c>
      <c r="B26962" t="s">
        <v>937</v>
      </c>
      <c r="C26962" t="s">
        <v>938</v>
      </c>
      <c r="P26962">
        <v>0</v>
      </c>
      <c r="Q26962">
        <v>61</v>
      </c>
      <c r="R26962">
        <v>61</v>
      </c>
      <c r="S26962">
        <v>61</v>
      </c>
      <c r="T26962">
        <v>61</v>
      </c>
      <c r="U26962">
        <v>61</v>
      </c>
      <c r="V26962">
        <v>61</v>
      </c>
      <c r="W26962">
        <v>61</v>
      </c>
      <c r="X26962">
        <v>61</v>
      </c>
      <c r="Y26962">
        <v>61</v>
      </c>
      <c r="Z26962">
        <v>61</v>
      </c>
      <c r="AA26962">
        <v>61</v>
      </c>
      <c r="AB26962">
        <v>61</v>
      </c>
      <c r="AC26962">
        <v>61</v>
      </c>
      <c r="AD26962">
        <v>61</v>
      </c>
      <c r="AF26962">
        <v>0</v>
      </c>
      <c r="AG26962">
        <v>0</v>
      </c>
      <c r="AH26962">
        <v>0</v>
      </c>
      <c r="AK26962" t="s">
        <v>72</v>
      </c>
      <c r="AL26962" t="s">
        <v>169</v>
      </c>
      <c r="AM26962">
        <v>0</v>
      </c>
      <c r="AN26962">
        <v>0</v>
      </c>
      <c r="AO26962">
        <v>0</v>
      </c>
      <c r="AP26962">
        <v>43</v>
      </c>
      <c r="AQ26962" t="s">
        <v>189</v>
      </c>
      <c r="AR26962" t="s">
        <v>190</v>
      </c>
      <c r="AS26962">
        <v>11301</v>
      </c>
      <c r="AT26962">
        <v>0</v>
      </c>
      <c r="AW26962">
        <v>0</v>
      </c>
      <c r="AX26962">
        <v>0</v>
      </c>
      <c r="BA26962">
        <v>0</v>
      </c>
      <c r="BB26962">
        <v>0</v>
      </c>
      <c r="BE26962">
        <v>0</v>
      </c>
      <c r="BF26962">
        <v>0</v>
      </c>
      <c r="CO26962">
        <v>1</v>
      </c>
      <c r="CQ26962">
        <v>1</v>
      </c>
      <c r="CS26962">
        <v>1</v>
      </c>
      <c r="CU26962">
        <v>1</v>
      </c>
      <c r="CX26962" t="s">
        <v>72</v>
      </c>
      <c r="CY26962" t="s">
        <v>191</v>
      </c>
      <c r="CZ26962">
        <v>25</v>
      </c>
      <c r="DA26962">
        <v>2105</v>
      </c>
      <c r="DB26962">
        <v>0</v>
      </c>
      <c r="DC26962">
        <v>0</v>
      </c>
      <c r="DD26962">
        <v>0</v>
      </c>
      <c r="DE26962">
        <v>0</v>
      </c>
    </row>
    <row r="26963" spans="1:109" x14ac:dyDescent="0.25">
      <c r="A26963" s="1">
        <v>36612</v>
      </c>
      <c r="B26963" t="s">
        <v>937</v>
      </c>
      <c r="C26963" t="s">
        <v>938</v>
      </c>
      <c r="P26963">
        <v>0</v>
      </c>
      <c r="Q26963">
        <v>61</v>
      </c>
      <c r="R26963">
        <v>61</v>
      </c>
      <c r="S26963">
        <v>61</v>
      </c>
      <c r="T26963">
        <v>61</v>
      </c>
      <c r="U26963">
        <v>61</v>
      </c>
      <c r="V26963">
        <v>61</v>
      </c>
      <c r="W26963">
        <v>61</v>
      </c>
      <c r="X26963">
        <v>61</v>
      </c>
      <c r="Y26963">
        <v>61</v>
      </c>
      <c r="Z26963">
        <v>61</v>
      </c>
      <c r="AA26963">
        <v>61</v>
      </c>
      <c r="AB26963">
        <v>61</v>
      </c>
      <c r="AC26963">
        <v>61</v>
      </c>
      <c r="AD26963">
        <v>61</v>
      </c>
      <c r="AF26963">
        <v>0</v>
      </c>
      <c r="AG26963">
        <v>0</v>
      </c>
      <c r="AH26963">
        <v>0</v>
      </c>
      <c r="AK26963" t="s">
        <v>72</v>
      </c>
      <c r="AL26963" t="s">
        <v>169</v>
      </c>
      <c r="AM26963">
        <v>0</v>
      </c>
      <c r="AN26963">
        <v>0</v>
      </c>
      <c r="AO26963">
        <v>0</v>
      </c>
      <c r="AP26963">
        <v>43</v>
      </c>
      <c r="AQ26963" t="s">
        <v>189</v>
      </c>
      <c r="AR26963" t="s">
        <v>190</v>
      </c>
      <c r="AS26963">
        <v>11301</v>
      </c>
      <c r="AT26963">
        <v>0</v>
      </c>
      <c r="AW26963">
        <v>0</v>
      </c>
      <c r="AX26963">
        <v>0</v>
      </c>
      <c r="BA26963">
        <v>0</v>
      </c>
      <c r="BB26963">
        <v>0</v>
      </c>
      <c r="BE26963">
        <v>0</v>
      </c>
      <c r="BF26963">
        <v>0</v>
      </c>
      <c r="CO26963">
        <v>1</v>
      </c>
      <c r="CQ26963">
        <v>1</v>
      </c>
      <c r="CS26963">
        <v>1</v>
      </c>
      <c r="CU26963">
        <v>1</v>
      </c>
      <c r="CX26963" t="s">
        <v>72</v>
      </c>
      <c r="CY26963" t="s">
        <v>191</v>
      </c>
      <c r="CZ26963">
        <v>25</v>
      </c>
      <c r="DA26963">
        <v>2105</v>
      </c>
      <c r="DB26963">
        <v>0</v>
      </c>
      <c r="DC26963">
        <v>0</v>
      </c>
      <c r="DD26963">
        <v>0</v>
      </c>
      <c r="DE26963">
        <v>0</v>
      </c>
    </row>
    <row r="26964" spans="1:109" x14ac:dyDescent="0.25">
      <c r="A26964" s="1">
        <v>36628</v>
      </c>
      <c r="B26964" t="s">
        <v>937</v>
      </c>
      <c r="C26964" t="s">
        <v>938</v>
      </c>
      <c r="P26964">
        <v>0</v>
      </c>
      <c r="Q26964">
        <v>61</v>
      </c>
      <c r="R26964">
        <v>61</v>
      </c>
      <c r="S26964">
        <v>61</v>
      </c>
      <c r="T26964">
        <v>61</v>
      </c>
      <c r="U26964">
        <v>61</v>
      </c>
      <c r="V26964">
        <v>61</v>
      </c>
      <c r="W26964">
        <v>61</v>
      </c>
      <c r="X26964">
        <v>61</v>
      </c>
      <c r="Y26964">
        <v>61</v>
      </c>
      <c r="Z26964">
        <v>61</v>
      </c>
      <c r="AA26964">
        <v>61</v>
      </c>
      <c r="AB26964">
        <v>61</v>
      </c>
      <c r="AC26964">
        <v>61</v>
      </c>
      <c r="AD26964">
        <v>61</v>
      </c>
      <c r="AF26964">
        <v>0</v>
      </c>
      <c r="AG26964">
        <v>0</v>
      </c>
      <c r="AH26964">
        <v>0</v>
      </c>
      <c r="AK26964" t="s">
        <v>72</v>
      </c>
      <c r="AL26964" t="s">
        <v>169</v>
      </c>
      <c r="AM26964">
        <v>0</v>
      </c>
      <c r="AN26964">
        <v>0</v>
      </c>
      <c r="AO26964">
        <v>0</v>
      </c>
      <c r="AP26964">
        <v>43</v>
      </c>
      <c r="AQ26964" t="s">
        <v>189</v>
      </c>
      <c r="AR26964" t="s">
        <v>190</v>
      </c>
      <c r="AS26964">
        <v>11301</v>
      </c>
      <c r="AT26964">
        <v>0</v>
      </c>
      <c r="AW26964">
        <v>0</v>
      </c>
      <c r="AX26964">
        <v>0</v>
      </c>
      <c r="BA26964">
        <v>0</v>
      </c>
      <c r="BB26964">
        <v>0</v>
      </c>
      <c r="BE26964">
        <v>0</v>
      </c>
      <c r="BF26964">
        <v>0</v>
      </c>
      <c r="CO26964">
        <v>1</v>
      </c>
      <c r="CQ26964">
        <v>1</v>
      </c>
      <c r="CS26964">
        <v>1</v>
      </c>
      <c r="CU26964">
        <v>1</v>
      </c>
      <c r="CX26964" t="s">
        <v>72</v>
      </c>
      <c r="CY26964" t="s">
        <v>191</v>
      </c>
      <c r="CZ26964">
        <v>25</v>
      </c>
      <c r="DA26964">
        <v>2105</v>
      </c>
      <c r="DB26964">
        <v>0</v>
      </c>
      <c r="DC26964">
        <v>0</v>
      </c>
      <c r="DD26964">
        <v>0</v>
      </c>
      <c r="DE26964">
        <v>0</v>
      </c>
    </row>
    <row r="26965" spans="1:109" x14ac:dyDescent="0.25">
      <c r="A26965" s="1">
        <v>36663</v>
      </c>
      <c r="B26965" t="s">
        <v>937</v>
      </c>
      <c r="C26965" t="s">
        <v>938</v>
      </c>
      <c r="P26965">
        <v>0</v>
      </c>
      <c r="Q26965">
        <v>61</v>
      </c>
      <c r="R26965">
        <v>61</v>
      </c>
      <c r="S26965">
        <v>61</v>
      </c>
      <c r="T26965">
        <v>61</v>
      </c>
      <c r="U26965">
        <v>61</v>
      </c>
      <c r="V26965">
        <v>61</v>
      </c>
      <c r="W26965">
        <v>61</v>
      </c>
      <c r="X26965">
        <v>61</v>
      </c>
      <c r="Y26965">
        <v>61</v>
      </c>
      <c r="Z26965">
        <v>61</v>
      </c>
      <c r="AA26965">
        <v>61</v>
      </c>
      <c r="AB26965">
        <v>61</v>
      </c>
      <c r="AC26965">
        <v>61</v>
      </c>
      <c r="AD26965">
        <v>61</v>
      </c>
      <c r="AF26965">
        <v>0</v>
      </c>
      <c r="AG26965">
        <v>0</v>
      </c>
      <c r="AH26965">
        <v>0</v>
      </c>
      <c r="AK26965" t="s">
        <v>72</v>
      </c>
      <c r="AL26965" t="s">
        <v>169</v>
      </c>
      <c r="AM26965">
        <v>0</v>
      </c>
      <c r="AN26965">
        <v>0</v>
      </c>
      <c r="AO26965">
        <v>0</v>
      </c>
      <c r="AP26965">
        <v>43</v>
      </c>
      <c r="AQ26965" t="s">
        <v>189</v>
      </c>
      <c r="AR26965" t="s">
        <v>190</v>
      </c>
      <c r="AS26965">
        <v>11301</v>
      </c>
      <c r="AT26965">
        <v>0</v>
      </c>
      <c r="AW26965">
        <v>0</v>
      </c>
      <c r="AX26965">
        <v>0</v>
      </c>
      <c r="BA26965">
        <v>0</v>
      </c>
      <c r="BB26965">
        <v>0</v>
      </c>
      <c r="BE26965">
        <v>0</v>
      </c>
      <c r="BF26965">
        <v>0</v>
      </c>
      <c r="CO26965">
        <v>1</v>
      </c>
      <c r="CQ26965">
        <v>1</v>
      </c>
      <c r="CS26965">
        <v>1</v>
      </c>
      <c r="CU26965">
        <v>1</v>
      </c>
      <c r="CX26965" t="s">
        <v>72</v>
      </c>
      <c r="CY26965" t="s">
        <v>191</v>
      </c>
      <c r="CZ26965">
        <v>25</v>
      </c>
      <c r="DA26965">
        <v>2105</v>
      </c>
      <c r="DB26965">
        <v>0</v>
      </c>
      <c r="DC26965">
        <v>0</v>
      </c>
      <c r="DD26965">
        <v>0</v>
      </c>
      <c r="DE26965">
        <v>0</v>
      </c>
    </row>
    <row r="26966" spans="1:109" x14ac:dyDescent="0.25">
      <c r="A26966" s="1">
        <v>36672</v>
      </c>
      <c r="B26966" t="s">
        <v>937</v>
      </c>
      <c r="C26966" t="s">
        <v>938</v>
      </c>
      <c r="P26966">
        <v>0</v>
      </c>
      <c r="Q26966">
        <v>61</v>
      </c>
      <c r="R26966">
        <v>61</v>
      </c>
      <c r="S26966">
        <v>61</v>
      </c>
      <c r="T26966">
        <v>61</v>
      </c>
      <c r="U26966">
        <v>61</v>
      </c>
      <c r="V26966">
        <v>61</v>
      </c>
      <c r="W26966">
        <v>61</v>
      </c>
      <c r="X26966">
        <v>61</v>
      </c>
      <c r="Y26966">
        <v>61</v>
      </c>
      <c r="Z26966">
        <v>61</v>
      </c>
      <c r="AA26966">
        <v>61</v>
      </c>
      <c r="AB26966">
        <v>61</v>
      </c>
      <c r="AC26966">
        <v>61</v>
      </c>
      <c r="AD26966">
        <v>61</v>
      </c>
      <c r="AF26966">
        <v>0</v>
      </c>
      <c r="AG26966">
        <v>0</v>
      </c>
      <c r="AH26966">
        <v>0</v>
      </c>
      <c r="AK26966" t="s">
        <v>72</v>
      </c>
      <c r="AL26966" t="s">
        <v>169</v>
      </c>
      <c r="AM26966">
        <v>0</v>
      </c>
      <c r="AN26966">
        <v>0</v>
      </c>
      <c r="AO26966">
        <v>0</v>
      </c>
      <c r="AP26966">
        <v>43</v>
      </c>
      <c r="AQ26966" t="s">
        <v>189</v>
      </c>
      <c r="AR26966" t="s">
        <v>190</v>
      </c>
      <c r="AS26966">
        <v>11301</v>
      </c>
      <c r="AT26966">
        <v>0</v>
      </c>
      <c r="AW26966">
        <v>0</v>
      </c>
      <c r="AX26966">
        <v>0</v>
      </c>
      <c r="BA26966">
        <v>0</v>
      </c>
      <c r="BB26966">
        <v>0</v>
      </c>
      <c r="BE26966">
        <v>0</v>
      </c>
      <c r="BF26966">
        <v>0</v>
      </c>
      <c r="CO26966">
        <v>1</v>
      </c>
      <c r="CQ26966">
        <v>1</v>
      </c>
      <c r="CS26966">
        <v>1</v>
      </c>
      <c r="CU26966">
        <v>1</v>
      </c>
      <c r="CX26966" t="s">
        <v>72</v>
      </c>
      <c r="CY26966" t="s">
        <v>191</v>
      </c>
      <c r="CZ26966">
        <v>25</v>
      </c>
      <c r="DA26966">
        <v>2105</v>
      </c>
      <c r="DB26966">
        <v>0</v>
      </c>
      <c r="DC26966">
        <v>0</v>
      </c>
      <c r="DD26966">
        <v>0</v>
      </c>
      <c r="DE26966">
        <v>0</v>
      </c>
    </row>
    <row r="26967" spans="1:109" x14ac:dyDescent="0.25">
      <c r="A26967" s="1">
        <v>36707</v>
      </c>
      <c r="B26967" t="s">
        <v>937</v>
      </c>
      <c r="C26967" t="s">
        <v>938</v>
      </c>
      <c r="P26967">
        <v>0</v>
      </c>
      <c r="Q26967">
        <v>61</v>
      </c>
      <c r="R26967">
        <v>61</v>
      </c>
      <c r="S26967">
        <v>61</v>
      </c>
      <c r="T26967">
        <v>61</v>
      </c>
      <c r="U26967">
        <v>61</v>
      </c>
      <c r="V26967">
        <v>61</v>
      </c>
      <c r="W26967">
        <v>61</v>
      </c>
      <c r="X26967">
        <v>61</v>
      </c>
      <c r="Y26967">
        <v>61</v>
      </c>
      <c r="Z26967">
        <v>61</v>
      </c>
      <c r="AA26967">
        <v>61</v>
      </c>
      <c r="AB26967">
        <v>61</v>
      </c>
      <c r="AC26967">
        <v>61</v>
      </c>
      <c r="AD26967">
        <v>61</v>
      </c>
      <c r="AF26967">
        <v>0</v>
      </c>
      <c r="AG26967">
        <v>0</v>
      </c>
      <c r="AH26967">
        <v>0</v>
      </c>
      <c r="AK26967" t="s">
        <v>72</v>
      </c>
      <c r="AL26967" t="s">
        <v>169</v>
      </c>
      <c r="AM26967">
        <v>0</v>
      </c>
      <c r="AN26967">
        <v>0</v>
      </c>
      <c r="AO26967">
        <v>0</v>
      </c>
      <c r="AP26967">
        <v>43</v>
      </c>
      <c r="AQ26967" t="s">
        <v>189</v>
      </c>
      <c r="AR26967" t="s">
        <v>190</v>
      </c>
      <c r="AS26967">
        <v>11301</v>
      </c>
      <c r="AT26967">
        <v>0</v>
      </c>
      <c r="AW26967">
        <v>0</v>
      </c>
      <c r="AX26967">
        <v>0</v>
      </c>
      <c r="BA26967">
        <v>0</v>
      </c>
      <c r="BB26967">
        <v>0</v>
      </c>
      <c r="BE26967">
        <v>0</v>
      </c>
      <c r="BF26967">
        <v>0</v>
      </c>
      <c r="CO26967">
        <v>1</v>
      </c>
      <c r="CQ26967">
        <v>1</v>
      </c>
      <c r="CS26967">
        <v>1</v>
      </c>
      <c r="CU26967">
        <v>1</v>
      </c>
      <c r="CX26967" t="s">
        <v>72</v>
      </c>
      <c r="CY26967" t="s">
        <v>191</v>
      </c>
      <c r="CZ26967">
        <v>25</v>
      </c>
      <c r="DA26967">
        <v>2105</v>
      </c>
      <c r="DB26967">
        <v>0</v>
      </c>
      <c r="DC26967">
        <v>0</v>
      </c>
      <c r="DD26967">
        <v>0</v>
      </c>
      <c r="DE26967">
        <v>0</v>
      </c>
    </row>
    <row r="26968" spans="1:109" x14ac:dyDescent="0.25">
      <c r="A26968" s="1">
        <v>36727</v>
      </c>
      <c r="B26968" t="s">
        <v>937</v>
      </c>
      <c r="C26968" t="s">
        <v>938</v>
      </c>
      <c r="P26968">
        <v>0</v>
      </c>
      <c r="Q26968">
        <v>61</v>
      </c>
      <c r="R26968">
        <v>61</v>
      </c>
      <c r="S26968">
        <v>61</v>
      </c>
      <c r="T26968">
        <v>61</v>
      </c>
      <c r="U26968">
        <v>61</v>
      </c>
      <c r="V26968">
        <v>61</v>
      </c>
      <c r="W26968">
        <v>61</v>
      </c>
      <c r="X26968">
        <v>61</v>
      </c>
      <c r="Y26968">
        <v>61</v>
      </c>
      <c r="Z26968">
        <v>61</v>
      </c>
      <c r="AA26968">
        <v>61</v>
      </c>
      <c r="AB26968">
        <v>61</v>
      </c>
      <c r="AC26968">
        <v>61</v>
      </c>
      <c r="AD26968">
        <v>61</v>
      </c>
      <c r="AF26968">
        <v>0</v>
      </c>
      <c r="AG26968">
        <v>0</v>
      </c>
      <c r="AH26968">
        <v>0</v>
      </c>
      <c r="AK26968" t="s">
        <v>72</v>
      </c>
      <c r="AL26968" t="s">
        <v>169</v>
      </c>
      <c r="AM26968">
        <v>0</v>
      </c>
      <c r="AN26968">
        <v>0</v>
      </c>
      <c r="AO26968">
        <v>0</v>
      </c>
      <c r="AP26968">
        <v>43</v>
      </c>
      <c r="AQ26968" t="s">
        <v>189</v>
      </c>
      <c r="AR26968" t="s">
        <v>190</v>
      </c>
      <c r="AS26968">
        <v>11301</v>
      </c>
      <c r="AT26968">
        <v>0</v>
      </c>
      <c r="AW26968">
        <v>0</v>
      </c>
      <c r="AX26968">
        <v>0</v>
      </c>
      <c r="BA26968">
        <v>0</v>
      </c>
      <c r="BB26968">
        <v>0</v>
      </c>
      <c r="BE26968">
        <v>0</v>
      </c>
      <c r="BF26968">
        <v>0</v>
      </c>
      <c r="CO26968">
        <v>1</v>
      </c>
      <c r="CQ26968">
        <v>1</v>
      </c>
      <c r="CS26968">
        <v>1</v>
      </c>
      <c r="CU26968">
        <v>1</v>
      </c>
      <c r="CX26968" t="s">
        <v>72</v>
      </c>
      <c r="CY26968" t="s">
        <v>191</v>
      </c>
      <c r="CZ26968">
        <v>25</v>
      </c>
      <c r="DA26968">
        <v>2105</v>
      </c>
      <c r="DB26968">
        <v>0</v>
      </c>
      <c r="DC26968">
        <v>0</v>
      </c>
      <c r="DD26968">
        <v>0</v>
      </c>
      <c r="DE26968">
        <v>0</v>
      </c>
    </row>
    <row r="26969" spans="1:109" x14ac:dyDescent="0.25">
      <c r="A26969" s="1">
        <v>36748</v>
      </c>
      <c r="B26969" t="s">
        <v>937</v>
      </c>
      <c r="C26969" t="s">
        <v>938</v>
      </c>
      <c r="P26969">
        <v>0</v>
      </c>
      <c r="Q26969">
        <v>61</v>
      </c>
      <c r="R26969">
        <v>61</v>
      </c>
      <c r="S26969">
        <v>61</v>
      </c>
      <c r="T26969">
        <v>61</v>
      </c>
      <c r="U26969">
        <v>61</v>
      </c>
      <c r="V26969">
        <v>61</v>
      </c>
      <c r="W26969">
        <v>61</v>
      </c>
      <c r="X26969">
        <v>61</v>
      </c>
      <c r="Y26969">
        <v>61</v>
      </c>
      <c r="Z26969">
        <v>61</v>
      </c>
      <c r="AA26969">
        <v>61</v>
      </c>
      <c r="AB26969">
        <v>61</v>
      </c>
      <c r="AC26969">
        <v>61</v>
      </c>
      <c r="AD26969">
        <v>61</v>
      </c>
      <c r="AF26969">
        <v>0</v>
      </c>
      <c r="AG26969">
        <v>0</v>
      </c>
      <c r="AH26969">
        <v>0</v>
      </c>
      <c r="AK26969" t="s">
        <v>72</v>
      </c>
      <c r="AL26969" t="s">
        <v>169</v>
      </c>
      <c r="AM26969">
        <v>0</v>
      </c>
      <c r="AN26969">
        <v>0</v>
      </c>
      <c r="AO26969">
        <v>0</v>
      </c>
      <c r="AP26969">
        <v>43</v>
      </c>
      <c r="AQ26969" t="s">
        <v>189</v>
      </c>
      <c r="AR26969" t="s">
        <v>190</v>
      </c>
      <c r="AS26969">
        <v>11301</v>
      </c>
      <c r="AT26969">
        <v>0</v>
      </c>
      <c r="AW26969">
        <v>0</v>
      </c>
      <c r="AX26969">
        <v>0</v>
      </c>
      <c r="BA26969">
        <v>0</v>
      </c>
      <c r="BB26969">
        <v>0</v>
      </c>
      <c r="BE26969">
        <v>0</v>
      </c>
      <c r="BF26969">
        <v>0</v>
      </c>
      <c r="CO26969">
        <v>1</v>
      </c>
      <c r="CQ26969">
        <v>1</v>
      </c>
      <c r="CS26969">
        <v>1</v>
      </c>
      <c r="CU26969">
        <v>1</v>
      </c>
      <c r="CX26969" t="s">
        <v>72</v>
      </c>
      <c r="CY26969" t="s">
        <v>191</v>
      </c>
      <c r="CZ26969">
        <v>25</v>
      </c>
      <c r="DA26969">
        <v>2105</v>
      </c>
      <c r="DB26969">
        <v>0</v>
      </c>
      <c r="DC26969">
        <v>0</v>
      </c>
      <c r="DD26969">
        <v>0</v>
      </c>
      <c r="DE26969">
        <v>0</v>
      </c>
    </row>
    <row r="26970" spans="1:109" x14ac:dyDescent="0.25">
      <c r="A26970" s="1">
        <v>36789</v>
      </c>
      <c r="B26970" t="s">
        <v>937</v>
      </c>
      <c r="C26970" t="s">
        <v>938</v>
      </c>
      <c r="P26970">
        <v>0</v>
      </c>
      <c r="Q26970">
        <v>61</v>
      </c>
      <c r="R26970">
        <v>61</v>
      </c>
      <c r="S26970">
        <v>61</v>
      </c>
      <c r="T26970">
        <v>61</v>
      </c>
      <c r="U26970">
        <v>61</v>
      </c>
      <c r="V26970">
        <v>61</v>
      </c>
      <c r="W26970">
        <v>61</v>
      </c>
      <c r="X26970">
        <v>61</v>
      </c>
      <c r="Y26970">
        <v>61</v>
      </c>
      <c r="Z26970">
        <v>61</v>
      </c>
      <c r="AA26970">
        <v>61</v>
      </c>
      <c r="AB26970">
        <v>61</v>
      </c>
      <c r="AC26970">
        <v>61</v>
      </c>
      <c r="AD26970">
        <v>61</v>
      </c>
      <c r="AF26970">
        <v>0</v>
      </c>
      <c r="AG26970">
        <v>0</v>
      </c>
      <c r="AH26970">
        <v>0</v>
      </c>
      <c r="AK26970" t="s">
        <v>72</v>
      </c>
      <c r="AL26970" t="s">
        <v>169</v>
      </c>
      <c r="AM26970">
        <v>0</v>
      </c>
      <c r="AN26970">
        <v>0</v>
      </c>
      <c r="AO26970">
        <v>0</v>
      </c>
      <c r="AP26970">
        <v>43</v>
      </c>
      <c r="AQ26970" t="s">
        <v>189</v>
      </c>
      <c r="AR26970" t="s">
        <v>190</v>
      </c>
      <c r="AS26970">
        <v>11301</v>
      </c>
      <c r="AT26970">
        <v>0</v>
      </c>
      <c r="AW26970">
        <v>0</v>
      </c>
      <c r="AX26970">
        <v>0</v>
      </c>
      <c r="BA26970">
        <v>0</v>
      </c>
      <c r="BB26970">
        <v>0</v>
      </c>
      <c r="BE26970">
        <v>0</v>
      </c>
      <c r="BF26970">
        <v>0</v>
      </c>
      <c r="CO26970">
        <v>1</v>
      </c>
      <c r="CQ26970">
        <v>1</v>
      </c>
      <c r="CS26970">
        <v>1</v>
      </c>
      <c r="CU26970">
        <v>1</v>
      </c>
      <c r="CX26970" t="s">
        <v>72</v>
      </c>
      <c r="CY26970" t="s">
        <v>191</v>
      </c>
      <c r="CZ26970">
        <v>25</v>
      </c>
      <c r="DA26970">
        <v>2105</v>
      </c>
      <c r="DB26970">
        <v>0</v>
      </c>
      <c r="DC26970">
        <v>0</v>
      </c>
      <c r="DD26970">
        <v>0</v>
      </c>
      <c r="DE26970">
        <v>0</v>
      </c>
    </row>
    <row r="26971" spans="1:109" x14ac:dyDescent="0.25">
      <c r="A26971" s="1">
        <v>36846</v>
      </c>
      <c r="B26971" t="s">
        <v>937</v>
      </c>
      <c r="C26971" t="s">
        <v>938</v>
      </c>
      <c r="P26971">
        <v>0</v>
      </c>
      <c r="Q26971">
        <v>61</v>
      </c>
      <c r="R26971">
        <v>61</v>
      </c>
      <c r="S26971">
        <v>61</v>
      </c>
      <c r="T26971">
        <v>61</v>
      </c>
      <c r="U26971">
        <v>61</v>
      </c>
      <c r="V26971">
        <v>61</v>
      </c>
      <c r="W26971">
        <v>61</v>
      </c>
      <c r="X26971">
        <v>61</v>
      </c>
      <c r="Y26971">
        <v>61</v>
      </c>
      <c r="Z26971">
        <v>61</v>
      </c>
      <c r="AA26971">
        <v>61</v>
      </c>
      <c r="AB26971">
        <v>61</v>
      </c>
      <c r="AC26971">
        <v>61</v>
      </c>
      <c r="AD26971">
        <v>61</v>
      </c>
      <c r="AF26971">
        <v>0</v>
      </c>
      <c r="AG26971">
        <v>0</v>
      </c>
      <c r="AH26971">
        <v>0</v>
      </c>
      <c r="AK26971" t="s">
        <v>72</v>
      </c>
      <c r="AL26971" t="s">
        <v>169</v>
      </c>
      <c r="AM26971">
        <v>0</v>
      </c>
      <c r="AN26971">
        <v>0</v>
      </c>
      <c r="AO26971">
        <v>0</v>
      </c>
      <c r="AP26971">
        <v>43</v>
      </c>
      <c r="AQ26971" t="s">
        <v>189</v>
      </c>
      <c r="AR26971" t="s">
        <v>190</v>
      </c>
      <c r="AS26971">
        <v>11301</v>
      </c>
      <c r="AT26971">
        <v>0</v>
      </c>
      <c r="AW26971">
        <v>0</v>
      </c>
      <c r="AX26971">
        <v>0</v>
      </c>
      <c r="BA26971">
        <v>0</v>
      </c>
      <c r="BB26971">
        <v>0</v>
      </c>
      <c r="BE26971">
        <v>0</v>
      </c>
      <c r="BF26971">
        <v>0</v>
      </c>
      <c r="CO26971">
        <v>1</v>
      </c>
      <c r="CQ26971">
        <v>1</v>
      </c>
      <c r="CS26971">
        <v>1</v>
      </c>
      <c r="CU26971">
        <v>1</v>
      </c>
      <c r="CX26971" t="s">
        <v>72</v>
      </c>
      <c r="CY26971" t="s">
        <v>191</v>
      </c>
      <c r="CZ26971">
        <v>25</v>
      </c>
      <c r="DA26971">
        <v>2105</v>
      </c>
      <c r="DB26971">
        <v>0</v>
      </c>
      <c r="DC26971">
        <v>0</v>
      </c>
      <c r="DD26971">
        <v>0</v>
      </c>
      <c r="DE26971">
        <v>0</v>
      </c>
    </row>
    <row r="26972" spans="1:109" x14ac:dyDescent="0.25">
      <c r="A26972" s="1">
        <v>36847</v>
      </c>
      <c r="B26972" t="s">
        <v>937</v>
      </c>
      <c r="C26972" t="s">
        <v>938</v>
      </c>
      <c r="P26972">
        <v>0</v>
      </c>
      <c r="Q26972">
        <v>61</v>
      </c>
      <c r="R26972">
        <v>61</v>
      </c>
      <c r="S26972">
        <v>61</v>
      </c>
      <c r="T26972">
        <v>61</v>
      </c>
      <c r="U26972">
        <v>61</v>
      </c>
      <c r="V26972">
        <v>61</v>
      </c>
      <c r="W26972">
        <v>61</v>
      </c>
      <c r="X26972">
        <v>61</v>
      </c>
      <c r="Y26972">
        <v>61</v>
      </c>
      <c r="Z26972">
        <v>61</v>
      </c>
      <c r="AA26972">
        <v>61</v>
      </c>
      <c r="AB26972">
        <v>61</v>
      </c>
      <c r="AC26972">
        <v>61</v>
      </c>
      <c r="AD26972">
        <v>61</v>
      </c>
      <c r="AF26972">
        <v>0</v>
      </c>
      <c r="AG26972">
        <v>0</v>
      </c>
      <c r="AH26972">
        <v>0</v>
      </c>
      <c r="AK26972" t="s">
        <v>72</v>
      </c>
      <c r="AL26972" t="s">
        <v>169</v>
      </c>
      <c r="AM26972">
        <v>0</v>
      </c>
      <c r="AN26972">
        <v>0</v>
      </c>
      <c r="AO26972">
        <v>0</v>
      </c>
      <c r="AP26972">
        <v>43</v>
      </c>
      <c r="AQ26972" t="s">
        <v>189</v>
      </c>
      <c r="AR26972" t="s">
        <v>190</v>
      </c>
      <c r="AS26972">
        <v>11301</v>
      </c>
      <c r="AT26972">
        <v>0</v>
      </c>
      <c r="AW26972">
        <v>0</v>
      </c>
      <c r="AX26972">
        <v>0</v>
      </c>
      <c r="BA26972">
        <v>0</v>
      </c>
      <c r="BB26972">
        <v>0</v>
      </c>
      <c r="BE26972">
        <v>0</v>
      </c>
      <c r="BF26972">
        <v>0</v>
      </c>
      <c r="CO26972">
        <v>1</v>
      </c>
      <c r="CQ26972">
        <v>1</v>
      </c>
      <c r="CS26972">
        <v>1</v>
      </c>
      <c r="CU26972">
        <v>1</v>
      </c>
      <c r="CX26972" t="s">
        <v>72</v>
      </c>
      <c r="CY26972" t="s">
        <v>191</v>
      </c>
      <c r="CZ26972">
        <v>25</v>
      </c>
      <c r="DA26972">
        <v>2105</v>
      </c>
      <c r="DB26972">
        <v>0</v>
      </c>
      <c r="DC26972">
        <v>0</v>
      </c>
      <c r="DD26972">
        <v>0</v>
      </c>
      <c r="DE26972">
        <v>0</v>
      </c>
    </row>
    <row r="26973" spans="1:109" x14ac:dyDescent="0.25">
      <c r="A26973" s="1">
        <v>36852</v>
      </c>
      <c r="B26973" t="s">
        <v>937</v>
      </c>
      <c r="C26973" t="s">
        <v>938</v>
      </c>
      <c r="P26973">
        <v>0</v>
      </c>
      <c r="Q26973">
        <v>61</v>
      </c>
      <c r="R26973">
        <v>61</v>
      </c>
      <c r="S26973">
        <v>61</v>
      </c>
      <c r="T26973">
        <v>61</v>
      </c>
      <c r="U26973">
        <v>61</v>
      </c>
      <c r="V26973">
        <v>61</v>
      </c>
      <c r="W26973">
        <v>61</v>
      </c>
      <c r="X26973">
        <v>61</v>
      </c>
      <c r="Y26973">
        <v>61</v>
      </c>
      <c r="Z26973">
        <v>61</v>
      </c>
      <c r="AA26973">
        <v>61</v>
      </c>
      <c r="AB26973">
        <v>61</v>
      </c>
      <c r="AC26973">
        <v>61</v>
      </c>
      <c r="AD26973">
        <v>61</v>
      </c>
      <c r="AF26973">
        <v>0</v>
      </c>
      <c r="AG26973">
        <v>0</v>
      </c>
      <c r="AH26973">
        <v>0</v>
      </c>
      <c r="AK26973" t="s">
        <v>72</v>
      </c>
      <c r="AL26973" t="s">
        <v>169</v>
      </c>
      <c r="AM26973">
        <v>0</v>
      </c>
      <c r="AN26973">
        <v>0</v>
      </c>
      <c r="AO26973">
        <v>0</v>
      </c>
      <c r="AP26973">
        <v>43</v>
      </c>
      <c r="AQ26973" t="s">
        <v>189</v>
      </c>
      <c r="AR26973" t="s">
        <v>190</v>
      </c>
      <c r="AS26973">
        <v>11301</v>
      </c>
      <c r="AT26973">
        <v>0</v>
      </c>
      <c r="AW26973">
        <v>0</v>
      </c>
      <c r="AX26973">
        <v>0</v>
      </c>
      <c r="BA26973">
        <v>0</v>
      </c>
      <c r="BB26973">
        <v>0</v>
      </c>
      <c r="BE26973">
        <v>0</v>
      </c>
      <c r="BF26973">
        <v>0</v>
      </c>
      <c r="CO26973">
        <v>1</v>
      </c>
      <c r="CQ26973">
        <v>1</v>
      </c>
      <c r="CS26973">
        <v>1</v>
      </c>
      <c r="CU26973">
        <v>1</v>
      </c>
      <c r="CX26973" t="s">
        <v>72</v>
      </c>
      <c r="CY26973" t="s">
        <v>191</v>
      </c>
      <c r="CZ26973">
        <v>25</v>
      </c>
      <c r="DA26973">
        <v>2105</v>
      </c>
      <c r="DB26973">
        <v>0</v>
      </c>
      <c r="DC26973">
        <v>0</v>
      </c>
      <c r="DD26973">
        <v>0</v>
      </c>
      <c r="DE26973">
        <v>0</v>
      </c>
    </row>
    <row r="26974" spans="1:109" x14ac:dyDescent="0.25">
      <c r="A26974" s="1">
        <v>36860</v>
      </c>
      <c r="B26974" t="s">
        <v>937</v>
      </c>
      <c r="C26974" t="s">
        <v>938</v>
      </c>
      <c r="P26974">
        <v>0</v>
      </c>
      <c r="Q26974">
        <v>61</v>
      </c>
      <c r="R26974">
        <v>61</v>
      </c>
      <c r="S26974">
        <v>61</v>
      </c>
      <c r="T26974">
        <v>61</v>
      </c>
      <c r="U26974">
        <v>61</v>
      </c>
      <c r="V26974">
        <v>61</v>
      </c>
      <c r="W26974">
        <v>61</v>
      </c>
      <c r="X26974">
        <v>61</v>
      </c>
      <c r="Y26974">
        <v>61</v>
      </c>
      <c r="Z26974">
        <v>61</v>
      </c>
      <c r="AA26974">
        <v>61</v>
      </c>
      <c r="AB26974">
        <v>61</v>
      </c>
      <c r="AC26974">
        <v>61</v>
      </c>
      <c r="AD26974">
        <v>61</v>
      </c>
      <c r="AF26974">
        <v>0</v>
      </c>
      <c r="AG26974">
        <v>0</v>
      </c>
      <c r="AH26974">
        <v>0</v>
      </c>
      <c r="AK26974" t="s">
        <v>72</v>
      </c>
      <c r="AL26974" t="s">
        <v>169</v>
      </c>
      <c r="AM26974">
        <v>0</v>
      </c>
      <c r="AN26974">
        <v>0</v>
      </c>
      <c r="AO26974">
        <v>0</v>
      </c>
      <c r="AP26974">
        <v>43</v>
      </c>
      <c r="AQ26974" t="s">
        <v>189</v>
      </c>
      <c r="AR26974" t="s">
        <v>190</v>
      </c>
      <c r="AS26974">
        <v>11301</v>
      </c>
      <c r="AT26974">
        <v>0</v>
      </c>
      <c r="AW26974">
        <v>0</v>
      </c>
      <c r="AX26974">
        <v>0</v>
      </c>
      <c r="BA26974">
        <v>0</v>
      </c>
      <c r="BB26974">
        <v>0</v>
      </c>
      <c r="BE26974">
        <v>0</v>
      </c>
      <c r="BF26974">
        <v>0</v>
      </c>
      <c r="CO26974">
        <v>1</v>
      </c>
      <c r="CQ26974">
        <v>1</v>
      </c>
      <c r="CS26974">
        <v>1</v>
      </c>
      <c r="CU26974">
        <v>1</v>
      </c>
      <c r="CX26974" t="s">
        <v>72</v>
      </c>
      <c r="CY26974" t="s">
        <v>191</v>
      </c>
      <c r="CZ26974">
        <v>25</v>
      </c>
      <c r="DA26974">
        <v>2105</v>
      </c>
      <c r="DB26974">
        <v>0</v>
      </c>
      <c r="DC26974">
        <v>0</v>
      </c>
      <c r="DD26974">
        <v>0</v>
      </c>
      <c r="DE26974">
        <v>0</v>
      </c>
    </row>
    <row r="26975" spans="1:109" x14ac:dyDescent="0.25">
      <c r="A26975" s="1">
        <v>36869</v>
      </c>
      <c r="B26975" t="s">
        <v>937</v>
      </c>
      <c r="C26975" t="s">
        <v>938</v>
      </c>
      <c r="P26975">
        <v>0</v>
      </c>
      <c r="Q26975">
        <v>61</v>
      </c>
      <c r="R26975">
        <v>61</v>
      </c>
      <c r="S26975">
        <v>61</v>
      </c>
      <c r="T26975">
        <v>61</v>
      </c>
      <c r="U26975">
        <v>61</v>
      </c>
      <c r="V26975">
        <v>61</v>
      </c>
      <c r="W26975">
        <v>61</v>
      </c>
      <c r="X26975">
        <v>61</v>
      </c>
      <c r="Y26975">
        <v>61</v>
      </c>
      <c r="Z26975">
        <v>61</v>
      </c>
      <c r="AA26975">
        <v>61</v>
      </c>
      <c r="AB26975">
        <v>61</v>
      </c>
      <c r="AC26975">
        <v>61</v>
      </c>
      <c r="AD26975">
        <v>61</v>
      </c>
      <c r="AF26975">
        <v>0</v>
      </c>
      <c r="AG26975">
        <v>0</v>
      </c>
      <c r="AH26975">
        <v>0</v>
      </c>
      <c r="AK26975" t="s">
        <v>72</v>
      </c>
      <c r="AL26975" t="s">
        <v>169</v>
      </c>
      <c r="AM26975">
        <v>0</v>
      </c>
      <c r="AN26975">
        <v>0</v>
      </c>
      <c r="AO26975">
        <v>0</v>
      </c>
      <c r="AP26975">
        <v>43</v>
      </c>
      <c r="AQ26975" t="s">
        <v>189</v>
      </c>
      <c r="AR26975" t="s">
        <v>190</v>
      </c>
      <c r="AS26975">
        <v>11301</v>
      </c>
      <c r="AT26975">
        <v>0</v>
      </c>
      <c r="AW26975">
        <v>0</v>
      </c>
      <c r="AX26975">
        <v>0</v>
      </c>
      <c r="BA26975">
        <v>0</v>
      </c>
      <c r="BB26975">
        <v>0</v>
      </c>
      <c r="BE26975">
        <v>0</v>
      </c>
      <c r="BF26975">
        <v>0</v>
      </c>
      <c r="CO26975">
        <v>1</v>
      </c>
      <c r="CQ26975">
        <v>1</v>
      </c>
      <c r="CS26975">
        <v>1</v>
      </c>
      <c r="CU26975">
        <v>1</v>
      </c>
      <c r="CX26975" t="s">
        <v>72</v>
      </c>
      <c r="CY26975" t="s">
        <v>191</v>
      </c>
      <c r="CZ26975">
        <v>25</v>
      </c>
      <c r="DA26975">
        <v>2105</v>
      </c>
      <c r="DB26975">
        <v>0</v>
      </c>
      <c r="DC26975">
        <v>0</v>
      </c>
      <c r="DD26975">
        <v>0</v>
      </c>
      <c r="DE26975">
        <v>0</v>
      </c>
    </row>
    <row r="26976" spans="1:109" x14ac:dyDescent="0.25">
      <c r="A26976" s="1">
        <v>36900</v>
      </c>
      <c r="B26976" t="s">
        <v>937</v>
      </c>
      <c r="C26976" t="s">
        <v>938</v>
      </c>
      <c r="P26976">
        <v>0</v>
      </c>
      <c r="Q26976">
        <v>61</v>
      </c>
      <c r="R26976">
        <v>61</v>
      </c>
      <c r="S26976">
        <v>61</v>
      </c>
      <c r="T26976">
        <v>61</v>
      </c>
      <c r="U26976">
        <v>61</v>
      </c>
      <c r="V26976">
        <v>61</v>
      </c>
      <c r="W26976">
        <v>61</v>
      </c>
      <c r="X26976">
        <v>61</v>
      </c>
      <c r="Y26976">
        <v>61</v>
      </c>
      <c r="Z26976">
        <v>61</v>
      </c>
      <c r="AA26976">
        <v>61</v>
      </c>
      <c r="AB26976">
        <v>61</v>
      </c>
      <c r="AC26976">
        <v>61</v>
      </c>
      <c r="AD26976">
        <v>61</v>
      </c>
      <c r="AF26976">
        <v>0</v>
      </c>
      <c r="AG26976">
        <v>0</v>
      </c>
      <c r="AH26976">
        <v>0</v>
      </c>
      <c r="AK26976" t="s">
        <v>72</v>
      </c>
      <c r="AL26976" t="s">
        <v>169</v>
      </c>
      <c r="AM26976">
        <v>0</v>
      </c>
      <c r="AN26976">
        <v>0</v>
      </c>
      <c r="AO26976">
        <v>0</v>
      </c>
      <c r="AP26976">
        <v>43</v>
      </c>
      <c r="AQ26976" t="s">
        <v>189</v>
      </c>
      <c r="AR26976" t="s">
        <v>190</v>
      </c>
      <c r="AS26976">
        <v>11301</v>
      </c>
      <c r="AT26976">
        <v>0</v>
      </c>
      <c r="AW26976">
        <v>0</v>
      </c>
      <c r="AX26976">
        <v>0</v>
      </c>
      <c r="BA26976">
        <v>0</v>
      </c>
      <c r="BB26976">
        <v>0</v>
      </c>
      <c r="BE26976">
        <v>0</v>
      </c>
      <c r="BF26976">
        <v>0</v>
      </c>
      <c r="CO26976">
        <v>1</v>
      </c>
      <c r="CQ26976">
        <v>1</v>
      </c>
      <c r="CS26976">
        <v>1</v>
      </c>
      <c r="CU26976">
        <v>1</v>
      </c>
      <c r="CX26976" t="s">
        <v>72</v>
      </c>
      <c r="CY26976" t="s">
        <v>191</v>
      </c>
      <c r="CZ26976">
        <v>25</v>
      </c>
      <c r="DA26976">
        <v>2105</v>
      </c>
      <c r="DB26976">
        <v>0</v>
      </c>
      <c r="DC26976">
        <v>0</v>
      </c>
      <c r="DD26976">
        <v>0</v>
      </c>
      <c r="DE26976">
        <v>0</v>
      </c>
    </row>
    <row r="26977" spans="1:110" x14ac:dyDescent="0.25">
      <c r="A26977" s="1">
        <v>36923</v>
      </c>
      <c r="B26977" t="s">
        <v>937</v>
      </c>
      <c r="C26977" t="s">
        <v>938</v>
      </c>
      <c r="P26977">
        <v>0</v>
      </c>
      <c r="Q26977">
        <v>61</v>
      </c>
      <c r="R26977">
        <v>61</v>
      </c>
      <c r="S26977">
        <v>61</v>
      </c>
      <c r="T26977">
        <v>61</v>
      </c>
      <c r="U26977">
        <v>61</v>
      </c>
      <c r="V26977">
        <v>61</v>
      </c>
      <c r="W26977">
        <v>61</v>
      </c>
      <c r="X26977">
        <v>61</v>
      </c>
      <c r="Y26977">
        <v>61</v>
      </c>
      <c r="Z26977">
        <v>61</v>
      </c>
      <c r="AA26977">
        <v>61</v>
      </c>
      <c r="AB26977">
        <v>61</v>
      </c>
      <c r="AC26977">
        <v>61</v>
      </c>
      <c r="AD26977">
        <v>61</v>
      </c>
      <c r="AF26977">
        <v>0</v>
      </c>
      <c r="AG26977">
        <v>0</v>
      </c>
      <c r="AH26977">
        <v>0</v>
      </c>
      <c r="AK26977" t="s">
        <v>72</v>
      </c>
      <c r="AL26977" t="s">
        <v>169</v>
      </c>
      <c r="AM26977">
        <v>0</v>
      </c>
      <c r="AN26977">
        <v>0</v>
      </c>
      <c r="AO26977">
        <v>0</v>
      </c>
      <c r="AP26977">
        <v>43</v>
      </c>
      <c r="AQ26977" t="s">
        <v>189</v>
      </c>
      <c r="AR26977" t="s">
        <v>190</v>
      </c>
      <c r="AS26977">
        <v>11301</v>
      </c>
      <c r="AT26977">
        <v>0</v>
      </c>
      <c r="AW26977">
        <v>0</v>
      </c>
      <c r="AX26977">
        <v>0</v>
      </c>
      <c r="BA26977">
        <v>0</v>
      </c>
      <c r="BB26977">
        <v>0</v>
      </c>
      <c r="BE26977">
        <v>0</v>
      </c>
      <c r="BF26977">
        <v>0</v>
      </c>
      <c r="CO26977">
        <v>1</v>
      </c>
      <c r="CQ26977">
        <v>1</v>
      </c>
      <c r="CS26977">
        <v>1</v>
      </c>
      <c r="CU26977">
        <v>1</v>
      </c>
      <c r="CX26977" t="s">
        <v>72</v>
      </c>
      <c r="CY26977" t="s">
        <v>191</v>
      </c>
      <c r="CZ26977">
        <v>25</v>
      </c>
      <c r="DA26977">
        <v>2105</v>
      </c>
      <c r="DB26977">
        <v>0</v>
      </c>
      <c r="DC26977">
        <v>0</v>
      </c>
      <c r="DD26977">
        <v>0</v>
      </c>
      <c r="DE26977">
        <v>0</v>
      </c>
    </row>
    <row r="26978" spans="1:110" x14ac:dyDescent="0.25">
      <c r="A26978" s="1">
        <v>36957</v>
      </c>
      <c r="B26978" t="s">
        <v>937</v>
      </c>
      <c r="C26978" t="s">
        <v>938</v>
      </c>
      <c r="P26978">
        <v>0</v>
      </c>
      <c r="Q26978">
        <v>61</v>
      </c>
      <c r="R26978">
        <v>61</v>
      </c>
      <c r="S26978">
        <v>61</v>
      </c>
      <c r="T26978">
        <v>61</v>
      </c>
      <c r="U26978">
        <v>61</v>
      </c>
      <c r="V26978">
        <v>61</v>
      </c>
      <c r="W26978">
        <v>61</v>
      </c>
      <c r="X26978">
        <v>61</v>
      </c>
      <c r="Y26978">
        <v>61</v>
      </c>
      <c r="Z26978">
        <v>61</v>
      </c>
      <c r="AA26978">
        <v>61</v>
      </c>
      <c r="AB26978">
        <v>61</v>
      </c>
      <c r="AC26978">
        <v>61</v>
      </c>
      <c r="AD26978">
        <v>61</v>
      </c>
      <c r="AF26978">
        <v>0</v>
      </c>
      <c r="AG26978">
        <v>0</v>
      </c>
      <c r="AH26978">
        <v>0</v>
      </c>
      <c r="AK26978" t="s">
        <v>72</v>
      </c>
      <c r="AL26978" t="s">
        <v>169</v>
      </c>
      <c r="AM26978">
        <v>0</v>
      </c>
      <c r="AN26978">
        <v>0</v>
      </c>
      <c r="AO26978">
        <v>0</v>
      </c>
      <c r="AP26978">
        <v>43</v>
      </c>
      <c r="AQ26978" t="s">
        <v>189</v>
      </c>
      <c r="AR26978" t="s">
        <v>190</v>
      </c>
      <c r="AS26978">
        <v>11301</v>
      </c>
      <c r="AT26978">
        <v>0</v>
      </c>
      <c r="AW26978">
        <v>0</v>
      </c>
      <c r="AX26978">
        <v>0</v>
      </c>
      <c r="BA26978">
        <v>0</v>
      </c>
      <c r="BB26978">
        <v>0</v>
      </c>
      <c r="BE26978">
        <v>0</v>
      </c>
      <c r="BF26978">
        <v>0</v>
      </c>
      <c r="CO26978">
        <v>1</v>
      </c>
      <c r="CQ26978">
        <v>1</v>
      </c>
      <c r="CS26978">
        <v>1</v>
      </c>
      <c r="CU26978">
        <v>1</v>
      </c>
      <c r="CX26978" t="s">
        <v>72</v>
      </c>
      <c r="CY26978" t="s">
        <v>191</v>
      </c>
      <c r="CZ26978">
        <v>25</v>
      </c>
      <c r="DA26978">
        <v>2105</v>
      </c>
      <c r="DB26978">
        <v>0</v>
      </c>
      <c r="DC26978">
        <v>0</v>
      </c>
      <c r="DD26978">
        <v>0</v>
      </c>
      <c r="DE26978">
        <v>0</v>
      </c>
    </row>
    <row r="26979" spans="1:110" x14ac:dyDescent="0.25">
      <c r="A26979" s="1">
        <v>36986</v>
      </c>
      <c r="B26979" t="s">
        <v>937</v>
      </c>
      <c r="C26979" t="s">
        <v>938</v>
      </c>
      <c r="P26979">
        <v>0</v>
      </c>
      <c r="Q26979">
        <v>61</v>
      </c>
      <c r="R26979">
        <v>61</v>
      </c>
      <c r="S26979">
        <v>61</v>
      </c>
      <c r="T26979">
        <v>61</v>
      </c>
      <c r="U26979">
        <v>61</v>
      </c>
      <c r="V26979">
        <v>61</v>
      </c>
      <c r="W26979">
        <v>61</v>
      </c>
      <c r="X26979">
        <v>61</v>
      </c>
      <c r="Y26979">
        <v>61</v>
      </c>
      <c r="Z26979">
        <v>61</v>
      </c>
      <c r="AA26979">
        <v>61</v>
      </c>
      <c r="AB26979">
        <v>61</v>
      </c>
      <c r="AC26979">
        <v>61</v>
      </c>
      <c r="AD26979">
        <v>61</v>
      </c>
      <c r="AF26979">
        <v>0</v>
      </c>
      <c r="AG26979">
        <v>0</v>
      </c>
      <c r="AH26979">
        <v>0</v>
      </c>
      <c r="AK26979" t="s">
        <v>72</v>
      </c>
      <c r="AL26979" t="s">
        <v>169</v>
      </c>
      <c r="AM26979">
        <v>0</v>
      </c>
      <c r="AN26979">
        <v>0</v>
      </c>
      <c r="AO26979">
        <v>0</v>
      </c>
      <c r="AP26979">
        <v>43</v>
      </c>
      <c r="AQ26979" t="s">
        <v>189</v>
      </c>
      <c r="AR26979" t="s">
        <v>190</v>
      </c>
      <c r="AS26979">
        <v>11301</v>
      </c>
      <c r="AT26979">
        <v>0</v>
      </c>
      <c r="AW26979">
        <v>0</v>
      </c>
      <c r="AX26979">
        <v>0</v>
      </c>
      <c r="BA26979">
        <v>0</v>
      </c>
      <c r="BB26979">
        <v>0</v>
      </c>
      <c r="BE26979">
        <v>0</v>
      </c>
      <c r="BF26979">
        <v>0</v>
      </c>
      <c r="CO26979">
        <v>1</v>
      </c>
      <c r="CQ26979">
        <v>1</v>
      </c>
      <c r="CS26979">
        <v>1</v>
      </c>
      <c r="CU26979">
        <v>1</v>
      </c>
      <c r="CX26979" t="s">
        <v>72</v>
      </c>
      <c r="CY26979" t="s">
        <v>191</v>
      </c>
      <c r="CZ26979">
        <v>25</v>
      </c>
      <c r="DA26979">
        <v>2105</v>
      </c>
      <c r="DB26979">
        <v>0</v>
      </c>
      <c r="DC26979">
        <v>0</v>
      </c>
      <c r="DD26979">
        <v>0</v>
      </c>
      <c r="DE26979">
        <v>0</v>
      </c>
    </row>
    <row r="26980" spans="1:110" x14ac:dyDescent="0.25">
      <c r="A26980" s="1">
        <v>37125</v>
      </c>
      <c r="B26980" t="s">
        <v>937</v>
      </c>
      <c r="C26980" t="s">
        <v>938</v>
      </c>
      <c r="D26980" t="s">
        <v>4811</v>
      </c>
      <c r="E26980" t="s">
        <v>4811</v>
      </c>
      <c r="F26980" t="s">
        <v>4811</v>
      </c>
      <c r="G26980" t="s">
        <v>4811</v>
      </c>
      <c r="H26980" t="s">
        <v>4811</v>
      </c>
      <c r="I26980" t="s">
        <v>4811</v>
      </c>
      <c r="J26980" t="s">
        <v>4811</v>
      </c>
      <c r="K26980" t="s">
        <v>4811</v>
      </c>
      <c r="L26980" t="s">
        <v>4811</v>
      </c>
      <c r="M26980" t="s">
        <v>4811</v>
      </c>
      <c r="N26980" t="s">
        <v>4811</v>
      </c>
      <c r="O26980" t="s">
        <v>4811</v>
      </c>
      <c r="P26980">
        <v>0</v>
      </c>
      <c r="Q26980">
        <v>61</v>
      </c>
      <c r="R26980">
        <v>61</v>
      </c>
      <c r="S26980">
        <v>61</v>
      </c>
      <c r="T26980">
        <v>61</v>
      </c>
      <c r="U26980">
        <v>61</v>
      </c>
      <c r="V26980">
        <v>61</v>
      </c>
      <c r="W26980">
        <v>61</v>
      </c>
      <c r="X26980">
        <v>61</v>
      </c>
      <c r="Y26980">
        <v>61</v>
      </c>
      <c r="Z26980">
        <v>61</v>
      </c>
      <c r="AA26980">
        <v>61</v>
      </c>
      <c r="AB26980">
        <v>61</v>
      </c>
      <c r="AC26980">
        <v>61</v>
      </c>
      <c r="AD26980">
        <v>61</v>
      </c>
      <c r="AE26980">
        <v>61</v>
      </c>
      <c r="AF26980">
        <v>0</v>
      </c>
      <c r="AG26980">
        <v>0</v>
      </c>
      <c r="AH26980">
        <v>0</v>
      </c>
      <c r="AI26980" t="s">
        <v>4811</v>
      </c>
      <c r="AJ26980" t="s">
        <v>4811</v>
      </c>
      <c r="AK26980" t="s">
        <v>72</v>
      </c>
      <c r="AL26980" t="s">
        <v>169</v>
      </c>
      <c r="AM26980">
        <v>0</v>
      </c>
      <c r="AN26980">
        <v>0</v>
      </c>
      <c r="AO26980">
        <v>0</v>
      </c>
      <c r="AP26980">
        <v>0</v>
      </c>
      <c r="AQ26980" t="s">
        <v>189</v>
      </c>
      <c r="AR26980" t="s">
        <v>190</v>
      </c>
      <c r="AS26980">
        <v>11301</v>
      </c>
      <c r="AT26980">
        <v>0</v>
      </c>
      <c r="AU26980" t="s">
        <v>4811</v>
      </c>
      <c r="AV26980" t="s">
        <v>4811</v>
      </c>
      <c r="AW26980">
        <v>0</v>
      </c>
      <c r="AX26980">
        <v>0</v>
      </c>
      <c r="AY26980" t="s">
        <v>4811</v>
      </c>
      <c r="AZ26980" t="s">
        <v>4811</v>
      </c>
      <c r="BA26980">
        <v>0</v>
      </c>
      <c r="BB26980">
        <v>0</v>
      </c>
      <c r="BC26980" t="s">
        <v>4811</v>
      </c>
      <c r="BD26980" t="s">
        <v>4811</v>
      </c>
      <c r="BE26980">
        <v>0</v>
      </c>
      <c r="BF26980">
        <v>0</v>
      </c>
      <c r="BG26980" t="s">
        <v>4811</v>
      </c>
      <c r="BH26980" t="s">
        <v>4811</v>
      </c>
      <c r="BI26980">
        <v>0</v>
      </c>
      <c r="BJ26980">
        <v>0</v>
      </c>
      <c r="BK26980" t="s">
        <v>4811</v>
      </c>
      <c r="BL26980" t="s">
        <v>4811</v>
      </c>
      <c r="BM26980">
        <v>0</v>
      </c>
      <c r="BN26980">
        <v>0</v>
      </c>
      <c r="BO26980" t="s">
        <v>4811</v>
      </c>
      <c r="BP26980" t="s">
        <v>4811</v>
      </c>
      <c r="BQ26980">
        <v>0</v>
      </c>
      <c r="BR26980">
        <v>0</v>
      </c>
      <c r="BS26980" t="s">
        <v>4811</v>
      </c>
      <c r="BT26980" t="s">
        <v>4811</v>
      </c>
      <c r="BU26980">
        <v>0</v>
      </c>
      <c r="BV26980">
        <v>0</v>
      </c>
      <c r="BW26980" t="s">
        <v>4811</v>
      </c>
      <c r="BX26980" t="s">
        <v>4811</v>
      </c>
      <c r="BY26980">
        <v>0</v>
      </c>
      <c r="BZ26980">
        <v>0</v>
      </c>
      <c r="CA26980" t="s">
        <v>4811</v>
      </c>
      <c r="CB26980" t="s">
        <v>4811</v>
      </c>
      <c r="CC26980">
        <v>0</v>
      </c>
      <c r="CD26980">
        <v>0</v>
      </c>
      <c r="CE26980" t="s">
        <v>4811</v>
      </c>
      <c r="CF26980" t="s">
        <v>4811</v>
      </c>
      <c r="CG26980">
        <v>0</v>
      </c>
      <c r="CH26980">
        <v>0</v>
      </c>
      <c r="CI26980" t="s">
        <v>4811</v>
      </c>
      <c r="CJ26980" t="s">
        <v>4811</v>
      </c>
      <c r="CK26980">
        <v>0</v>
      </c>
      <c r="CL26980">
        <v>0</v>
      </c>
      <c r="CM26980" t="s">
        <v>4811</v>
      </c>
      <c r="CN26980" t="s">
        <v>4811</v>
      </c>
      <c r="CO26980">
        <v>1</v>
      </c>
      <c r="CP26980" t="s">
        <v>4811</v>
      </c>
      <c r="CQ26980">
        <v>1</v>
      </c>
      <c r="CR26980" t="s">
        <v>4811</v>
      </c>
      <c r="CS26980">
        <v>1</v>
      </c>
      <c r="CT26980" t="s">
        <v>4811</v>
      </c>
      <c r="CU26980">
        <v>1</v>
      </c>
      <c r="CV26980" t="s">
        <v>4811</v>
      </c>
      <c r="CW26980" t="s">
        <v>4811</v>
      </c>
      <c r="CX26980" t="s">
        <v>72</v>
      </c>
      <c r="CY26980" t="s">
        <v>191</v>
      </c>
      <c r="CZ26980">
        <v>25</v>
      </c>
      <c r="DA26980">
        <v>2105</v>
      </c>
      <c r="DB26980">
        <v>0</v>
      </c>
      <c r="DC26980">
        <v>0</v>
      </c>
      <c r="DD26980">
        <v>0</v>
      </c>
      <c r="DE26980">
        <v>0</v>
      </c>
      <c r="DF26980">
        <v>990</v>
      </c>
    </row>
    <row r="26981" spans="1:110" x14ac:dyDescent="0.25">
      <c r="A26981" s="1">
        <v>36186</v>
      </c>
      <c r="B26981" t="s">
        <v>1173</v>
      </c>
      <c r="C26981" t="s">
        <v>1174</v>
      </c>
      <c r="P26981">
        <v>10</v>
      </c>
      <c r="Q26981">
        <v>61</v>
      </c>
      <c r="R26981">
        <v>61</v>
      </c>
      <c r="S26981">
        <v>61</v>
      </c>
      <c r="T26981">
        <v>61</v>
      </c>
      <c r="U26981">
        <v>61</v>
      </c>
      <c r="V26981">
        <v>61</v>
      </c>
      <c r="W26981">
        <v>61</v>
      </c>
      <c r="X26981">
        <v>61</v>
      </c>
      <c r="Y26981">
        <v>61</v>
      </c>
      <c r="Z26981">
        <v>61</v>
      </c>
      <c r="AA26981">
        <v>61</v>
      </c>
      <c r="AB26981">
        <v>61</v>
      </c>
      <c r="AC26981">
        <v>61</v>
      </c>
      <c r="AD26981">
        <v>61</v>
      </c>
      <c r="AF26981">
        <v>5</v>
      </c>
      <c r="AG26981">
        <v>0</v>
      </c>
      <c r="AH26981">
        <v>7.5</v>
      </c>
      <c r="AK26981" t="s">
        <v>72</v>
      </c>
      <c r="AL26981" t="s">
        <v>169</v>
      </c>
      <c r="AM26981">
        <v>0</v>
      </c>
      <c r="AN26981">
        <v>0</v>
      </c>
      <c r="AO26981">
        <v>0</v>
      </c>
      <c r="AP26981">
        <v>43</v>
      </c>
      <c r="AQ26981" t="s">
        <v>189</v>
      </c>
      <c r="AR26981" t="s">
        <v>190</v>
      </c>
      <c r="AS26981">
        <v>11051</v>
      </c>
      <c r="AT26981">
        <v>0</v>
      </c>
      <c r="AW26981">
        <v>0</v>
      </c>
      <c r="AX26981">
        <v>0</v>
      </c>
      <c r="BA26981">
        <v>0</v>
      </c>
      <c r="BB26981">
        <v>0</v>
      </c>
      <c r="BE26981">
        <v>0</v>
      </c>
      <c r="BF26981">
        <v>0</v>
      </c>
      <c r="CO26981">
        <v>1</v>
      </c>
      <c r="CQ26981">
        <v>1</v>
      </c>
      <c r="CS26981">
        <v>1</v>
      </c>
      <c r="CU26981">
        <v>1</v>
      </c>
      <c r="CX26981" t="s">
        <v>72</v>
      </c>
      <c r="CY26981" t="s">
        <v>191</v>
      </c>
      <c r="CZ26981">
        <v>25</v>
      </c>
      <c r="DA26981">
        <v>2106</v>
      </c>
      <c r="DB26981">
        <v>0</v>
      </c>
      <c r="DC26981">
        <v>0</v>
      </c>
      <c r="DD26981">
        <v>0</v>
      </c>
      <c r="DE26981">
        <v>0</v>
      </c>
    </row>
    <row r="26982" spans="1:110" x14ac:dyDescent="0.25">
      <c r="A26982" s="1">
        <v>36207</v>
      </c>
      <c r="B26982" t="s">
        <v>1173</v>
      </c>
      <c r="C26982" t="s">
        <v>1174</v>
      </c>
      <c r="P26982">
        <v>10</v>
      </c>
      <c r="Q26982">
        <v>61</v>
      </c>
      <c r="R26982">
        <v>61</v>
      </c>
      <c r="S26982">
        <v>61</v>
      </c>
      <c r="T26982">
        <v>61</v>
      </c>
      <c r="U26982">
        <v>61</v>
      </c>
      <c r="V26982">
        <v>61</v>
      </c>
      <c r="W26982">
        <v>61</v>
      </c>
      <c r="X26982">
        <v>61</v>
      </c>
      <c r="Y26982">
        <v>61</v>
      </c>
      <c r="Z26982">
        <v>61</v>
      </c>
      <c r="AA26982">
        <v>61</v>
      </c>
      <c r="AB26982">
        <v>61</v>
      </c>
      <c r="AC26982">
        <v>61</v>
      </c>
      <c r="AD26982">
        <v>61</v>
      </c>
      <c r="AF26982">
        <v>5</v>
      </c>
      <c r="AG26982">
        <v>0</v>
      </c>
      <c r="AH26982">
        <v>7.5</v>
      </c>
      <c r="AK26982" t="s">
        <v>72</v>
      </c>
      <c r="AL26982" t="s">
        <v>169</v>
      </c>
      <c r="AM26982">
        <v>0</v>
      </c>
      <c r="AN26982">
        <v>0</v>
      </c>
      <c r="AO26982">
        <v>0</v>
      </c>
      <c r="AP26982">
        <v>43</v>
      </c>
      <c r="AQ26982" t="s">
        <v>189</v>
      </c>
      <c r="AR26982" t="s">
        <v>190</v>
      </c>
      <c r="AS26982">
        <v>11051</v>
      </c>
      <c r="AT26982">
        <v>0</v>
      </c>
      <c r="AW26982">
        <v>0</v>
      </c>
      <c r="AX26982">
        <v>0</v>
      </c>
      <c r="BA26982">
        <v>0</v>
      </c>
      <c r="BB26982">
        <v>0</v>
      </c>
      <c r="BE26982">
        <v>0</v>
      </c>
      <c r="BF26982">
        <v>0</v>
      </c>
      <c r="CO26982">
        <v>1</v>
      </c>
      <c r="CQ26982">
        <v>1</v>
      </c>
      <c r="CS26982">
        <v>1</v>
      </c>
      <c r="CU26982">
        <v>1</v>
      </c>
      <c r="CX26982" t="s">
        <v>72</v>
      </c>
      <c r="CY26982" t="s">
        <v>191</v>
      </c>
      <c r="CZ26982">
        <v>25</v>
      </c>
      <c r="DA26982">
        <v>2106</v>
      </c>
      <c r="DB26982">
        <v>0</v>
      </c>
      <c r="DC26982">
        <v>0</v>
      </c>
      <c r="DD26982">
        <v>0</v>
      </c>
      <c r="DE26982">
        <v>0</v>
      </c>
    </row>
    <row r="26983" spans="1:110" x14ac:dyDescent="0.25">
      <c r="A26983" s="1">
        <v>36599</v>
      </c>
      <c r="B26983" t="s">
        <v>1173</v>
      </c>
      <c r="C26983" t="s">
        <v>1174</v>
      </c>
      <c r="P26983">
        <v>10</v>
      </c>
      <c r="Q26983">
        <v>61</v>
      </c>
      <c r="R26983">
        <v>61</v>
      </c>
      <c r="S26983">
        <v>61</v>
      </c>
      <c r="T26983">
        <v>61</v>
      </c>
      <c r="U26983">
        <v>61</v>
      </c>
      <c r="V26983">
        <v>61</v>
      </c>
      <c r="W26983">
        <v>61</v>
      </c>
      <c r="X26983">
        <v>61</v>
      </c>
      <c r="Y26983">
        <v>61</v>
      </c>
      <c r="Z26983">
        <v>61</v>
      </c>
      <c r="AA26983">
        <v>61</v>
      </c>
      <c r="AB26983">
        <v>61</v>
      </c>
      <c r="AC26983">
        <v>61</v>
      </c>
      <c r="AD26983">
        <v>61</v>
      </c>
      <c r="AF26983">
        <v>5</v>
      </c>
      <c r="AG26983">
        <v>0</v>
      </c>
      <c r="AH26983">
        <v>7.5</v>
      </c>
      <c r="AK26983" t="s">
        <v>72</v>
      </c>
      <c r="AL26983" t="s">
        <v>169</v>
      </c>
      <c r="AM26983">
        <v>0</v>
      </c>
      <c r="AN26983">
        <v>0</v>
      </c>
      <c r="AO26983">
        <v>0</v>
      </c>
      <c r="AP26983">
        <v>43</v>
      </c>
      <c r="AQ26983" t="s">
        <v>189</v>
      </c>
      <c r="AR26983" t="s">
        <v>190</v>
      </c>
      <c r="AS26983">
        <v>11051</v>
      </c>
      <c r="AT26983">
        <v>0</v>
      </c>
      <c r="AW26983">
        <v>0</v>
      </c>
      <c r="AX26983">
        <v>0</v>
      </c>
      <c r="BA26983">
        <v>0</v>
      </c>
      <c r="BB26983">
        <v>0</v>
      </c>
      <c r="BE26983">
        <v>0</v>
      </c>
      <c r="BF26983">
        <v>0</v>
      </c>
      <c r="CO26983">
        <v>1</v>
      </c>
      <c r="CQ26983">
        <v>1</v>
      </c>
      <c r="CS26983">
        <v>1</v>
      </c>
      <c r="CU26983">
        <v>1</v>
      </c>
      <c r="CX26983" t="s">
        <v>72</v>
      </c>
      <c r="CY26983" t="s">
        <v>191</v>
      </c>
      <c r="CZ26983">
        <v>25</v>
      </c>
      <c r="DA26983">
        <v>2106</v>
      </c>
      <c r="DB26983">
        <v>0</v>
      </c>
      <c r="DC26983">
        <v>0</v>
      </c>
      <c r="DD26983">
        <v>0</v>
      </c>
      <c r="DE26983">
        <v>0</v>
      </c>
    </row>
    <row r="26984" spans="1:110" x14ac:dyDescent="0.25">
      <c r="A26984" s="1">
        <v>36606</v>
      </c>
      <c r="B26984" t="s">
        <v>1173</v>
      </c>
      <c r="C26984" t="s">
        <v>1174</v>
      </c>
      <c r="P26984">
        <v>10</v>
      </c>
      <c r="Q26984">
        <v>61</v>
      </c>
      <c r="R26984">
        <v>61</v>
      </c>
      <c r="S26984">
        <v>61</v>
      </c>
      <c r="T26984">
        <v>61</v>
      </c>
      <c r="U26984">
        <v>61</v>
      </c>
      <c r="V26984">
        <v>61</v>
      </c>
      <c r="W26984">
        <v>61</v>
      </c>
      <c r="X26984">
        <v>61</v>
      </c>
      <c r="Y26984">
        <v>61</v>
      </c>
      <c r="Z26984">
        <v>61</v>
      </c>
      <c r="AA26984">
        <v>61</v>
      </c>
      <c r="AB26984">
        <v>61</v>
      </c>
      <c r="AC26984">
        <v>61</v>
      </c>
      <c r="AD26984">
        <v>61</v>
      </c>
      <c r="AF26984">
        <v>5</v>
      </c>
      <c r="AG26984">
        <v>0</v>
      </c>
      <c r="AH26984">
        <v>7.5</v>
      </c>
      <c r="AK26984" t="s">
        <v>72</v>
      </c>
      <c r="AL26984" t="s">
        <v>169</v>
      </c>
      <c r="AM26984">
        <v>0</v>
      </c>
      <c r="AN26984">
        <v>0</v>
      </c>
      <c r="AO26984">
        <v>0</v>
      </c>
      <c r="AP26984">
        <v>43</v>
      </c>
      <c r="AQ26984" t="s">
        <v>189</v>
      </c>
      <c r="AR26984" t="s">
        <v>190</v>
      </c>
      <c r="AS26984">
        <v>11051</v>
      </c>
      <c r="AT26984">
        <v>0</v>
      </c>
      <c r="AW26984">
        <v>0</v>
      </c>
      <c r="AX26984">
        <v>0</v>
      </c>
      <c r="BA26984">
        <v>0</v>
      </c>
      <c r="BB26984">
        <v>0</v>
      </c>
      <c r="BE26984">
        <v>0</v>
      </c>
      <c r="BF26984">
        <v>0</v>
      </c>
      <c r="CO26984">
        <v>1</v>
      </c>
      <c r="CQ26984">
        <v>1</v>
      </c>
      <c r="CS26984">
        <v>1</v>
      </c>
      <c r="CU26984">
        <v>1</v>
      </c>
      <c r="CX26984" t="s">
        <v>72</v>
      </c>
      <c r="CY26984" t="s">
        <v>191</v>
      </c>
      <c r="CZ26984">
        <v>25</v>
      </c>
      <c r="DA26984">
        <v>2106</v>
      </c>
      <c r="DB26984">
        <v>0</v>
      </c>
      <c r="DC26984">
        <v>0</v>
      </c>
      <c r="DD26984">
        <v>0</v>
      </c>
      <c r="DE26984">
        <v>0</v>
      </c>
    </row>
    <row r="26985" spans="1:110" x14ac:dyDescent="0.25">
      <c r="A26985" s="1">
        <v>36612</v>
      </c>
      <c r="B26985" t="s">
        <v>1173</v>
      </c>
      <c r="C26985" t="s">
        <v>1174</v>
      </c>
      <c r="P26985">
        <v>10</v>
      </c>
      <c r="Q26985">
        <v>61</v>
      </c>
      <c r="R26985">
        <v>61</v>
      </c>
      <c r="S26985">
        <v>61</v>
      </c>
      <c r="T26985">
        <v>61</v>
      </c>
      <c r="U26985">
        <v>61</v>
      </c>
      <c r="V26985">
        <v>61</v>
      </c>
      <c r="W26985">
        <v>61</v>
      </c>
      <c r="X26985">
        <v>61</v>
      </c>
      <c r="Y26985">
        <v>61</v>
      </c>
      <c r="Z26985">
        <v>61</v>
      </c>
      <c r="AA26985">
        <v>61</v>
      </c>
      <c r="AB26985">
        <v>61</v>
      </c>
      <c r="AC26985">
        <v>61</v>
      </c>
      <c r="AD26985">
        <v>61</v>
      </c>
      <c r="AF26985">
        <v>5</v>
      </c>
      <c r="AG26985">
        <v>0</v>
      </c>
      <c r="AH26985">
        <v>7.5</v>
      </c>
      <c r="AK26985" t="s">
        <v>72</v>
      </c>
      <c r="AL26985" t="s">
        <v>169</v>
      </c>
      <c r="AM26985">
        <v>0</v>
      </c>
      <c r="AN26985">
        <v>0</v>
      </c>
      <c r="AO26985">
        <v>0</v>
      </c>
      <c r="AP26985">
        <v>43</v>
      </c>
      <c r="AQ26985" t="s">
        <v>189</v>
      </c>
      <c r="AR26985" t="s">
        <v>190</v>
      </c>
      <c r="AS26985">
        <v>11051</v>
      </c>
      <c r="AT26985">
        <v>0</v>
      </c>
      <c r="AW26985">
        <v>0</v>
      </c>
      <c r="AX26985">
        <v>0</v>
      </c>
      <c r="BA26985">
        <v>0</v>
      </c>
      <c r="BB26985">
        <v>0</v>
      </c>
      <c r="BE26985">
        <v>0</v>
      </c>
      <c r="BF26985">
        <v>0</v>
      </c>
      <c r="CO26985">
        <v>1</v>
      </c>
      <c r="CQ26985">
        <v>1</v>
      </c>
      <c r="CS26985">
        <v>1</v>
      </c>
      <c r="CU26985">
        <v>1</v>
      </c>
      <c r="CX26985" t="s">
        <v>72</v>
      </c>
      <c r="CY26985" t="s">
        <v>191</v>
      </c>
      <c r="CZ26985">
        <v>25</v>
      </c>
      <c r="DA26985">
        <v>2106</v>
      </c>
      <c r="DB26985">
        <v>0</v>
      </c>
      <c r="DC26985">
        <v>0</v>
      </c>
      <c r="DD26985">
        <v>0</v>
      </c>
      <c r="DE26985">
        <v>0</v>
      </c>
    </row>
    <row r="26986" spans="1:110" x14ac:dyDescent="0.25">
      <c r="A26986" s="1">
        <v>36628</v>
      </c>
      <c r="B26986" t="s">
        <v>1173</v>
      </c>
      <c r="C26986" t="s">
        <v>1174</v>
      </c>
      <c r="P26986">
        <v>10</v>
      </c>
      <c r="Q26986">
        <v>61</v>
      </c>
      <c r="R26986">
        <v>61</v>
      </c>
      <c r="S26986">
        <v>61</v>
      </c>
      <c r="T26986">
        <v>61</v>
      </c>
      <c r="U26986">
        <v>61</v>
      </c>
      <c r="V26986">
        <v>61</v>
      </c>
      <c r="W26986">
        <v>61</v>
      </c>
      <c r="X26986">
        <v>61</v>
      </c>
      <c r="Y26986">
        <v>61</v>
      </c>
      <c r="Z26986">
        <v>61</v>
      </c>
      <c r="AA26986">
        <v>61</v>
      </c>
      <c r="AB26986">
        <v>61</v>
      </c>
      <c r="AC26986">
        <v>61</v>
      </c>
      <c r="AD26986">
        <v>61</v>
      </c>
      <c r="AF26986">
        <v>5</v>
      </c>
      <c r="AG26986">
        <v>0</v>
      </c>
      <c r="AH26986">
        <v>7.5</v>
      </c>
      <c r="AK26986" t="s">
        <v>72</v>
      </c>
      <c r="AL26986" t="s">
        <v>169</v>
      </c>
      <c r="AM26986">
        <v>0</v>
      </c>
      <c r="AN26986">
        <v>0</v>
      </c>
      <c r="AO26986">
        <v>0</v>
      </c>
      <c r="AP26986">
        <v>43</v>
      </c>
      <c r="AQ26986" t="s">
        <v>189</v>
      </c>
      <c r="AR26986" t="s">
        <v>190</v>
      </c>
      <c r="AS26986">
        <v>11051</v>
      </c>
      <c r="AT26986">
        <v>0</v>
      </c>
      <c r="AW26986">
        <v>0</v>
      </c>
      <c r="AX26986">
        <v>0</v>
      </c>
      <c r="BA26986">
        <v>0</v>
      </c>
      <c r="BB26986">
        <v>0</v>
      </c>
      <c r="BE26986">
        <v>0</v>
      </c>
      <c r="BF26986">
        <v>0</v>
      </c>
      <c r="CO26986">
        <v>1</v>
      </c>
      <c r="CQ26986">
        <v>1</v>
      </c>
      <c r="CS26986">
        <v>1</v>
      </c>
      <c r="CU26986">
        <v>1</v>
      </c>
      <c r="CX26986" t="s">
        <v>72</v>
      </c>
      <c r="CY26986" t="s">
        <v>191</v>
      </c>
      <c r="CZ26986">
        <v>25</v>
      </c>
      <c r="DA26986">
        <v>2106</v>
      </c>
      <c r="DB26986">
        <v>0</v>
      </c>
      <c r="DC26986">
        <v>0</v>
      </c>
      <c r="DD26986">
        <v>0</v>
      </c>
      <c r="DE26986">
        <v>0</v>
      </c>
    </row>
    <row r="26987" spans="1:110" x14ac:dyDescent="0.25">
      <c r="A26987" s="1">
        <v>36663</v>
      </c>
      <c r="B26987" t="s">
        <v>1173</v>
      </c>
      <c r="C26987" t="s">
        <v>1174</v>
      </c>
      <c r="P26987">
        <v>10</v>
      </c>
      <c r="Q26987">
        <v>61</v>
      </c>
      <c r="R26987">
        <v>61</v>
      </c>
      <c r="S26987">
        <v>61</v>
      </c>
      <c r="T26987">
        <v>61</v>
      </c>
      <c r="U26987">
        <v>61</v>
      </c>
      <c r="V26987">
        <v>61</v>
      </c>
      <c r="W26987">
        <v>61</v>
      </c>
      <c r="X26987">
        <v>61</v>
      </c>
      <c r="Y26987">
        <v>61</v>
      </c>
      <c r="Z26987">
        <v>61</v>
      </c>
      <c r="AA26987">
        <v>61</v>
      </c>
      <c r="AB26987">
        <v>61</v>
      </c>
      <c r="AC26987">
        <v>61</v>
      </c>
      <c r="AD26987">
        <v>61</v>
      </c>
      <c r="AF26987">
        <v>5</v>
      </c>
      <c r="AG26987">
        <v>0</v>
      </c>
      <c r="AH26987">
        <v>7.5</v>
      </c>
      <c r="AK26987" t="s">
        <v>72</v>
      </c>
      <c r="AL26987" t="s">
        <v>169</v>
      </c>
      <c r="AM26987">
        <v>0</v>
      </c>
      <c r="AN26987">
        <v>0</v>
      </c>
      <c r="AO26987">
        <v>0</v>
      </c>
      <c r="AP26987">
        <v>43</v>
      </c>
      <c r="AQ26987" t="s">
        <v>189</v>
      </c>
      <c r="AR26987" t="s">
        <v>190</v>
      </c>
      <c r="AS26987">
        <v>11051</v>
      </c>
      <c r="AT26987">
        <v>0</v>
      </c>
      <c r="AW26987">
        <v>0</v>
      </c>
      <c r="AX26987">
        <v>0</v>
      </c>
      <c r="BA26987">
        <v>0</v>
      </c>
      <c r="BB26987">
        <v>0</v>
      </c>
      <c r="BE26987">
        <v>0</v>
      </c>
      <c r="BF26987">
        <v>0</v>
      </c>
      <c r="CO26987">
        <v>1</v>
      </c>
      <c r="CQ26987">
        <v>1</v>
      </c>
      <c r="CS26987">
        <v>1</v>
      </c>
      <c r="CU26987">
        <v>1</v>
      </c>
      <c r="CX26987" t="s">
        <v>72</v>
      </c>
      <c r="CY26987" t="s">
        <v>191</v>
      </c>
      <c r="CZ26987">
        <v>25</v>
      </c>
      <c r="DA26987">
        <v>2106</v>
      </c>
      <c r="DB26987">
        <v>0</v>
      </c>
      <c r="DC26987">
        <v>0</v>
      </c>
      <c r="DD26987">
        <v>0</v>
      </c>
      <c r="DE26987">
        <v>0</v>
      </c>
    </row>
    <row r="26988" spans="1:110" x14ac:dyDescent="0.25">
      <c r="A26988" s="1">
        <v>36672</v>
      </c>
      <c r="B26988" t="s">
        <v>1173</v>
      </c>
      <c r="C26988" t="s">
        <v>1174</v>
      </c>
      <c r="P26988">
        <v>10</v>
      </c>
      <c r="Q26988">
        <v>61</v>
      </c>
      <c r="R26988">
        <v>61</v>
      </c>
      <c r="S26988">
        <v>61</v>
      </c>
      <c r="T26988">
        <v>61</v>
      </c>
      <c r="U26988">
        <v>61</v>
      </c>
      <c r="V26988">
        <v>61</v>
      </c>
      <c r="W26988">
        <v>61</v>
      </c>
      <c r="X26988">
        <v>61</v>
      </c>
      <c r="Y26988">
        <v>61</v>
      </c>
      <c r="Z26988">
        <v>61</v>
      </c>
      <c r="AA26988">
        <v>61</v>
      </c>
      <c r="AB26988">
        <v>61</v>
      </c>
      <c r="AC26988">
        <v>61</v>
      </c>
      <c r="AD26988">
        <v>61</v>
      </c>
      <c r="AF26988">
        <v>5</v>
      </c>
      <c r="AG26988">
        <v>0</v>
      </c>
      <c r="AH26988">
        <v>7.5</v>
      </c>
      <c r="AK26988" t="s">
        <v>72</v>
      </c>
      <c r="AL26988" t="s">
        <v>169</v>
      </c>
      <c r="AM26988">
        <v>0</v>
      </c>
      <c r="AN26988">
        <v>0</v>
      </c>
      <c r="AO26988">
        <v>0</v>
      </c>
      <c r="AP26988">
        <v>43</v>
      </c>
      <c r="AQ26988" t="s">
        <v>189</v>
      </c>
      <c r="AR26988" t="s">
        <v>190</v>
      </c>
      <c r="AS26988">
        <v>11051</v>
      </c>
      <c r="AT26988">
        <v>0</v>
      </c>
      <c r="AW26988">
        <v>0</v>
      </c>
      <c r="AX26988">
        <v>0</v>
      </c>
      <c r="BA26988">
        <v>0</v>
      </c>
      <c r="BB26988">
        <v>0</v>
      </c>
      <c r="BE26988">
        <v>0</v>
      </c>
      <c r="BF26988">
        <v>0</v>
      </c>
      <c r="CO26988">
        <v>1</v>
      </c>
      <c r="CQ26988">
        <v>1</v>
      </c>
      <c r="CS26988">
        <v>1</v>
      </c>
      <c r="CU26988">
        <v>1</v>
      </c>
      <c r="CX26988" t="s">
        <v>72</v>
      </c>
      <c r="CY26988" t="s">
        <v>191</v>
      </c>
      <c r="CZ26988">
        <v>25</v>
      </c>
      <c r="DA26988">
        <v>2106</v>
      </c>
      <c r="DB26988">
        <v>0</v>
      </c>
      <c r="DC26988">
        <v>0</v>
      </c>
      <c r="DD26988">
        <v>0</v>
      </c>
      <c r="DE26988">
        <v>0</v>
      </c>
    </row>
    <row r="26989" spans="1:110" x14ac:dyDescent="0.25">
      <c r="A26989" s="1">
        <v>36707</v>
      </c>
      <c r="B26989" t="s">
        <v>1173</v>
      </c>
      <c r="C26989" t="s">
        <v>1174</v>
      </c>
      <c r="P26989">
        <v>10</v>
      </c>
      <c r="Q26989">
        <v>61</v>
      </c>
      <c r="R26989">
        <v>61</v>
      </c>
      <c r="S26989">
        <v>61</v>
      </c>
      <c r="T26989">
        <v>61</v>
      </c>
      <c r="U26989">
        <v>61</v>
      </c>
      <c r="V26989">
        <v>61</v>
      </c>
      <c r="W26989">
        <v>61</v>
      </c>
      <c r="X26989">
        <v>61</v>
      </c>
      <c r="Y26989">
        <v>61</v>
      </c>
      <c r="Z26989">
        <v>61</v>
      </c>
      <c r="AA26989">
        <v>61</v>
      </c>
      <c r="AB26989">
        <v>61</v>
      </c>
      <c r="AC26989">
        <v>61</v>
      </c>
      <c r="AD26989">
        <v>61</v>
      </c>
      <c r="AF26989">
        <v>5</v>
      </c>
      <c r="AG26989">
        <v>0</v>
      </c>
      <c r="AH26989">
        <v>7.5</v>
      </c>
      <c r="AK26989" t="s">
        <v>72</v>
      </c>
      <c r="AL26989" t="s">
        <v>169</v>
      </c>
      <c r="AM26989">
        <v>0</v>
      </c>
      <c r="AN26989">
        <v>0</v>
      </c>
      <c r="AO26989">
        <v>0</v>
      </c>
      <c r="AP26989">
        <v>43</v>
      </c>
      <c r="AQ26989" t="s">
        <v>189</v>
      </c>
      <c r="AR26989" t="s">
        <v>190</v>
      </c>
      <c r="AS26989">
        <v>11051</v>
      </c>
      <c r="AT26989">
        <v>0</v>
      </c>
      <c r="AW26989">
        <v>0</v>
      </c>
      <c r="AX26989">
        <v>0</v>
      </c>
      <c r="BA26989">
        <v>0</v>
      </c>
      <c r="BB26989">
        <v>0</v>
      </c>
      <c r="BE26989">
        <v>0</v>
      </c>
      <c r="BF26989">
        <v>0</v>
      </c>
      <c r="CO26989">
        <v>1</v>
      </c>
      <c r="CQ26989">
        <v>1</v>
      </c>
      <c r="CS26989">
        <v>1</v>
      </c>
      <c r="CU26989">
        <v>1</v>
      </c>
      <c r="CX26989" t="s">
        <v>72</v>
      </c>
      <c r="CY26989" t="s">
        <v>191</v>
      </c>
      <c r="CZ26989">
        <v>25</v>
      </c>
      <c r="DA26989">
        <v>2106</v>
      </c>
      <c r="DB26989">
        <v>0</v>
      </c>
      <c r="DC26989">
        <v>0</v>
      </c>
      <c r="DD26989">
        <v>0</v>
      </c>
      <c r="DE26989">
        <v>0</v>
      </c>
    </row>
    <row r="26990" spans="1:110" x14ac:dyDescent="0.25">
      <c r="A26990" s="1">
        <v>36727</v>
      </c>
      <c r="B26990" t="s">
        <v>1173</v>
      </c>
      <c r="C26990" t="s">
        <v>1174</v>
      </c>
      <c r="P26990">
        <v>10</v>
      </c>
      <c r="Q26990">
        <v>61</v>
      </c>
      <c r="R26990">
        <v>61</v>
      </c>
      <c r="S26990">
        <v>61</v>
      </c>
      <c r="T26990">
        <v>61</v>
      </c>
      <c r="U26990">
        <v>61</v>
      </c>
      <c r="V26990">
        <v>61</v>
      </c>
      <c r="W26990">
        <v>61</v>
      </c>
      <c r="X26990">
        <v>61</v>
      </c>
      <c r="Y26990">
        <v>61</v>
      </c>
      <c r="Z26990">
        <v>61</v>
      </c>
      <c r="AA26990">
        <v>61</v>
      </c>
      <c r="AB26990">
        <v>61</v>
      </c>
      <c r="AC26990">
        <v>61</v>
      </c>
      <c r="AD26990">
        <v>61</v>
      </c>
      <c r="AF26990">
        <v>5</v>
      </c>
      <c r="AG26990">
        <v>0</v>
      </c>
      <c r="AH26990">
        <v>7.5</v>
      </c>
      <c r="AK26990" t="s">
        <v>72</v>
      </c>
      <c r="AL26990" t="s">
        <v>169</v>
      </c>
      <c r="AM26990">
        <v>0</v>
      </c>
      <c r="AN26990">
        <v>0</v>
      </c>
      <c r="AO26990">
        <v>0</v>
      </c>
      <c r="AP26990">
        <v>43</v>
      </c>
      <c r="AQ26990" t="s">
        <v>189</v>
      </c>
      <c r="AR26990" t="s">
        <v>190</v>
      </c>
      <c r="AS26990">
        <v>11051</v>
      </c>
      <c r="AT26990">
        <v>0</v>
      </c>
      <c r="AW26990">
        <v>0</v>
      </c>
      <c r="AX26990">
        <v>0</v>
      </c>
      <c r="BA26990">
        <v>0</v>
      </c>
      <c r="BB26990">
        <v>0</v>
      </c>
      <c r="BE26990">
        <v>0</v>
      </c>
      <c r="BF26990">
        <v>0</v>
      </c>
      <c r="CO26990">
        <v>1</v>
      </c>
      <c r="CQ26990">
        <v>1</v>
      </c>
      <c r="CS26990">
        <v>1</v>
      </c>
      <c r="CU26990">
        <v>1</v>
      </c>
      <c r="CX26990" t="s">
        <v>72</v>
      </c>
      <c r="CY26990" t="s">
        <v>191</v>
      </c>
      <c r="CZ26990">
        <v>25</v>
      </c>
      <c r="DA26990">
        <v>2106</v>
      </c>
      <c r="DB26990">
        <v>0</v>
      </c>
      <c r="DC26990">
        <v>0</v>
      </c>
      <c r="DD26990">
        <v>0</v>
      </c>
      <c r="DE26990">
        <v>0</v>
      </c>
    </row>
    <row r="26991" spans="1:110" x14ac:dyDescent="0.25">
      <c r="A26991" s="1">
        <v>36748</v>
      </c>
      <c r="B26991" t="s">
        <v>1173</v>
      </c>
      <c r="C26991" t="s">
        <v>1174</v>
      </c>
      <c r="P26991">
        <v>10</v>
      </c>
      <c r="Q26991">
        <v>61</v>
      </c>
      <c r="R26991">
        <v>61</v>
      </c>
      <c r="S26991">
        <v>61</v>
      </c>
      <c r="T26991">
        <v>61</v>
      </c>
      <c r="U26991">
        <v>61</v>
      </c>
      <c r="V26991">
        <v>61</v>
      </c>
      <c r="W26991">
        <v>61</v>
      </c>
      <c r="X26991">
        <v>61</v>
      </c>
      <c r="Y26991">
        <v>61</v>
      </c>
      <c r="Z26991">
        <v>61</v>
      </c>
      <c r="AA26991">
        <v>61</v>
      </c>
      <c r="AB26991">
        <v>61</v>
      </c>
      <c r="AC26991">
        <v>61</v>
      </c>
      <c r="AD26991">
        <v>61</v>
      </c>
      <c r="AF26991">
        <v>5</v>
      </c>
      <c r="AG26991">
        <v>0</v>
      </c>
      <c r="AH26991">
        <v>7.5</v>
      </c>
      <c r="AK26991" t="s">
        <v>72</v>
      </c>
      <c r="AL26991" t="s">
        <v>169</v>
      </c>
      <c r="AM26991">
        <v>0</v>
      </c>
      <c r="AN26991">
        <v>0</v>
      </c>
      <c r="AO26991">
        <v>0</v>
      </c>
      <c r="AP26991">
        <v>43</v>
      </c>
      <c r="AQ26991" t="s">
        <v>189</v>
      </c>
      <c r="AR26991" t="s">
        <v>190</v>
      </c>
      <c r="AS26991">
        <v>11051</v>
      </c>
      <c r="AT26991">
        <v>0</v>
      </c>
      <c r="AW26991">
        <v>0</v>
      </c>
      <c r="AX26991">
        <v>0</v>
      </c>
      <c r="BA26991">
        <v>0</v>
      </c>
      <c r="BB26991">
        <v>0</v>
      </c>
      <c r="BE26991">
        <v>0</v>
      </c>
      <c r="BF26991">
        <v>0</v>
      </c>
      <c r="CO26991">
        <v>1</v>
      </c>
      <c r="CQ26991">
        <v>1</v>
      </c>
      <c r="CS26991">
        <v>1</v>
      </c>
      <c r="CU26991">
        <v>1</v>
      </c>
      <c r="CX26991" t="s">
        <v>72</v>
      </c>
      <c r="CY26991" t="s">
        <v>191</v>
      </c>
      <c r="CZ26991">
        <v>25</v>
      </c>
      <c r="DA26991">
        <v>2106</v>
      </c>
      <c r="DB26991">
        <v>0</v>
      </c>
      <c r="DC26991">
        <v>0</v>
      </c>
      <c r="DD26991">
        <v>0</v>
      </c>
      <c r="DE26991">
        <v>0</v>
      </c>
    </row>
    <row r="26992" spans="1:110" x14ac:dyDescent="0.25">
      <c r="A26992" s="1">
        <v>36789</v>
      </c>
      <c r="B26992" t="s">
        <v>1173</v>
      </c>
      <c r="C26992" t="s">
        <v>1174</v>
      </c>
      <c r="P26992">
        <v>10</v>
      </c>
      <c r="Q26992">
        <v>61</v>
      </c>
      <c r="R26992">
        <v>61</v>
      </c>
      <c r="S26992">
        <v>61</v>
      </c>
      <c r="T26992">
        <v>61</v>
      </c>
      <c r="U26992">
        <v>61</v>
      </c>
      <c r="V26992">
        <v>61</v>
      </c>
      <c r="W26992">
        <v>61</v>
      </c>
      <c r="X26992">
        <v>61</v>
      </c>
      <c r="Y26992">
        <v>61</v>
      </c>
      <c r="Z26992">
        <v>61</v>
      </c>
      <c r="AA26992">
        <v>61</v>
      </c>
      <c r="AB26992">
        <v>61</v>
      </c>
      <c r="AC26992">
        <v>61</v>
      </c>
      <c r="AD26992">
        <v>61</v>
      </c>
      <c r="AF26992">
        <v>5</v>
      </c>
      <c r="AG26992">
        <v>0</v>
      </c>
      <c r="AH26992">
        <v>7.5</v>
      </c>
      <c r="AK26992" t="s">
        <v>72</v>
      </c>
      <c r="AL26992" t="s">
        <v>169</v>
      </c>
      <c r="AM26992">
        <v>0</v>
      </c>
      <c r="AN26992">
        <v>0</v>
      </c>
      <c r="AO26992">
        <v>0</v>
      </c>
      <c r="AP26992">
        <v>43</v>
      </c>
      <c r="AQ26992" t="s">
        <v>189</v>
      </c>
      <c r="AR26992" t="s">
        <v>190</v>
      </c>
      <c r="AS26992">
        <v>11051</v>
      </c>
      <c r="AT26992">
        <v>0</v>
      </c>
      <c r="AW26992">
        <v>0</v>
      </c>
      <c r="AX26992">
        <v>0</v>
      </c>
      <c r="BA26992">
        <v>0</v>
      </c>
      <c r="BB26992">
        <v>0</v>
      </c>
      <c r="BE26992">
        <v>0</v>
      </c>
      <c r="BF26992">
        <v>0</v>
      </c>
      <c r="CO26992">
        <v>1</v>
      </c>
      <c r="CQ26992">
        <v>1</v>
      </c>
      <c r="CS26992">
        <v>1</v>
      </c>
      <c r="CU26992">
        <v>1</v>
      </c>
      <c r="CX26992" t="s">
        <v>72</v>
      </c>
      <c r="CY26992" t="s">
        <v>191</v>
      </c>
      <c r="CZ26992">
        <v>25</v>
      </c>
      <c r="DA26992">
        <v>2106</v>
      </c>
      <c r="DB26992">
        <v>0</v>
      </c>
      <c r="DC26992">
        <v>0</v>
      </c>
      <c r="DD26992">
        <v>0</v>
      </c>
      <c r="DE26992">
        <v>0</v>
      </c>
    </row>
    <row r="26993" spans="1:110" x14ac:dyDescent="0.25">
      <c r="A26993" s="1">
        <v>36846</v>
      </c>
      <c r="B26993" t="s">
        <v>1173</v>
      </c>
      <c r="C26993" t="s">
        <v>1174</v>
      </c>
      <c r="P26993">
        <v>10</v>
      </c>
      <c r="Q26993">
        <v>61</v>
      </c>
      <c r="R26993">
        <v>61</v>
      </c>
      <c r="S26993">
        <v>61</v>
      </c>
      <c r="T26993">
        <v>61</v>
      </c>
      <c r="U26993">
        <v>61</v>
      </c>
      <c r="V26993">
        <v>61</v>
      </c>
      <c r="W26993">
        <v>61</v>
      </c>
      <c r="X26993">
        <v>61</v>
      </c>
      <c r="Y26993">
        <v>61</v>
      </c>
      <c r="Z26993">
        <v>61</v>
      </c>
      <c r="AA26993">
        <v>61</v>
      </c>
      <c r="AB26993">
        <v>61</v>
      </c>
      <c r="AC26993">
        <v>61</v>
      </c>
      <c r="AD26993">
        <v>61</v>
      </c>
      <c r="AF26993">
        <v>5</v>
      </c>
      <c r="AG26993">
        <v>0</v>
      </c>
      <c r="AH26993">
        <v>7.5</v>
      </c>
      <c r="AK26993" t="s">
        <v>72</v>
      </c>
      <c r="AL26993" t="s">
        <v>169</v>
      </c>
      <c r="AM26993">
        <v>0</v>
      </c>
      <c r="AN26993">
        <v>0</v>
      </c>
      <c r="AO26993">
        <v>0</v>
      </c>
      <c r="AP26993">
        <v>43</v>
      </c>
      <c r="AQ26993" t="s">
        <v>189</v>
      </c>
      <c r="AR26993" t="s">
        <v>190</v>
      </c>
      <c r="AS26993">
        <v>11051</v>
      </c>
      <c r="AT26993">
        <v>0</v>
      </c>
      <c r="AW26993">
        <v>0</v>
      </c>
      <c r="AX26993">
        <v>0</v>
      </c>
      <c r="BA26993">
        <v>0</v>
      </c>
      <c r="BB26993">
        <v>0</v>
      </c>
      <c r="BE26993">
        <v>0</v>
      </c>
      <c r="BF26993">
        <v>0</v>
      </c>
      <c r="CO26993">
        <v>1</v>
      </c>
      <c r="CQ26993">
        <v>1</v>
      </c>
      <c r="CS26993">
        <v>1</v>
      </c>
      <c r="CU26993">
        <v>1</v>
      </c>
      <c r="CX26993" t="s">
        <v>72</v>
      </c>
      <c r="CY26993" t="s">
        <v>191</v>
      </c>
      <c r="CZ26993">
        <v>25</v>
      </c>
      <c r="DA26993">
        <v>2106</v>
      </c>
      <c r="DB26993">
        <v>0</v>
      </c>
      <c r="DC26993">
        <v>0</v>
      </c>
      <c r="DD26993">
        <v>0</v>
      </c>
      <c r="DE26993">
        <v>0</v>
      </c>
    </row>
    <row r="26994" spans="1:110" x14ac:dyDescent="0.25">
      <c r="A26994" s="1">
        <v>36847</v>
      </c>
      <c r="B26994" t="s">
        <v>1173</v>
      </c>
      <c r="C26994" t="s">
        <v>1174</v>
      </c>
      <c r="P26994">
        <v>10</v>
      </c>
      <c r="Q26994">
        <v>61</v>
      </c>
      <c r="R26994">
        <v>61</v>
      </c>
      <c r="S26994">
        <v>61</v>
      </c>
      <c r="T26994">
        <v>61</v>
      </c>
      <c r="U26994">
        <v>61</v>
      </c>
      <c r="V26994">
        <v>61</v>
      </c>
      <c r="W26994">
        <v>61</v>
      </c>
      <c r="X26994">
        <v>61</v>
      </c>
      <c r="Y26994">
        <v>61</v>
      </c>
      <c r="Z26994">
        <v>61</v>
      </c>
      <c r="AA26994">
        <v>61</v>
      </c>
      <c r="AB26994">
        <v>61</v>
      </c>
      <c r="AC26994">
        <v>61</v>
      </c>
      <c r="AD26994">
        <v>61</v>
      </c>
      <c r="AF26994">
        <v>5</v>
      </c>
      <c r="AG26994">
        <v>0</v>
      </c>
      <c r="AH26994">
        <v>7.5</v>
      </c>
      <c r="AK26994" t="s">
        <v>72</v>
      </c>
      <c r="AL26994" t="s">
        <v>169</v>
      </c>
      <c r="AM26994">
        <v>0</v>
      </c>
      <c r="AN26994">
        <v>0</v>
      </c>
      <c r="AO26994">
        <v>0</v>
      </c>
      <c r="AP26994">
        <v>43</v>
      </c>
      <c r="AQ26994" t="s">
        <v>189</v>
      </c>
      <c r="AR26994" t="s">
        <v>190</v>
      </c>
      <c r="AS26994">
        <v>11051</v>
      </c>
      <c r="AT26994">
        <v>0</v>
      </c>
      <c r="AW26994">
        <v>0</v>
      </c>
      <c r="AX26994">
        <v>0</v>
      </c>
      <c r="BA26994">
        <v>0</v>
      </c>
      <c r="BB26994">
        <v>0</v>
      </c>
      <c r="BE26994">
        <v>0</v>
      </c>
      <c r="BF26994">
        <v>0</v>
      </c>
      <c r="CO26994">
        <v>1</v>
      </c>
      <c r="CQ26994">
        <v>1</v>
      </c>
      <c r="CS26994">
        <v>1</v>
      </c>
      <c r="CU26994">
        <v>1</v>
      </c>
      <c r="CX26994" t="s">
        <v>72</v>
      </c>
      <c r="CY26994" t="s">
        <v>191</v>
      </c>
      <c r="CZ26994">
        <v>25</v>
      </c>
      <c r="DA26994">
        <v>2106</v>
      </c>
      <c r="DB26994">
        <v>0</v>
      </c>
      <c r="DC26994">
        <v>0</v>
      </c>
      <c r="DD26994">
        <v>0</v>
      </c>
      <c r="DE26994">
        <v>0</v>
      </c>
    </row>
    <row r="26995" spans="1:110" x14ac:dyDescent="0.25">
      <c r="A26995" s="1">
        <v>36852</v>
      </c>
      <c r="B26995" t="s">
        <v>1173</v>
      </c>
      <c r="C26995" t="s">
        <v>1174</v>
      </c>
      <c r="P26995">
        <v>10</v>
      </c>
      <c r="Q26995">
        <v>61</v>
      </c>
      <c r="R26995">
        <v>61</v>
      </c>
      <c r="S26995">
        <v>61</v>
      </c>
      <c r="T26995">
        <v>61</v>
      </c>
      <c r="U26995">
        <v>61</v>
      </c>
      <c r="V26995">
        <v>61</v>
      </c>
      <c r="W26995">
        <v>61</v>
      </c>
      <c r="X26995">
        <v>61</v>
      </c>
      <c r="Y26995">
        <v>61</v>
      </c>
      <c r="Z26995">
        <v>61</v>
      </c>
      <c r="AA26995">
        <v>61</v>
      </c>
      <c r="AB26995">
        <v>61</v>
      </c>
      <c r="AC26995">
        <v>61</v>
      </c>
      <c r="AD26995">
        <v>61</v>
      </c>
      <c r="AF26995">
        <v>5</v>
      </c>
      <c r="AG26995">
        <v>0</v>
      </c>
      <c r="AH26995">
        <v>7.5</v>
      </c>
      <c r="AK26995" t="s">
        <v>72</v>
      </c>
      <c r="AL26995" t="s">
        <v>169</v>
      </c>
      <c r="AM26995">
        <v>0</v>
      </c>
      <c r="AN26995">
        <v>0</v>
      </c>
      <c r="AO26995">
        <v>0</v>
      </c>
      <c r="AP26995">
        <v>43</v>
      </c>
      <c r="AQ26995" t="s">
        <v>189</v>
      </c>
      <c r="AR26995" t="s">
        <v>190</v>
      </c>
      <c r="AS26995">
        <v>11051</v>
      </c>
      <c r="AT26995">
        <v>0</v>
      </c>
      <c r="AW26995">
        <v>0</v>
      </c>
      <c r="AX26995">
        <v>0</v>
      </c>
      <c r="BA26995">
        <v>0</v>
      </c>
      <c r="BB26995">
        <v>0</v>
      </c>
      <c r="BE26995">
        <v>0</v>
      </c>
      <c r="BF26995">
        <v>0</v>
      </c>
      <c r="CO26995">
        <v>1</v>
      </c>
      <c r="CQ26995">
        <v>1</v>
      </c>
      <c r="CS26995">
        <v>1</v>
      </c>
      <c r="CU26995">
        <v>1</v>
      </c>
      <c r="CX26995" t="s">
        <v>72</v>
      </c>
      <c r="CY26995" t="s">
        <v>191</v>
      </c>
      <c r="CZ26995">
        <v>25</v>
      </c>
      <c r="DA26995">
        <v>2106</v>
      </c>
      <c r="DB26995">
        <v>0</v>
      </c>
      <c r="DC26995">
        <v>0</v>
      </c>
      <c r="DD26995">
        <v>0</v>
      </c>
      <c r="DE26995">
        <v>0</v>
      </c>
    </row>
    <row r="26996" spans="1:110" x14ac:dyDescent="0.25">
      <c r="A26996" s="1">
        <v>36860</v>
      </c>
      <c r="B26996" t="s">
        <v>1173</v>
      </c>
      <c r="C26996" t="s">
        <v>1174</v>
      </c>
      <c r="P26996">
        <v>10</v>
      </c>
      <c r="Q26996">
        <v>61</v>
      </c>
      <c r="R26996">
        <v>61</v>
      </c>
      <c r="S26996">
        <v>61</v>
      </c>
      <c r="T26996">
        <v>61</v>
      </c>
      <c r="U26996">
        <v>61</v>
      </c>
      <c r="V26996">
        <v>61</v>
      </c>
      <c r="W26996">
        <v>61</v>
      </c>
      <c r="X26996">
        <v>61</v>
      </c>
      <c r="Y26996">
        <v>61</v>
      </c>
      <c r="Z26996">
        <v>61</v>
      </c>
      <c r="AA26996">
        <v>61</v>
      </c>
      <c r="AB26996">
        <v>61</v>
      </c>
      <c r="AC26996">
        <v>61</v>
      </c>
      <c r="AD26996">
        <v>61</v>
      </c>
      <c r="AF26996">
        <v>5</v>
      </c>
      <c r="AG26996">
        <v>0</v>
      </c>
      <c r="AH26996">
        <v>7.5</v>
      </c>
      <c r="AK26996" t="s">
        <v>72</v>
      </c>
      <c r="AL26996" t="s">
        <v>169</v>
      </c>
      <c r="AM26996">
        <v>0</v>
      </c>
      <c r="AN26996">
        <v>0</v>
      </c>
      <c r="AO26996">
        <v>0</v>
      </c>
      <c r="AP26996">
        <v>43</v>
      </c>
      <c r="AQ26996" t="s">
        <v>189</v>
      </c>
      <c r="AR26996" t="s">
        <v>190</v>
      </c>
      <c r="AS26996">
        <v>11051</v>
      </c>
      <c r="AT26996">
        <v>0</v>
      </c>
      <c r="AW26996">
        <v>0</v>
      </c>
      <c r="AX26996">
        <v>0</v>
      </c>
      <c r="BA26996">
        <v>0</v>
      </c>
      <c r="BB26996">
        <v>0</v>
      </c>
      <c r="BE26996">
        <v>0</v>
      </c>
      <c r="BF26996">
        <v>0</v>
      </c>
      <c r="CO26996">
        <v>1</v>
      </c>
      <c r="CQ26996">
        <v>1</v>
      </c>
      <c r="CS26996">
        <v>1</v>
      </c>
      <c r="CU26996">
        <v>1</v>
      </c>
      <c r="CX26996" t="s">
        <v>72</v>
      </c>
      <c r="CY26996" t="s">
        <v>191</v>
      </c>
      <c r="CZ26996">
        <v>25</v>
      </c>
      <c r="DA26996">
        <v>2106</v>
      </c>
      <c r="DB26996">
        <v>0</v>
      </c>
      <c r="DC26996">
        <v>0</v>
      </c>
      <c r="DD26996">
        <v>0</v>
      </c>
      <c r="DE26996">
        <v>0</v>
      </c>
    </row>
    <row r="26997" spans="1:110" x14ac:dyDescent="0.25">
      <c r="A26997" s="1">
        <v>36869</v>
      </c>
      <c r="B26997" t="s">
        <v>1173</v>
      </c>
      <c r="C26997" t="s">
        <v>1174</v>
      </c>
      <c r="P26997">
        <v>10</v>
      </c>
      <c r="Q26997">
        <v>61</v>
      </c>
      <c r="R26997">
        <v>61</v>
      </c>
      <c r="S26997">
        <v>61</v>
      </c>
      <c r="T26997">
        <v>61</v>
      </c>
      <c r="U26997">
        <v>61</v>
      </c>
      <c r="V26997">
        <v>61</v>
      </c>
      <c r="W26997">
        <v>61</v>
      </c>
      <c r="X26997">
        <v>61</v>
      </c>
      <c r="Y26997">
        <v>61</v>
      </c>
      <c r="Z26997">
        <v>61</v>
      </c>
      <c r="AA26997">
        <v>61</v>
      </c>
      <c r="AB26997">
        <v>61</v>
      </c>
      <c r="AC26997">
        <v>61</v>
      </c>
      <c r="AD26997">
        <v>61</v>
      </c>
      <c r="AF26997">
        <v>5</v>
      </c>
      <c r="AG26997">
        <v>0</v>
      </c>
      <c r="AH26997">
        <v>7.5</v>
      </c>
      <c r="AK26997" t="s">
        <v>72</v>
      </c>
      <c r="AL26997" t="s">
        <v>169</v>
      </c>
      <c r="AM26997">
        <v>0</v>
      </c>
      <c r="AN26997">
        <v>0</v>
      </c>
      <c r="AO26997">
        <v>0</v>
      </c>
      <c r="AP26997">
        <v>43</v>
      </c>
      <c r="AQ26997" t="s">
        <v>189</v>
      </c>
      <c r="AR26997" t="s">
        <v>190</v>
      </c>
      <c r="AS26997">
        <v>11051</v>
      </c>
      <c r="AT26997">
        <v>0</v>
      </c>
      <c r="AW26997">
        <v>0</v>
      </c>
      <c r="AX26997">
        <v>0</v>
      </c>
      <c r="BA26997">
        <v>0</v>
      </c>
      <c r="BB26997">
        <v>0</v>
      </c>
      <c r="BE26997">
        <v>0</v>
      </c>
      <c r="BF26997">
        <v>0</v>
      </c>
      <c r="CO26997">
        <v>1</v>
      </c>
      <c r="CQ26997">
        <v>1</v>
      </c>
      <c r="CS26997">
        <v>1</v>
      </c>
      <c r="CU26997">
        <v>1</v>
      </c>
      <c r="CX26997" t="s">
        <v>72</v>
      </c>
      <c r="CY26997" t="s">
        <v>191</v>
      </c>
      <c r="CZ26997">
        <v>25</v>
      </c>
      <c r="DA26997">
        <v>2106</v>
      </c>
      <c r="DB26997">
        <v>0</v>
      </c>
      <c r="DC26997">
        <v>0</v>
      </c>
      <c r="DD26997">
        <v>0</v>
      </c>
      <c r="DE26997">
        <v>0</v>
      </c>
    </row>
    <row r="26998" spans="1:110" x14ac:dyDescent="0.25">
      <c r="A26998" s="1">
        <v>36900</v>
      </c>
      <c r="B26998" t="s">
        <v>1173</v>
      </c>
      <c r="C26998" t="s">
        <v>1174</v>
      </c>
      <c r="P26998">
        <v>10</v>
      </c>
      <c r="Q26998">
        <v>61</v>
      </c>
      <c r="R26998">
        <v>61</v>
      </c>
      <c r="S26998">
        <v>61</v>
      </c>
      <c r="T26998">
        <v>61</v>
      </c>
      <c r="U26998">
        <v>61</v>
      </c>
      <c r="V26998">
        <v>61</v>
      </c>
      <c r="W26998">
        <v>61</v>
      </c>
      <c r="X26998">
        <v>61</v>
      </c>
      <c r="Y26998">
        <v>61</v>
      </c>
      <c r="Z26998">
        <v>61</v>
      </c>
      <c r="AA26998">
        <v>61</v>
      </c>
      <c r="AB26998">
        <v>61</v>
      </c>
      <c r="AC26998">
        <v>61</v>
      </c>
      <c r="AD26998">
        <v>61</v>
      </c>
      <c r="AF26998">
        <v>5</v>
      </c>
      <c r="AG26998">
        <v>0</v>
      </c>
      <c r="AH26998">
        <v>7.5</v>
      </c>
      <c r="AK26998" t="s">
        <v>72</v>
      </c>
      <c r="AL26998" t="s">
        <v>169</v>
      </c>
      <c r="AM26998">
        <v>0</v>
      </c>
      <c r="AN26998">
        <v>0</v>
      </c>
      <c r="AO26998">
        <v>0</v>
      </c>
      <c r="AP26998">
        <v>43</v>
      </c>
      <c r="AQ26998" t="s">
        <v>189</v>
      </c>
      <c r="AR26998" t="s">
        <v>190</v>
      </c>
      <c r="AS26998">
        <v>11051</v>
      </c>
      <c r="AT26998">
        <v>0</v>
      </c>
      <c r="AW26998">
        <v>0</v>
      </c>
      <c r="AX26998">
        <v>0</v>
      </c>
      <c r="BA26998">
        <v>0</v>
      </c>
      <c r="BB26998">
        <v>0</v>
      </c>
      <c r="BE26998">
        <v>0</v>
      </c>
      <c r="BF26998">
        <v>0</v>
      </c>
      <c r="CO26998">
        <v>1</v>
      </c>
      <c r="CQ26998">
        <v>1</v>
      </c>
      <c r="CS26998">
        <v>1</v>
      </c>
      <c r="CU26998">
        <v>1</v>
      </c>
      <c r="CX26998" t="s">
        <v>72</v>
      </c>
      <c r="CY26998" t="s">
        <v>191</v>
      </c>
      <c r="CZ26998">
        <v>25</v>
      </c>
      <c r="DA26998">
        <v>2106</v>
      </c>
      <c r="DB26998">
        <v>0</v>
      </c>
      <c r="DC26998">
        <v>0</v>
      </c>
      <c r="DD26998">
        <v>0</v>
      </c>
      <c r="DE26998">
        <v>0</v>
      </c>
    </row>
    <row r="26999" spans="1:110" x14ac:dyDescent="0.25">
      <c r="A26999" s="1">
        <v>36923</v>
      </c>
      <c r="B26999" t="s">
        <v>1173</v>
      </c>
      <c r="C26999" t="s">
        <v>1174</v>
      </c>
      <c r="P26999">
        <v>10</v>
      </c>
      <c r="Q26999">
        <v>61</v>
      </c>
      <c r="R26999">
        <v>61</v>
      </c>
      <c r="S26999">
        <v>61</v>
      </c>
      <c r="T26999">
        <v>61</v>
      </c>
      <c r="U26999">
        <v>61</v>
      </c>
      <c r="V26999">
        <v>61</v>
      </c>
      <c r="W26999">
        <v>61</v>
      </c>
      <c r="X26999">
        <v>61</v>
      </c>
      <c r="Y26999">
        <v>61</v>
      </c>
      <c r="Z26999">
        <v>61</v>
      </c>
      <c r="AA26999">
        <v>61</v>
      </c>
      <c r="AB26999">
        <v>61</v>
      </c>
      <c r="AC26999">
        <v>61</v>
      </c>
      <c r="AD26999">
        <v>61</v>
      </c>
      <c r="AF26999">
        <v>5</v>
      </c>
      <c r="AG26999">
        <v>0</v>
      </c>
      <c r="AH26999">
        <v>7.5</v>
      </c>
      <c r="AK26999" t="s">
        <v>72</v>
      </c>
      <c r="AL26999" t="s">
        <v>169</v>
      </c>
      <c r="AM26999">
        <v>0</v>
      </c>
      <c r="AN26999">
        <v>0</v>
      </c>
      <c r="AO26999">
        <v>0</v>
      </c>
      <c r="AP26999">
        <v>43</v>
      </c>
      <c r="AQ26999" t="s">
        <v>189</v>
      </c>
      <c r="AR26999" t="s">
        <v>190</v>
      </c>
      <c r="AS26999">
        <v>11051</v>
      </c>
      <c r="AT26999">
        <v>0</v>
      </c>
      <c r="AW26999">
        <v>0</v>
      </c>
      <c r="AX26999">
        <v>0</v>
      </c>
      <c r="BA26999">
        <v>0</v>
      </c>
      <c r="BB26999">
        <v>0</v>
      </c>
      <c r="BE26999">
        <v>0</v>
      </c>
      <c r="BF26999">
        <v>0</v>
      </c>
      <c r="CO26999">
        <v>1</v>
      </c>
      <c r="CQ26999">
        <v>1</v>
      </c>
      <c r="CS26999">
        <v>1</v>
      </c>
      <c r="CU26999">
        <v>1</v>
      </c>
      <c r="CX26999" t="s">
        <v>72</v>
      </c>
      <c r="CY26999" t="s">
        <v>191</v>
      </c>
      <c r="CZ26999">
        <v>25</v>
      </c>
      <c r="DA26999">
        <v>2106</v>
      </c>
      <c r="DB26999">
        <v>0</v>
      </c>
      <c r="DC26999">
        <v>0</v>
      </c>
      <c r="DD26999">
        <v>0</v>
      </c>
      <c r="DE26999">
        <v>0</v>
      </c>
    </row>
    <row r="27000" spans="1:110" x14ac:dyDescent="0.25">
      <c r="A27000" s="1">
        <v>36957</v>
      </c>
      <c r="B27000" t="s">
        <v>1173</v>
      </c>
      <c r="C27000" t="s">
        <v>1174</v>
      </c>
      <c r="P27000">
        <v>10</v>
      </c>
      <c r="Q27000">
        <v>61</v>
      </c>
      <c r="R27000">
        <v>61</v>
      </c>
      <c r="S27000">
        <v>61</v>
      </c>
      <c r="T27000">
        <v>61</v>
      </c>
      <c r="U27000">
        <v>61</v>
      </c>
      <c r="V27000">
        <v>61</v>
      </c>
      <c r="W27000">
        <v>61</v>
      </c>
      <c r="X27000">
        <v>61</v>
      </c>
      <c r="Y27000">
        <v>61</v>
      </c>
      <c r="Z27000">
        <v>61</v>
      </c>
      <c r="AA27000">
        <v>61</v>
      </c>
      <c r="AB27000">
        <v>61</v>
      </c>
      <c r="AC27000">
        <v>61</v>
      </c>
      <c r="AD27000">
        <v>61</v>
      </c>
      <c r="AF27000">
        <v>5</v>
      </c>
      <c r="AG27000">
        <v>0</v>
      </c>
      <c r="AH27000">
        <v>7.5</v>
      </c>
      <c r="AK27000" t="s">
        <v>72</v>
      </c>
      <c r="AL27000" t="s">
        <v>169</v>
      </c>
      <c r="AM27000">
        <v>0</v>
      </c>
      <c r="AN27000">
        <v>0</v>
      </c>
      <c r="AO27000">
        <v>0</v>
      </c>
      <c r="AP27000">
        <v>43</v>
      </c>
      <c r="AQ27000" t="s">
        <v>189</v>
      </c>
      <c r="AR27000" t="s">
        <v>190</v>
      </c>
      <c r="AS27000">
        <v>11051</v>
      </c>
      <c r="AT27000">
        <v>0</v>
      </c>
      <c r="AW27000">
        <v>0</v>
      </c>
      <c r="AX27000">
        <v>0</v>
      </c>
      <c r="BA27000">
        <v>0</v>
      </c>
      <c r="BB27000">
        <v>0</v>
      </c>
      <c r="BE27000">
        <v>0</v>
      </c>
      <c r="BF27000">
        <v>0</v>
      </c>
      <c r="CO27000">
        <v>1</v>
      </c>
      <c r="CQ27000">
        <v>1</v>
      </c>
      <c r="CS27000">
        <v>1</v>
      </c>
      <c r="CU27000">
        <v>1</v>
      </c>
      <c r="CX27000" t="s">
        <v>72</v>
      </c>
      <c r="CY27000" t="s">
        <v>191</v>
      </c>
      <c r="CZ27000">
        <v>25</v>
      </c>
      <c r="DA27000">
        <v>2106</v>
      </c>
      <c r="DB27000">
        <v>0</v>
      </c>
      <c r="DC27000">
        <v>0</v>
      </c>
      <c r="DD27000">
        <v>0</v>
      </c>
      <c r="DE27000">
        <v>0</v>
      </c>
    </row>
    <row r="27001" spans="1:110" x14ac:dyDescent="0.25">
      <c r="A27001" s="1">
        <v>36986</v>
      </c>
      <c r="B27001" t="s">
        <v>1173</v>
      </c>
      <c r="C27001" t="s">
        <v>1174</v>
      </c>
      <c r="P27001">
        <v>10</v>
      </c>
      <c r="Q27001">
        <v>61</v>
      </c>
      <c r="R27001">
        <v>61</v>
      </c>
      <c r="S27001">
        <v>61</v>
      </c>
      <c r="T27001">
        <v>61</v>
      </c>
      <c r="U27001">
        <v>61</v>
      </c>
      <c r="V27001">
        <v>61</v>
      </c>
      <c r="W27001">
        <v>61</v>
      </c>
      <c r="X27001">
        <v>61</v>
      </c>
      <c r="Y27001">
        <v>61</v>
      </c>
      <c r="Z27001">
        <v>61</v>
      </c>
      <c r="AA27001">
        <v>61</v>
      </c>
      <c r="AB27001">
        <v>61</v>
      </c>
      <c r="AC27001">
        <v>61</v>
      </c>
      <c r="AD27001">
        <v>61</v>
      </c>
      <c r="AF27001">
        <v>5</v>
      </c>
      <c r="AG27001">
        <v>0</v>
      </c>
      <c r="AH27001">
        <v>7.5</v>
      </c>
      <c r="AK27001" t="s">
        <v>72</v>
      </c>
      <c r="AL27001" t="s">
        <v>169</v>
      </c>
      <c r="AM27001">
        <v>0</v>
      </c>
      <c r="AN27001">
        <v>0</v>
      </c>
      <c r="AO27001">
        <v>0</v>
      </c>
      <c r="AP27001">
        <v>43</v>
      </c>
      <c r="AQ27001" t="s">
        <v>189</v>
      </c>
      <c r="AR27001" t="s">
        <v>190</v>
      </c>
      <c r="AS27001">
        <v>11051</v>
      </c>
      <c r="AT27001">
        <v>0</v>
      </c>
      <c r="AW27001">
        <v>0</v>
      </c>
      <c r="AX27001">
        <v>0</v>
      </c>
      <c r="BA27001">
        <v>0</v>
      </c>
      <c r="BB27001">
        <v>0</v>
      </c>
      <c r="BE27001">
        <v>0</v>
      </c>
      <c r="BF27001">
        <v>0</v>
      </c>
      <c r="CO27001">
        <v>1</v>
      </c>
      <c r="CQ27001">
        <v>1</v>
      </c>
      <c r="CS27001">
        <v>1</v>
      </c>
      <c r="CU27001">
        <v>1</v>
      </c>
      <c r="CX27001" t="s">
        <v>72</v>
      </c>
      <c r="CY27001" t="s">
        <v>191</v>
      </c>
      <c r="CZ27001">
        <v>25</v>
      </c>
      <c r="DA27001">
        <v>2106</v>
      </c>
      <c r="DB27001">
        <v>0</v>
      </c>
      <c r="DC27001">
        <v>0</v>
      </c>
      <c r="DD27001">
        <v>0</v>
      </c>
      <c r="DE27001">
        <v>0</v>
      </c>
    </row>
    <row r="27002" spans="1:110" x14ac:dyDescent="0.25">
      <c r="A27002" s="1">
        <v>37125</v>
      </c>
      <c r="B27002" t="s">
        <v>1173</v>
      </c>
      <c r="C27002" t="s">
        <v>1174</v>
      </c>
      <c r="D27002" t="s">
        <v>4811</v>
      </c>
      <c r="E27002" t="s">
        <v>4811</v>
      </c>
      <c r="F27002" t="s">
        <v>4811</v>
      </c>
      <c r="G27002" t="s">
        <v>4811</v>
      </c>
      <c r="H27002" t="s">
        <v>4811</v>
      </c>
      <c r="I27002" t="s">
        <v>4811</v>
      </c>
      <c r="J27002" t="s">
        <v>4811</v>
      </c>
      <c r="K27002" t="s">
        <v>4811</v>
      </c>
      <c r="L27002" t="s">
        <v>4811</v>
      </c>
      <c r="M27002" t="s">
        <v>4811</v>
      </c>
      <c r="N27002" t="s">
        <v>4811</v>
      </c>
      <c r="O27002" t="s">
        <v>4811</v>
      </c>
      <c r="P27002">
        <v>10</v>
      </c>
      <c r="Q27002">
        <v>61</v>
      </c>
      <c r="R27002">
        <v>61</v>
      </c>
      <c r="S27002">
        <v>61</v>
      </c>
      <c r="T27002">
        <v>61</v>
      </c>
      <c r="U27002">
        <v>61</v>
      </c>
      <c r="V27002">
        <v>61</v>
      </c>
      <c r="W27002">
        <v>61</v>
      </c>
      <c r="X27002">
        <v>61</v>
      </c>
      <c r="Y27002">
        <v>61</v>
      </c>
      <c r="Z27002">
        <v>61</v>
      </c>
      <c r="AA27002">
        <v>61</v>
      </c>
      <c r="AB27002">
        <v>61</v>
      </c>
      <c r="AC27002">
        <v>61</v>
      </c>
      <c r="AD27002">
        <v>61</v>
      </c>
      <c r="AE27002">
        <v>61</v>
      </c>
      <c r="AF27002">
        <v>5</v>
      </c>
      <c r="AG27002">
        <v>0</v>
      </c>
      <c r="AH27002">
        <v>7.5</v>
      </c>
      <c r="AI27002" t="s">
        <v>4811</v>
      </c>
      <c r="AJ27002" t="s">
        <v>4811</v>
      </c>
      <c r="AK27002" t="s">
        <v>72</v>
      </c>
      <c r="AL27002" t="s">
        <v>169</v>
      </c>
      <c r="AM27002">
        <v>0</v>
      </c>
      <c r="AN27002">
        <v>0</v>
      </c>
      <c r="AO27002">
        <v>0</v>
      </c>
      <c r="AP27002">
        <v>0</v>
      </c>
      <c r="AQ27002" t="s">
        <v>189</v>
      </c>
      <c r="AR27002" t="s">
        <v>190</v>
      </c>
      <c r="AS27002">
        <v>11051</v>
      </c>
      <c r="AT27002">
        <v>0</v>
      </c>
      <c r="AU27002" t="s">
        <v>4811</v>
      </c>
      <c r="AV27002" t="s">
        <v>4811</v>
      </c>
      <c r="AW27002">
        <v>0</v>
      </c>
      <c r="AX27002">
        <v>0</v>
      </c>
      <c r="AY27002" t="s">
        <v>4811</v>
      </c>
      <c r="AZ27002" t="s">
        <v>4811</v>
      </c>
      <c r="BA27002">
        <v>0</v>
      </c>
      <c r="BB27002">
        <v>0</v>
      </c>
      <c r="BC27002" t="s">
        <v>4811</v>
      </c>
      <c r="BD27002" t="s">
        <v>4811</v>
      </c>
      <c r="BE27002">
        <v>0</v>
      </c>
      <c r="BF27002">
        <v>0</v>
      </c>
      <c r="BG27002" t="s">
        <v>4811</v>
      </c>
      <c r="BH27002" t="s">
        <v>4811</v>
      </c>
      <c r="BI27002">
        <v>0</v>
      </c>
      <c r="BJ27002">
        <v>0</v>
      </c>
      <c r="BK27002" t="s">
        <v>4811</v>
      </c>
      <c r="BL27002" t="s">
        <v>4811</v>
      </c>
      <c r="BM27002">
        <v>0</v>
      </c>
      <c r="BN27002">
        <v>0</v>
      </c>
      <c r="BO27002" t="s">
        <v>4811</v>
      </c>
      <c r="BP27002" t="s">
        <v>4811</v>
      </c>
      <c r="BQ27002">
        <v>0</v>
      </c>
      <c r="BR27002">
        <v>0</v>
      </c>
      <c r="BS27002" t="s">
        <v>4811</v>
      </c>
      <c r="BT27002" t="s">
        <v>4811</v>
      </c>
      <c r="BU27002">
        <v>0</v>
      </c>
      <c r="BV27002">
        <v>0</v>
      </c>
      <c r="BW27002" t="s">
        <v>4811</v>
      </c>
      <c r="BX27002" t="s">
        <v>4811</v>
      </c>
      <c r="BY27002">
        <v>0</v>
      </c>
      <c r="BZ27002">
        <v>0</v>
      </c>
      <c r="CA27002" t="s">
        <v>4811</v>
      </c>
      <c r="CB27002" t="s">
        <v>4811</v>
      </c>
      <c r="CC27002">
        <v>0</v>
      </c>
      <c r="CD27002">
        <v>0</v>
      </c>
      <c r="CE27002" t="s">
        <v>4811</v>
      </c>
      <c r="CF27002" t="s">
        <v>4811</v>
      </c>
      <c r="CG27002">
        <v>0</v>
      </c>
      <c r="CH27002">
        <v>0</v>
      </c>
      <c r="CI27002" t="s">
        <v>4811</v>
      </c>
      <c r="CJ27002" t="s">
        <v>4811</v>
      </c>
      <c r="CK27002">
        <v>0</v>
      </c>
      <c r="CL27002">
        <v>0</v>
      </c>
      <c r="CM27002" t="s">
        <v>4811</v>
      </c>
      <c r="CN27002" t="s">
        <v>4811</v>
      </c>
      <c r="CO27002">
        <v>1</v>
      </c>
      <c r="CP27002" t="s">
        <v>4811</v>
      </c>
      <c r="CQ27002">
        <v>1</v>
      </c>
      <c r="CR27002" t="s">
        <v>4811</v>
      </c>
      <c r="CS27002">
        <v>1</v>
      </c>
      <c r="CT27002" t="s">
        <v>4811</v>
      </c>
      <c r="CU27002">
        <v>1</v>
      </c>
      <c r="CV27002" t="s">
        <v>4811</v>
      </c>
      <c r="CW27002" t="s">
        <v>4811</v>
      </c>
      <c r="CX27002" t="s">
        <v>72</v>
      </c>
      <c r="CY27002" t="s">
        <v>191</v>
      </c>
      <c r="CZ27002">
        <v>25</v>
      </c>
      <c r="DA27002">
        <v>2106</v>
      </c>
      <c r="DB27002">
        <v>0</v>
      </c>
      <c r="DC27002">
        <v>0</v>
      </c>
      <c r="DD27002">
        <v>0</v>
      </c>
      <c r="DE27002">
        <v>0</v>
      </c>
      <c r="DF27002">
        <v>875</v>
      </c>
    </row>
    <row r="27003" spans="1:110" x14ac:dyDescent="0.25">
      <c r="A27003" s="1">
        <v>36599</v>
      </c>
      <c r="B27003" t="s">
        <v>1194</v>
      </c>
      <c r="C27003" t="s">
        <v>1195</v>
      </c>
      <c r="O27003" t="s">
        <v>1196</v>
      </c>
      <c r="P27003">
        <v>0</v>
      </c>
      <c r="Q27003">
        <v>61</v>
      </c>
      <c r="R27003">
        <v>61</v>
      </c>
      <c r="S27003">
        <v>61</v>
      </c>
      <c r="T27003">
        <v>61</v>
      </c>
      <c r="U27003">
        <v>61</v>
      </c>
      <c r="V27003">
        <v>61</v>
      </c>
      <c r="W27003">
        <v>61</v>
      </c>
      <c r="X27003">
        <v>61</v>
      </c>
      <c r="Y27003">
        <v>61</v>
      </c>
      <c r="Z27003">
        <v>61</v>
      </c>
      <c r="AA27003">
        <v>61</v>
      </c>
      <c r="AB27003">
        <v>61</v>
      </c>
      <c r="AC27003">
        <v>61</v>
      </c>
      <c r="AD27003">
        <v>61</v>
      </c>
      <c r="AF27003">
        <v>0</v>
      </c>
      <c r="AG27003">
        <v>0</v>
      </c>
      <c r="AH27003">
        <v>0</v>
      </c>
      <c r="AK27003" t="s">
        <v>72</v>
      </c>
      <c r="AL27003" t="s">
        <v>720</v>
      </c>
      <c r="AM27003">
        <v>0</v>
      </c>
      <c r="AN27003">
        <v>0</v>
      </c>
      <c r="AO27003">
        <v>0</v>
      </c>
      <c r="AP27003">
        <v>43</v>
      </c>
      <c r="AQ27003" t="s">
        <v>189</v>
      </c>
      <c r="AR27003" t="s">
        <v>211</v>
      </c>
      <c r="AS27003">
        <v>1</v>
      </c>
      <c r="AT27003">
        <v>0</v>
      </c>
      <c r="AU27003" t="s">
        <v>80</v>
      </c>
      <c r="AW27003">
        <v>0</v>
      </c>
      <c r="AX27003">
        <v>0</v>
      </c>
      <c r="AY27003" t="s">
        <v>124</v>
      </c>
      <c r="BA27003">
        <v>0</v>
      </c>
      <c r="BB27003">
        <v>0</v>
      </c>
      <c r="BC27003" t="s">
        <v>124</v>
      </c>
      <c r="BE27003">
        <v>0</v>
      </c>
      <c r="BF27003">
        <v>0</v>
      </c>
      <c r="CO27003">
        <v>1</v>
      </c>
      <c r="CQ27003">
        <v>1</v>
      </c>
      <c r="CS27003">
        <v>1</v>
      </c>
      <c r="CU27003">
        <v>1</v>
      </c>
      <c r="CX27003" t="s">
        <v>72</v>
      </c>
      <c r="CY27003" t="s">
        <v>191</v>
      </c>
      <c r="CZ27003">
        <v>0</v>
      </c>
      <c r="DA27003">
        <v>2058</v>
      </c>
      <c r="DB27003">
        <v>0</v>
      </c>
      <c r="DC27003">
        <v>0</v>
      </c>
      <c r="DD27003">
        <v>0</v>
      </c>
      <c r="DE27003">
        <v>0</v>
      </c>
    </row>
    <row r="27004" spans="1:110" x14ac:dyDescent="0.25">
      <c r="A27004" s="1">
        <v>36606</v>
      </c>
      <c r="B27004" t="s">
        <v>1194</v>
      </c>
      <c r="C27004" t="s">
        <v>1195</v>
      </c>
      <c r="O27004" t="s">
        <v>1196</v>
      </c>
      <c r="P27004">
        <v>0</v>
      </c>
      <c r="Q27004">
        <v>61</v>
      </c>
      <c r="R27004">
        <v>61</v>
      </c>
      <c r="S27004">
        <v>61</v>
      </c>
      <c r="T27004">
        <v>61</v>
      </c>
      <c r="U27004">
        <v>61</v>
      </c>
      <c r="V27004">
        <v>61</v>
      </c>
      <c r="W27004">
        <v>61</v>
      </c>
      <c r="X27004">
        <v>61</v>
      </c>
      <c r="Y27004">
        <v>61</v>
      </c>
      <c r="Z27004">
        <v>61</v>
      </c>
      <c r="AA27004">
        <v>61</v>
      </c>
      <c r="AB27004">
        <v>61</v>
      </c>
      <c r="AC27004">
        <v>61</v>
      </c>
      <c r="AD27004">
        <v>61</v>
      </c>
      <c r="AF27004">
        <v>0</v>
      </c>
      <c r="AG27004">
        <v>0</v>
      </c>
      <c r="AH27004">
        <v>0</v>
      </c>
      <c r="AK27004" t="s">
        <v>72</v>
      </c>
      <c r="AL27004" t="s">
        <v>720</v>
      </c>
      <c r="AM27004">
        <v>0</v>
      </c>
      <c r="AN27004">
        <v>0</v>
      </c>
      <c r="AO27004">
        <v>0</v>
      </c>
      <c r="AP27004">
        <v>43</v>
      </c>
      <c r="AQ27004" t="s">
        <v>189</v>
      </c>
      <c r="AR27004" t="s">
        <v>211</v>
      </c>
      <c r="AS27004">
        <v>1</v>
      </c>
      <c r="AT27004">
        <v>0</v>
      </c>
      <c r="AU27004" t="s">
        <v>80</v>
      </c>
      <c r="AW27004">
        <v>0</v>
      </c>
      <c r="AX27004">
        <v>0</v>
      </c>
      <c r="AY27004" t="s">
        <v>124</v>
      </c>
      <c r="BA27004">
        <v>0</v>
      </c>
      <c r="BB27004">
        <v>0</v>
      </c>
      <c r="BC27004" t="s">
        <v>124</v>
      </c>
      <c r="BE27004">
        <v>0</v>
      </c>
      <c r="BF27004">
        <v>0</v>
      </c>
      <c r="CO27004">
        <v>1</v>
      </c>
      <c r="CQ27004">
        <v>1</v>
      </c>
      <c r="CS27004">
        <v>1</v>
      </c>
      <c r="CU27004">
        <v>1</v>
      </c>
      <c r="CX27004" t="s">
        <v>72</v>
      </c>
      <c r="CY27004" t="s">
        <v>191</v>
      </c>
      <c r="CZ27004">
        <v>0</v>
      </c>
      <c r="DA27004">
        <v>2058</v>
      </c>
      <c r="DB27004">
        <v>0</v>
      </c>
      <c r="DC27004">
        <v>0</v>
      </c>
      <c r="DD27004">
        <v>0</v>
      </c>
      <c r="DE27004">
        <v>0</v>
      </c>
    </row>
    <row r="27005" spans="1:110" x14ac:dyDescent="0.25">
      <c r="A27005" s="1">
        <v>36612</v>
      </c>
      <c r="B27005" t="s">
        <v>1194</v>
      </c>
      <c r="C27005" t="s">
        <v>1195</v>
      </c>
      <c r="O27005" t="s">
        <v>1196</v>
      </c>
      <c r="P27005">
        <v>0</v>
      </c>
      <c r="Q27005">
        <v>61</v>
      </c>
      <c r="R27005">
        <v>61</v>
      </c>
      <c r="S27005">
        <v>61</v>
      </c>
      <c r="T27005">
        <v>61</v>
      </c>
      <c r="U27005">
        <v>61</v>
      </c>
      <c r="V27005">
        <v>61</v>
      </c>
      <c r="W27005">
        <v>61</v>
      </c>
      <c r="X27005">
        <v>61</v>
      </c>
      <c r="Y27005">
        <v>61</v>
      </c>
      <c r="Z27005">
        <v>61</v>
      </c>
      <c r="AA27005">
        <v>61</v>
      </c>
      <c r="AB27005">
        <v>61</v>
      </c>
      <c r="AC27005">
        <v>61</v>
      </c>
      <c r="AD27005">
        <v>61</v>
      </c>
      <c r="AF27005">
        <v>0</v>
      </c>
      <c r="AG27005">
        <v>0</v>
      </c>
      <c r="AH27005">
        <v>0</v>
      </c>
      <c r="AK27005" t="s">
        <v>72</v>
      </c>
      <c r="AL27005" t="s">
        <v>720</v>
      </c>
      <c r="AM27005">
        <v>0</v>
      </c>
      <c r="AN27005">
        <v>0</v>
      </c>
      <c r="AO27005">
        <v>0</v>
      </c>
      <c r="AP27005">
        <v>43</v>
      </c>
      <c r="AQ27005" t="s">
        <v>189</v>
      </c>
      <c r="AR27005" t="s">
        <v>211</v>
      </c>
      <c r="AS27005">
        <v>1</v>
      </c>
      <c r="AT27005">
        <v>0</v>
      </c>
      <c r="AU27005" t="s">
        <v>80</v>
      </c>
      <c r="AW27005">
        <v>0</v>
      </c>
      <c r="AX27005">
        <v>0</v>
      </c>
      <c r="AY27005" t="s">
        <v>124</v>
      </c>
      <c r="BA27005">
        <v>0</v>
      </c>
      <c r="BB27005">
        <v>0</v>
      </c>
      <c r="BC27005" t="s">
        <v>124</v>
      </c>
      <c r="BE27005">
        <v>0</v>
      </c>
      <c r="BF27005">
        <v>0</v>
      </c>
      <c r="CO27005">
        <v>1</v>
      </c>
      <c r="CQ27005">
        <v>1</v>
      </c>
      <c r="CS27005">
        <v>1</v>
      </c>
      <c r="CU27005">
        <v>1</v>
      </c>
      <c r="CX27005" t="s">
        <v>72</v>
      </c>
      <c r="CY27005" t="s">
        <v>191</v>
      </c>
      <c r="CZ27005">
        <v>0</v>
      </c>
      <c r="DA27005">
        <v>2058</v>
      </c>
      <c r="DB27005">
        <v>0</v>
      </c>
      <c r="DC27005">
        <v>0</v>
      </c>
      <c r="DD27005">
        <v>0</v>
      </c>
      <c r="DE27005">
        <v>0</v>
      </c>
    </row>
    <row r="27006" spans="1:110" x14ac:dyDescent="0.25">
      <c r="A27006" s="1">
        <v>36628</v>
      </c>
      <c r="B27006" t="s">
        <v>1194</v>
      </c>
      <c r="C27006" t="s">
        <v>1195</v>
      </c>
      <c r="O27006" t="s">
        <v>1196</v>
      </c>
      <c r="P27006">
        <v>0</v>
      </c>
      <c r="Q27006">
        <v>61</v>
      </c>
      <c r="R27006">
        <v>61</v>
      </c>
      <c r="S27006">
        <v>61</v>
      </c>
      <c r="T27006">
        <v>61</v>
      </c>
      <c r="U27006">
        <v>61</v>
      </c>
      <c r="V27006">
        <v>61</v>
      </c>
      <c r="W27006">
        <v>61</v>
      </c>
      <c r="X27006">
        <v>61</v>
      </c>
      <c r="Y27006">
        <v>61</v>
      </c>
      <c r="Z27006">
        <v>61</v>
      </c>
      <c r="AA27006">
        <v>61</v>
      </c>
      <c r="AB27006">
        <v>61</v>
      </c>
      <c r="AC27006">
        <v>61</v>
      </c>
      <c r="AD27006">
        <v>61</v>
      </c>
      <c r="AF27006">
        <v>0</v>
      </c>
      <c r="AG27006">
        <v>0</v>
      </c>
      <c r="AH27006">
        <v>0</v>
      </c>
      <c r="AK27006" t="s">
        <v>72</v>
      </c>
      <c r="AL27006" t="s">
        <v>720</v>
      </c>
      <c r="AM27006">
        <v>0</v>
      </c>
      <c r="AN27006">
        <v>0</v>
      </c>
      <c r="AO27006">
        <v>0</v>
      </c>
      <c r="AP27006">
        <v>43</v>
      </c>
      <c r="AQ27006" t="s">
        <v>189</v>
      </c>
      <c r="AR27006" t="s">
        <v>211</v>
      </c>
      <c r="AS27006">
        <v>1</v>
      </c>
      <c r="AT27006">
        <v>0</v>
      </c>
      <c r="AU27006" t="s">
        <v>80</v>
      </c>
      <c r="AW27006">
        <v>0</v>
      </c>
      <c r="AX27006">
        <v>0</v>
      </c>
      <c r="AY27006" t="s">
        <v>124</v>
      </c>
      <c r="BA27006">
        <v>0</v>
      </c>
      <c r="BB27006">
        <v>0</v>
      </c>
      <c r="BC27006" t="s">
        <v>124</v>
      </c>
      <c r="BE27006">
        <v>0</v>
      </c>
      <c r="BF27006">
        <v>0</v>
      </c>
      <c r="CO27006">
        <v>1</v>
      </c>
      <c r="CQ27006">
        <v>1</v>
      </c>
      <c r="CS27006">
        <v>1</v>
      </c>
      <c r="CU27006">
        <v>1</v>
      </c>
      <c r="CX27006" t="s">
        <v>72</v>
      </c>
      <c r="CY27006" t="s">
        <v>191</v>
      </c>
      <c r="CZ27006">
        <v>0</v>
      </c>
      <c r="DA27006">
        <v>2058</v>
      </c>
      <c r="DB27006">
        <v>0</v>
      </c>
      <c r="DC27006">
        <v>0</v>
      </c>
      <c r="DD27006">
        <v>0</v>
      </c>
      <c r="DE27006">
        <v>0</v>
      </c>
    </row>
    <row r="27007" spans="1:110" x14ac:dyDescent="0.25">
      <c r="A27007" s="1">
        <v>36663</v>
      </c>
      <c r="B27007" t="s">
        <v>1194</v>
      </c>
      <c r="C27007" t="s">
        <v>1195</v>
      </c>
      <c r="O27007" t="s">
        <v>1196</v>
      </c>
      <c r="P27007">
        <v>0</v>
      </c>
      <c r="Q27007">
        <v>61</v>
      </c>
      <c r="R27007">
        <v>61</v>
      </c>
      <c r="S27007">
        <v>61</v>
      </c>
      <c r="T27007">
        <v>61</v>
      </c>
      <c r="U27007">
        <v>61</v>
      </c>
      <c r="V27007">
        <v>61</v>
      </c>
      <c r="W27007">
        <v>61</v>
      </c>
      <c r="X27007">
        <v>61</v>
      </c>
      <c r="Y27007">
        <v>61</v>
      </c>
      <c r="Z27007">
        <v>61</v>
      </c>
      <c r="AA27007">
        <v>61</v>
      </c>
      <c r="AB27007">
        <v>61</v>
      </c>
      <c r="AC27007">
        <v>61</v>
      </c>
      <c r="AD27007">
        <v>61</v>
      </c>
      <c r="AF27007">
        <v>0</v>
      </c>
      <c r="AG27007">
        <v>0</v>
      </c>
      <c r="AH27007">
        <v>0</v>
      </c>
      <c r="AK27007" t="s">
        <v>72</v>
      </c>
      <c r="AL27007" t="s">
        <v>720</v>
      </c>
      <c r="AM27007">
        <v>0</v>
      </c>
      <c r="AN27007">
        <v>0</v>
      </c>
      <c r="AO27007">
        <v>0</v>
      </c>
      <c r="AP27007">
        <v>43</v>
      </c>
      <c r="AQ27007" t="s">
        <v>189</v>
      </c>
      <c r="AR27007" t="s">
        <v>211</v>
      </c>
      <c r="AS27007">
        <v>1</v>
      </c>
      <c r="AT27007">
        <v>0</v>
      </c>
      <c r="AU27007" t="s">
        <v>80</v>
      </c>
      <c r="AW27007">
        <v>0</v>
      </c>
      <c r="AX27007">
        <v>0</v>
      </c>
      <c r="AY27007" t="s">
        <v>124</v>
      </c>
      <c r="BA27007">
        <v>0</v>
      </c>
      <c r="BB27007">
        <v>0</v>
      </c>
      <c r="BC27007" t="s">
        <v>124</v>
      </c>
      <c r="BE27007">
        <v>0</v>
      </c>
      <c r="BF27007">
        <v>0</v>
      </c>
      <c r="CO27007">
        <v>1</v>
      </c>
      <c r="CQ27007">
        <v>1</v>
      </c>
      <c r="CS27007">
        <v>1</v>
      </c>
      <c r="CU27007">
        <v>1</v>
      </c>
      <c r="CX27007" t="s">
        <v>72</v>
      </c>
      <c r="CY27007" t="s">
        <v>191</v>
      </c>
      <c r="CZ27007">
        <v>0</v>
      </c>
      <c r="DA27007">
        <v>2058</v>
      </c>
      <c r="DB27007">
        <v>0</v>
      </c>
      <c r="DC27007">
        <v>0</v>
      </c>
      <c r="DD27007">
        <v>0</v>
      </c>
      <c r="DE27007">
        <v>0</v>
      </c>
    </row>
    <row r="27008" spans="1:110" x14ac:dyDescent="0.25">
      <c r="A27008" s="1">
        <v>36672</v>
      </c>
      <c r="B27008" t="s">
        <v>1194</v>
      </c>
      <c r="C27008" t="s">
        <v>1195</v>
      </c>
      <c r="O27008" t="s">
        <v>1196</v>
      </c>
      <c r="P27008">
        <v>0</v>
      </c>
      <c r="Q27008">
        <v>61</v>
      </c>
      <c r="R27008">
        <v>61</v>
      </c>
      <c r="S27008">
        <v>61</v>
      </c>
      <c r="T27008">
        <v>61</v>
      </c>
      <c r="U27008">
        <v>61</v>
      </c>
      <c r="V27008">
        <v>61</v>
      </c>
      <c r="W27008">
        <v>61</v>
      </c>
      <c r="X27008">
        <v>61</v>
      </c>
      <c r="Y27008">
        <v>61</v>
      </c>
      <c r="Z27008">
        <v>61</v>
      </c>
      <c r="AA27008">
        <v>61</v>
      </c>
      <c r="AB27008">
        <v>61</v>
      </c>
      <c r="AC27008">
        <v>61</v>
      </c>
      <c r="AD27008">
        <v>61</v>
      </c>
      <c r="AF27008">
        <v>0</v>
      </c>
      <c r="AG27008">
        <v>0</v>
      </c>
      <c r="AH27008">
        <v>0</v>
      </c>
      <c r="AK27008" t="s">
        <v>72</v>
      </c>
      <c r="AL27008" t="s">
        <v>720</v>
      </c>
      <c r="AM27008">
        <v>0</v>
      </c>
      <c r="AN27008">
        <v>0</v>
      </c>
      <c r="AO27008">
        <v>0</v>
      </c>
      <c r="AP27008">
        <v>43</v>
      </c>
      <c r="AQ27008" t="s">
        <v>189</v>
      </c>
      <c r="AR27008" t="s">
        <v>211</v>
      </c>
      <c r="AS27008">
        <v>1</v>
      </c>
      <c r="AT27008">
        <v>0</v>
      </c>
      <c r="AU27008" t="s">
        <v>80</v>
      </c>
      <c r="AW27008">
        <v>0</v>
      </c>
      <c r="AX27008">
        <v>0</v>
      </c>
      <c r="AY27008" t="s">
        <v>124</v>
      </c>
      <c r="BA27008">
        <v>0</v>
      </c>
      <c r="BB27008">
        <v>0</v>
      </c>
      <c r="BC27008" t="s">
        <v>124</v>
      </c>
      <c r="BE27008">
        <v>0</v>
      </c>
      <c r="BF27008">
        <v>0</v>
      </c>
      <c r="CO27008">
        <v>1</v>
      </c>
      <c r="CQ27008">
        <v>1</v>
      </c>
      <c r="CS27008">
        <v>1</v>
      </c>
      <c r="CU27008">
        <v>1</v>
      </c>
      <c r="CX27008" t="s">
        <v>72</v>
      </c>
      <c r="CY27008" t="s">
        <v>191</v>
      </c>
      <c r="CZ27008">
        <v>0</v>
      </c>
      <c r="DA27008">
        <v>2058</v>
      </c>
      <c r="DB27008">
        <v>0</v>
      </c>
      <c r="DC27008">
        <v>0</v>
      </c>
      <c r="DD27008">
        <v>0</v>
      </c>
      <c r="DE27008">
        <v>0</v>
      </c>
    </row>
    <row r="27009" spans="1:110" x14ac:dyDescent="0.25">
      <c r="A27009" s="1">
        <v>36707</v>
      </c>
      <c r="B27009" t="s">
        <v>1194</v>
      </c>
      <c r="C27009" t="s">
        <v>1195</v>
      </c>
      <c r="O27009" t="s">
        <v>1196</v>
      </c>
      <c r="P27009">
        <v>0</v>
      </c>
      <c r="Q27009">
        <v>61</v>
      </c>
      <c r="R27009">
        <v>61</v>
      </c>
      <c r="S27009">
        <v>61</v>
      </c>
      <c r="T27009">
        <v>61</v>
      </c>
      <c r="U27009">
        <v>61</v>
      </c>
      <c r="V27009">
        <v>61</v>
      </c>
      <c r="W27009">
        <v>61</v>
      </c>
      <c r="X27009">
        <v>61</v>
      </c>
      <c r="Y27009">
        <v>61</v>
      </c>
      <c r="Z27009">
        <v>61</v>
      </c>
      <c r="AA27009">
        <v>61</v>
      </c>
      <c r="AB27009">
        <v>61</v>
      </c>
      <c r="AC27009">
        <v>61</v>
      </c>
      <c r="AD27009">
        <v>61</v>
      </c>
      <c r="AF27009">
        <v>0</v>
      </c>
      <c r="AG27009">
        <v>0</v>
      </c>
      <c r="AH27009">
        <v>0</v>
      </c>
      <c r="AK27009" t="s">
        <v>72</v>
      </c>
      <c r="AL27009" t="s">
        <v>720</v>
      </c>
      <c r="AM27009">
        <v>0</v>
      </c>
      <c r="AN27009">
        <v>0</v>
      </c>
      <c r="AO27009">
        <v>0</v>
      </c>
      <c r="AP27009">
        <v>43</v>
      </c>
      <c r="AQ27009" t="s">
        <v>189</v>
      </c>
      <c r="AR27009" t="s">
        <v>211</v>
      </c>
      <c r="AS27009">
        <v>1</v>
      </c>
      <c r="AT27009">
        <v>0</v>
      </c>
      <c r="AU27009" t="s">
        <v>80</v>
      </c>
      <c r="AW27009">
        <v>0</v>
      </c>
      <c r="AX27009">
        <v>0</v>
      </c>
      <c r="AY27009" t="s">
        <v>124</v>
      </c>
      <c r="BA27009">
        <v>0</v>
      </c>
      <c r="BB27009">
        <v>0</v>
      </c>
      <c r="BC27009" t="s">
        <v>124</v>
      </c>
      <c r="BE27009">
        <v>0</v>
      </c>
      <c r="BF27009">
        <v>0</v>
      </c>
      <c r="CO27009">
        <v>1</v>
      </c>
      <c r="CQ27009">
        <v>1</v>
      </c>
      <c r="CS27009">
        <v>1</v>
      </c>
      <c r="CU27009">
        <v>1</v>
      </c>
      <c r="CX27009" t="s">
        <v>72</v>
      </c>
      <c r="CY27009" t="s">
        <v>191</v>
      </c>
      <c r="CZ27009">
        <v>0</v>
      </c>
      <c r="DA27009">
        <v>2058</v>
      </c>
      <c r="DB27009">
        <v>0</v>
      </c>
      <c r="DC27009">
        <v>0</v>
      </c>
      <c r="DD27009">
        <v>0</v>
      </c>
      <c r="DE27009">
        <v>0</v>
      </c>
    </row>
    <row r="27010" spans="1:110" x14ac:dyDescent="0.25">
      <c r="A27010" s="1">
        <v>36727</v>
      </c>
      <c r="B27010" t="s">
        <v>1194</v>
      </c>
      <c r="C27010" t="s">
        <v>1195</v>
      </c>
      <c r="O27010" t="s">
        <v>1196</v>
      </c>
      <c r="P27010">
        <v>0</v>
      </c>
      <c r="Q27010">
        <v>61</v>
      </c>
      <c r="R27010">
        <v>61</v>
      </c>
      <c r="S27010">
        <v>61</v>
      </c>
      <c r="T27010">
        <v>61</v>
      </c>
      <c r="U27010">
        <v>61</v>
      </c>
      <c r="V27010">
        <v>61</v>
      </c>
      <c r="W27010">
        <v>61</v>
      </c>
      <c r="X27010">
        <v>61</v>
      </c>
      <c r="Y27010">
        <v>61</v>
      </c>
      <c r="Z27010">
        <v>61</v>
      </c>
      <c r="AA27010">
        <v>61</v>
      </c>
      <c r="AB27010">
        <v>61</v>
      </c>
      <c r="AC27010">
        <v>61</v>
      </c>
      <c r="AD27010">
        <v>61</v>
      </c>
      <c r="AF27010">
        <v>0</v>
      </c>
      <c r="AG27010">
        <v>0</v>
      </c>
      <c r="AH27010">
        <v>0</v>
      </c>
      <c r="AK27010" t="s">
        <v>72</v>
      </c>
      <c r="AL27010" t="s">
        <v>720</v>
      </c>
      <c r="AM27010">
        <v>0</v>
      </c>
      <c r="AN27010">
        <v>0</v>
      </c>
      <c r="AO27010">
        <v>0</v>
      </c>
      <c r="AP27010">
        <v>43</v>
      </c>
      <c r="AQ27010" t="s">
        <v>189</v>
      </c>
      <c r="AR27010" t="s">
        <v>211</v>
      </c>
      <c r="AS27010">
        <v>1</v>
      </c>
      <c r="AT27010">
        <v>0</v>
      </c>
      <c r="AU27010" t="s">
        <v>80</v>
      </c>
      <c r="AW27010">
        <v>0</v>
      </c>
      <c r="AX27010">
        <v>0</v>
      </c>
      <c r="AY27010" t="s">
        <v>124</v>
      </c>
      <c r="BA27010">
        <v>0</v>
      </c>
      <c r="BB27010">
        <v>0</v>
      </c>
      <c r="BC27010" t="s">
        <v>124</v>
      </c>
      <c r="BE27010">
        <v>0</v>
      </c>
      <c r="BF27010">
        <v>0</v>
      </c>
      <c r="CO27010">
        <v>1</v>
      </c>
      <c r="CQ27010">
        <v>1</v>
      </c>
      <c r="CS27010">
        <v>1</v>
      </c>
      <c r="CU27010">
        <v>1</v>
      </c>
      <c r="CX27010" t="s">
        <v>72</v>
      </c>
      <c r="CY27010" t="s">
        <v>191</v>
      </c>
      <c r="CZ27010">
        <v>0</v>
      </c>
      <c r="DA27010">
        <v>2058</v>
      </c>
      <c r="DB27010">
        <v>0</v>
      </c>
      <c r="DC27010">
        <v>0</v>
      </c>
      <c r="DD27010">
        <v>0</v>
      </c>
      <c r="DE27010">
        <v>0</v>
      </c>
    </row>
    <row r="27011" spans="1:110" x14ac:dyDescent="0.25">
      <c r="A27011" s="1">
        <v>36748</v>
      </c>
      <c r="B27011" t="s">
        <v>1194</v>
      </c>
      <c r="C27011" t="s">
        <v>1195</v>
      </c>
      <c r="O27011" t="s">
        <v>1196</v>
      </c>
      <c r="P27011">
        <v>0</v>
      </c>
      <c r="Q27011">
        <v>61</v>
      </c>
      <c r="R27011">
        <v>61</v>
      </c>
      <c r="S27011">
        <v>61</v>
      </c>
      <c r="T27011">
        <v>61</v>
      </c>
      <c r="U27011">
        <v>61</v>
      </c>
      <c r="V27011">
        <v>61</v>
      </c>
      <c r="W27011">
        <v>61</v>
      </c>
      <c r="X27011">
        <v>61</v>
      </c>
      <c r="Y27011">
        <v>61</v>
      </c>
      <c r="Z27011">
        <v>61</v>
      </c>
      <c r="AA27011">
        <v>61</v>
      </c>
      <c r="AB27011">
        <v>61</v>
      </c>
      <c r="AC27011">
        <v>61</v>
      </c>
      <c r="AD27011">
        <v>61</v>
      </c>
      <c r="AF27011">
        <v>0</v>
      </c>
      <c r="AG27011">
        <v>0</v>
      </c>
      <c r="AH27011">
        <v>0</v>
      </c>
      <c r="AK27011" t="s">
        <v>72</v>
      </c>
      <c r="AL27011" t="s">
        <v>720</v>
      </c>
      <c r="AM27011">
        <v>0</v>
      </c>
      <c r="AN27011">
        <v>0</v>
      </c>
      <c r="AO27011">
        <v>0</v>
      </c>
      <c r="AP27011">
        <v>43</v>
      </c>
      <c r="AQ27011" t="s">
        <v>189</v>
      </c>
      <c r="AR27011" t="s">
        <v>211</v>
      </c>
      <c r="AS27011">
        <v>1</v>
      </c>
      <c r="AT27011">
        <v>0</v>
      </c>
      <c r="AU27011" t="s">
        <v>80</v>
      </c>
      <c r="AW27011">
        <v>0</v>
      </c>
      <c r="AX27011">
        <v>0</v>
      </c>
      <c r="AY27011" t="s">
        <v>124</v>
      </c>
      <c r="BA27011">
        <v>0</v>
      </c>
      <c r="BB27011">
        <v>0</v>
      </c>
      <c r="BC27011" t="s">
        <v>124</v>
      </c>
      <c r="BE27011">
        <v>0</v>
      </c>
      <c r="BF27011">
        <v>0</v>
      </c>
      <c r="CO27011">
        <v>1</v>
      </c>
      <c r="CQ27011">
        <v>1</v>
      </c>
      <c r="CS27011">
        <v>1</v>
      </c>
      <c r="CU27011">
        <v>1</v>
      </c>
      <c r="CX27011" t="s">
        <v>72</v>
      </c>
      <c r="CY27011" t="s">
        <v>191</v>
      </c>
      <c r="CZ27011">
        <v>0</v>
      </c>
      <c r="DA27011">
        <v>2058</v>
      </c>
      <c r="DB27011">
        <v>0</v>
      </c>
      <c r="DC27011">
        <v>0</v>
      </c>
      <c r="DD27011">
        <v>0</v>
      </c>
      <c r="DE27011">
        <v>0</v>
      </c>
    </row>
    <row r="27012" spans="1:110" x14ac:dyDescent="0.25">
      <c r="A27012" s="1">
        <v>36789</v>
      </c>
      <c r="B27012" t="s">
        <v>1194</v>
      </c>
      <c r="C27012" t="s">
        <v>1195</v>
      </c>
      <c r="O27012" t="s">
        <v>1196</v>
      </c>
      <c r="P27012">
        <v>0</v>
      </c>
      <c r="Q27012">
        <v>61</v>
      </c>
      <c r="R27012">
        <v>61</v>
      </c>
      <c r="S27012">
        <v>61</v>
      </c>
      <c r="T27012">
        <v>61</v>
      </c>
      <c r="U27012">
        <v>61</v>
      </c>
      <c r="V27012">
        <v>61</v>
      </c>
      <c r="W27012">
        <v>61</v>
      </c>
      <c r="X27012">
        <v>61</v>
      </c>
      <c r="Y27012">
        <v>61</v>
      </c>
      <c r="Z27012">
        <v>61</v>
      </c>
      <c r="AA27012">
        <v>61</v>
      </c>
      <c r="AB27012">
        <v>61</v>
      </c>
      <c r="AC27012">
        <v>61</v>
      </c>
      <c r="AD27012">
        <v>61</v>
      </c>
      <c r="AF27012">
        <v>0</v>
      </c>
      <c r="AG27012">
        <v>0</v>
      </c>
      <c r="AH27012">
        <v>0</v>
      </c>
      <c r="AK27012" t="s">
        <v>72</v>
      </c>
      <c r="AL27012" t="s">
        <v>720</v>
      </c>
      <c r="AM27012">
        <v>0</v>
      </c>
      <c r="AN27012">
        <v>0</v>
      </c>
      <c r="AO27012">
        <v>0</v>
      </c>
      <c r="AP27012">
        <v>43</v>
      </c>
      <c r="AQ27012" t="s">
        <v>189</v>
      </c>
      <c r="AR27012" t="s">
        <v>211</v>
      </c>
      <c r="AS27012">
        <v>1</v>
      </c>
      <c r="AT27012">
        <v>0</v>
      </c>
      <c r="AU27012" t="s">
        <v>80</v>
      </c>
      <c r="AW27012">
        <v>0</v>
      </c>
      <c r="AX27012">
        <v>0</v>
      </c>
      <c r="AY27012" t="s">
        <v>124</v>
      </c>
      <c r="BA27012">
        <v>0</v>
      </c>
      <c r="BB27012">
        <v>0</v>
      </c>
      <c r="BC27012" t="s">
        <v>124</v>
      </c>
      <c r="BE27012">
        <v>0</v>
      </c>
      <c r="BF27012">
        <v>0</v>
      </c>
      <c r="CO27012">
        <v>1</v>
      </c>
      <c r="CQ27012">
        <v>1</v>
      </c>
      <c r="CS27012">
        <v>1</v>
      </c>
      <c r="CU27012">
        <v>1</v>
      </c>
      <c r="CX27012" t="s">
        <v>72</v>
      </c>
      <c r="CY27012" t="s">
        <v>191</v>
      </c>
      <c r="CZ27012">
        <v>0</v>
      </c>
      <c r="DA27012">
        <v>2058</v>
      </c>
      <c r="DB27012">
        <v>0</v>
      </c>
      <c r="DC27012">
        <v>0</v>
      </c>
      <c r="DD27012">
        <v>0</v>
      </c>
      <c r="DE27012">
        <v>0</v>
      </c>
    </row>
    <row r="27013" spans="1:110" x14ac:dyDescent="0.25">
      <c r="A27013" s="1">
        <v>36846</v>
      </c>
      <c r="B27013" t="s">
        <v>1194</v>
      </c>
      <c r="C27013" t="s">
        <v>1195</v>
      </c>
      <c r="O27013" t="s">
        <v>1196</v>
      </c>
      <c r="P27013">
        <v>0</v>
      </c>
      <c r="Q27013">
        <v>61</v>
      </c>
      <c r="R27013">
        <v>61</v>
      </c>
      <c r="S27013">
        <v>61</v>
      </c>
      <c r="T27013">
        <v>61</v>
      </c>
      <c r="U27013">
        <v>61</v>
      </c>
      <c r="V27013">
        <v>61</v>
      </c>
      <c r="W27013">
        <v>61</v>
      </c>
      <c r="X27013">
        <v>61</v>
      </c>
      <c r="Y27013">
        <v>61</v>
      </c>
      <c r="Z27013">
        <v>61</v>
      </c>
      <c r="AA27013">
        <v>61</v>
      </c>
      <c r="AB27013">
        <v>61</v>
      </c>
      <c r="AC27013">
        <v>61</v>
      </c>
      <c r="AD27013">
        <v>61</v>
      </c>
      <c r="AF27013">
        <v>0</v>
      </c>
      <c r="AG27013">
        <v>0</v>
      </c>
      <c r="AH27013">
        <v>0</v>
      </c>
      <c r="AK27013" t="s">
        <v>72</v>
      </c>
      <c r="AL27013" t="s">
        <v>720</v>
      </c>
      <c r="AM27013">
        <v>0</v>
      </c>
      <c r="AN27013">
        <v>0</v>
      </c>
      <c r="AO27013">
        <v>0</v>
      </c>
      <c r="AP27013">
        <v>43</v>
      </c>
      <c r="AQ27013" t="s">
        <v>189</v>
      </c>
      <c r="AR27013" t="s">
        <v>211</v>
      </c>
      <c r="AS27013">
        <v>1</v>
      </c>
      <c r="AT27013">
        <v>0</v>
      </c>
      <c r="AU27013" t="s">
        <v>80</v>
      </c>
      <c r="AW27013">
        <v>0</v>
      </c>
      <c r="AX27013">
        <v>0</v>
      </c>
      <c r="AY27013" t="s">
        <v>124</v>
      </c>
      <c r="BA27013">
        <v>0</v>
      </c>
      <c r="BB27013">
        <v>0</v>
      </c>
      <c r="BC27013" t="s">
        <v>124</v>
      </c>
      <c r="BE27013">
        <v>0</v>
      </c>
      <c r="BF27013">
        <v>0</v>
      </c>
      <c r="CO27013">
        <v>1</v>
      </c>
      <c r="CQ27013">
        <v>1</v>
      </c>
      <c r="CS27013">
        <v>1</v>
      </c>
      <c r="CU27013">
        <v>1</v>
      </c>
      <c r="CX27013" t="s">
        <v>72</v>
      </c>
      <c r="CY27013" t="s">
        <v>191</v>
      </c>
      <c r="CZ27013">
        <v>0</v>
      </c>
      <c r="DA27013">
        <v>2058</v>
      </c>
      <c r="DB27013">
        <v>0</v>
      </c>
      <c r="DC27013">
        <v>0</v>
      </c>
      <c r="DD27013">
        <v>0</v>
      </c>
      <c r="DE27013">
        <v>0</v>
      </c>
    </row>
    <row r="27014" spans="1:110" x14ac:dyDescent="0.25">
      <c r="A27014" s="1">
        <v>36847</v>
      </c>
      <c r="B27014" t="s">
        <v>1194</v>
      </c>
      <c r="C27014" t="s">
        <v>1195</v>
      </c>
      <c r="O27014" t="s">
        <v>1196</v>
      </c>
      <c r="P27014">
        <v>0</v>
      </c>
      <c r="Q27014">
        <v>61</v>
      </c>
      <c r="R27014">
        <v>61</v>
      </c>
      <c r="S27014">
        <v>61</v>
      </c>
      <c r="T27014">
        <v>61</v>
      </c>
      <c r="U27014">
        <v>61</v>
      </c>
      <c r="V27014">
        <v>61</v>
      </c>
      <c r="W27014">
        <v>61</v>
      </c>
      <c r="X27014">
        <v>61</v>
      </c>
      <c r="Y27014">
        <v>61</v>
      </c>
      <c r="Z27014">
        <v>61</v>
      </c>
      <c r="AA27014">
        <v>61</v>
      </c>
      <c r="AB27014">
        <v>61</v>
      </c>
      <c r="AC27014">
        <v>61</v>
      </c>
      <c r="AD27014">
        <v>61</v>
      </c>
      <c r="AF27014">
        <v>0</v>
      </c>
      <c r="AG27014">
        <v>0</v>
      </c>
      <c r="AH27014">
        <v>0</v>
      </c>
      <c r="AK27014" t="s">
        <v>72</v>
      </c>
      <c r="AL27014" t="s">
        <v>720</v>
      </c>
      <c r="AM27014">
        <v>0</v>
      </c>
      <c r="AN27014">
        <v>0</v>
      </c>
      <c r="AO27014">
        <v>0</v>
      </c>
      <c r="AP27014">
        <v>43</v>
      </c>
      <c r="AQ27014" t="s">
        <v>189</v>
      </c>
      <c r="AR27014" t="s">
        <v>211</v>
      </c>
      <c r="AS27014">
        <v>1</v>
      </c>
      <c r="AT27014">
        <v>0</v>
      </c>
      <c r="AU27014" t="s">
        <v>80</v>
      </c>
      <c r="AW27014">
        <v>0</v>
      </c>
      <c r="AX27014">
        <v>0</v>
      </c>
      <c r="AY27014" t="s">
        <v>124</v>
      </c>
      <c r="BA27014">
        <v>0</v>
      </c>
      <c r="BB27014">
        <v>0</v>
      </c>
      <c r="BC27014" t="s">
        <v>124</v>
      </c>
      <c r="BE27014">
        <v>0</v>
      </c>
      <c r="BF27014">
        <v>0</v>
      </c>
      <c r="CO27014">
        <v>1</v>
      </c>
      <c r="CQ27014">
        <v>1</v>
      </c>
      <c r="CS27014">
        <v>1</v>
      </c>
      <c r="CU27014">
        <v>1</v>
      </c>
      <c r="CX27014" t="s">
        <v>72</v>
      </c>
      <c r="CY27014" t="s">
        <v>191</v>
      </c>
      <c r="CZ27014">
        <v>0</v>
      </c>
      <c r="DA27014">
        <v>2058</v>
      </c>
      <c r="DB27014">
        <v>0</v>
      </c>
      <c r="DC27014">
        <v>0</v>
      </c>
      <c r="DD27014">
        <v>0</v>
      </c>
      <c r="DE27014">
        <v>0</v>
      </c>
    </row>
    <row r="27015" spans="1:110" x14ac:dyDescent="0.25">
      <c r="A27015" s="1">
        <v>36852</v>
      </c>
      <c r="B27015" t="s">
        <v>1194</v>
      </c>
      <c r="C27015" t="s">
        <v>1195</v>
      </c>
      <c r="O27015" t="s">
        <v>1196</v>
      </c>
      <c r="P27015">
        <v>0</v>
      </c>
      <c r="Q27015">
        <v>61</v>
      </c>
      <c r="R27015">
        <v>61</v>
      </c>
      <c r="S27015">
        <v>61</v>
      </c>
      <c r="T27015">
        <v>61</v>
      </c>
      <c r="U27015">
        <v>61</v>
      </c>
      <c r="V27015">
        <v>61</v>
      </c>
      <c r="W27015">
        <v>61</v>
      </c>
      <c r="X27015">
        <v>61</v>
      </c>
      <c r="Y27015">
        <v>61</v>
      </c>
      <c r="Z27015">
        <v>61</v>
      </c>
      <c r="AA27015">
        <v>61</v>
      </c>
      <c r="AB27015">
        <v>61</v>
      </c>
      <c r="AC27015">
        <v>61</v>
      </c>
      <c r="AD27015">
        <v>61</v>
      </c>
      <c r="AF27015">
        <v>0</v>
      </c>
      <c r="AG27015">
        <v>0</v>
      </c>
      <c r="AH27015">
        <v>0</v>
      </c>
      <c r="AK27015" t="s">
        <v>72</v>
      </c>
      <c r="AL27015" t="s">
        <v>720</v>
      </c>
      <c r="AM27015">
        <v>0</v>
      </c>
      <c r="AN27015">
        <v>0</v>
      </c>
      <c r="AO27015">
        <v>0</v>
      </c>
      <c r="AP27015">
        <v>43</v>
      </c>
      <c r="AQ27015" t="s">
        <v>189</v>
      </c>
      <c r="AR27015" t="s">
        <v>211</v>
      </c>
      <c r="AS27015">
        <v>1</v>
      </c>
      <c r="AT27015">
        <v>0</v>
      </c>
      <c r="AU27015" t="s">
        <v>80</v>
      </c>
      <c r="AW27015">
        <v>0</v>
      </c>
      <c r="AX27015">
        <v>0</v>
      </c>
      <c r="AY27015" t="s">
        <v>124</v>
      </c>
      <c r="BA27015">
        <v>0</v>
      </c>
      <c r="BB27015">
        <v>0</v>
      </c>
      <c r="BC27015" t="s">
        <v>124</v>
      </c>
      <c r="BE27015">
        <v>0</v>
      </c>
      <c r="BF27015">
        <v>0</v>
      </c>
      <c r="CO27015">
        <v>1</v>
      </c>
      <c r="CQ27015">
        <v>1</v>
      </c>
      <c r="CS27015">
        <v>1</v>
      </c>
      <c r="CU27015">
        <v>1</v>
      </c>
      <c r="CX27015" t="s">
        <v>72</v>
      </c>
      <c r="CY27015" t="s">
        <v>191</v>
      </c>
      <c r="CZ27015">
        <v>0</v>
      </c>
      <c r="DA27015">
        <v>2058</v>
      </c>
      <c r="DB27015">
        <v>0</v>
      </c>
      <c r="DC27015">
        <v>0</v>
      </c>
      <c r="DD27015">
        <v>0</v>
      </c>
      <c r="DE27015">
        <v>0</v>
      </c>
    </row>
    <row r="27016" spans="1:110" x14ac:dyDescent="0.25">
      <c r="A27016" s="1">
        <v>36860</v>
      </c>
      <c r="B27016" t="s">
        <v>1194</v>
      </c>
      <c r="C27016" t="s">
        <v>1195</v>
      </c>
      <c r="O27016" t="s">
        <v>1196</v>
      </c>
      <c r="P27016">
        <v>0</v>
      </c>
      <c r="Q27016">
        <v>61</v>
      </c>
      <c r="R27016">
        <v>61</v>
      </c>
      <c r="S27016">
        <v>61</v>
      </c>
      <c r="T27016">
        <v>61</v>
      </c>
      <c r="U27016">
        <v>61</v>
      </c>
      <c r="V27016">
        <v>61</v>
      </c>
      <c r="W27016">
        <v>61</v>
      </c>
      <c r="X27016">
        <v>61</v>
      </c>
      <c r="Y27016">
        <v>61</v>
      </c>
      <c r="Z27016">
        <v>61</v>
      </c>
      <c r="AA27016">
        <v>61</v>
      </c>
      <c r="AB27016">
        <v>61</v>
      </c>
      <c r="AC27016">
        <v>61</v>
      </c>
      <c r="AD27016">
        <v>61</v>
      </c>
      <c r="AF27016">
        <v>0</v>
      </c>
      <c r="AG27016">
        <v>0</v>
      </c>
      <c r="AH27016">
        <v>0</v>
      </c>
      <c r="AK27016" t="s">
        <v>72</v>
      </c>
      <c r="AL27016" t="s">
        <v>720</v>
      </c>
      <c r="AM27016">
        <v>0</v>
      </c>
      <c r="AN27016">
        <v>0</v>
      </c>
      <c r="AO27016">
        <v>0</v>
      </c>
      <c r="AP27016">
        <v>43</v>
      </c>
      <c r="AQ27016" t="s">
        <v>189</v>
      </c>
      <c r="AR27016" t="s">
        <v>211</v>
      </c>
      <c r="AS27016">
        <v>1</v>
      </c>
      <c r="AT27016">
        <v>0</v>
      </c>
      <c r="AU27016" t="s">
        <v>80</v>
      </c>
      <c r="AW27016">
        <v>0</v>
      </c>
      <c r="AX27016">
        <v>0</v>
      </c>
      <c r="AY27016" t="s">
        <v>124</v>
      </c>
      <c r="BA27016">
        <v>0</v>
      </c>
      <c r="BB27016">
        <v>0</v>
      </c>
      <c r="BC27016" t="s">
        <v>124</v>
      </c>
      <c r="BE27016">
        <v>0</v>
      </c>
      <c r="BF27016">
        <v>0</v>
      </c>
      <c r="CO27016">
        <v>1</v>
      </c>
      <c r="CQ27016">
        <v>1</v>
      </c>
      <c r="CS27016">
        <v>1</v>
      </c>
      <c r="CU27016">
        <v>1</v>
      </c>
      <c r="CX27016" t="s">
        <v>72</v>
      </c>
      <c r="CY27016" t="s">
        <v>191</v>
      </c>
      <c r="CZ27016">
        <v>0</v>
      </c>
      <c r="DA27016">
        <v>2058</v>
      </c>
      <c r="DB27016">
        <v>0</v>
      </c>
      <c r="DC27016">
        <v>0</v>
      </c>
      <c r="DD27016">
        <v>0</v>
      </c>
      <c r="DE27016">
        <v>0</v>
      </c>
    </row>
    <row r="27017" spans="1:110" x14ac:dyDescent="0.25">
      <c r="A27017" s="1">
        <v>36869</v>
      </c>
      <c r="B27017" t="s">
        <v>1194</v>
      </c>
      <c r="C27017" t="s">
        <v>1195</v>
      </c>
      <c r="O27017" t="s">
        <v>1196</v>
      </c>
      <c r="P27017">
        <v>0</v>
      </c>
      <c r="Q27017">
        <v>61</v>
      </c>
      <c r="R27017">
        <v>61</v>
      </c>
      <c r="S27017">
        <v>61</v>
      </c>
      <c r="T27017">
        <v>61</v>
      </c>
      <c r="U27017">
        <v>61</v>
      </c>
      <c r="V27017">
        <v>61</v>
      </c>
      <c r="W27017">
        <v>61</v>
      </c>
      <c r="X27017">
        <v>61</v>
      </c>
      <c r="Y27017">
        <v>61</v>
      </c>
      <c r="Z27017">
        <v>61</v>
      </c>
      <c r="AA27017">
        <v>61</v>
      </c>
      <c r="AB27017">
        <v>61</v>
      </c>
      <c r="AC27017">
        <v>61</v>
      </c>
      <c r="AD27017">
        <v>61</v>
      </c>
      <c r="AF27017">
        <v>0</v>
      </c>
      <c r="AG27017">
        <v>0</v>
      </c>
      <c r="AH27017">
        <v>0</v>
      </c>
      <c r="AK27017" t="s">
        <v>72</v>
      </c>
      <c r="AL27017" t="s">
        <v>720</v>
      </c>
      <c r="AM27017">
        <v>0</v>
      </c>
      <c r="AN27017">
        <v>0</v>
      </c>
      <c r="AO27017">
        <v>0</v>
      </c>
      <c r="AP27017">
        <v>43</v>
      </c>
      <c r="AQ27017" t="s">
        <v>189</v>
      </c>
      <c r="AR27017" t="s">
        <v>211</v>
      </c>
      <c r="AS27017">
        <v>1</v>
      </c>
      <c r="AT27017">
        <v>0</v>
      </c>
      <c r="AU27017" t="s">
        <v>80</v>
      </c>
      <c r="AW27017">
        <v>0</v>
      </c>
      <c r="AX27017">
        <v>0</v>
      </c>
      <c r="AY27017" t="s">
        <v>124</v>
      </c>
      <c r="BA27017">
        <v>0</v>
      </c>
      <c r="BB27017">
        <v>0</v>
      </c>
      <c r="BC27017" t="s">
        <v>124</v>
      </c>
      <c r="BE27017">
        <v>0</v>
      </c>
      <c r="BF27017">
        <v>0</v>
      </c>
      <c r="CO27017">
        <v>1</v>
      </c>
      <c r="CQ27017">
        <v>1</v>
      </c>
      <c r="CS27017">
        <v>1</v>
      </c>
      <c r="CU27017">
        <v>1</v>
      </c>
      <c r="CX27017" t="s">
        <v>72</v>
      </c>
      <c r="CY27017" t="s">
        <v>191</v>
      </c>
      <c r="CZ27017">
        <v>0</v>
      </c>
      <c r="DA27017">
        <v>2058</v>
      </c>
      <c r="DB27017">
        <v>0</v>
      </c>
      <c r="DC27017">
        <v>0</v>
      </c>
      <c r="DD27017">
        <v>0</v>
      </c>
      <c r="DE27017">
        <v>0</v>
      </c>
    </row>
    <row r="27018" spans="1:110" x14ac:dyDescent="0.25">
      <c r="A27018" s="1">
        <v>36900</v>
      </c>
      <c r="B27018" t="s">
        <v>1194</v>
      </c>
      <c r="C27018" t="s">
        <v>1195</v>
      </c>
      <c r="O27018" t="s">
        <v>1196</v>
      </c>
      <c r="P27018">
        <v>0</v>
      </c>
      <c r="Q27018">
        <v>61</v>
      </c>
      <c r="R27018">
        <v>61</v>
      </c>
      <c r="S27018">
        <v>61</v>
      </c>
      <c r="T27018">
        <v>61</v>
      </c>
      <c r="U27018">
        <v>61</v>
      </c>
      <c r="V27018">
        <v>61</v>
      </c>
      <c r="W27018">
        <v>61</v>
      </c>
      <c r="X27018">
        <v>61</v>
      </c>
      <c r="Y27018">
        <v>61</v>
      </c>
      <c r="Z27018">
        <v>61</v>
      </c>
      <c r="AA27018">
        <v>61</v>
      </c>
      <c r="AB27018">
        <v>61</v>
      </c>
      <c r="AC27018">
        <v>61</v>
      </c>
      <c r="AD27018">
        <v>61</v>
      </c>
      <c r="AF27018">
        <v>0</v>
      </c>
      <c r="AG27018">
        <v>0</v>
      </c>
      <c r="AH27018">
        <v>0</v>
      </c>
      <c r="AK27018" t="s">
        <v>72</v>
      </c>
      <c r="AL27018" t="s">
        <v>720</v>
      </c>
      <c r="AM27018">
        <v>0</v>
      </c>
      <c r="AN27018">
        <v>0</v>
      </c>
      <c r="AO27018">
        <v>0</v>
      </c>
      <c r="AP27018">
        <v>43</v>
      </c>
      <c r="AQ27018" t="s">
        <v>189</v>
      </c>
      <c r="AR27018" t="s">
        <v>211</v>
      </c>
      <c r="AS27018">
        <v>1</v>
      </c>
      <c r="AT27018">
        <v>0</v>
      </c>
      <c r="AU27018" t="s">
        <v>80</v>
      </c>
      <c r="AW27018">
        <v>0</v>
      </c>
      <c r="AX27018">
        <v>0</v>
      </c>
      <c r="AY27018" t="s">
        <v>124</v>
      </c>
      <c r="BA27018">
        <v>0</v>
      </c>
      <c r="BB27018">
        <v>0</v>
      </c>
      <c r="BC27018" t="s">
        <v>124</v>
      </c>
      <c r="BE27018">
        <v>0</v>
      </c>
      <c r="BF27018">
        <v>0</v>
      </c>
      <c r="CO27018">
        <v>1</v>
      </c>
      <c r="CQ27018">
        <v>1</v>
      </c>
      <c r="CS27018">
        <v>1</v>
      </c>
      <c r="CU27018">
        <v>1</v>
      </c>
      <c r="CX27018" t="s">
        <v>72</v>
      </c>
      <c r="CY27018" t="s">
        <v>191</v>
      </c>
      <c r="CZ27018">
        <v>0</v>
      </c>
      <c r="DA27018">
        <v>2058</v>
      </c>
      <c r="DB27018">
        <v>0</v>
      </c>
      <c r="DC27018">
        <v>0</v>
      </c>
      <c r="DD27018">
        <v>0</v>
      </c>
      <c r="DE27018">
        <v>0</v>
      </c>
    </row>
    <row r="27019" spans="1:110" x14ac:dyDescent="0.25">
      <c r="A27019" s="1">
        <v>36923</v>
      </c>
      <c r="B27019" t="s">
        <v>1194</v>
      </c>
      <c r="C27019" t="s">
        <v>1195</v>
      </c>
      <c r="O27019" t="s">
        <v>1196</v>
      </c>
      <c r="P27019">
        <v>0</v>
      </c>
      <c r="Q27019">
        <v>61</v>
      </c>
      <c r="R27019">
        <v>61</v>
      </c>
      <c r="S27019">
        <v>61</v>
      </c>
      <c r="T27019">
        <v>61</v>
      </c>
      <c r="U27019">
        <v>61</v>
      </c>
      <c r="V27019">
        <v>61</v>
      </c>
      <c r="W27019">
        <v>61</v>
      </c>
      <c r="X27019">
        <v>61</v>
      </c>
      <c r="Y27019">
        <v>61</v>
      </c>
      <c r="Z27019">
        <v>61</v>
      </c>
      <c r="AA27019">
        <v>61</v>
      </c>
      <c r="AB27019">
        <v>61</v>
      </c>
      <c r="AC27019">
        <v>61</v>
      </c>
      <c r="AD27019">
        <v>61</v>
      </c>
      <c r="AF27019">
        <v>0</v>
      </c>
      <c r="AG27019">
        <v>0</v>
      </c>
      <c r="AH27019">
        <v>0</v>
      </c>
      <c r="AK27019" t="s">
        <v>72</v>
      </c>
      <c r="AL27019" t="s">
        <v>720</v>
      </c>
      <c r="AM27019">
        <v>0</v>
      </c>
      <c r="AN27019">
        <v>0</v>
      </c>
      <c r="AO27019">
        <v>0</v>
      </c>
      <c r="AP27019">
        <v>43</v>
      </c>
      <c r="AQ27019" t="s">
        <v>189</v>
      </c>
      <c r="AR27019" t="s">
        <v>211</v>
      </c>
      <c r="AS27019">
        <v>1</v>
      </c>
      <c r="AT27019">
        <v>0</v>
      </c>
      <c r="AU27019" t="s">
        <v>80</v>
      </c>
      <c r="AW27019">
        <v>0</v>
      </c>
      <c r="AX27019">
        <v>0</v>
      </c>
      <c r="AY27019" t="s">
        <v>124</v>
      </c>
      <c r="BA27019">
        <v>0</v>
      </c>
      <c r="BB27019">
        <v>0</v>
      </c>
      <c r="BC27019" t="s">
        <v>124</v>
      </c>
      <c r="BE27019">
        <v>0</v>
      </c>
      <c r="BF27019">
        <v>0</v>
      </c>
      <c r="CO27019">
        <v>1</v>
      </c>
      <c r="CQ27019">
        <v>1</v>
      </c>
      <c r="CS27019">
        <v>1</v>
      </c>
      <c r="CU27019">
        <v>1</v>
      </c>
      <c r="CX27019" t="s">
        <v>72</v>
      </c>
      <c r="CY27019" t="s">
        <v>191</v>
      </c>
      <c r="CZ27019">
        <v>0</v>
      </c>
      <c r="DA27019">
        <v>2058</v>
      </c>
      <c r="DB27019">
        <v>0</v>
      </c>
      <c r="DC27019">
        <v>0</v>
      </c>
      <c r="DD27019">
        <v>0</v>
      </c>
      <c r="DE27019">
        <v>0</v>
      </c>
    </row>
    <row r="27020" spans="1:110" x14ac:dyDescent="0.25">
      <c r="A27020" s="1">
        <v>36957</v>
      </c>
      <c r="B27020" t="s">
        <v>1194</v>
      </c>
      <c r="C27020" t="s">
        <v>1195</v>
      </c>
      <c r="O27020" t="s">
        <v>1196</v>
      </c>
      <c r="P27020">
        <v>0</v>
      </c>
      <c r="Q27020">
        <v>61</v>
      </c>
      <c r="R27020">
        <v>61</v>
      </c>
      <c r="S27020">
        <v>61</v>
      </c>
      <c r="T27020">
        <v>61</v>
      </c>
      <c r="U27020">
        <v>61</v>
      </c>
      <c r="V27020">
        <v>61</v>
      </c>
      <c r="W27020">
        <v>61</v>
      </c>
      <c r="X27020">
        <v>61</v>
      </c>
      <c r="Y27020">
        <v>61</v>
      </c>
      <c r="Z27020">
        <v>61</v>
      </c>
      <c r="AA27020">
        <v>61</v>
      </c>
      <c r="AB27020">
        <v>61</v>
      </c>
      <c r="AC27020">
        <v>61</v>
      </c>
      <c r="AD27020">
        <v>61</v>
      </c>
      <c r="AF27020">
        <v>0</v>
      </c>
      <c r="AG27020">
        <v>0</v>
      </c>
      <c r="AH27020">
        <v>0</v>
      </c>
      <c r="AK27020" t="s">
        <v>72</v>
      </c>
      <c r="AL27020" t="s">
        <v>720</v>
      </c>
      <c r="AM27020">
        <v>0</v>
      </c>
      <c r="AN27020">
        <v>0</v>
      </c>
      <c r="AO27020">
        <v>0</v>
      </c>
      <c r="AP27020">
        <v>43</v>
      </c>
      <c r="AQ27020" t="s">
        <v>189</v>
      </c>
      <c r="AR27020" t="s">
        <v>211</v>
      </c>
      <c r="AS27020">
        <v>1</v>
      </c>
      <c r="AT27020">
        <v>0</v>
      </c>
      <c r="AU27020" t="s">
        <v>80</v>
      </c>
      <c r="AW27020">
        <v>0</v>
      </c>
      <c r="AX27020">
        <v>0</v>
      </c>
      <c r="AY27020" t="s">
        <v>124</v>
      </c>
      <c r="BA27020">
        <v>0</v>
      </c>
      <c r="BB27020">
        <v>0</v>
      </c>
      <c r="BC27020" t="s">
        <v>124</v>
      </c>
      <c r="BE27020">
        <v>0</v>
      </c>
      <c r="BF27020">
        <v>0</v>
      </c>
      <c r="CO27020">
        <v>1</v>
      </c>
      <c r="CQ27020">
        <v>1</v>
      </c>
      <c r="CS27020">
        <v>1</v>
      </c>
      <c r="CU27020">
        <v>1</v>
      </c>
      <c r="CX27020" t="s">
        <v>72</v>
      </c>
      <c r="CY27020" t="s">
        <v>191</v>
      </c>
      <c r="CZ27020">
        <v>0</v>
      </c>
      <c r="DA27020">
        <v>2058</v>
      </c>
      <c r="DB27020">
        <v>0</v>
      </c>
      <c r="DC27020">
        <v>0</v>
      </c>
      <c r="DD27020">
        <v>0</v>
      </c>
      <c r="DE27020">
        <v>0</v>
      </c>
    </row>
    <row r="27021" spans="1:110" x14ac:dyDescent="0.25">
      <c r="A27021" s="1">
        <v>36986</v>
      </c>
      <c r="B27021" t="s">
        <v>1194</v>
      </c>
      <c r="C27021" t="s">
        <v>1195</v>
      </c>
      <c r="O27021" t="s">
        <v>1196</v>
      </c>
      <c r="P27021">
        <v>0</v>
      </c>
      <c r="Q27021">
        <v>61</v>
      </c>
      <c r="R27021">
        <v>61</v>
      </c>
      <c r="S27021">
        <v>61</v>
      </c>
      <c r="T27021">
        <v>61</v>
      </c>
      <c r="U27021">
        <v>61</v>
      </c>
      <c r="V27021">
        <v>61</v>
      </c>
      <c r="W27021">
        <v>61</v>
      </c>
      <c r="X27021">
        <v>61</v>
      </c>
      <c r="Y27021">
        <v>61</v>
      </c>
      <c r="Z27021">
        <v>61</v>
      </c>
      <c r="AA27021">
        <v>61</v>
      </c>
      <c r="AB27021">
        <v>61</v>
      </c>
      <c r="AC27021">
        <v>61</v>
      </c>
      <c r="AD27021">
        <v>61</v>
      </c>
      <c r="AF27021">
        <v>0</v>
      </c>
      <c r="AG27021">
        <v>0</v>
      </c>
      <c r="AH27021">
        <v>0</v>
      </c>
      <c r="AK27021" t="s">
        <v>72</v>
      </c>
      <c r="AL27021" t="s">
        <v>720</v>
      </c>
      <c r="AM27021">
        <v>0</v>
      </c>
      <c r="AN27021">
        <v>0</v>
      </c>
      <c r="AO27021">
        <v>0</v>
      </c>
      <c r="AP27021">
        <v>43</v>
      </c>
      <c r="AQ27021" t="s">
        <v>189</v>
      </c>
      <c r="AR27021" t="s">
        <v>211</v>
      </c>
      <c r="AS27021">
        <v>1</v>
      </c>
      <c r="AT27021">
        <v>0</v>
      </c>
      <c r="AU27021" t="s">
        <v>80</v>
      </c>
      <c r="AW27021">
        <v>0</v>
      </c>
      <c r="AX27021">
        <v>0</v>
      </c>
      <c r="AY27021" t="s">
        <v>124</v>
      </c>
      <c r="BA27021">
        <v>0</v>
      </c>
      <c r="BB27021">
        <v>0</v>
      </c>
      <c r="BC27021" t="s">
        <v>124</v>
      </c>
      <c r="BE27021">
        <v>0</v>
      </c>
      <c r="BF27021">
        <v>0</v>
      </c>
      <c r="CO27021">
        <v>1</v>
      </c>
      <c r="CQ27021">
        <v>1</v>
      </c>
      <c r="CS27021">
        <v>1</v>
      </c>
      <c r="CU27021">
        <v>1</v>
      </c>
      <c r="CX27021" t="s">
        <v>72</v>
      </c>
      <c r="CY27021" t="s">
        <v>191</v>
      </c>
      <c r="CZ27021">
        <v>0</v>
      </c>
      <c r="DA27021">
        <v>2058</v>
      </c>
      <c r="DB27021">
        <v>0</v>
      </c>
      <c r="DC27021">
        <v>0</v>
      </c>
      <c r="DD27021">
        <v>0</v>
      </c>
      <c r="DE27021">
        <v>0</v>
      </c>
    </row>
    <row r="27022" spans="1:110" x14ac:dyDescent="0.25">
      <c r="A27022" s="1">
        <v>37125</v>
      </c>
      <c r="B27022" t="s">
        <v>1194</v>
      </c>
      <c r="C27022" t="s">
        <v>1195</v>
      </c>
      <c r="D27022" t="s">
        <v>4811</v>
      </c>
      <c r="E27022" t="s">
        <v>4811</v>
      </c>
      <c r="F27022" t="s">
        <v>4811</v>
      </c>
      <c r="G27022" t="s">
        <v>4811</v>
      </c>
      <c r="H27022" t="s">
        <v>4811</v>
      </c>
      <c r="I27022" t="s">
        <v>4811</v>
      </c>
      <c r="J27022" t="s">
        <v>4811</v>
      </c>
      <c r="K27022" t="s">
        <v>4811</v>
      </c>
      <c r="L27022" t="s">
        <v>4811</v>
      </c>
      <c r="M27022" t="s">
        <v>4811</v>
      </c>
      <c r="N27022" t="s">
        <v>4811</v>
      </c>
      <c r="O27022" t="s">
        <v>1196</v>
      </c>
      <c r="P27022">
        <v>0</v>
      </c>
      <c r="Q27022">
        <v>61</v>
      </c>
      <c r="R27022">
        <v>61</v>
      </c>
      <c r="S27022">
        <v>61</v>
      </c>
      <c r="T27022">
        <v>61</v>
      </c>
      <c r="U27022">
        <v>61</v>
      </c>
      <c r="V27022">
        <v>61</v>
      </c>
      <c r="W27022">
        <v>61</v>
      </c>
      <c r="X27022">
        <v>61</v>
      </c>
      <c r="Y27022">
        <v>61</v>
      </c>
      <c r="Z27022">
        <v>61</v>
      </c>
      <c r="AA27022">
        <v>61</v>
      </c>
      <c r="AB27022">
        <v>61</v>
      </c>
      <c r="AC27022">
        <v>61</v>
      </c>
      <c r="AD27022">
        <v>61</v>
      </c>
      <c r="AE27022">
        <v>61</v>
      </c>
      <c r="AF27022">
        <v>0</v>
      </c>
      <c r="AG27022">
        <v>0</v>
      </c>
      <c r="AH27022">
        <v>0</v>
      </c>
      <c r="AI27022" t="s">
        <v>4811</v>
      </c>
      <c r="AJ27022" t="s">
        <v>4811</v>
      </c>
      <c r="AK27022" t="s">
        <v>72</v>
      </c>
      <c r="AL27022" t="s">
        <v>720</v>
      </c>
      <c r="AM27022">
        <v>0</v>
      </c>
      <c r="AN27022">
        <v>0</v>
      </c>
      <c r="AO27022">
        <v>0</v>
      </c>
      <c r="AP27022">
        <v>0</v>
      </c>
      <c r="AQ27022" t="s">
        <v>189</v>
      </c>
      <c r="AR27022" t="s">
        <v>211</v>
      </c>
      <c r="AS27022">
        <v>1</v>
      </c>
      <c r="AT27022">
        <v>0</v>
      </c>
      <c r="AU27022" t="s">
        <v>80</v>
      </c>
      <c r="AV27022" t="s">
        <v>4811</v>
      </c>
      <c r="AW27022">
        <v>0</v>
      </c>
      <c r="AX27022">
        <v>0</v>
      </c>
      <c r="AY27022" t="s">
        <v>124</v>
      </c>
      <c r="AZ27022" t="s">
        <v>4811</v>
      </c>
      <c r="BA27022">
        <v>0</v>
      </c>
      <c r="BB27022">
        <v>0</v>
      </c>
      <c r="BC27022" t="s">
        <v>124</v>
      </c>
      <c r="BD27022" t="s">
        <v>4811</v>
      </c>
      <c r="BE27022">
        <v>0</v>
      </c>
      <c r="BF27022">
        <v>0</v>
      </c>
      <c r="BG27022" t="s">
        <v>4811</v>
      </c>
      <c r="BH27022" t="s">
        <v>4811</v>
      </c>
      <c r="BI27022">
        <v>0</v>
      </c>
      <c r="BJ27022">
        <v>0</v>
      </c>
      <c r="BK27022" t="s">
        <v>4811</v>
      </c>
      <c r="BL27022" t="s">
        <v>4811</v>
      </c>
      <c r="BM27022">
        <v>0</v>
      </c>
      <c r="BN27022">
        <v>0</v>
      </c>
      <c r="BO27022" t="s">
        <v>4811</v>
      </c>
      <c r="BP27022" t="s">
        <v>4811</v>
      </c>
      <c r="BQ27022">
        <v>0</v>
      </c>
      <c r="BR27022">
        <v>0</v>
      </c>
      <c r="BS27022" t="s">
        <v>4811</v>
      </c>
      <c r="BT27022" t="s">
        <v>4811</v>
      </c>
      <c r="BU27022">
        <v>0</v>
      </c>
      <c r="BV27022">
        <v>0</v>
      </c>
      <c r="BW27022" t="s">
        <v>4811</v>
      </c>
      <c r="BX27022" t="s">
        <v>4811</v>
      </c>
      <c r="BY27022">
        <v>0</v>
      </c>
      <c r="BZ27022">
        <v>0</v>
      </c>
      <c r="CA27022" t="s">
        <v>4811</v>
      </c>
      <c r="CB27022" t="s">
        <v>4811</v>
      </c>
      <c r="CC27022">
        <v>0</v>
      </c>
      <c r="CD27022">
        <v>0</v>
      </c>
      <c r="CE27022" t="s">
        <v>4811</v>
      </c>
      <c r="CF27022" t="s">
        <v>4811</v>
      </c>
      <c r="CG27022">
        <v>0</v>
      </c>
      <c r="CH27022">
        <v>0</v>
      </c>
      <c r="CI27022" t="s">
        <v>4811</v>
      </c>
      <c r="CJ27022" t="s">
        <v>4811</v>
      </c>
      <c r="CK27022">
        <v>0</v>
      </c>
      <c r="CL27022">
        <v>0</v>
      </c>
      <c r="CM27022" t="s">
        <v>4811</v>
      </c>
      <c r="CN27022" t="s">
        <v>4811</v>
      </c>
      <c r="CO27022">
        <v>1</v>
      </c>
      <c r="CP27022" t="s">
        <v>4811</v>
      </c>
      <c r="CQ27022">
        <v>1</v>
      </c>
      <c r="CR27022" t="s">
        <v>4811</v>
      </c>
      <c r="CS27022">
        <v>1</v>
      </c>
      <c r="CT27022" t="s">
        <v>4811</v>
      </c>
      <c r="CU27022">
        <v>1</v>
      </c>
      <c r="CV27022" t="s">
        <v>4811</v>
      </c>
      <c r="CW27022" t="s">
        <v>4811</v>
      </c>
      <c r="CX27022" t="s">
        <v>72</v>
      </c>
      <c r="CY27022" t="s">
        <v>191</v>
      </c>
      <c r="CZ27022">
        <v>0</v>
      </c>
      <c r="DA27022">
        <v>2058</v>
      </c>
      <c r="DB27022">
        <v>0</v>
      </c>
      <c r="DC27022">
        <v>0</v>
      </c>
      <c r="DD27022">
        <v>0</v>
      </c>
      <c r="DE27022">
        <v>0</v>
      </c>
      <c r="DF27022">
        <v>858</v>
      </c>
    </row>
    <row r="27023" spans="1:110" x14ac:dyDescent="0.25">
      <c r="A27023" s="1">
        <v>36186</v>
      </c>
      <c r="B27023" t="s">
        <v>2259</v>
      </c>
      <c r="C27023" t="s">
        <v>2260</v>
      </c>
      <c r="P27023">
        <v>40</v>
      </c>
      <c r="Q27023">
        <v>61</v>
      </c>
      <c r="R27023">
        <v>61</v>
      </c>
      <c r="S27023">
        <v>61</v>
      </c>
      <c r="T27023">
        <v>61</v>
      </c>
      <c r="U27023">
        <v>61</v>
      </c>
      <c r="V27023">
        <v>61</v>
      </c>
      <c r="W27023">
        <v>61</v>
      </c>
      <c r="X27023">
        <v>61</v>
      </c>
      <c r="Y27023">
        <v>61</v>
      </c>
      <c r="Z27023">
        <v>61</v>
      </c>
      <c r="AA27023">
        <v>61</v>
      </c>
      <c r="AB27023">
        <v>61</v>
      </c>
      <c r="AC27023">
        <v>16</v>
      </c>
      <c r="AD27023">
        <v>61</v>
      </c>
      <c r="AF27023">
        <v>7</v>
      </c>
      <c r="AG27023">
        <v>2.25</v>
      </c>
      <c r="AH27023">
        <v>14</v>
      </c>
      <c r="AK27023" t="s">
        <v>72</v>
      </c>
      <c r="AL27023" t="s">
        <v>169</v>
      </c>
      <c r="AM27023">
        <v>0</v>
      </c>
      <c r="AN27023">
        <v>0</v>
      </c>
      <c r="AO27023">
        <v>0</v>
      </c>
      <c r="AP27023">
        <v>43</v>
      </c>
      <c r="AQ27023" t="s">
        <v>189</v>
      </c>
      <c r="AR27023" t="s">
        <v>190</v>
      </c>
      <c r="AS27023">
        <v>10310</v>
      </c>
      <c r="AT27023">
        <v>0</v>
      </c>
      <c r="AU27023" t="s">
        <v>1399</v>
      </c>
      <c r="AW27023">
        <v>0</v>
      </c>
      <c r="AX27023">
        <v>0</v>
      </c>
      <c r="BA27023">
        <v>0</v>
      </c>
      <c r="BB27023">
        <v>0</v>
      </c>
      <c r="BE27023">
        <v>0</v>
      </c>
      <c r="BF27023">
        <v>0</v>
      </c>
      <c r="CO27023">
        <v>1</v>
      </c>
      <c r="CQ27023">
        <v>1</v>
      </c>
      <c r="CS27023">
        <v>1</v>
      </c>
      <c r="CU27023">
        <v>1</v>
      </c>
      <c r="CX27023" t="s">
        <v>72</v>
      </c>
      <c r="CY27023" t="s">
        <v>191</v>
      </c>
      <c r="CZ27023">
        <v>25</v>
      </c>
      <c r="DA27023">
        <v>2106</v>
      </c>
      <c r="DB27023">
        <v>0</v>
      </c>
      <c r="DC27023">
        <v>0</v>
      </c>
      <c r="DD27023">
        <v>0</v>
      </c>
      <c r="DE27023">
        <v>0</v>
      </c>
    </row>
    <row r="27024" spans="1:110" x14ac:dyDescent="0.25">
      <c r="A27024" s="1">
        <v>36207</v>
      </c>
      <c r="B27024" t="s">
        <v>2259</v>
      </c>
      <c r="C27024" t="s">
        <v>2260</v>
      </c>
      <c r="P27024">
        <v>40</v>
      </c>
      <c r="Q27024">
        <v>61</v>
      </c>
      <c r="R27024">
        <v>61</v>
      </c>
      <c r="S27024">
        <v>61</v>
      </c>
      <c r="T27024">
        <v>61</v>
      </c>
      <c r="U27024">
        <v>61</v>
      </c>
      <c r="V27024">
        <v>61</v>
      </c>
      <c r="W27024">
        <v>61</v>
      </c>
      <c r="X27024">
        <v>61</v>
      </c>
      <c r="Y27024">
        <v>61</v>
      </c>
      <c r="Z27024">
        <v>61</v>
      </c>
      <c r="AA27024">
        <v>61</v>
      </c>
      <c r="AB27024">
        <v>61</v>
      </c>
      <c r="AC27024">
        <v>16</v>
      </c>
      <c r="AD27024">
        <v>61</v>
      </c>
      <c r="AF27024">
        <v>7</v>
      </c>
      <c r="AG27024">
        <v>2.25</v>
      </c>
      <c r="AH27024">
        <v>14</v>
      </c>
      <c r="AK27024" t="s">
        <v>72</v>
      </c>
      <c r="AL27024" t="s">
        <v>169</v>
      </c>
      <c r="AM27024">
        <v>0</v>
      </c>
      <c r="AN27024">
        <v>0</v>
      </c>
      <c r="AO27024">
        <v>0</v>
      </c>
      <c r="AP27024">
        <v>43</v>
      </c>
      <c r="AQ27024" t="s">
        <v>189</v>
      </c>
      <c r="AR27024" t="s">
        <v>190</v>
      </c>
      <c r="AS27024">
        <v>10310</v>
      </c>
      <c r="AT27024">
        <v>0</v>
      </c>
      <c r="AU27024" t="s">
        <v>1399</v>
      </c>
      <c r="AW27024">
        <v>0</v>
      </c>
      <c r="AX27024">
        <v>0</v>
      </c>
      <c r="BA27024">
        <v>0</v>
      </c>
      <c r="BB27024">
        <v>0</v>
      </c>
      <c r="BE27024">
        <v>0</v>
      </c>
      <c r="BF27024">
        <v>0</v>
      </c>
      <c r="CO27024">
        <v>1</v>
      </c>
      <c r="CQ27024">
        <v>1</v>
      </c>
      <c r="CS27024">
        <v>1</v>
      </c>
      <c r="CU27024">
        <v>1</v>
      </c>
      <c r="CX27024" t="s">
        <v>72</v>
      </c>
      <c r="CY27024" t="s">
        <v>191</v>
      </c>
      <c r="CZ27024">
        <v>25</v>
      </c>
      <c r="DA27024">
        <v>2106</v>
      </c>
      <c r="DB27024">
        <v>0</v>
      </c>
      <c r="DC27024">
        <v>0</v>
      </c>
      <c r="DD27024">
        <v>0</v>
      </c>
      <c r="DE27024">
        <v>0</v>
      </c>
    </row>
    <row r="27025" spans="1:109" x14ac:dyDescent="0.25">
      <c r="A27025" s="1">
        <v>36599</v>
      </c>
      <c r="B27025" t="s">
        <v>2259</v>
      </c>
      <c r="C27025" t="s">
        <v>2260</v>
      </c>
      <c r="P27025">
        <v>40</v>
      </c>
      <c r="Q27025">
        <v>61</v>
      </c>
      <c r="R27025">
        <v>61</v>
      </c>
      <c r="S27025">
        <v>61</v>
      </c>
      <c r="T27025">
        <v>61</v>
      </c>
      <c r="U27025">
        <v>61</v>
      </c>
      <c r="V27025">
        <v>61</v>
      </c>
      <c r="W27025">
        <v>61</v>
      </c>
      <c r="X27025">
        <v>61</v>
      </c>
      <c r="Y27025">
        <v>61</v>
      </c>
      <c r="Z27025">
        <v>61</v>
      </c>
      <c r="AA27025">
        <v>61</v>
      </c>
      <c r="AB27025">
        <v>61</v>
      </c>
      <c r="AC27025">
        <v>16</v>
      </c>
      <c r="AD27025">
        <v>61</v>
      </c>
      <c r="AF27025">
        <v>7</v>
      </c>
      <c r="AG27025">
        <v>2.25</v>
      </c>
      <c r="AH27025">
        <v>6</v>
      </c>
      <c r="AK27025" t="s">
        <v>72</v>
      </c>
      <c r="AL27025" t="s">
        <v>169</v>
      </c>
      <c r="AM27025">
        <v>0</v>
      </c>
      <c r="AN27025">
        <v>0</v>
      </c>
      <c r="AO27025">
        <v>0</v>
      </c>
      <c r="AP27025">
        <v>43</v>
      </c>
      <c r="AQ27025" t="s">
        <v>189</v>
      </c>
      <c r="AR27025" t="s">
        <v>190</v>
      </c>
      <c r="AS27025">
        <v>10310</v>
      </c>
      <c r="AT27025">
        <v>0</v>
      </c>
      <c r="AU27025" t="s">
        <v>1399</v>
      </c>
      <c r="AW27025">
        <v>0</v>
      </c>
      <c r="AX27025">
        <v>0</v>
      </c>
      <c r="BA27025">
        <v>0</v>
      </c>
      <c r="BB27025">
        <v>0</v>
      </c>
      <c r="BE27025">
        <v>0</v>
      </c>
      <c r="BF27025">
        <v>0</v>
      </c>
      <c r="CO27025">
        <v>1</v>
      </c>
      <c r="CQ27025">
        <v>1</v>
      </c>
      <c r="CS27025">
        <v>1</v>
      </c>
      <c r="CU27025">
        <v>1</v>
      </c>
      <c r="CX27025" t="s">
        <v>72</v>
      </c>
      <c r="CY27025" t="s">
        <v>191</v>
      </c>
      <c r="CZ27025">
        <v>25</v>
      </c>
      <c r="DA27025">
        <v>2106</v>
      </c>
      <c r="DB27025">
        <v>0</v>
      </c>
      <c r="DC27025">
        <v>0</v>
      </c>
      <c r="DD27025">
        <v>0</v>
      </c>
      <c r="DE27025">
        <v>0</v>
      </c>
    </row>
    <row r="27026" spans="1:109" x14ac:dyDescent="0.25">
      <c r="A27026" s="1">
        <v>36606</v>
      </c>
      <c r="B27026" t="s">
        <v>2259</v>
      </c>
      <c r="C27026" t="s">
        <v>2260</v>
      </c>
      <c r="P27026">
        <v>40</v>
      </c>
      <c r="Q27026">
        <v>61</v>
      </c>
      <c r="R27026">
        <v>61</v>
      </c>
      <c r="S27026">
        <v>61</v>
      </c>
      <c r="T27026">
        <v>61</v>
      </c>
      <c r="U27026">
        <v>61</v>
      </c>
      <c r="V27026">
        <v>61</v>
      </c>
      <c r="W27026">
        <v>61</v>
      </c>
      <c r="X27026">
        <v>61</v>
      </c>
      <c r="Y27026">
        <v>61</v>
      </c>
      <c r="Z27026">
        <v>61</v>
      </c>
      <c r="AA27026">
        <v>61</v>
      </c>
      <c r="AB27026">
        <v>61</v>
      </c>
      <c r="AC27026">
        <v>16</v>
      </c>
      <c r="AD27026">
        <v>61</v>
      </c>
      <c r="AF27026">
        <v>7</v>
      </c>
      <c r="AG27026">
        <v>2.25</v>
      </c>
      <c r="AH27026">
        <v>6</v>
      </c>
      <c r="AK27026" t="s">
        <v>72</v>
      </c>
      <c r="AL27026" t="s">
        <v>169</v>
      </c>
      <c r="AM27026">
        <v>0</v>
      </c>
      <c r="AN27026">
        <v>0</v>
      </c>
      <c r="AO27026">
        <v>0</v>
      </c>
      <c r="AP27026">
        <v>43</v>
      </c>
      <c r="AQ27026" t="s">
        <v>189</v>
      </c>
      <c r="AR27026" t="s">
        <v>190</v>
      </c>
      <c r="AS27026">
        <v>10310</v>
      </c>
      <c r="AT27026">
        <v>0</v>
      </c>
      <c r="AU27026" t="s">
        <v>1399</v>
      </c>
      <c r="AW27026">
        <v>0</v>
      </c>
      <c r="AX27026">
        <v>0</v>
      </c>
      <c r="BA27026">
        <v>0</v>
      </c>
      <c r="BB27026">
        <v>0</v>
      </c>
      <c r="BE27026">
        <v>0</v>
      </c>
      <c r="BF27026">
        <v>0</v>
      </c>
      <c r="CO27026">
        <v>1</v>
      </c>
      <c r="CQ27026">
        <v>1</v>
      </c>
      <c r="CS27026">
        <v>1</v>
      </c>
      <c r="CU27026">
        <v>1</v>
      </c>
      <c r="CX27026" t="s">
        <v>72</v>
      </c>
      <c r="CY27026" t="s">
        <v>191</v>
      </c>
      <c r="CZ27026">
        <v>25</v>
      </c>
      <c r="DA27026">
        <v>2106</v>
      </c>
      <c r="DB27026">
        <v>0</v>
      </c>
      <c r="DC27026">
        <v>0</v>
      </c>
      <c r="DD27026">
        <v>0</v>
      </c>
      <c r="DE27026">
        <v>0</v>
      </c>
    </row>
    <row r="27027" spans="1:109" x14ac:dyDescent="0.25">
      <c r="A27027" s="1">
        <v>36612</v>
      </c>
      <c r="B27027" t="s">
        <v>2259</v>
      </c>
      <c r="C27027" t="s">
        <v>2260</v>
      </c>
      <c r="P27027">
        <v>40</v>
      </c>
      <c r="Q27027">
        <v>61</v>
      </c>
      <c r="R27027">
        <v>61</v>
      </c>
      <c r="S27027">
        <v>61</v>
      </c>
      <c r="T27027">
        <v>61</v>
      </c>
      <c r="U27027">
        <v>61</v>
      </c>
      <c r="V27027">
        <v>61</v>
      </c>
      <c r="W27027">
        <v>61</v>
      </c>
      <c r="X27027">
        <v>61</v>
      </c>
      <c r="Y27027">
        <v>61</v>
      </c>
      <c r="Z27027">
        <v>61</v>
      </c>
      <c r="AA27027">
        <v>61</v>
      </c>
      <c r="AB27027">
        <v>61</v>
      </c>
      <c r="AC27027">
        <v>16</v>
      </c>
      <c r="AD27027">
        <v>61</v>
      </c>
      <c r="AF27027">
        <v>7</v>
      </c>
      <c r="AG27027">
        <v>2.25</v>
      </c>
      <c r="AH27027">
        <v>6</v>
      </c>
      <c r="AK27027" t="s">
        <v>72</v>
      </c>
      <c r="AL27027" t="s">
        <v>169</v>
      </c>
      <c r="AM27027">
        <v>0</v>
      </c>
      <c r="AN27027">
        <v>0</v>
      </c>
      <c r="AO27027">
        <v>0</v>
      </c>
      <c r="AP27027">
        <v>43</v>
      </c>
      <c r="AQ27027" t="s">
        <v>189</v>
      </c>
      <c r="AR27027" t="s">
        <v>190</v>
      </c>
      <c r="AS27027">
        <v>10310</v>
      </c>
      <c r="AT27027">
        <v>0</v>
      </c>
      <c r="AU27027" t="s">
        <v>1399</v>
      </c>
      <c r="AW27027">
        <v>0</v>
      </c>
      <c r="AX27027">
        <v>0</v>
      </c>
      <c r="BA27027">
        <v>0</v>
      </c>
      <c r="BB27027">
        <v>0</v>
      </c>
      <c r="BE27027">
        <v>0</v>
      </c>
      <c r="BF27027">
        <v>0</v>
      </c>
      <c r="CO27027">
        <v>1</v>
      </c>
      <c r="CQ27027">
        <v>1</v>
      </c>
      <c r="CS27027">
        <v>1</v>
      </c>
      <c r="CU27027">
        <v>1</v>
      </c>
      <c r="CX27027" t="s">
        <v>72</v>
      </c>
      <c r="CY27027" t="s">
        <v>191</v>
      </c>
      <c r="CZ27027">
        <v>25</v>
      </c>
      <c r="DA27027">
        <v>2106</v>
      </c>
      <c r="DB27027">
        <v>0</v>
      </c>
      <c r="DC27027">
        <v>0</v>
      </c>
      <c r="DD27027">
        <v>0</v>
      </c>
      <c r="DE27027">
        <v>0</v>
      </c>
    </row>
    <row r="27028" spans="1:109" x14ac:dyDescent="0.25">
      <c r="A27028" s="1">
        <v>36628</v>
      </c>
      <c r="B27028" t="s">
        <v>2259</v>
      </c>
      <c r="C27028" t="s">
        <v>2260</v>
      </c>
      <c r="P27028">
        <v>40</v>
      </c>
      <c r="Q27028">
        <v>61</v>
      </c>
      <c r="R27028">
        <v>61</v>
      </c>
      <c r="S27028">
        <v>61</v>
      </c>
      <c r="T27028">
        <v>61</v>
      </c>
      <c r="U27028">
        <v>61</v>
      </c>
      <c r="V27028">
        <v>61</v>
      </c>
      <c r="W27028">
        <v>61</v>
      </c>
      <c r="X27028">
        <v>61</v>
      </c>
      <c r="Y27028">
        <v>61</v>
      </c>
      <c r="Z27028">
        <v>61</v>
      </c>
      <c r="AA27028">
        <v>61</v>
      </c>
      <c r="AB27028">
        <v>61</v>
      </c>
      <c r="AC27028">
        <v>16</v>
      </c>
      <c r="AD27028">
        <v>61</v>
      </c>
      <c r="AF27028">
        <v>7</v>
      </c>
      <c r="AG27028">
        <v>2.25</v>
      </c>
      <c r="AH27028">
        <v>6</v>
      </c>
      <c r="AK27028" t="s">
        <v>72</v>
      </c>
      <c r="AL27028" t="s">
        <v>169</v>
      </c>
      <c r="AM27028">
        <v>0</v>
      </c>
      <c r="AN27028">
        <v>0</v>
      </c>
      <c r="AO27028">
        <v>0</v>
      </c>
      <c r="AP27028">
        <v>43</v>
      </c>
      <c r="AQ27028" t="s">
        <v>189</v>
      </c>
      <c r="AR27028" t="s">
        <v>190</v>
      </c>
      <c r="AS27028">
        <v>10310</v>
      </c>
      <c r="AT27028">
        <v>0</v>
      </c>
      <c r="AU27028" t="s">
        <v>1399</v>
      </c>
      <c r="AW27028">
        <v>0</v>
      </c>
      <c r="AX27028">
        <v>0</v>
      </c>
      <c r="BA27028">
        <v>0</v>
      </c>
      <c r="BB27028">
        <v>0</v>
      </c>
      <c r="BE27028">
        <v>0</v>
      </c>
      <c r="BF27028">
        <v>0</v>
      </c>
      <c r="CO27028">
        <v>1</v>
      </c>
      <c r="CQ27028">
        <v>1</v>
      </c>
      <c r="CS27028">
        <v>1</v>
      </c>
      <c r="CU27028">
        <v>1</v>
      </c>
      <c r="CX27028" t="s">
        <v>72</v>
      </c>
      <c r="CY27028" t="s">
        <v>191</v>
      </c>
      <c r="CZ27028">
        <v>25</v>
      </c>
      <c r="DA27028">
        <v>2106</v>
      </c>
      <c r="DB27028">
        <v>0</v>
      </c>
      <c r="DC27028">
        <v>0</v>
      </c>
      <c r="DD27028">
        <v>0</v>
      </c>
      <c r="DE27028">
        <v>0</v>
      </c>
    </row>
    <row r="27029" spans="1:109" x14ac:dyDescent="0.25">
      <c r="A27029" s="1">
        <v>36663</v>
      </c>
      <c r="B27029" t="s">
        <v>2259</v>
      </c>
      <c r="C27029" t="s">
        <v>2260</v>
      </c>
      <c r="P27029">
        <v>40</v>
      </c>
      <c r="Q27029">
        <v>61</v>
      </c>
      <c r="R27029">
        <v>61</v>
      </c>
      <c r="S27029">
        <v>61</v>
      </c>
      <c r="T27029">
        <v>61</v>
      </c>
      <c r="U27029">
        <v>61</v>
      </c>
      <c r="V27029">
        <v>61</v>
      </c>
      <c r="W27029">
        <v>61</v>
      </c>
      <c r="X27029">
        <v>61</v>
      </c>
      <c r="Y27029">
        <v>61</v>
      </c>
      <c r="Z27029">
        <v>61</v>
      </c>
      <c r="AA27029">
        <v>61</v>
      </c>
      <c r="AB27029">
        <v>61</v>
      </c>
      <c r="AC27029">
        <v>16</v>
      </c>
      <c r="AD27029">
        <v>61</v>
      </c>
      <c r="AF27029">
        <v>7</v>
      </c>
      <c r="AG27029">
        <v>2.25</v>
      </c>
      <c r="AH27029">
        <v>6</v>
      </c>
      <c r="AK27029" t="s">
        <v>72</v>
      </c>
      <c r="AL27029" t="s">
        <v>169</v>
      </c>
      <c r="AM27029">
        <v>0</v>
      </c>
      <c r="AN27029">
        <v>0</v>
      </c>
      <c r="AO27029">
        <v>0</v>
      </c>
      <c r="AP27029">
        <v>43</v>
      </c>
      <c r="AQ27029" t="s">
        <v>189</v>
      </c>
      <c r="AR27029" t="s">
        <v>190</v>
      </c>
      <c r="AS27029">
        <v>10310</v>
      </c>
      <c r="AT27029">
        <v>0</v>
      </c>
      <c r="AU27029" t="s">
        <v>1399</v>
      </c>
      <c r="AW27029">
        <v>0</v>
      </c>
      <c r="AX27029">
        <v>0</v>
      </c>
      <c r="BA27029">
        <v>0</v>
      </c>
      <c r="BB27029">
        <v>0</v>
      </c>
      <c r="BE27029">
        <v>0</v>
      </c>
      <c r="BF27029">
        <v>0</v>
      </c>
      <c r="CO27029">
        <v>1</v>
      </c>
      <c r="CQ27029">
        <v>1</v>
      </c>
      <c r="CS27029">
        <v>1</v>
      </c>
      <c r="CU27029">
        <v>1</v>
      </c>
      <c r="CX27029" t="s">
        <v>72</v>
      </c>
      <c r="CY27029" t="s">
        <v>191</v>
      </c>
      <c r="CZ27029">
        <v>25</v>
      </c>
      <c r="DA27029">
        <v>2106</v>
      </c>
      <c r="DB27029">
        <v>0</v>
      </c>
      <c r="DC27029">
        <v>0</v>
      </c>
      <c r="DD27029">
        <v>0</v>
      </c>
      <c r="DE27029">
        <v>0</v>
      </c>
    </row>
    <row r="27030" spans="1:109" x14ac:dyDescent="0.25">
      <c r="A27030" s="1">
        <v>36672</v>
      </c>
      <c r="B27030" t="s">
        <v>2259</v>
      </c>
      <c r="C27030" t="s">
        <v>2260</v>
      </c>
      <c r="P27030">
        <v>40</v>
      </c>
      <c r="Q27030">
        <v>61</v>
      </c>
      <c r="R27030">
        <v>61</v>
      </c>
      <c r="S27030">
        <v>61</v>
      </c>
      <c r="T27030">
        <v>61</v>
      </c>
      <c r="U27030">
        <v>61</v>
      </c>
      <c r="V27030">
        <v>61</v>
      </c>
      <c r="W27030">
        <v>61</v>
      </c>
      <c r="X27030">
        <v>61</v>
      </c>
      <c r="Y27030">
        <v>61</v>
      </c>
      <c r="Z27030">
        <v>61</v>
      </c>
      <c r="AA27030">
        <v>61</v>
      </c>
      <c r="AB27030">
        <v>61</v>
      </c>
      <c r="AC27030">
        <v>16</v>
      </c>
      <c r="AD27030">
        <v>61</v>
      </c>
      <c r="AF27030">
        <v>7</v>
      </c>
      <c r="AG27030">
        <v>2.25</v>
      </c>
      <c r="AH27030">
        <v>6</v>
      </c>
      <c r="AK27030" t="s">
        <v>72</v>
      </c>
      <c r="AL27030" t="s">
        <v>169</v>
      </c>
      <c r="AM27030">
        <v>0</v>
      </c>
      <c r="AN27030">
        <v>0</v>
      </c>
      <c r="AO27030">
        <v>0</v>
      </c>
      <c r="AP27030">
        <v>43</v>
      </c>
      <c r="AQ27030" t="s">
        <v>189</v>
      </c>
      <c r="AR27030" t="s">
        <v>190</v>
      </c>
      <c r="AS27030">
        <v>10310</v>
      </c>
      <c r="AT27030">
        <v>0</v>
      </c>
      <c r="AU27030" t="s">
        <v>1399</v>
      </c>
      <c r="AW27030">
        <v>0</v>
      </c>
      <c r="AX27030">
        <v>0</v>
      </c>
      <c r="BA27030">
        <v>0</v>
      </c>
      <c r="BB27030">
        <v>0</v>
      </c>
      <c r="BE27030">
        <v>0</v>
      </c>
      <c r="BF27030">
        <v>0</v>
      </c>
      <c r="CO27030">
        <v>1</v>
      </c>
      <c r="CQ27030">
        <v>1</v>
      </c>
      <c r="CS27030">
        <v>1</v>
      </c>
      <c r="CU27030">
        <v>1</v>
      </c>
      <c r="CX27030" t="s">
        <v>72</v>
      </c>
      <c r="CY27030" t="s">
        <v>191</v>
      </c>
      <c r="CZ27030">
        <v>25</v>
      </c>
      <c r="DA27030">
        <v>2106</v>
      </c>
      <c r="DB27030">
        <v>0</v>
      </c>
      <c r="DC27030">
        <v>0</v>
      </c>
      <c r="DD27030">
        <v>0</v>
      </c>
      <c r="DE27030">
        <v>0</v>
      </c>
    </row>
    <row r="27031" spans="1:109" x14ac:dyDescent="0.25">
      <c r="A27031" s="1">
        <v>36707</v>
      </c>
      <c r="B27031" t="s">
        <v>2259</v>
      </c>
      <c r="C27031" t="s">
        <v>2260</v>
      </c>
      <c r="P27031">
        <v>40</v>
      </c>
      <c r="Q27031">
        <v>61</v>
      </c>
      <c r="R27031">
        <v>61</v>
      </c>
      <c r="S27031">
        <v>61</v>
      </c>
      <c r="T27031">
        <v>61</v>
      </c>
      <c r="U27031">
        <v>61</v>
      </c>
      <c r="V27031">
        <v>61</v>
      </c>
      <c r="W27031">
        <v>61</v>
      </c>
      <c r="X27031">
        <v>61</v>
      </c>
      <c r="Y27031">
        <v>61</v>
      </c>
      <c r="Z27031">
        <v>61</v>
      </c>
      <c r="AA27031">
        <v>61</v>
      </c>
      <c r="AB27031">
        <v>61</v>
      </c>
      <c r="AC27031">
        <v>16</v>
      </c>
      <c r="AD27031">
        <v>61</v>
      </c>
      <c r="AF27031">
        <v>7</v>
      </c>
      <c r="AG27031">
        <v>2.25</v>
      </c>
      <c r="AH27031">
        <v>6</v>
      </c>
      <c r="AK27031" t="s">
        <v>72</v>
      </c>
      <c r="AL27031" t="s">
        <v>169</v>
      </c>
      <c r="AM27031">
        <v>0</v>
      </c>
      <c r="AN27031">
        <v>0</v>
      </c>
      <c r="AO27031">
        <v>0</v>
      </c>
      <c r="AP27031">
        <v>43</v>
      </c>
      <c r="AQ27031" t="s">
        <v>189</v>
      </c>
      <c r="AR27031" t="s">
        <v>190</v>
      </c>
      <c r="AS27031">
        <v>10310</v>
      </c>
      <c r="AT27031">
        <v>0</v>
      </c>
      <c r="AU27031" t="s">
        <v>1399</v>
      </c>
      <c r="AW27031">
        <v>0</v>
      </c>
      <c r="AX27031">
        <v>0</v>
      </c>
      <c r="BA27031">
        <v>0</v>
      </c>
      <c r="BB27031">
        <v>0</v>
      </c>
      <c r="BE27031">
        <v>0</v>
      </c>
      <c r="BF27031">
        <v>0</v>
      </c>
      <c r="CO27031">
        <v>1</v>
      </c>
      <c r="CQ27031">
        <v>1</v>
      </c>
      <c r="CS27031">
        <v>1</v>
      </c>
      <c r="CU27031">
        <v>1</v>
      </c>
      <c r="CX27031" t="s">
        <v>72</v>
      </c>
      <c r="CY27031" t="s">
        <v>191</v>
      </c>
      <c r="CZ27031">
        <v>25</v>
      </c>
      <c r="DA27031">
        <v>2106</v>
      </c>
      <c r="DB27031">
        <v>0</v>
      </c>
      <c r="DC27031">
        <v>0</v>
      </c>
      <c r="DD27031">
        <v>0</v>
      </c>
      <c r="DE27031">
        <v>0</v>
      </c>
    </row>
    <row r="27032" spans="1:109" x14ac:dyDescent="0.25">
      <c r="A27032" s="1">
        <v>36727</v>
      </c>
      <c r="B27032" t="s">
        <v>2259</v>
      </c>
      <c r="C27032" t="s">
        <v>2260</v>
      </c>
      <c r="P27032">
        <v>40</v>
      </c>
      <c r="Q27032">
        <v>61</v>
      </c>
      <c r="R27032">
        <v>61</v>
      </c>
      <c r="S27032">
        <v>61</v>
      </c>
      <c r="T27032">
        <v>61</v>
      </c>
      <c r="U27032">
        <v>61</v>
      </c>
      <c r="V27032">
        <v>61</v>
      </c>
      <c r="W27032">
        <v>61</v>
      </c>
      <c r="X27032">
        <v>61</v>
      </c>
      <c r="Y27032">
        <v>61</v>
      </c>
      <c r="Z27032">
        <v>61</v>
      </c>
      <c r="AA27032">
        <v>61</v>
      </c>
      <c r="AB27032">
        <v>61</v>
      </c>
      <c r="AC27032">
        <v>16</v>
      </c>
      <c r="AD27032">
        <v>61</v>
      </c>
      <c r="AF27032">
        <v>7</v>
      </c>
      <c r="AG27032">
        <v>2.25</v>
      </c>
      <c r="AH27032">
        <v>6</v>
      </c>
      <c r="AK27032" t="s">
        <v>72</v>
      </c>
      <c r="AL27032" t="s">
        <v>169</v>
      </c>
      <c r="AM27032">
        <v>0</v>
      </c>
      <c r="AN27032">
        <v>0</v>
      </c>
      <c r="AO27032">
        <v>0</v>
      </c>
      <c r="AP27032">
        <v>43</v>
      </c>
      <c r="AQ27032" t="s">
        <v>189</v>
      </c>
      <c r="AR27032" t="s">
        <v>190</v>
      </c>
      <c r="AS27032">
        <v>10310</v>
      </c>
      <c r="AT27032">
        <v>0</v>
      </c>
      <c r="AU27032" t="s">
        <v>1399</v>
      </c>
      <c r="AW27032">
        <v>0</v>
      </c>
      <c r="AX27032">
        <v>0</v>
      </c>
      <c r="BA27032">
        <v>0</v>
      </c>
      <c r="BB27032">
        <v>0</v>
      </c>
      <c r="BE27032">
        <v>0</v>
      </c>
      <c r="BF27032">
        <v>0</v>
      </c>
      <c r="CO27032">
        <v>1</v>
      </c>
      <c r="CQ27032">
        <v>1</v>
      </c>
      <c r="CS27032">
        <v>1</v>
      </c>
      <c r="CU27032">
        <v>1</v>
      </c>
      <c r="CX27032" t="s">
        <v>72</v>
      </c>
      <c r="CY27032" t="s">
        <v>191</v>
      </c>
      <c r="CZ27032">
        <v>25</v>
      </c>
      <c r="DA27032">
        <v>2106</v>
      </c>
      <c r="DB27032">
        <v>0</v>
      </c>
      <c r="DC27032">
        <v>0</v>
      </c>
      <c r="DD27032">
        <v>0</v>
      </c>
      <c r="DE27032">
        <v>0</v>
      </c>
    </row>
    <row r="27033" spans="1:109" x14ac:dyDescent="0.25">
      <c r="A27033" s="1">
        <v>36748</v>
      </c>
      <c r="B27033" t="s">
        <v>2259</v>
      </c>
      <c r="C27033" t="s">
        <v>2260</v>
      </c>
      <c r="P27033">
        <v>40</v>
      </c>
      <c r="Q27033">
        <v>61</v>
      </c>
      <c r="R27033">
        <v>61</v>
      </c>
      <c r="S27033">
        <v>61</v>
      </c>
      <c r="T27033">
        <v>61</v>
      </c>
      <c r="U27033">
        <v>61</v>
      </c>
      <c r="V27033">
        <v>61</v>
      </c>
      <c r="W27033">
        <v>61</v>
      </c>
      <c r="X27033">
        <v>61</v>
      </c>
      <c r="Y27033">
        <v>61</v>
      </c>
      <c r="Z27033">
        <v>61</v>
      </c>
      <c r="AA27033">
        <v>61</v>
      </c>
      <c r="AB27033">
        <v>61</v>
      </c>
      <c r="AC27033">
        <v>16</v>
      </c>
      <c r="AD27033">
        <v>61</v>
      </c>
      <c r="AF27033">
        <v>7</v>
      </c>
      <c r="AG27033">
        <v>2.25</v>
      </c>
      <c r="AH27033">
        <v>6</v>
      </c>
      <c r="AK27033" t="s">
        <v>72</v>
      </c>
      <c r="AL27033" t="s">
        <v>169</v>
      </c>
      <c r="AM27033">
        <v>0</v>
      </c>
      <c r="AN27033">
        <v>0</v>
      </c>
      <c r="AO27033">
        <v>0</v>
      </c>
      <c r="AP27033">
        <v>43</v>
      </c>
      <c r="AQ27033" t="s">
        <v>189</v>
      </c>
      <c r="AR27033" t="s">
        <v>190</v>
      </c>
      <c r="AS27033">
        <v>10310</v>
      </c>
      <c r="AT27033">
        <v>0</v>
      </c>
      <c r="AU27033" t="s">
        <v>1399</v>
      </c>
      <c r="AW27033">
        <v>0</v>
      </c>
      <c r="AX27033">
        <v>0</v>
      </c>
      <c r="BA27033">
        <v>0</v>
      </c>
      <c r="BB27033">
        <v>0</v>
      </c>
      <c r="BE27033">
        <v>0</v>
      </c>
      <c r="BF27033">
        <v>0</v>
      </c>
      <c r="CO27033">
        <v>1</v>
      </c>
      <c r="CQ27033">
        <v>1</v>
      </c>
      <c r="CS27033">
        <v>1</v>
      </c>
      <c r="CU27033">
        <v>1</v>
      </c>
      <c r="CX27033" t="s">
        <v>72</v>
      </c>
      <c r="CY27033" t="s">
        <v>191</v>
      </c>
      <c r="CZ27033">
        <v>25</v>
      </c>
      <c r="DA27033">
        <v>2106</v>
      </c>
      <c r="DB27033">
        <v>0</v>
      </c>
      <c r="DC27033">
        <v>0</v>
      </c>
      <c r="DD27033">
        <v>0</v>
      </c>
      <c r="DE27033">
        <v>0</v>
      </c>
    </row>
    <row r="27034" spans="1:109" x14ac:dyDescent="0.25">
      <c r="A27034" s="1">
        <v>36789</v>
      </c>
      <c r="B27034" t="s">
        <v>2259</v>
      </c>
      <c r="C27034" t="s">
        <v>2260</v>
      </c>
      <c r="P27034">
        <v>40</v>
      </c>
      <c r="Q27034">
        <v>61</v>
      </c>
      <c r="R27034">
        <v>61</v>
      </c>
      <c r="S27034">
        <v>61</v>
      </c>
      <c r="T27034">
        <v>61</v>
      </c>
      <c r="U27034">
        <v>61</v>
      </c>
      <c r="V27034">
        <v>61</v>
      </c>
      <c r="W27034">
        <v>61</v>
      </c>
      <c r="X27034">
        <v>61</v>
      </c>
      <c r="Y27034">
        <v>61</v>
      </c>
      <c r="Z27034">
        <v>61</v>
      </c>
      <c r="AA27034">
        <v>61</v>
      </c>
      <c r="AB27034">
        <v>61</v>
      </c>
      <c r="AC27034">
        <v>16</v>
      </c>
      <c r="AD27034">
        <v>61</v>
      </c>
      <c r="AF27034">
        <v>7</v>
      </c>
      <c r="AG27034">
        <v>2.25</v>
      </c>
      <c r="AH27034">
        <v>6</v>
      </c>
      <c r="AK27034" t="s">
        <v>72</v>
      </c>
      <c r="AL27034" t="s">
        <v>169</v>
      </c>
      <c r="AM27034">
        <v>0</v>
      </c>
      <c r="AN27034">
        <v>0</v>
      </c>
      <c r="AO27034">
        <v>0</v>
      </c>
      <c r="AP27034">
        <v>43</v>
      </c>
      <c r="AQ27034" t="s">
        <v>189</v>
      </c>
      <c r="AR27034" t="s">
        <v>190</v>
      </c>
      <c r="AS27034">
        <v>10310</v>
      </c>
      <c r="AT27034">
        <v>0</v>
      </c>
      <c r="AU27034" t="s">
        <v>1399</v>
      </c>
      <c r="AW27034">
        <v>0</v>
      </c>
      <c r="AX27034">
        <v>0</v>
      </c>
      <c r="BA27034">
        <v>0</v>
      </c>
      <c r="BB27034">
        <v>0</v>
      </c>
      <c r="BE27034">
        <v>0</v>
      </c>
      <c r="BF27034">
        <v>0</v>
      </c>
      <c r="CO27034">
        <v>1</v>
      </c>
      <c r="CQ27034">
        <v>1</v>
      </c>
      <c r="CS27034">
        <v>1</v>
      </c>
      <c r="CU27034">
        <v>1</v>
      </c>
      <c r="CX27034" t="s">
        <v>72</v>
      </c>
      <c r="CY27034" t="s">
        <v>191</v>
      </c>
      <c r="CZ27034">
        <v>25</v>
      </c>
      <c r="DA27034">
        <v>2106</v>
      </c>
      <c r="DB27034">
        <v>0</v>
      </c>
      <c r="DC27034">
        <v>0</v>
      </c>
      <c r="DD27034">
        <v>0</v>
      </c>
      <c r="DE27034">
        <v>0</v>
      </c>
    </row>
    <row r="27035" spans="1:109" x14ac:dyDescent="0.25">
      <c r="A27035" s="1">
        <v>36846</v>
      </c>
      <c r="B27035" t="s">
        <v>2259</v>
      </c>
      <c r="C27035" t="s">
        <v>2260</v>
      </c>
      <c r="P27035">
        <v>40</v>
      </c>
      <c r="Q27035">
        <v>61</v>
      </c>
      <c r="R27035">
        <v>61</v>
      </c>
      <c r="S27035">
        <v>61</v>
      </c>
      <c r="T27035">
        <v>61</v>
      </c>
      <c r="U27035">
        <v>61</v>
      </c>
      <c r="V27035">
        <v>61</v>
      </c>
      <c r="W27035">
        <v>61</v>
      </c>
      <c r="X27035">
        <v>61</v>
      </c>
      <c r="Y27035">
        <v>61</v>
      </c>
      <c r="Z27035">
        <v>61</v>
      </c>
      <c r="AA27035">
        <v>61</v>
      </c>
      <c r="AB27035">
        <v>61</v>
      </c>
      <c r="AC27035">
        <v>16</v>
      </c>
      <c r="AD27035">
        <v>61</v>
      </c>
      <c r="AF27035">
        <v>7</v>
      </c>
      <c r="AG27035">
        <v>2.25</v>
      </c>
      <c r="AH27035">
        <v>6</v>
      </c>
      <c r="AK27035" t="s">
        <v>72</v>
      </c>
      <c r="AL27035" t="s">
        <v>169</v>
      </c>
      <c r="AM27035">
        <v>0</v>
      </c>
      <c r="AN27035">
        <v>0</v>
      </c>
      <c r="AO27035">
        <v>0</v>
      </c>
      <c r="AP27035">
        <v>43</v>
      </c>
      <c r="AQ27035" t="s">
        <v>189</v>
      </c>
      <c r="AR27035" t="s">
        <v>190</v>
      </c>
      <c r="AS27035">
        <v>10310</v>
      </c>
      <c r="AT27035">
        <v>0</v>
      </c>
      <c r="AU27035" t="s">
        <v>1399</v>
      </c>
      <c r="AW27035">
        <v>0</v>
      </c>
      <c r="AX27035">
        <v>0</v>
      </c>
      <c r="BA27035">
        <v>0</v>
      </c>
      <c r="BB27035">
        <v>0</v>
      </c>
      <c r="BE27035">
        <v>0</v>
      </c>
      <c r="BF27035">
        <v>0</v>
      </c>
      <c r="CO27035">
        <v>1</v>
      </c>
      <c r="CQ27035">
        <v>1</v>
      </c>
      <c r="CS27035">
        <v>1</v>
      </c>
      <c r="CU27035">
        <v>1</v>
      </c>
      <c r="CX27035" t="s">
        <v>72</v>
      </c>
      <c r="CY27035" t="s">
        <v>191</v>
      </c>
      <c r="CZ27035">
        <v>25</v>
      </c>
      <c r="DA27035">
        <v>2106</v>
      </c>
      <c r="DB27035">
        <v>0</v>
      </c>
      <c r="DC27035">
        <v>0</v>
      </c>
      <c r="DD27035">
        <v>0</v>
      </c>
      <c r="DE27035">
        <v>0</v>
      </c>
    </row>
    <row r="27036" spans="1:109" x14ac:dyDescent="0.25">
      <c r="A27036" s="1">
        <v>36847</v>
      </c>
      <c r="B27036" t="s">
        <v>2259</v>
      </c>
      <c r="C27036" t="s">
        <v>2260</v>
      </c>
      <c r="P27036">
        <v>40</v>
      </c>
      <c r="Q27036">
        <v>61</v>
      </c>
      <c r="R27036">
        <v>61</v>
      </c>
      <c r="S27036">
        <v>61</v>
      </c>
      <c r="T27036">
        <v>61</v>
      </c>
      <c r="U27036">
        <v>61</v>
      </c>
      <c r="V27036">
        <v>61</v>
      </c>
      <c r="W27036">
        <v>61</v>
      </c>
      <c r="X27036">
        <v>61</v>
      </c>
      <c r="Y27036">
        <v>61</v>
      </c>
      <c r="Z27036">
        <v>61</v>
      </c>
      <c r="AA27036">
        <v>61</v>
      </c>
      <c r="AB27036">
        <v>61</v>
      </c>
      <c r="AC27036">
        <v>16</v>
      </c>
      <c r="AD27036">
        <v>61</v>
      </c>
      <c r="AF27036">
        <v>7</v>
      </c>
      <c r="AG27036">
        <v>2.25</v>
      </c>
      <c r="AH27036">
        <v>6</v>
      </c>
      <c r="AK27036" t="s">
        <v>72</v>
      </c>
      <c r="AL27036" t="s">
        <v>169</v>
      </c>
      <c r="AM27036">
        <v>0</v>
      </c>
      <c r="AN27036">
        <v>0</v>
      </c>
      <c r="AO27036">
        <v>0</v>
      </c>
      <c r="AP27036">
        <v>43</v>
      </c>
      <c r="AQ27036" t="s">
        <v>189</v>
      </c>
      <c r="AR27036" t="s">
        <v>190</v>
      </c>
      <c r="AS27036">
        <v>10310</v>
      </c>
      <c r="AT27036">
        <v>0</v>
      </c>
      <c r="AU27036" t="s">
        <v>1399</v>
      </c>
      <c r="AW27036">
        <v>0</v>
      </c>
      <c r="AX27036">
        <v>0</v>
      </c>
      <c r="BA27036">
        <v>0</v>
      </c>
      <c r="BB27036">
        <v>0</v>
      </c>
      <c r="BE27036">
        <v>0</v>
      </c>
      <c r="BF27036">
        <v>0</v>
      </c>
      <c r="CO27036">
        <v>1</v>
      </c>
      <c r="CQ27036">
        <v>1</v>
      </c>
      <c r="CS27036">
        <v>1</v>
      </c>
      <c r="CU27036">
        <v>1</v>
      </c>
      <c r="CX27036" t="s">
        <v>72</v>
      </c>
      <c r="CY27036" t="s">
        <v>191</v>
      </c>
      <c r="CZ27036">
        <v>25</v>
      </c>
      <c r="DA27036">
        <v>2106</v>
      </c>
      <c r="DB27036">
        <v>0</v>
      </c>
      <c r="DC27036">
        <v>0</v>
      </c>
      <c r="DD27036">
        <v>0</v>
      </c>
      <c r="DE27036">
        <v>0</v>
      </c>
    </row>
    <row r="27037" spans="1:109" x14ac:dyDescent="0.25">
      <c r="A27037" s="1">
        <v>36852</v>
      </c>
      <c r="B27037" t="s">
        <v>2259</v>
      </c>
      <c r="C27037" t="s">
        <v>2260</v>
      </c>
      <c r="P27037">
        <v>40</v>
      </c>
      <c r="Q27037">
        <v>61</v>
      </c>
      <c r="R27037">
        <v>61</v>
      </c>
      <c r="S27037">
        <v>61</v>
      </c>
      <c r="T27037">
        <v>61</v>
      </c>
      <c r="U27037">
        <v>61</v>
      </c>
      <c r="V27037">
        <v>61</v>
      </c>
      <c r="W27037">
        <v>61</v>
      </c>
      <c r="X27037">
        <v>61</v>
      </c>
      <c r="Y27037">
        <v>61</v>
      </c>
      <c r="Z27037">
        <v>61</v>
      </c>
      <c r="AA27037">
        <v>61</v>
      </c>
      <c r="AB27037">
        <v>61</v>
      </c>
      <c r="AC27037">
        <v>16</v>
      </c>
      <c r="AD27037">
        <v>61</v>
      </c>
      <c r="AF27037">
        <v>7</v>
      </c>
      <c r="AG27037">
        <v>2.25</v>
      </c>
      <c r="AH27037">
        <v>6</v>
      </c>
      <c r="AK27037" t="s">
        <v>72</v>
      </c>
      <c r="AL27037" t="s">
        <v>169</v>
      </c>
      <c r="AM27037">
        <v>0</v>
      </c>
      <c r="AN27037">
        <v>0</v>
      </c>
      <c r="AO27037">
        <v>0</v>
      </c>
      <c r="AP27037">
        <v>43</v>
      </c>
      <c r="AQ27037" t="s">
        <v>189</v>
      </c>
      <c r="AR27037" t="s">
        <v>190</v>
      </c>
      <c r="AS27037">
        <v>10310</v>
      </c>
      <c r="AT27037">
        <v>0</v>
      </c>
      <c r="AU27037" t="s">
        <v>1399</v>
      </c>
      <c r="AW27037">
        <v>0</v>
      </c>
      <c r="AX27037">
        <v>0</v>
      </c>
      <c r="BA27037">
        <v>0</v>
      </c>
      <c r="BB27037">
        <v>0</v>
      </c>
      <c r="BE27037">
        <v>0</v>
      </c>
      <c r="BF27037">
        <v>0</v>
      </c>
      <c r="CO27037">
        <v>1</v>
      </c>
      <c r="CQ27037">
        <v>1</v>
      </c>
      <c r="CS27037">
        <v>1</v>
      </c>
      <c r="CU27037">
        <v>1</v>
      </c>
      <c r="CX27037" t="s">
        <v>72</v>
      </c>
      <c r="CY27037" t="s">
        <v>191</v>
      </c>
      <c r="CZ27037">
        <v>25</v>
      </c>
      <c r="DA27037">
        <v>2106</v>
      </c>
      <c r="DB27037">
        <v>0</v>
      </c>
      <c r="DC27037">
        <v>0</v>
      </c>
      <c r="DD27037">
        <v>0</v>
      </c>
      <c r="DE27037">
        <v>0</v>
      </c>
    </row>
    <row r="27038" spans="1:109" x14ac:dyDescent="0.25">
      <c r="A27038" s="1">
        <v>36860</v>
      </c>
      <c r="B27038" t="s">
        <v>2259</v>
      </c>
      <c r="C27038" t="s">
        <v>2260</v>
      </c>
      <c r="P27038">
        <v>40</v>
      </c>
      <c r="Q27038">
        <v>61</v>
      </c>
      <c r="R27038">
        <v>61</v>
      </c>
      <c r="S27038">
        <v>61</v>
      </c>
      <c r="T27038">
        <v>61</v>
      </c>
      <c r="U27038">
        <v>61</v>
      </c>
      <c r="V27038">
        <v>61</v>
      </c>
      <c r="W27038">
        <v>61</v>
      </c>
      <c r="X27038">
        <v>61</v>
      </c>
      <c r="Y27038">
        <v>61</v>
      </c>
      <c r="Z27038">
        <v>61</v>
      </c>
      <c r="AA27038">
        <v>61</v>
      </c>
      <c r="AB27038">
        <v>61</v>
      </c>
      <c r="AC27038">
        <v>16</v>
      </c>
      <c r="AD27038">
        <v>61</v>
      </c>
      <c r="AF27038">
        <v>7</v>
      </c>
      <c r="AG27038">
        <v>2.25</v>
      </c>
      <c r="AH27038">
        <v>6</v>
      </c>
      <c r="AK27038" t="s">
        <v>72</v>
      </c>
      <c r="AL27038" t="s">
        <v>169</v>
      </c>
      <c r="AM27038">
        <v>0</v>
      </c>
      <c r="AN27038">
        <v>0</v>
      </c>
      <c r="AO27038">
        <v>0</v>
      </c>
      <c r="AP27038">
        <v>43</v>
      </c>
      <c r="AQ27038" t="s">
        <v>189</v>
      </c>
      <c r="AR27038" t="s">
        <v>190</v>
      </c>
      <c r="AS27038">
        <v>10310</v>
      </c>
      <c r="AT27038">
        <v>0</v>
      </c>
      <c r="AU27038" t="s">
        <v>1399</v>
      </c>
      <c r="AW27038">
        <v>0</v>
      </c>
      <c r="AX27038">
        <v>0</v>
      </c>
      <c r="BA27038">
        <v>0</v>
      </c>
      <c r="BB27038">
        <v>0</v>
      </c>
      <c r="BE27038">
        <v>0</v>
      </c>
      <c r="BF27038">
        <v>0</v>
      </c>
      <c r="CO27038">
        <v>1</v>
      </c>
      <c r="CQ27038">
        <v>1</v>
      </c>
      <c r="CS27038">
        <v>1</v>
      </c>
      <c r="CU27038">
        <v>1</v>
      </c>
      <c r="CX27038" t="s">
        <v>72</v>
      </c>
      <c r="CY27038" t="s">
        <v>191</v>
      </c>
      <c r="CZ27038">
        <v>25</v>
      </c>
      <c r="DA27038">
        <v>2106</v>
      </c>
      <c r="DB27038">
        <v>0</v>
      </c>
      <c r="DC27038">
        <v>0</v>
      </c>
      <c r="DD27038">
        <v>0</v>
      </c>
      <c r="DE27038">
        <v>0</v>
      </c>
    </row>
    <row r="27039" spans="1:109" x14ac:dyDescent="0.25">
      <c r="A27039" s="1">
        <v>36869</v>
      </c>
      <c r="B27039" t="s">
        <v>2259</v>
      </c>
      <c r="C27039" t="s">
        <v>2260</v>
      </c>
      <c r="P27039">
        <v>40</v>
      </c>
      <c r="Q27039">
        <v>61</v>
      </c>
      <c r="R27039">
        <v>61</v>
      </c>
      <c r="S27039">
        <v>61</v>
      </c>
      <c r="T27039">
        <v>61</v>
      </c>
      <c r="U27039">
        <v>61</v>
      </c>
      <c r="V27039">
        <v>61</v>
      </c>
      <c r="W27039">
        <v>61</v>
      </c>
      <c r="X27039">
        <v>61</v>
      </c>
      <c r="Y27039">
        <v>61</v>
      </c>
      <c r="Z27039">
        <v>61</v>
      </c>
      <c r="AA27039">
        <v>61</v>
      </c>
      <c r="AB27039">
        <v>61</v>
      </c>
      <c r="AC27039">
        <v>16</v>
      </c>
      <c r="AD27039">
        <v>61</v>
      </c>
      <c r="AF27039">
        <v>7</v>
      </c>
      <c r="AG27039">
        <v>2.25</v>
      </c>
      <c r="AH27039">
        <v>6</v>
      </c>
      <c r="AK27039" t="s">
        <v>72</v>
      </c>
      <c r="AL27039" t="s">
        <v>169</v>
      </c>
      <c r="AM27039">
        <v>0</v>
      </c>
      <c r="AN27039">
        <v>0</v>
      </c>
      <c r="AO27039">
        <v>0</v>
      </c>
      <c r="AP27039">
        <v>43</v>
      </c>
      <c r="AQ27039" t="s">
        <v>189</v>
      </c>
      <c r="AR27039" t="s">
        <v>190</v>
      </c>
      <c r="AS27039">
        <v>10310</v>
      </c>
      <c r="AT27039">
        <v>0</v>
      </c>
      <c r="AU27039" t="s">
        <v>1399</v>
      </c>
      <c r="AW27039">
        <v>0</v>
      </c>
      <c r="AX27039">
        <v>0</v>
      </c>
      <c r="BA27039">
        <v>0</v>
      </c>
      <c r="BB27039">
        <v>0</v>
      </c>
      <c r="BE27039">
        <v>0</v>
      </c>
      <c r="BF27039">
        <v>0</v>
      </c>
      <c r="CO27039">
        <v>1</v>
      </c>
      <c r="CQ27039">
        <v>1</v>
      </c>
      <c r="CS27039">
        <v>1</v>
      </c>
      <c r="CU27039">
        <v>1</v>
      </c>
      <c r="CX27039" t="s">
        <v>72</v>
      </c>
      <c r="CY27039" t="s">
        <v>191</v>
      </c>
      <c r="CZ27039">
        <v>25</v>
      </c>
      <c r="DA27039">
        <v>2106</v>
      </c>
      <c r="DB27039">
        <v>0</v>
      </c>
      <c r="DC27039">
        <v>0</v>
      </c>
      <c r="DD27039">
        <v>0</v>
      </c>
      <c r="DE27039">
        <v>0</v>
      </c>
    </row>
    <row r="27040" spans="1:109" x14ac:dyDescent="0.25">
      <c r="A27040" s="1">
        <v>36900</v>
      </c>
      <c r="B27040" t="s">
        <v>2259</v>
      </c>
      <c r="C27040" t="s">
        <v>2260</v>
      </c>
      <c r="P27040">
        <v>40</v>
      </c>
      <c r="Q27040">
        <v>61</v>
      </c>
      <c r="R27040">
        <v>61</v>
      </c>
      <c r="S27040">
        <v>61</v>
      </c>
      <c r="T27040">
        <v>61</v>
      </c>
      <c r="U27040">
        <v>61</v>
      </c>
      <c r="V27040">
        <v>61</v>
      </c>
      <c r="W27040">
        <v>61</v>
      </c>
      <c r="X27040">
        <v>61</v>
      </c>
      <c r="Y27040">
        <v>61</v>
      </c>
      <c r="Z27040">
        <v>61</v>
      </c>
      <c r="AA27040">
        <v>61</v>
      </c>
      <c r="AB27040">
        <v>61</v>
      </c>
      <c r="AC27040">
        <v>16</v>
      </c>
      <c r="AD27040">
        <v>61</v>
      </c>
      <c r="AF27040">
        <v>7</v>
      </c>
      <c r="AG27040">
        <v>2.25</v>
      </c>
      <c r="AH27040">
        <v>6</v>
      </c>
      <c r="AK27040" t="s">
        <v>72</v>
      </c>
      <c r="AL27040" t="s">
        <v>169</v>
      </c>
      <c r="AM27040">
        <v>0</v>
      </c>
      <c r="AN27040">
        <v>0</v>
      </c>
      <c r="AO27040">
        <v>0</v>
      </c>
      <c r="AP27040">
        <v>43</v>
      </c>
      <c r="AQ27040" t="s">
        <v>189</v>
      </c>
      <c r="AR27040" t="s">
        <v>190</v>
      </c>
      <c r="AS27040">
        <v>10310</v>
      </c>
      <c r="AT27040">
        <v>0</v>
      </c>
      <c r="AU27040" t="s">
        <v>1399</v>
      </c>
      <c r="AW27040">
        <v>0</v>
      </c>
      <c r="AX27040">
        <v>0</v>
      </c>
      <c r="BA27040">
        <v>0</v>
      </c>
      <c r="BB27040">
        <v>0</v>
      </c>
      <c r="BE27040">
        <v>0</v>
      </c>
      <c r="BF27040">
        <v>0</v>
      </c>
      <c r="CO27040">
        <v>1</v>
      </c>
      <c r="CQ27040">
        <v>1</v>
      </c>
      <c r="CS27040">
        <v>1</v>
      </c>
      <c r="CU27040">
        <v>1</v>
      </c>
      <c r="CX27040" t="s">
        <v>72</v>
      </c>
      <c r="CY27040" t="s">
        <v>191</v>
      </c>
      <c r="CZ27040">
        <v>25</v>
      </c>
      <c r="DA27040">
        <v>2106</v>
      </c>
      <c r="DB27040">
        <v>0</v>
      </c>
      <c r="DC27040">
        <v>0</v>
      </c>
      <c r="DD27040">
        <v>0</v>
      </c>
      <c r="DE27040">
        <v>0</v>
      </c>
    </row>
    <row r="27041" spans="1:110" x14ac:dyDescent="0.25">
      <c r="A27041" s="1">
        <v>36923</v>
      </c>
      <c r="B27041" t="s">
        <v>2259</v>
      </c>
      <c r="C27041" t="s">
        <v>2260</v>
      </c>
      <c r="P27041">
        <v>40</v>
      </c>
      <c r="Q27041">
        <v>61</v>
      </c>
      <c r="R27041">
        <v>61</v>
      </c>
      <c r="S27041">
        <v>61</v>
      </c>
      <c r="T27041">
        <v>61</v>
      </c>
      <c r="U27041">
        <v>61</v>
      </c>
      <c r="V27041">
        <v>61</v>
      </c>
      <c r="W27041">
        <v>61</v>
      </c>
      <c r="X27041">
        <v>61</v>
      </c>
      <c r="Y27041">
        <v>61</v>
      </c>
      <c r="Z27041">
        <v>61</v>
      </c>
      <c r="AA27041">
        <v>61</v>
      </c>
      <c r="AB27041">
        <v>61</v>
      </c>
      <c r="AC27041">
        <v>16</v>
      </c>
      <c r="AD27041">
        <v>61</v>
      </c>
      <c r="AF27041">
        <v>7</v>
      </c>
      <c r="AG27041">
        <v>2.25</v>
      </c>
      <c r="AH27041">
        <v>6</v>
      </c>
      <c r="AK27041" t="s">
        <v>72</v>
      </c>
      <c r="AL27041" t="s">
        <v>169</v>
      </c>
      <c r="AM27041">
        <v>0</v>
      </c>
      <c r="AN27041">
        <v>0</v>
      </c>
      <c r="AO27041">
        <v>0</v>
      </c>
      <c r="AP27041">
        <v>43</v>
      </c>
      <c r="AQ27041" t="s">
        <v>189</v>
      </c>
      <c r="AR27041" t="s">
        <v>190</v>
      </c>
      <c r="AS27041">
        <v>10310</v>
      </c>
      <c r="AT27041">
        <v>0</v>
      </c>
      <c r="AU27041" t="s">
        <v>1399</v>
      </c>
      <c r="AW27041">
        <v>0</v>
      </c>
      <c r="AX27041">
        <v>0</v>
      </c>
      <c r="BA27041">
        <v>0</v>
      </c>
      <c r="BB27041">
        <v>0</v>
      </c>
      <c r="BE27041">
        <v>0</v>
      </c>
      <c r="BF27041">
        <v>0</v>
      </c>
      <c r="CO27041">
        <v>1</v>
      </c>
      <c r="CQ27041">
        <v>1</v>
      </c>
      <c r="CS27041">
        <v>1</v>
      </c>
      <c r="CU27041">
        <v>1</v>
      </c>
      <c r="CX27041" t="s">
        <v>72</v>
      </c>
      <c r="CY27041" t="s">
        <v>191</v>
      </c>
      <c r="CZ27041">
        <v>25</v>
      </c>
      <c r="DA27041">
        <v>2106</v>
      </c>
      <c r="DB27041">
        <v>0</v>
      </c>
      <c r="DC27041">
        <v>0</v>
      </c>
      <c r="DD27041">
        <v>0</v>
      </c>
      <c r="DE27041">
        <v>0</v>
      </c>
    </row>
    <row r="27042" spans="1:110" x14ac:dyDescent="0.25">
      <c r="A27042" s="1">
        <v>36957</v>
      </c>
      <c r="B27042" t="s">
        <v>2259</v>
      </c>
      <c r="C27042" t="s">
        <v>2260</v>
      </c>
      <c r="P27042">
        <v>40</v>
      </c>
      <c r="Q27042">
        <v>61</v>
      </c>
      <c r="R27042">
        <v>61</v>
      </c>
      <c r="S27042">
        <v>61</v>
      </c>
      <c r="T27042">
        <v>61</v>
      </c>
      <c r="U27042">
        <v>61</v>
      </c>
      <c r="V27042">
        <v>61</v>
      </c>
      <c r="W27042">
        <v>61</v>
      </c>
      <c r="X27042">
        <v>61</v>
      </c>
      <c r="Y27042">
        <v>61</v>
      </c>
      <c r="Z27042">
        <v>61</v>
      </c>
      <c r="AA27042">
        <v>61</v>
      </c>
      <c r="AB27042">
        <v>61</v>
      </c>
      <c r="AC27042">
        <v>16</v>
      </c>
      <c r="AD27042">
        <v>61</v>
      </c>
      <c r="AF27042">
        <v>7</v>
      </c>
      <c r="AG27042">
        <v>2.25</v>
      </c>
      <c r="AH27042">
        <v>6</v>
      </c>
      <c r="AK27042" t="s">
        <v>72</v>
      </c>
      <c r="AL27042" t="s">
        <v>169</v>
      </c>
      <c r="AM27042">
        <v>0</v>
      </c>
      <c r="AN27042">
        <v>0</v>
      </c>
      <c r="AO27042">
        <v>0</v>
      </c>
      <c r="AP27042">
        <v>43</v>
      </c>
      <c r="AQ27042" t="s">
        <v>189</v>
      </c>
      <c r="AR27042" t="s">
        <v>190</v>
      </c>
      <c r="AS27042">
        <v>10310</v>
      </c>
      <c r="AT27042">
        <v>0</v>
      </c>
      <c r="AU27042" t="s">
        <v>1399</v>
      </c>
      <c r="AW27042">
        <v>0</v>
      </c>
      <c r="AX27042">
        <v>0</v>
      </c>
      <c r="BA27042">
        <v>0</v>
      </c>
      <c r="BB27042">
        <v>0</v>
      </c>
      <c r="BE27042">
        <v>0</v>
      </c>
      <c r="BF27042">
        <v>0</v>
      </c>
      <c r="CO27042">
        <v>1</v>
      </c>
      <c r="CQ27042">
        <v>1</v>
      </c>
      <c r="CS27042">
        <v>1</v>
      </c>
      <c r="CU27042">
        <v>1</v>
      </c>
      <c r="CX27042" t="s">
        <v>72</v>
      </c>
      <c r="CY27042" t="s">
        <v>191</v>
      </c>
      <c r="CZ27042">
        <v>25</v>
      </c>
      <c r="DA27042">
        <v>2106</v>
      </c>
      <c r="DB27042">
        <v>0</v>
      </c>
      <c r="DC27042">
        <v>0</v>
      </c>
      <c r="DD27042">
        <v>0</v>
      </c>
      <c r="DE27042">
        <v>0</v>
      </c>
    </row>
    <row r="27043" spans="1:110" x14ac:dyDescent="0.25">
      <c r="A27043" s="1">
        <v>36986</v>
      </c>
      <c r="B27043" t="s">
        <v>2259</v>
      </c>
      <c r="C27043" t="s">
        <v>2260</v>
      </c>
      <c r="P27043">
        <v>40</v>
      </c>
      <c r="Q27043">
        <v>61</v>
      </c>
      <c r="R27043">
        <v>61</v>
      </c>
      <c r="S27043">
        <v>61</v>
      </c>
      <c r="T27043">
        <v>61</v>
      </c>
      <c r="U27043">
        <v>61</v>
      </c>
      <c r="V27043">
        <v>61</v>
      </c>
      <c r="W27043">
        <v>61</v>
      </c>
      <c r="X27043">
        <v>61</v>
      </c>
      <c r="Y27043">
        <v>61</v>
      </c>
      <c r="Z27043">
        <v>61</v>
      </c>
      <c r="AA27043">
        <v>61</v>
      </c>
      <c r="AB27043">
        <v>61</v>
      </c>
      <c r="AC27043">
        <v>16</v>
      </c>
      <c r="AD27043">
        <v>61</v>
      </c>
      <c r="AF27043">
        <v>7</v>
      </c>
      <c r="AG27043">
        <v>2.25</v>
      </c>
      <c r="AH27043">
        <v>6</v>
      </c>
      <c r="AK27043" t="s">
        <v>72</v>
      </c>
      <c r="AL27043" t="s">
        <v>169</v>
      </c>
      <c r="AM27043">
        <v>0</v>
      </c>
      <c r="AN27043">
        <v>0</v>
      </c>
      <c r="AO27043">
        <v>0</v>
      </c>
      <c r="AP27043">
        <v>43</v>
      </c>
      <c r="AQ27043" t="s">
        <v>189</v>
      </c>
      <c r="AR27043" t="s">
        <v>190</v>
      </c>
      <c r="AS27043">
        <v>10310</v>
      </c>
      <c r="AT27043">
        <v>0</v>
      </c>
      <c r="AU27043" t="s">
        <v>1399</v>
      </c>
      <c r="AW27043">
        <v>0</v>
      </c>
      <c r="AX27043">
        <v>0</v>
      </c>
      <c r="BA27043">
        <v>0</v>
      </c>
      <c r="BB27043">
        <v>0</v>
      </c>
      <c r="BE27043">
        <v>0</v>
      </c>
      <c r="BF27043">
        <v>0</v>
      </c>
      <c r="CO27043">
        <v>1</v>
      </c>
      <c r="CQ27043">
        <v>1</v>
      </c>
      <c r="CS27043">
        <v>1</v>
      </c>
      <c r="CU27043">
        <v>1</v>
      </c>
      <c r="CX27043" t="s">
        <v>72</v>
      </c>
      <c r="CY27043" t="s">
        <v>191</v>
      </c>
      <c r="CZ27043">
        <v>25</v>
      </c>
      <c r="DA27043">
        <v>2106</v>
      </c>
      <c r="DB27043">
        <v>0</v>
      </c>
      <c r="DC27043">
        <v>0</v>
      </c>
      <c r="DD27043">
        <v>0</v>
      </c>
      <c r="DE27043">
        <v>0</v>
      </c>
    </row>
    <row r="27044" spans="1:110" x14ac:dyDescent="0.25">
      <c r="A27044" s="1">
        <v>37125</v>
      </c>
      <c r="B27044" t="s">
        <v>2259</v>
      </c>
      <c r="C27044" t="s">
        <v>2260</v>
      </c>
      <c r="D27044" t="s">
        <v>4811</v>
      </c>
      <c r="E27044" t="s">
        <v>4811</v>
      </c>
      <c r="F27044" t="s">
        <v>4811</v>
      </c>
      <c r="G27044" t="s">
        <v>4811</v>
      </c>
      <c r="H27044" t="s">
        <v>4811</v>
      </c>
      <c r="I27044" t="s">
        <v>4811</v>
      </c>
      <c r="J27044" t="s">
        <v>4811</v>
      </c>
      <c r="K27044" t="s">
        <v>4811</v>
      </c>
      <c r="L27044" t="s">
        <v>4811</v>
      </c>
      <c r="M27044" t="s">
        <v>4811</v>
      </c>
      <c r="N27044" t="s">
        <v>4811</v>
      </c>
      <c r="O27044" t="s">
        <v>4811</v>
      </c>
      <c r="P27044">
        <v>40</v>
      </c>
      <c r="Q27044">
        <v>61</v>
      </c>
      <c r="R27044">
        <v>61</v>
      </c>
      <c r="S27044">
        <v>61</v>
      </c>
      <c r="T27044">
        <v>61</v>
      </c>
      <c r="U27044">
        <v>61</v>
      </c>
      <c r="V27044">
        <v>61</v>
      </c>
      <c r="W27044">
        <v>61</v>
      </c>
      <c r="X27044">
        <v>61</v>
      </c>
      <c r="Y27044">
        <v>61</v>
      </c>
      <c r="Z27044">
        <v>61</v>
      </c>
      <c r="AA27044">
        <v>61</v>
      </c>
      <c r="AB27044">
        <v>61</v>
      </c>
      <c r="AC27044">
        <v>16</v>
      </c>
      <c r="AD27044">
        <v>61</v>
      </c>
      <c r="AE27044">
        <v>61</v>
      </c>
      <c r="AF27044">
        <v>7</v>
      </c>
      <c r="AG27044">
        <v>2.25</v>
      </c>
      <c r="AH27044">
        <v>6</v>
      </c>
      <c r="AI27044" t="s">
        <v>4811</v>
      </c>
      <c r="AJ27044" t="s">
        <v>4811</v>
      </c>
      <c r="AK27044" t="s">
        <v>72</v>
      </c>
      <c r="AL27044" t="s">
        <v>169</v>
      </c>
      <c r="AM27044">
        <v>0</v>
      </c>
      <c r="AN27044">
        <v>0</v>
      </c>
      <c r="AO27044">
        <v>0</v>
      </c>
      <c r="AP27044">
        <v>0</v>
      </c>
      <c r="AQ27044" t="s">
        <v>189</v>
      </c>
      <c r="AR27044" t="s">
        <v>190</v>
      </c>
      <c r="AS27044">
        <v>10310</v>
      </c>
      <c r="AT27044">
        <v>0</v>
      </c>
      <c r="AU27044" t="s">
        <v>1399</v>
      </c>
      <c r="AV27044" t="s">
        <v>4811</v>
      </c>
      <c r="AW27044">
        <v>0</v>
      </c>
      <c r="AX27044">
        <v>0</v>
      </c>
      <c r="AY27044" t="s">
        <v>4811</v>
      </c>
      <c r="AZ27044" t="s">
        <v>4811</v>
      </c>
      <c r="BA27044">
        <v>0</v>
      </c>
      <c r="BB27044">
        <v>0</v>
      </c>
      <c r="BC27044" t="s">
        <v>4811</v>
      </c>
      <c r="BD27044" t="s">
        <v>4811</v>
      </c>
      <c r="BE27044">
        <v>0</v>
      </c>
      <c r="BF27044">
        <v>0</v>
      </c>
      <c r="BG27044" t="s">
        <v>4811</v>
      </c>
      <c r="BH27044" t="s">
        <v>4811</v>
      </c>
      <c r="BI27044">
        <v>0</v>
      </c>
      <c r="BJ27044">
        <v>0</v>
      </c>
      <c r="BK27044" t="s">
        <v>4811</v>
      </c>
      <c r="BL27044" t="s">
        <v>4811</v>
      </c>
      <c r="BM27044">
        <v>0</v>
      </c>
      <c r="BN27044">
        <v>0</v>
      </c>
      <c r="BO27044" t="s">
        <v>4811</v>
      </c>
      <c r="BP27044" t="s">
        <v>4811</v>
      </c>
      <c r="BQ27044">
        <v>0</v>
      </c>
      <c r="BR27044">
        <v>0</v>
      </c>
      <c r="BS27044" t="s">
        <v>4811</v>
      </c>
      <c r="BT27044" t="s">
        <v>4811</v>
      </c>
      <c r="BU27044">
        <v>0</v>
      </c>
      <c r="BV27044">
        <v>0</v>
      </c>
      <c r="BW27044" t="s">
        <v>4811</v>
      </c>
      <c r="BX27044" t="s">
        <v>4811</v>
      </c>
      <c r="BY27044">
        <v>0</v>
      </c>
      <c r="BZ27044">
        <v>0</v>
      </c>
      <c r="CA27044" t="s">
        <v>4811</v>
      </c>
      <c r="CB27044" t="s">
        <v>4811</v>
      </c>
      <c r="CC27044">
        <v>0</v>
      </c>
      <c r="CD27044">
        <v>0</v>
      </c>
      <c r="CE27044" t="s">
        <v>4811</v>
      </c>
      <c r="CF27044" t="s">
        <v>4811</v>
      </c>
      <c r="CG27044">
        <v>0</v>
      </c>
      <c r="CH27044">
        <v>0</v>
      </c>
      <c r="CI27044" t="s">
        <v>4811</v>
      </c>
      <c r="CJ27044" t="s">
        <v>4811</v>
      </c>
      <c r="CK27044">
        <v>0</v>
      </c>
      <c r="CL27044">
        <v>0</v>
      </c>
      <c r="CM27044" t="s">
        <v>4811</v>
      </c>
      <c r="CN27044" t="s">
        <v>4811</v>
      </c>
      <c r="CO27044">
        <v>1</v>
      </c>
      <c r="CP27044" t="s">
        <v>4811</v>
      </c>
      <c r="CQ27044">
        <v>1</v>
      </c>
      <c r="CR27044" t="s">
        <v>4811</v>
      </c>
      <c r="CS27044">
        <v>1</v>
      </c>
      <c r="CT27044" t="s">
        <v>4811</v>
      </c>
      <c r="CU27044">
        <v>1</v>
      </c>
      <c r="CV27044" t="s">
        <v>4811</v>
      </c>
      <c r="CW27044" t="s">
        <v>4811</v>
      </c>
      <c r="CX27044" t="s">
        <v>72</v>
      </c>
      <c r="CY27044" t="s">
        <v>191</v>
      </c>
      <c r="CZ27044">
        <v>25</v>
      </c>
      <c r="DA27044">
        <v>2106</v>
      </c>
      <c r="DB27044">
        <v>0</v>
      </c>
      <c r="DC27044">
        <v>0</v>
      </c>
      <c r="DD27044">
        <v>0</v>
      </c>
      <c r="DE27044">
        <v>0</v>
      </c>
      <c r="DF27044">
        <v>320</v>
      </c>
    </row>
    <row r="27045" spans="1:110" x14ac:dyDescent="0.25">
      <c r="A27045" s="1">
        <v>37125</v>
      </c>
      <c r="B27045" t="s">
        <v>6290</v>
      </c>
      <c r="C27045" t="s">
        <v>6291</v>
      </c>
      <c r="D27045" t="s">
        <v>4811</v>
      </c>
      <c r="E27045" t="s">
        <v>4811</v>
      </c>
      <c r="F27045" t="s">
        <v>4811</v>
      </c>
      <c r="G27045" t="s">
        <v>4811</v>
      </c>
      <c r="H27045" t="s">
        <v>4811</v>
      </c>
      <c r="I27045" t="s">
        <v>4811</v>
      </c>
      <c r="J27045" t="s">
        <v>4811</v>
      </c>
      <c r="K27045" t="s">
        <v>4811</v>
      </c>
      <c r="L27045" t="s">
        <v>4811</v>
      </c>
      <c r="M27045" t="s">
        <v>4811</v>
      </c>
      <c r="N27045" t="s">
        <v>4811</v>
      </c>
      <c r="O27045" t="s">
        <v>4811</v>
      </c>
      <c r="P27045">
        <v>15</v>
      </c>
      <c r="Q27045">
        <v>61</v>
      </c>
      <c r="R27045">
        <v>61</v>
      </c>
      <c r="S27045">
        <v>61</v>
      </c>
      <c r="T27045">
        <v>61</v>
      </c>
      <c r="U27045">
        <v>61</v>
      </c>
      <c r="V27045">
        <v>61</v>
      </c>
      <c r="W27045">
        <v>61</v>
      </c>
      <c r="X27045">
        <v>61</v>
      </c>
      <c r="Y27045">
        <v>61</v>
      </c>
      <c r="Z27045">
        <v>61</v>
      </c>
      <c r="AA27045">
        <v>61</v>
      </c>
      <c r="AB27045">
        <v>61</v>
      </c>
      <c r="AC27045">
        <v>4</v>
      </c>
      <c r="AD27045">
        <v>61</v>
      </c>
      <c r="AE27045">
        <v>61</v>
      </c>
      <c r="AF27045">
        <v>5</v>
      </c>
      <c r="AG27045">
        <v>2.25</v>
      </c>
      <c r="AH27045">
        <v>6</v>
      </c>
      <c r="AI27045" t="s">
        <v>4811</v>
      </c>
      <c r="AJ27045" t="s">
        <v>4811</v>
      </c>
      <c r="AK27045" t="s">
        <v>72</v>
      </c>
      <c r="AL27045" t="s">
        <v>169</v>
      </c>
      <c r="AM27045">
        <v>0</v>
      </c>
      <c r="AN27045">
        <v>0</v>
      </c>
      <c r="AO27045">
        <v>0</v>
      </c>
      <c r="AP27045">
        <v>0</v>
      </c>
      <c r="AQ27045" t="s">
        <v>189</v>
      </c>
      <c r="AR27045" t="s">
        <v>190</v>
      </c>
      <c r="AS27045">
        <v>2441</v>
      </c>
      <c r="AT27045">
        <v>5</v>
      </c>
      <c r="AU27045" t="s">
        <v>124</v>
      </c>
      <c r="AV27045" t="s">
        <v>4811</v>
      </c>
      <c r="AW27045">
        <v>0</v>
      </c>
      <c r="AX27045">
        <v>0</v>
      </c>
      <c r="AY27045" t="s">
        <v>4811</v>
      </c>
      <c r="AZ27045" t="s">
        <v>4811</v>
      </c>
      <c r="BA27045">
        <v>0</v>
      </c>
      <c r="BB27045">
        <v>0</v>
      </c>
      <c r="BC27045" t="s">
        <v>4811</v>
      </c>
      <c r="BD27045" t="s">
        <v>4811</v>
      </c>
      <c r="BE27045">
        <v>0</v>
      </c>
      <c r="BF27045">
        <v>0</v>
      </c>
      <c r="BG27045" t="s">
        <v>4811</v>
      </c>
      <c r="BH27045" t="s">
        <v>4811</v>
      </c>
      <c r="BI27045">
        <v>0</v>
      </c>
      <c r="BJ27045">
        <v>0</v>
      </c>
      <c r="BK27045" t="s">
        <v>4811</v>
      </c>
      <c r="BL27045" t="s">
        <v>4811</v>
      </c>
      <c r="BM27045">
        <v>0</v>
      </c>
      <c r="BN27045">
        <v>0</v>
      </c>
      <c r="BO27045" t="s">
        <v>4811</v>
      </c>
      <c r="BP27045" t="s">
        <v>4811</v>
      </c>
      <c r="BQ27045">
        <v>0</v>
      </c>
      <c r="BR27045">
        <v>0</v>
      </c>
      <c r="BS27045" t="s">
        <v>4811</v>
      </c>
      <c r="BT27045" t="s">
        <v>4811</v>
      </c>
      <c r="BU27045">
        <v>0</v>
      </c>
      <c r="BV27045">
        <v>0</v>
      </c>
      <c r="BW27045" t="s">
        <v>4811</v>
      </c>
      <c r="BX27045" t="s">
        <v>4811</v>
      </c>
      <c r="BY27045">
        <v>0</v>
      </c>
      <c r="BZ27045">
        <v>0</v>
      </c>
      <c r="CA27045" t="s">
        <v>4811</v>
      </c>
      <c r="CB27045" t="s">
        <v>4811</v>
      </c>
      <c r="CC27045">
        <v>0</v>
      </c>
      <c r="CD27045">
        <v>0</v>
      </c>
      <c r="CE27045" t="s">
        <v>4811</v>
      </c>
      <c r="CF27045" t="s">
        <v>4811</v>
      </c>
      <c r="CG27045">
        <v>0</v>
      </c>
      <c r="CH27045">
        <v>0</v>
      </c>
      <c r="CI27045" t="s">
        <v>4811</v>
      </c>
      <c r="CJ27045" t="s">
        <v>4811</v>
      </c>
      <c r="CK27045">
        <v>0</v>
      </c>
      <c r="CL27045">
        <v>0</v>
      </c>
      <c r="CM27045" t="s">
        <v>4811</v>
      </c>
      <c r="CN27045" t="s">
        <v>6292</v>
      </c>
      <c r="CO27045">
        <v>1</v>
      </c>
      <c r="CP27045" t="s">
        <v>4811</v>
      </c>
      <c r="CQ27045">
        <v>1</v>
      </c>
      <c r="CR27045" t="s">
        <v>4811</v>
      </c>
      <c r="CS27045">
        <v>1</v>
      </c>
      <c r="CT27045" t="s">
        <v>4811</v>
      </c>
      <c r="CU27045">
        <v>1</v>
      </c>
      <c r="CV27045" t="s">
        <v>4811</v>
      </c>
      <c r="CW27045" t="s">
        <v>4811</v>
      </c>
      <c r="CX27045" t="s">
        <v>72</v>
      </c>
      <c r="CY27045" t="s">
        <v>191</v>
      </c>
      <c r="CZ27045">
        <v>25</v>
      </c>
      <c r="DA27045">
        <v>2106</v>
      </c>
      <c r="DB27045">
        <v>0</v>
      </c>
      <c r="DC27045">
        <v>0</v>
      </c>
      <c r="DD27045">
        <v>0</v>
      </c>
      <c r="DE27045">
        <v>0</v>
      </c>
      <c r="DF27045">
        <v>1382</v>
      </c>
    </row>
    <row r="27046" spans="1:110" x14ac:dyDescent="0.25">
      <c r="A27046" s="1">
        <v>36628</v>
      </c>
      <c r="B27046" t="s">
        <v>2998</v>
      </c>
      <c r="C27046" t="s">
        <v>2999</v>
      </c>
      <c r="P27046">
        <v>30</v>
      </c>
      <c r="Q27046">
        <v>61</v>
      </c>
      <c r="R27046">
        <v>61</v>
      </c>
      <c r="S27046">
        <v>61</v>
      </c>
      <c r="T27046">
        <v>61</v>
      </c>
      <c r="U27046">
        <v>61</v>
      </c>
      <c r="V27046">
        <v>61</v>
      </c>
      <c r="W27046">
        <v>61</v>
      </c>
      <c r="X27046">
        <v>61</v>
      </c>
      <c r="Y27046">
        <v>61</v>
      </c>
      <c r="Z27046">
        <v>61</v>
      </c>
      <c r="AA27046">
        <v>61</v>
      </c>
      <c r="AB27046">
        <v>61</v>
      </c>
      <c r="AC27046">
        <v>20</v>
      </c>
      <c r="AD27046">
        <v>61</v>
      </c>
      <c r="AF27046">
        <v>4</v>
      </c>
      <c r="AG27046">
        <v>2.25</v>
      </c>
      <c r="AH27046">
        <v>0</v>
      </c>
      <c r="AK27046" t="s">
        <v>72</v>
      </c>
      <c r="AL27046" t="s">
        <v>169</v>
      </c>
      <c r="AM27046">
        <v>0</v>
      </c>
      <c r="AN27046">
        <v>0</v>
      </c>
      <c r="AO27046">
        <v>0</v>
      </c>
      <c r="AP27046">
        <v>43</v>
      </c>
      <c r="AQ27046" t="s">
        <v>189</v>
      </c>
      <c r="AR27046" t="s">
        <v>190</v>
      </c>
      <c r="AS27046">
        <v>10198</v>
      </c>
      <c r="AT27046">
        <v>0</v>
      </c>
      <c r="AW27046">
        <v>0</v>
      </c>
      <c r="AX27046">
        <v>0</v>
      </c>
      <c r="BA27046">
        <v>0</v>
      </c>
      <c r="BB27046">
        <v>0</v>
      </c>
      <c r="BE27046">
        <v>0</v>
      </c>
      <c r="BF27046">
        <v>0</v>
      </c>
      <c r="CO27046">
        <v>1</v>
      </c>
      <c r="CQ27046">
        <v>1</v>
      </c>
      <c r="CS27046">
        <v>1</v>
      </c>
      <c r="CU27046">
        <v>1</v>
      </c>
      <c r="CX27046" t="s">
        <v>72</v>
      </c>
      <c r="CY27046" t="s">
        <v>191</v>
      </c>
      <c r="CZ27046">
        <v>25</v>
      </c>
      <c r="DA27046">
        <v>2106</v>
      </c>
      <c r="DB27046">
        <v>0</v>
      </c>
      <c r="DC27046">
        <v>0</v>
      </c>
      <c r="DD27046">
        <v>0</v>
      </c>
      <c r="DE27046">
        <v>0</v>
      </c>
    </row>
    <row r="27047" spans="1:110" x14ac:dyDescent="0.25">
      <c r="A27047" s="1">
        <v>36663</v>
      </c>
      <c r="B27047" t="s">
        <v>2998</v>
      </c>
      <c r="C27047" t="s">
        <v>2999</v>
      </c>
      <c r="P27047">
        <v>30</v>
      </c>
      <c r="Q27047">
        <v>61</v>
      </c>
      <c r="R27047">
        <v>61</v>
      </c>
      <c r="S27047">
        <v>61</v>
      </c>
      <c r="T27047">
        <v>61</v>
      </c>
      <c r="U27047">
        <v>61</v>
      </c>
      <c r="V27047">
        <v>61</v>
      </c>
      <c r="W27047">
        <v>61</v>
      </c>
      <c r="X27047">
        <v>61</v>
      </c>
      <c r="Y27047">
        <v>61</v>
      </c>
      <c r="Z27047">
        <v>61</v>
      </c>
      <c r="AA27047">
        <v>61</v>
      </c>
      <c r="AB27047">
        <v>61</v>
      </c>
      <c r="AC27047">
        <v>61</v>
      </c>
      <c r="AD27047">
        <v>61</v>
      </c>
      <c r="AF27047">
        <v>4</v>
      </c>
      <c r="AG27047">
        <v>2.25</v>
      </c>
      <c r="AH27047">
        <v>0</v>
      </c>
      <c r="AK27047" t="s">
        <v>72</v>
      </c>
      <c r="AL27047" t="s">
        <v>169</v>
      </c>
      <c r="AM27047">
        <v>0</v>
      </c>
      <c r="AN27047">
        <v>0</v>
      </c>
      <c r="AO27047">
        <v>0</v>
      </c>
      <c r="AP27047">
        <v>43</v>
      </c>
      <c r="AQ27047" t="s">
        <v>189</v>
      </c>
      <c r="AR27047" t="s">
        <v>190</v>
      </c>
      <c r="AS27047">
        <v>10198</v>
      </c>
      <c r="AT27047">
        <v>0</v>
      </c>
      <c r="AU27047" t="s">
        <v>1399</v>
      </c>
      <c r="AW27047">
        <v>0</v>
      </c>
      <c r="AX27047">
        <v>0</v>
      </c>
      <c r="BA27047">
        <v>0</v>
      </c>
      <c r="BB27047">
        <v>0</v>
      </c>
      <c r="BE27047">
        <v>0</v>
      </c>
      <c r="BF27047">
        <v>0</v>
      </c>
      <c r="CO27047">
        <v>1</v>
      </c>
      <c r="CQ27047">
        <v>1</v>
      </c>
      <c r="CS27047">
        <v>1</v>
      </c>
      <c r="CU27047">
        <v>1</v>
      </c>
      <c r="CX27047" t="s">
        <v>72</v>
      </c>
      <c r="CY27047" t="s">
        <v>191</v>
      </c>
      <c r="CZ27047">
        <v>25</v>
      </c>
      <c r="DA27047">
        <v>2106</v>
      </c>
      <c r="DB27047">
        <v>0</v>
      </c>
      <c r="DC27047">
        <v>0</v>
      </c>
      <c r="DD27047">
        <v>0</v>
      </c>
      <c r="DE27047">
        <v>0</v>
      </c>
    </row>
    <row r="27048" spans="1:110" x14ac:dyDescent="0.25">
      <c r="A27048" s="1">
        <v>36672</v>
      </c>
      <c r="B27048" t="s">
        <v>2998</v>
      </c>
      <c r="C27048" t="s">
        <v>2999</v>
      </c>
      <c r="P27048">
        <v>30</v>
      </c>
      <c r="Q27048">
        <v>61</v>
      </c>
      <c r="R27048">
        <v>61</v>
      </c>
      <c r="S27048">
        <v>61</v>
      </c>
      <c r="T27048">
        <v>61</v>
      </c>
      <c r="U27048">
        <v>61</v>
      </c>
      <c r="V27048">
        <v>61</v>
      </c>
      <c r="W27048">
        <v>61</v>
      </c>
      <c r="X27048">
        <v>61</v>
      </c>
      <c r="Y27048">
        <v>61</v>
      </c>
      <c r="Z27048">
        <v>61</v>
      </c>
      <c r="AA27048">
        <v>61</v>
      </c>
      <c r="AB27048">
        <v>61</v>
      </c>
      <c r="AC27048">
        <v>61</v>
      </c>
      <c r="AD27048">
        <v>61</v>
      </c>
      <c r="AF27048">
        <v>4</v>
      </c>
      <c r="AG27048">
        <v>2.25</v>
      </c>
      <c r="AH27048">
        <v>0</v>
      </c>
      <c r="AK27048" t="s">
        <v>72</v>
      </c>
      <c r="AL27048" t="s">
        <v>169</v>
      </c>
      <c r="AM27048">
        <v>0</v>
      </c>
      <c r="AN27048">
        <v>0</v>
      </c>
      <c r="AO27048">
        <v>0</v>
      </c>
      <c r="AP27048">
        <v>43</v>
      </c>
      <c r="AQ27048" t="s">
        <v>189</v>
      </c>
      <c r="AR27048" t="s">
        <v>190</v>
      </c>
      <c r="AS27048">
        <v>10198</v>
      </c>
      <c r="AT27048">
        <v>0</v>
      </c>
      <c r="AU27048" t="s">
        <v>1399</v>
      </c>
      <c r="AW27048">
        <v>0</v>
      </c>
      <c r="AX27048">
        <v>0</v>
      </c>
      <c r="BA27048">
        <v>0</v>
      </c>
      <c r="BB27048">
        <v>0</v>
      </c>
      <c r="BE27048">
        <v>0</v>
      </c>
      <c r="BF27048">
        <v>0</v>
      </c>
      <c r="CO27048">
        <v>1</v>
      </c>
      <c r="CQ27048">
        <v>1</v>
      </c>
      <c r="CS27048">
        <v>1</v>
      </c>
      <c r="CU27048">
        <v>1</v>
      </c>
      <c r="CX27048" t="s">
        <v>72</v>
      </c>
      <c r="CY27048" t="s">
        <v>191</v>
      </c>
      <c r="CZ27048">
        <v>25</v>
      </c>
      <c r="DA27048">
        <v>2106</v>
      </c>
      <c r="DB27048">
        <v>0</v>
      </c>
      <c r="DC27048">
        <v>0</v>
      </c>
      <c r="DD27048">
        <v>0</v>
      </c>
      <c r="DE27048">
        <v>0</v>
      </c>
    </row>
    <row r="27049" spans="1:110" x14ac:dyDescent="0.25">
      <c r="A27049" s="1">
        <v>36707</v>
      </c>
      <c r="B27049" t="s">
        <v>2998</v>
      </c>
      <c r="C27049" t="s">
        <v>2999</v>
      </c>
      <c r="P27049">
        <v>30</v>
      </c>
      <c r="Q27049">
        <v>61</v>
      </c>
      <c r="R27049">
        <v>61</v>
      </c>
      <c r="S27049">
        <v>61</v>
      </c>
      <c r="T27049">
        <v>61</v>
      </c>
      <c r="U27049">
        <v>61</v>
      </c>
      <c r="V27049">
        <v>61</v>
      </c>
      <c r="W27049">
        <v>61</v>
      </c>
      <c r="X27049">
        <v>61</v>
      </c>
      <c r="Y27049">
        <v>61</v>
      </c>
      <c r="Z27049">
        <v>61</v>
      </c>
      <c r="AA27049">
        <v>61</v>
      </c>
      <c r="AB27049">
        <v>61</v>
      </c>
      <c r="AC27049">
        <v>61</v>
      </c>
      <c r="AD27049">
        <v>61</v>
      </c>
      <c r="AF27049">
        <v>4</v>
      </c>
      <c r="AG27049">
        <v>2.25</v>
      </c>
      <c r="AH27049">
        <v>0</v>
      </c>
      <c r="AK27049" t="s">
        <v>72</v>
      </c>
      <c r="AL27049" t="s">
        <v>169</v>
      </c>
      <c r="AM27049">
        <v>0</v>
      </c>
      <c r="AN27049">
        <v>0</v>
      </c>
      <c r="AO27049">
        <v>0</v>
      </c>
      <c r="AP27049">
        <v>43</v>
      </c>
      <c r="AQ27049" t="s">
        <v>189</v>
      </c>
      <c r="AR27049" t="s">
        <v>190</v>
      </c>
      <c r="AS27049">
        <v>10198</v>
      </c>
      <c r="AT27049">
        <v>0</v>
      </c>
      <c r="AU27049" t="s">
        <v>1399</v>
      </c>
      <c r="AW27049">
        <v>0</v>
      </c>
      <c r="AX27049">
        <v>0</v>
      </c>
      <c r="BA27049">
        <v>0</v>
      </c>
      <c r="BB27049">
        <v>0</v>
      </c>
      <c r="BE27049">
        <v>0</v>
      </c>
      <c r="BF27049">
        <v>0</v>
      </c>
      <c r="CO27049">
        <v>1</v>
      </c>
      <c r="CQ27049">
        <v>1</v>
      </c>
      <c r="CS27049">
        <v>1</v>
      </c>
      <c r="CU27049">
        <v>1</v>
      </c>
      <c r="CX27049" t="s">
        <v>72</v>
      </c>
      <c r="CY27049" t="s">
        <v>191</v>
      </c>
      <c r="CZ27049">
        <v>25</v>
      </c>
      <c r="DA27049">
        <v>2106</v>
      </c>
      <c r="DB27049">
        <v>0</v>
      </c>
      <c r="DC27049">
        <v>0</v>
      </c>
      <c r="DD27049">
        <v>0</v>
      </c>
      <c r="DE27049">
        <v>0</v>
      </c>
    </row>
    <row r="27050" spans="1:110" x14ac:dyDescent="0.25">
      <c r="A27050" s="1">
        <v>36727</v>
      </c>
      <c r="B27050" t="s">
        <v>2998</v>
      </c>
      <c r="C27050" t="s">
        <v>2999</v>
      </c>
      <c r="P27050">
        <v>30</v>
      </c>
      <c r="Q27050">
        <v>61</v>
      </c>
      <c r="R27050">
        <v>61</v>
      </c>
      <c r="S27050">
        <v>61</v>
      </c>
      <c r="T27050">
        <v>61</v>
      </c>
      <c r="U27050">
        <v>61</v>
      </c>
      <c r="V27050">
        <v>61</v>
      </c>
      <c r="W27050">
        <v>61</v>
      </c>
      <c r="X27050">
        <v>61</v>
      </c>
      <c r="Y27050">
        <v>61</v>
      </c>
      <c r="Z27050">
        <v>61</v>
      </c>
      <c r="AA27050">
        <v>61</v>
      </c>
      <c r="AB27050">
        <v>61</v>
      </c>
      <c r="AC27050">
        <v>61</v>
      </c>
      <c r="AD27050">
        <v>61</v>
      </c>
      <c r="AF27050">
        <v>4</v>
      </c>
      <c r="AG27050">
        <v>2.25</v>
      </c>
      <c r="AH27050">
        <v>0</v>
      </c>
      <c r="AK27050" t="s">
        <v>72</v>
      </c>
      <c r="AL27050" t="s">
        <v>169</v>
      </c>
      <c r="AM27050">
        <v>0</v>
      </c>
      <c r="AN27050">
        <v>0</v>
      </c>
      <c r="AO27050">
        <v>0</v>
      </c>
      <c r="AP27050">
        <v>43</v>
      </c>
      <c r="AQ27050" t="s">
        <v>189</v>
      </c>
      <c r="AR27050" t="s">
        <v>190</v>
      </c>
      <c r="AS27050">
        <v>10198</v>
      </c>
      <c r="AT27050">
        <v>0</v>
      </c>
      <c r="AU27050" t="s">
        <v>1399</v>
      </c>
      <c r="AW27050">
        <v>0</v>
      </c>
      <c r="AX27050">
        <v>0</v>
      </c>
      <c r="BA27050">
        <v>0</v>
      </c>
      <c r="BB27050">
        <v>0</v>
      </c>
      <c r="BE27050">
        <v>0</v>
      </c>
      <c r="BF27050">
        <v>0</v>
      </c>
      <c r="CO27050">
        <v>1</v>
      </c>
      <c r="CQ27050">
        <v>1</v>
      </c>
      <c r="CS27050">
        <v>1</v>
      </c>
      <c r="CU27050">
        <v>1</v>
      </c>
      <c r="CX27050" t="s">
        <v>72</v>
      </c>
      <c r="CY27050" t="s">
        <v>191</v>
      </c>
      <c r="CZ27050">
        <v>25</v>
      </c>
      <c r="DA27050">
        <v>2106</v>
      </c>
      <c r="DB27050">
        <v>0</v>
      </c>
      <c r="DC27050">
        <v>0</v>
      </c>
      <c r="DD27050">
        <v>0</v>
      </c>
      <c r="DE27050">
        <v>0</v>
      </c>
    </row>
    <row r="27051" spans="1:110" x14ac:dyDescent="0.25">
      <c r="A27051" s="1">
        <v>36748</v>
      </c>
      <c r="B27051" t="s">
        <v>2998</v>
      </c>
      <c r="C27051" t="s">
        <v>2999</v>
      </c>
      <c r="P27051">
        <v>30</v>
      </c>
      <c r="Q27051">
        <v>61</v>
      </c>
      <c r="R27051">
        <v>61</v>
      </c>
      <c r="S27051">
        <v>61</v>
      </c>
      <c r="T27051">
        <v>61</v>
      </c>
      <c r="U27051">
        <v>61</v>
      </c>
      <c r="V27051">
        <v>61</v>
      </c>
      <c r="W27051">
        <v>61</v>
      </c>
      <c r="X27051">
        <v>61</v>
      </c>
      <c r="Y27051">
        <v>61</v>
      </c>
      <c r="Z27051">
        <v>61</v>
      </c>
      <c r="AA27051">
        <v>61</v>
      </c>
      <c r="AB27051">
        <v>61</v>
      </c>
      <c r="AC27051">
        <v>61</v>
      </c>
      <c r="AD27051">
        <v>61</v>
      </c>
      <c r="AF27051">
        <v>4</v>
      </c>
      <c r="AG27051">
        <v>2.25</v>
      </c>
      <c r="AH27051">
        <v>0</v>
      </c>
      <c r="AK27051" t="s">
        <v>72</v>
      </c>
      <c r="AL27051" t="s">
        <v>169</v>
      </c>
      <c r="AM27051">
        <v>0</v>
      </c>
      <c r="AN27051">
        <v>0</v>
      </c>
      <c r="AO27051">
        <v>0</v>
      </c>
      <c r="AP27051">
        <v>43</v>
      </c>
      <c r="AQ27051" t="s">
        <v>189</v>
      </c>
      <c r="AR27051" t="s">
        <v>190</v>
      </c>
      <c r="AS27051">
        <v>10198</v>
      </c>
      <c r="AT27051">
        <v>0</v>
      </c>
      <c r="AU27051" t="s">
        <v>1399</v>
      </c>
      <c r="AW27051">
        <v>0</v>
      </c>
      <c r="AX27051">
        <v>0</v>
      </c>
      <c r="BA27051">
        <v>0</v>
      </c>
      <c r="BB27051">
        <v>0</v>
      </c>
      <c r="BE27051">
        <v>0</v>
      </c>
      <c r="BF27051">
        <v>0</v>
      </c>
      <c r="CO27051">
        <v>1</v>
      </c>
      <c r="CQ27051">
        <v>1</v>
      </c>
      <c r="CS27051">
        <v>1</v>
      </c>
      <c r="CU27051">
        <v>1</v>
      </c>
      <c r="CX27051" t="s">
        <v>72</v>
      </c>
      <c r="CY27051" t="s">
        <v>191</v>
      </c>
      <c r="CZ27051">
        <v>25</v>
      </c>
      <c r="DA27051">
        <v>2106</v>
      </c>
      <c r="DB27051">
        <v>0</v>
      </c>
      <c r="DC27051">
        <v>0</v>
      </c>
      <c r="DD27051">
        <v>0</v>
      </c>
      <c r="DE27051">
        <v>0</v>
      </c>
    </row>
    <row r="27052" spans="1:110" x14ac:dyDescent="0.25">
      <c r="A27052" s="1">
        <v>36789</v>
      </c>
      <c r="B27052" t="s">
        <v>2998</v>
      </c>
      <c r="C27052" t="s">
        <v>2999</v>
      </c>
      <c r="P27052">
        <v>30</v>
      </c>
      <c r="Q27052">
        <v>61</v>
      </c>
      <c r="R27052">
        <v>61</v>
      </c>
      <c r="S27052">
        <v>61</v>
      </c>
      <c r="T27052">
        <v>61</v>
      </c>
      <c r="U27052">
        <v>61</v>
      </c>
      <c r="V27052">
        <v>61</v>
      </c>
      <c r="W27052">
        <v>61</v>
      </c>
      <c r="X27052">
        <v>61</v>
      </c>
      <c r="Y27052">
        <v>61</v>
      </c>
      <c r="Z27052">
        <v>61</v>
      </c>
      <c r="AA27052">
        <v>61</v>
      </c>
      <c r="AB27052">
        <v>61</v>
      </c>
      <c r="AC27052">
        <v>61</v>
      </c>
      <c r="AD27052">
        <v>61</v>
      </c>
      <c r="AF27052">
        <v>4</v>
      </c>
      <c r="AG27052">
        <v>2.25</v>
      </c>
      <c r="AH27052">
        <v>0</v>
      </c>
      <c r="AK27052" t="s">
        <v>72</v>
      </c>
      <c r="AL27052" t="s">
        <v>169</v>
      </c>
      <c r="AM27052">
        <v>0</v>
      </c>
      <c r="AN27052">
        <v>0</v>
      </c>
      <c r="AO27052">
        <v>0</v>
      </c>
      <c r="AP27052">
        <v>43</v>
      </c>
      <c r="AQ27052" t="s">
        <v>189</v>
      </c>
      <c r="AR27052" t="s">
        <v>190</v>
      </c>
      <c r="AS27052">
        <v>10198</v>
      </c>
      <c r="AT27052">
        <v>0</v>
      </c>
      <c r="AU27052" t="s">
        <v>1399</v>
      </c>
      <c r="AW27052">
        <v>0</v>
      </c>
      <c r="AX27052">
        <v>0</v>
      </c>
      <c r="BA27052">
        <v>0</v>
      </c>
      <c r="BB27052">
        <v>0</v>
      </c>
      <c r="BE27052">
        <v>0</v>
      </c>
      <c r="BF27052">
        <v>0</v>
      </c>
      <c r="CO27052">
        <v>1</v>
      </c>
      <c r="CQ27052">
        <v>1</v>
      </c>
      <c r="CS27052">
        <v>1</v>
      </c>
      <c r="CU27052">
        <v>1</v>
      </c>
      <c r="CX27052" t="s">
        <v>72</v>
      </c>
      <c r="CY27052" t="s">
        <v>191</v>
      </c>
      <c r="CZ27052">
        <v>25</v>
      </c>
      <c r="DA27052">
        <v>2106</v>
      </c>
      <c r="DB27052">
        <v>0</v>
      </c>
      <c r="DC27052">
        <v>0</v>
      </c>
      <c r="DD27052">
        <v>0</v>
      </c>
      <c r="DE27052">
        <v>0</v>
      </c>
    </row>
    <row r="27053" spans="1:110" x14ac:dyDescent="0.25">
      <c r="A27053" s="1">
        <v>36846</v>
      </c>
      <c r="B27053" t="s">
        <v>2998</v>
      </c>
      <c r="C27053" t="s">
        <v>2999</v>
      </c>
      <c r="P27053">
        <v>30</v>
      </c>
      <c r="Q27053">
        <v>61</v>
      </c>
      <c r="R27053">
        <v>61</v>
      </c>
      <c r="S27053">
        <v>61</v>
      </c>
      <c r="T27053">
        <v>61</v>
      </c>
      <c r="U27053">
        <v>61</v>
      </c>
      <c r="V27053">
        <v>61</v>
      </c>
      <c r="W27053">
        <v>61</v>
      </c>
      <c r="X27053">
        <v>61</v>
      </c>
      <c r="Y27053">
        <v>61</v>
      </c>
      <c r="Z27053">
        <v>61</v>
      </c>
      <c r="AA27053">
        <v>61</v>
      </c>
      <c r="AB27053">
        <v>61</v>
      </c>
      <c r="AC27053">
        <v>61</v>
      </c>
      <c r="AD27053">
        <v>61</v>
      </c>
      <c r="AF27053">
        <v>4</v>
      </c>
      <c r="AG27053">
        <v>2.25</v>
      </c>
      <c r="AH27053">
        <v>0</v>
      </c>
      <c r="AK27053" t="s">
        <v>72</v>
      </c>
      <c r="AL27053" t="s">
        <v>169</v>
      </c>
      <c r="AM27053">
        <v>0</v>
      </c>
      <c r="AN27053">
        <v>0</v>
      </c>
      <c r="AO27053">
        <v>0</v>
      </c>
      <c r="AP27053">
        <v>43</v>
      </c>
      <c r="AQ27053" t="s">
        <v>189</v>
      </c>
      <c r="AR27053" t="s">
        <v>190</v>
      </c>
      <c r="AS27053">
        <v>10198</v>
      </c>
      <c r="AT27053">
        <v>0</v>
      </c>
      <c r="AU27053" t="s">
        <v>1399</v>
      </c>
      <c r="AW27053">
        <v>0</v>
      </c>
      <c r="AX27053">
        <v>0</v>
      </c>
      <c r="BA27053">
        <v>0</v>
      </c>
      <c r="BB27053">
        <v>0</v>
      </c>
      <c r="BE27053">
        <v>0</v>
      </c>
      <c r="BF27053">
        <v>0</v>
      </c>
      <c r="CO27053">
        <v>1</v>
      </c>
      <c r="CQ27053">
        <v>1</v>
      </c>
      <c r="CS27053">
        <v>1</v>
      </c>
      <c r="CU27053">
        <v>1</v>
      </c>
      <c r="CX27053" t="s">
        <v>72</v>
      </c>
      <c r="CY27053" t="s">
        <v>191</v>
      </c>
      <c r="CZ27053">
        <v>25</v>
      </c>
      <c r="DA27053">
        <v>2106</v>
      </c>
      <c r="DB27053">
        <v>0</v>
      </c>
      <c r="DC27053">
        <v>0</v>
      </c>
      <c r="DD27053">
        <v>0</v>
      </c>
      <c r="DE27053">
        <v>0</v>
      </c>
    </row>
    <row r="27054" spans="1:110" x14ac:dyDescent="0.25">
      <c r="A27054" s="1">
        <v>36847</v>
      </c>
      <c r="B27054" t="s">
        <v>2998</v>
      </c>
      <c r="C27054" t="s">
        <v>2999</v>
      </c>
      <c r="P27054">
        <v>30</v>
      </c>
      <c r="Q27054">
        <v>61</v>
      </c>
      <c r="R27054">
        <v>61</v>
      </c>
      <c r="S27054">
        <v>61</v>
      </c>
      <c r="T27054">
        <v>61</v>
      </c>
      <c r="U27054">
        <v>61</v>
      </c>
      <c r="V27054">
        <v>61</v>
      </c>
      <c r="W27054">
        <v>61</v>
      </c>
      <c r="X27054">
        <v>61</v>
      </c>
      <c r="Y27054">
        <v>61</v>
      </c>
      <c r="Z27054">
        <v>61</v>
      </c>
      <c r="AA27054">
        <v>61</v>
      </c>
      <c r="AB27054">
        <v>61</v>
      </c>
      <c r="AC27054">
        <v>61</v>
      </c>
      <c r="AD27054">
        <v>61</v>
      </c>
      <c r="AF27054">
        <v>4</v>
      </c>
      <c r="AG27054">
        <v>2.25</v>
      </c>
      <c r="AH27054">
        <v>0</v>
      </c>
      <c r="AK27054" t="s">
        <v>72</v>
      </c>
      <c r="AL27054" t="s">
        <v>169</v>
      </c>
      <c r="AM27054">
        <v>0</v>
      </c>
      <c r="AN27054">
        <v>0</v>
      </c>
      <c r="AO27054">
        <v>0</v>
      </c>
      <c r="AP27054">
        <v>43</v>
      </c>
      <c r="AQ27054" t="s">
        <v>189</v>
      </c>
      <c r="AR27054" t="s">
        <v>190</v>
      </c>
      <c r="AS27054">
        <v>10198</v>
      </c>
      <c r="AT27054">
        <v>0</v>
      </c>
      <c r="AU27054" t="s">
        <v>1399</v>
      </c>
      <c r="AW27054">
        <v>0</v>
      </c>
      <c r="AX27054">
        <v>0</v>
      </c>
      <c r="BA27054">
        <v>0</v>
      </c>
      <c r="BB27054">
        <v>0</v>
      </c>
      <c r="BE27054">
        <v>0</v>
      </c>
      <c r="BF27054">
        <v>0</v>
      </c>
      <c r="CO27054">
        <v>1</v>
      </c>
      <c r="CQ27054">
        <v>1</v>
      </c>
      <c r="CS27054">
        <v>1</v>
      </c>
      <c r="CU27054">
        <v>1</v>
      </c>
      <c r="CX27054" t="s">
        <v>72</v>
      </c>
      <c r="CY27054" t="s">
        <v>191</v>
      </c>
      <c r="CZ27054">
        <v>25</v>
      </c>
      <c r="DA27054">
        <v>2106</v>
      </c>
      <c r="DB27054">
        <v>0</v>
      </c>
      <c r="DC27054">
        <v>0</v>
      </c>
      <c r="DD27054">
        <v>0</v>
      </c>
      <c r="DE27054">
        <v>0</v>
      </c>
    </row>
    <row r="27055" spans="1:110" x14ac:dyDescent="0.25">
      <c r="A27055" s="1">
        <v>36852</v>
      </c>
      <c r="B27055" t="s">
        <v>2998</v>
      </c>
      <c r="C27055" t="s">
        <v>2999</v>
      </c>
      <c r="P27055">
        <v>30</v>
      </c>
      <c r="Q27055">
        <v>61</v>
      </c>
      <c r="R27055">
        <v>61</v>
      </c>
      <c r="S27055">
        <v>61</v>
      </c>
      <c r="T27055">
        <v>61</v>
      </c>
      <c r="U27055">
        <v>61</v>
      </c>
      <c r="V27055">
        <v>61</v>
      </c>
      <c r="W27055">
        <v>61</v>
      </c>
      <c r="X27055">
        <v>61</v>
      </c>
      <c r="Y27055">
        <v>61</v>
      </c>
      <c r="Z27055">
        <v>61</v>
      </c>
      <c r="AA27055">
        <v>61</v>
      </c>
      <c r="AB27055">
        <v>61</v>
      </c>
      <c r="AC27055">
        <v>61</v>
      </c>
      <c r="AD27055">
        <v>61</v>
      </c>
      <c r="AF27055">
        <v>4</v>
      </c>
      <c r="AG27055">
        <v>2.25</v>
      </c>
      <c r="AH27055">
        <v>0</v>
      </c>
      <c r="AK27055" t="s">
        <v>72</v>
      </c>
      <c r="AL27055" t="s">
        <v>169</v>
      </c>
      <c r="AM27055">
        <v>0</v>
      </c>
      <c r="AN27055">
        <v>0</v>
      </c>
      <c r="AO27055">
        <v>0</v>
      </c>
      <c r="AP27055">
        <v>43</v>
      </c>
      <c r="AQ27055" t="s">
        <v>189</v>
      </c>
      <c r="AR27055" t="s">
        <v>190</v>
      </c>
      <c r="AS27055">
        <v>10198</v>
      </c>
      <c r="AT27055">
        <v>0</v>
      </c>
      <c r="AU27055" t="s">
        <v>1399</v>
      </c>
      <c r="AW27055">
        <v>0</v>
      </c>
      <c r="AX27055">
        <v>0</v>
      </c>
      <c r="BA27055">
        <v>0</v>
      </c>
      <c r="BB27055">
        <v>0</v>
      </c>
      <c r="BE27055">
        <v>0</v>
      </c>
      <c r="BF27055">
        <v>0</v>
      </c>
      <c r="CO27055">
        <v>1</v>
      </c>
      <c r="CQ27055">
        <v>1</v>
      </c>
      <c r="CS27055">
        <v>1</v>
      </c>
      <c r="CU27055">
        <v>1</v>
      </c>
      <c r="CX27055" t="s">
        <v>72</v>
      </c>
      <c r="CY27055" t="s">
        <v>191</v>
      </c>
      <c r="CZ27055">
        <v>25</v>
      </c>
      <c r="DA27055">
        <v>2106</v>
      </c>
      <c r="DB27055">
        <v>0</v>
      </c>
      <c r="DC27055">
        <v>0</v>
      </c>
      <c r="DD27055">
        <v>0</v>
      </c>
      <c r="DE27055">
        <v>0</v>
      </c>
    </row>
    <row r="27056" spans="1:110" x14ac:dyDescent="0.25">
      <c r="A27056" s="1">
        <v>36860</v>
      </c>
      <c r="B27056" t="s">
        <v>2998</v>
      </c>
      <c r="C27056" t="s">
        <v>2999</v>
      </c>
      <c r="P27056">
        <v>30</v>
      </c>
      <c r="Q27056">
        <v>61</v>
      </c>
      <c r="R27056">
        <v>61</v>
      </c>
      <c r="S27056">
        <v>61</v>
      </c>
      <c r="T27056">
        <v>61</v>
      </c>
      <c r="U27056">
        <v>61</v>
      </c>
      <c r="V27056">
        <v>61</v>
      </c>
      <c r="W27056">
        <v>61</v>
      </c>
      <c r="X27056">
        <v>61</v>
      </c>
      <c r="Y27056">
        <v>61</v>
      </c>
      <c r="Z27056">
        <v>61</v>
      </c>
      <c r="AA27056">
        <v>61</v>
      </c>
      <c r="AB27056">
        <v>61</v>
      </c>
      <c r="AC27056">
        <v>61</v>
      </c>
      <c r="AD27056">
        <v>61</v>
      </c>
      <c r="AF27056">
        <v>4</v>
      </c>
      <c r="AG27056">
        <v>2.25</v>
      </c>
      <c r="AH27056">
        <v>0</v>
      </c>
      <c r="AK27056" t="s">
        <v>72</v>
      </c>
      <c r="AL27056" t="s">
        <v>169</v>
      </c>
      <c r="AM27056">
        <v>0</v>
      </c>
      <c r="AN27056">
        <v>0</v>
      </c>
      <c r="AO27056">
        <v>0</v>
      </c>
      <c r="AP27056">
        <v>43</v>
      </c>
      <c r="AQ27056" t="s">
        <v>189</v>
      </c>
      <c r="AR27056" t="s">
        <v>190</v>
      </c>
      <c r="AS27056">
        <v>10198</v>
      </c>
      <c r="AT27056">
        <v>0</v>
      </c>
      <c r="AU27056" t="s">
        <v>1399</v>
      </c>
      <c r="AW27056">
        <v>0</v>
      </c>
      <c r="AX27056">
        <v>0</v>
      </c>
      <c r="BA27056">
        <v>0</v>
      </c>
      <c r="BB27056">
        <v>0</v>
      </c>
      <c r="BE27056">
        <v>0</v>
      </c>
      <c r="BF27056">
        <v>0</v>
      </c>
      <c r="CO27056">
        <v>1</v>
      </c>
      <c r="CQ27056">
        <v>1</v>
      </c>
      <c r="CS27056">
        <v>1</v>
      </c>
      <c r="CU27056">
        <v>1</v>
      </c>
      <c r="CX27056" t="s">
        <v>72</v>
      </c>
      <c r="CY27056" t="s">
        <v>191</v>
      </c>
      <c r="CZ27056">
        <v>25</v>
      </c>
      <c r="DA27056">
        <v>2106</v>
      </c>
      <c r="DB27056">
        <v>0</v>
      </c>
      <c r="DC27056">
        <v>0</v>
      </c>
      <c r="DD27056">
        <v>0</v>
      </c>
      <c r="DE27056">
        <v>0</v>
      </c>
    </row>
    <row r="27057" spans="1:110" x14ac:dyDescent="0.25">
      <c r="A27057" s="1">
        <v>36869</v>
      </c>
      <c r="B27057" t="s">
        <v>2998</v>
      </c>
      <c r="C27057" t="s">
        <v>2999</v>
      </c>
      <c r="P27057">
        <v>30</v>
      </c>
      <c r="Q27057">
        <v>61</v>
      </c>
      <c r="R27057">
        <v>61</v>
      </c>
      <c r="S27057">
        <v>61</v>
      </c>
      <c r="T27057">
        <v>61</v>
      </c>
      <c r="U27057">
        <v>61</v>
      </c>
      <c r="V27057">
        <v>61</v>
      </c>
      <c r="W27057">
        <v>61</v>
      </c>
      <c r="X27057">
        <v>61</v>
      </c>
      <c r="Y27057">
        <v>61</v>
      </c>
      <c r="Z27057">
        <v>61</v>
      </c>
      <c r="AA27057">
        <v>61</v>
      </c>
      <c r="AB27057">
        <v>61</v>
      </c>
      <c r="AC27057">
        <v>61</v>
      </c>
      <c r="AD27057">
        <v>61</v>
      </c>
      <c r="AF27057">
        <v>4</v>
      </c>
      <c r="AG27057">
        <v>2.25</v>
      </c>
      <c r="AH27057">
        <v>0</v>
      </c>
      <c r="AK27057" t="s">
        <v>72</v>
      </c>
      <c r="AL27057" t="s">
        <v>169</v>
      </c>
      <c r="AM27057">
        <v>0</v>
      </c>
      <c r="AN27057">
        <v>0</v>
      </c>
      <c r="AO27057">
        <v>0</v>
      </c>
      <c r="AP27057">
        <v>43</v>
      </c>
      <c r="AQ27057" t="s">
        <v>189</v>
      </c>
      <c r="AR27057" t="s">
        <v>190</v>
      </c>
      <c r="AS27057">
        <v>10198</v>
      </c>
      <c r="AT27057">
        <v>0</v>
      </c>
      <c r="AU27057" t="s">
        <v>1399</v>
      </c>
      <c r="AW27057">
        <v>0</v>
      </c>
      <c r="AX27057">
        <v>0</v>
      </c>
      <c r="BA27057">
        <v>0</v>
      </c>
      <c r="BB27057">
        <v>0</v>
      </c>
      <c r="BE27057">
        <v>0</v>
      </c>
      <c r="BF27057">
        <v>0</v>
      </c>
      <c r="CO27057">
        <v>1</v>
      </c>
      <c r="CQ27057">
        <v>1</v>
      </c>
      <c r="CS27057">
        <v>1</v>
      </c>
      <c r="CU27057">
        <v>1</v>
      </c>
      <c r="CX27057" t="s">
        <v>72</v>
      </c>
      <c r="CY27057" t="s">
        <v>191</v>
      </c>
      <c r="CZ27057">
        <v>25</v>
      </c>
      <c r="DA27057">
        <v>2106</v>
      </c>
      <c r="DB27057">
        <v>0</v>
      </c>
      <c r="DC27057">
        <v>0</v>
      </c>
      <c r="DD27057">
        <v>0</v>
      </c>
      <c r="DE27057">
        <v>0</v>
      </c>
    </row>
    <row r="27058" spans="1:110" x14ac:dyDescent="0.25">
      <c r="A27058" s="1">
        <v>36900</v>
      </c>
      <c r="B27058" t="s">
        <v>2998</v>
      </c>
      <c r="C27058" t="s">
        <v>2999</v>
      </c>
      <c r="P27058">
        <v>30</v>
      </c>
      <c r="Q27058">
        <v>61</v>
      </c>
      <c r="R27058">
        <v>61</v>
      </c>
      <c r="S27058">
        <v>61</v>
      </c>
      <c r="T27058">
        <v>61</v>
      </c>
      <c r="U27058">
        <v>61</v>
      </c>
      <c r="V27058">
        <v>61</v>
      </c>
      <c r="W27058">
        <v>61</v>
      </c>
      <c r="X27058">
        <v>61</v>
      </c>
      <c r="Y27058">
        <v>61</v>
      </c>
      <c r="Z27058">
        <v>61</v>
      </c>
      <c r="AA27058">
        <v>61</v>
      </c>
      <c r="AB27058">
        <v>61</v>
      </c>
      <c r="AC27058">
        <v>61</v>
      </c>
      <c r="AD27058">
        <v>61</v>
      </c>
      <c r="AF27058">
        <v>4</v>
      </c>
      <c r="AG27058">
        <v>2.25</v>
      </c>
      <c r="AH27058">
        <v>0</v>
      </c>
      <c r="AK27058" t="s">
        <v>72</v>
      </c>
      <c r="AL27058" t="s">
        <v>169</v>
      </c>
      <c r="AM27058">
        <v>0</v>
      </c>
      <c r="AN27058">
        <v>0</v>
      </c>
      <c r="AO27058">
        <v>0</v>
      </c>
      <c r="AP27058">
        <v>43</v>
      </c>
      <c r="AQ27058" t="s">
        <v>189</v>
      </c>
      <c r="AR27058" t="s">
        <v>190</v>
      </c>
      <c r="AS27058">
        <v>10198</v>
      </c>
      <c r="AT27058">
        <v>0</v>
      </c>
      <c r="AU27058" t="s">
        <v>1399</v>
      </c>
      <c r="AW27058">
        <v>0</v>
      </c>
      <c r="AX27058">
        <v>0</v>
      </c>
      <c r="BA27058">
        <v>0</v>
      </c>
      <c r="BB27058">
        <v>0</v>
      </c>
      <c r="BE27058">
        <v>0</v>
      </c>
      <c r="BF27058">
        <v>0</v>
      </c>
      <c r="CO27058">
        <v>1</v>
      </c>
      <c r="CQ27058">
        <v>1</v>
      </c>
      <c r="CS27058">
        <v>1</v>
      </c>
      <c r="CU27058">
        <v>1</v>
      </c>
      <c r="CX27058" t="s">
        <v>72</v>
      </c>
      <c r="CY27058" t="s">
        <v>191</v>
      </c>
      <c r="CZ27058">
        <v>25</v>
      </c>
      <c r="DA27058">
        <v>2106</v>
      </c>
      <c r="DB27058">
        <v>0</v>
      </c>
      <c r="DC27058">
        <v>0</v>
      </c>
      <c r="DD27058">
        <v>0</v>
      </c>
      <c r="DE27058">
        <v>0</v>
      </c>
    </row>
    <row r="27059" spans="1:110" x14ac:dyDescent="0.25">
      <c r="A27059" s="1">
        <v>36923</v>
      </c>
      <c r="B27059" t="s">
        <v>2998</v>
      </c>
      <c r="C27059" t="s">
        <v>2999</v>
      </c>
      <c r="P27059">
        <v>30</v>
      </c>
      <c r="Q27059">
        <v>61</v>
      </c>
      <c r="R27059">
        <v>61</v>
      </c>
      <c r="S27059">
        <v>61</v>
      </c>
      <c r="T27059">
        <v>61</v>
      </c>
      <c r="U27059">
        <v>61</v>
      </c>
      <c r="V27059">
        <v>61</v>
      </c>
      <c r="W27059">
        <v>61</v>
      </c>
      <c r="X27059">
        <v>61</v>
      </c>
      <c r="Y27059">
        <v>61</v>
      </c>
      <c r="Z27059">
        <v>61</v>
      </c>
      <c r="AA27059">
        <v>61</v>
      </c>
      <c r="AB27059">
        <v>61</v>
      </c>
      <c r="AC27059">
        <v>61</v>
      </c>
      <c r="AD27059">
        <v>61</v>
      </c>
      <c r="AF27059">
        <v>4</v>
      </c>
      <c r="AG27059">
        <v>2.25</v>
      </c>
      <c r="AH27059">
        <v>0</v>
      </c>
      <c r="AK27059" t="s">
        <v>72</v>
      </c>
      <c r="AL27059" t="s">
        <v>169</v>
      </c>
      <c r="AM27059">
        <v>0</v>
      </c>
      <c r="AN27059">
        <v>0</v>
      </c>
      <c r="AO27059">
        <v>0</v>
      </c>
      <c r="AP27059">
        <v>43</v>
      </c>
      <c r="AQ27059" t="s">
        <v>189</v>
      </c>
      <c r="AR27059" t="s">
        <v>190</v>
      </c>
      <c r="AS27059">
        <v>10198</v>
      </c>
      <c r="AT27059">
        <v>0</v>
      </c>
      <c r="AU27059" t="s">
        <v>1399</v>
      </c>
      <c r="AW27059">
        <v>0</v>
      </c>
      <c r="AX27059">
        <v>0</v>
      </c>
      <c r="BA27059">
        <v>0</v>
      </c>
      <c r="BB27059">
        <v>0</v>
      </c>
      <c r="BE27059">
        <v>0</v>
      </c>
      <c r="BF27059">
        <v>0</v>
      </c>
      <c r="CO27059">
        <v>1</v>
      </c>
      <c r="CQ27059">
        <v>1</v>
      </c>
      <c r="CS27059">
        <v>1</v>
      </c>
      <c r="CU27059">
        <v>1</v>
      </c>
      <c r="CX27059" t="s">
        <v>72</v>
      </c>
      <c r="CY27059" t="s">
        <v>191</v>
      </c>
      <c r="CZ27059">
        <v>25</v>
      </c>
      <c r="DA27059">
        <v>2106</v>
      </c>
      <c r="DB27059">
        <v>0</v>
      </c>
      <c r="DC27059">
        <v>0</v>
      </c>
      <c r="DD27059">
        <v>0</v>
      </c>
      <c r="DE27059">
        <v>0</v>
      </c>
    </row>
    <row r="27060" spans="1:110" x14ac:dyDescent="0.25">
      <c r="A27060" s="1">
        <v>36957</v>
      </c>
      <c r="B27060" t="s">
        <v>2998</v>
      </c>
      <c r="C27060" t="s">
        <v>2999</v>
      </c>
      <c r="P27060">
        <v>30</v>
      </c>
      <c r="Q27060">
        <v>61</v>
      </c>
      <c r="R27060">
        <v>61</v>
      </c>
      <c r="S27060">
        <v>61</v>
      </c>
      <c r="T27060">
        <v>61</v>
      </c>
      <c r="U27060">
        <v>61</v>
      </c>
      <c r="V27060">
        <v>61</v>
      </c>
      <c r="W27060">
        <v>61</v>
      </c>
      <c r="X27060">
        <v>61</v>
      </c>
      <c r="Y27060">
        <v>61</v>
      </c>
      <c r="Z27060">
        <v>61</v>
      </c>
      <c r="AA27060">
        <v>61</v>
      </c>
      <c r="AB27060">
        <v>61</v>
      </c>
      <c r="AC27060">
        <v>61</v>
      </c>
      <c r="AD27060">
        <v>61</v>
      </c>
      <c r="AF27060">
        <v>4</v>
      </c>
      <c r="AG27060">
        <v>2.25</v>
      </c>
      <c r="AH27060">
        <v>0</v>
      </c>
      <c r="AK27060" t="s">
        <v>72</v>
      </c>
      <c r="AL27060" t="s">
        <v>169</v>
      </c>
      <c r="AM27060">
        <v>0</v>
      </c>
      <c r="AN27060">
        <v>0</v>
      </c>
      <c r="AO27060">
        <v>0</v>
      </c>
      <c r="AP27060">
        <v>43</v>
      </c>
      <c r="AQ27060" t="s">
        <v>189</v>
      </c>
      <c r="AR27060" t="s">
        <v>190</v>
      </c>
      <c r="AS27060">
        <v>10198</v>
      </c>
      <c r="AT27060">
        <v>0</v>
      </c>
      <c r="AU27060" t="s">
        <v>1399</v>
      </c>
      <c r="AW27060">
        <v>0</v>
      </c>
      <c r="AX27060">
        <v>0</v>
      </c>
      <c r="BA27060">
        <v>0</v>
      </c>
      <c r="BB27060">
        <v>0</v>
      </c>
      <c r="BE27060">
        <v>0</v>
      </c>
      <c r="BF27060">
        <v>0</v>
      </c>
      <c r="CO27060">
        <v>1</v>
      </c>
      <c r="CQ27060">
        <v>1</v>
      </c>
      <c r="CS27060">
        <v>1</v>
      </c>
      <c r="CU27060">
        <v>1</v>
      </c>
      <c r="CX27060" t="s">
        <v>72</v>
      </c>
      <c r="CY27060" t="s">
        <v>191</v>
      </c>
      <c r="CZ27060">
        <v>25</v>
      </c>
      <c r="DA27060">
        <v>2106</v>
      </c>
      <c r="DB27060">
        <v>0</v>
      </c>
      <c r="DC27060">
        <v>0</v>
      </c>
      <c r="DD27060">
        <v>0</v>
      </c>
      <c r="DE27060">
        <v>0</v>
      </c>
    </row>
    <row r="27061" spans="1:110" x14ac:dyDescent="0.25">
      <c r="A27061" s="1">
        <v>36986</v>
      </c>
      <c r="B27061" t="s">
        <v>2998</v>
      </c>
      <c r="C27061" t="s">
        <v>2999</v>
      </c>
      <c r="P27061">
        <v>30</v>
      </c>
      <c r="Q27061">
        <v>61</v>
      </c>
      <c r="R27061">
        <v>61</v>
      </c>
      <c r="S27061">
        <v>61</v>
      </c>
      <c r="T27061">
        <v>61</v>
      </c>
      <c r="U27061">
        <v>61</v>
      </c>
      <c r="V27061">
        <v>61</v>
      </c>
      <c r="W27061">
        <v>61</v>
      </c>
      <c r="X27061">
        <v>61</v>
      </c>
      <c r="Y27061">
        <v>61</v>
      </c>
      <c r="Z27061">
        <v>61</v>
      </c>
      <c r="AA27061">
        <v>61</v>
      </c>
      <c r="AB27061">
        <v>61</v>
      </c>
      <c r="AC27061">
        <v>61</v>
      </c>
      <c r="AD27061">
        <v>61</v>
      </c>
      <c r="AF27061">
        <v>4</v>
      </c>
      <c r="AG27061">
        <v>2.25</v>
      </c>
      <c r="AH27061">
        <v>0</v>
      </c>
      <c r="AK27061" t="s">
        <v>72</v>
      </c>
      <c r="AL27061" t="s">
        <v>169</v>
      </c>
      <c r="AM27061">
        <v>0</v>
      </c>
      <c r="AN27061">
        <v>0</v>
      </c>
      <c r="AO27061">
        <v>0</v>
      </c>
      <c r="AP27061">
        <v>43</v>
      </c>
      <c r="AQ27061" t="s">
        <v>189</v>
      </c>
      <c r="AR27061" t="s">
        <v>190</v>
      </c>
      <c r="AS27061">
        <v>10198</v>
      </c>
      <c r="AT27061">
        <v>0</v>
      </c>
      <c r="AU27061" t="s">
        <v>1399</v>
      </c>
      <c r="AW27061">
        <v>0</v>
      </c>
      <c r="AX27061">
        <v>0</v>
      </c>
      <c r="BA27061">
        <v>0</v>
      </c>
      <c r="BB27061">
        <v>0</v>
      </c>
      <c r="BE27061">
        <v>0</v>
      </c>
      <c r="BF27061">
        <v>0</v>
      </c>
      <c r="CO27061">
        <v>1</v>
      </c>
      <c r="CQ27061">
        <v>1</v>
      </c>
      <c r="CS27061">
        <v>1</v>
      </c>
      <c r="CU27061">
        <v>1</v>
      </c>
      <c r="CX27061" t="s">
        <v>72</v>
      </c>
      <c r="CY27061" t="s">
        <v>191</v>
      </c>
      <c r="CZ27061">
        <v>25</v>
      </c>
      <c r="DA27061">
        <v>2106</v>
      </c>
      <c r="DB27061">
        <v>0</v>
      </c>
      <c r="DC27061">
        <v>0</v>
      </c>
      <c r="DD27061">
        <v>0</v>
      </c>
      <c r="DE27061">
        <v>0</v>
      </c>
    </row>
    <row r="27062" spans="1:110" x14ac:dyDescent="0.25">
      <c r="A27062" s="1">
        <v>37125</v>
      </c>
      <c r="B27062" t="s">
        <v>2998</v>
      </c>
      <c r="C27062" t="s">
        <v>2999</v>
      </c>
      <c r="D27062" t="s">
        <v>4811</v>
      </c>
      <c r="E27062" t="s">
        <v>4811</v>
      </c>
      <c r="F27062" t="s">
        <v>4811</v>
      </c>
      <c r="G27062" t="s">
        <v>4811</v>
      </c>
      <c r="H27062" t="s">
        <v>4811</v>
      </c>
      <c r="I27062" t="s">
        <v>4811</v>
      </c>
      <c r="J27062" t="s">
        <v>4811</v>
      </c>
      <c r="K27062" t="s">
        <v>4811</v>
      </c>
      <c r="L27062" t="s">
        <v>4811</v>
      </c>
      <c r="M27062" t="s">
        <v>4811</v>
      </c>
      <c r="N27062" t="s">
        <v>4811</v>
      </c>
      <c r="O27062" t="s">
        <v>4811</v>
      </c>
      <c r="P27062">
        <v>30</v>
      </c>
      <c r="Q27062">
        <v>61</v>
      </c>
      <c r="R27062">
        <v>61</v>
      </c>
      <c r="S27062">
        <v>61</v>
      </c>
      <c r="T27062">
        <v>61</v>
      </c>
      <c r="U27062">
        <v>61</v>
      </c>
      <c r="V27062">
        <v>61</v>
      </c>
      <c r="W27062">
        <v>61</v>
      </c>
      <c r="X27062">
        <v>61</v>
      </c>
      <c r="Y27062">
        <v>61</v>
      </c>
      <c r="Z27062">
        <v>61</v>
      </c>
      <c r="AA27062">
        <v>61</v>
      </c>
      <c r="AB27062">
        <v>61</v>
      </c>
      <c r="AC27062">
        <v>61</v>
      </c>
      <c r="AD27062">
        <v>61</v>
      </c>
      <c r="AE27062">
        <v>61</v>
      </c>
      <c r="AF27062">
        <v>4</v>
      </c>
      <c r="AG27062">
        <v>2.25</v>
      </c>
      <c r="AH27062">
        <v>0</v>
      </c>
      <c r="AI27062" t="s">
        <v>4811</v>
      </c>
      <c r="AJ27062" t="s">
        <v>4811</v>
      </c>
      <c r="AK27062" t="s">
        <v>72</v>
      </c>
      <c r="AL27062" t="s">
        <v>169</v>
      </c>
      <c r="AM27062">
        <v>0</v>
      </c>
      <c r="AN27062">
        <v>0</v>
      </c>
      <c r="AO27062">
        <v>0</v>
      </c>
      <c r="AP27062">
        <v>0</v>
      </c>
      <c r="AQ27062" t="s">
        <v>189</v>
      </c>
      <c r="AR27062" t="s">
        <v>190</v>
      </c>
      <c r="AS27062">
        <v>10198</v>
      </c>
      <c r="AT27062">
        <v>0</v>
      </c>
      <c r="AU27062" t="s">
        <v>1399</v>
      </c>
      <c r="AV27062" t="s">
        <v>4811</v>
      </c>
      <c r="AW27062">
        <v>0</v>
      </c>
      <c r="AX27062">
        <v>0</v>
      </c>
      <c r="AY27062" t="s">
        <v>4811</v>
      </c>
      <c r="AZ27062" t="s">
        <v>4811</v>
      </c>
      <c r="BA27062">
        <v>0</v>
      </c>
      <c r="BB27062">
        <v>0</v>
      </c>
      <c r="BC27062" t="s">
        <v>4811</v>
      </c>
      <c r="BD27062" t="s">
        <v>4811</v>
      </c>
      <c r="BE27062">
        <v>0</v>
      </c>
      <c r="BF27062">
        <v>0</v>
      </c>
      <c r="BG27062" t="s">
        <v>4811</v>
      </c>
      <c r="BH27062" t="s">
        <v>4811</v>
      </c>
      <c r="BI27062">
        <v>0</v>
      </c>
      <c r="BJ27062">
        <v>0</v>
      </c>
      <c r="BK27062" t="s">
        <v>4811</v>
      </c>
      <c r="BL27062" t="s">
        <v>4811</v>
      </c>
      <c r="BM27062">
        <v>0</v>
      </c>
      <c r="BN27062">
        <v>0</v>
      </c>
      <c r="BO27062" t="s">
        <v>4811</v>
      </c>
      <c r="BP27062" t="s">
        <v>4811</v>
      </c>
      <c r="BQ27062">
        <v>0</v>
      </c>
      <c r="BR27062">
        <v>0</v>
      </c>
      <c r="BS27062" t="s">
        <v>4811</v>
      </c>
      <c r="BT27062" t="s">
        <v>4811</v>
      </c>
      <c r="BU27062">
        <v>0</v>
      </c>
      <c r="BV27062">
        <v>0</v>
      </c>
      <c r="BW27062" t="s">
        <v>4811</v>
      </c>
      <c r="BX27062" t="s">
        <v>4811</v>
      </c>
      <c r="BY27062">
        <v>0</v>
      </c>
      <c r="BZ27062">
        <v>0</v>
      </c>
      <c r="CA27062" t="s">
        <v>4811</v>
      </c>
      <c r="CB27062" t="s">
        <v>4811</v>
      </c>
      <c r="CC27062">
        <v>0</v>
      </c>
      <c r="CD27062">
        <v>0</v>
      </c>
      <c r="CE27062" t="s">
        <v>4811</v>
      </c>
      <c r="CF27062" t="s">
        <v>4811</v>
      </c>
      <c r="CG27062">
        <v>0</v>
      </c>
      <c r="CH27062">
        <v>0</v>
      </c>
      <c r="CI27062" t="s">
        <v>4811</v>
      </c>
      <c r="CJ27062" t="s">
        <v>4811</v>
      </c>
      <c r="CK27062">
        <v>0</v>
      </c>
      <c r="CL27062">
        <v>0</v>
      </c>
      <c r="CM27062" t="s">
        <v>4811</v>
      </c>
      <c r="CN27062" t="s">
        <v>4811</v>
      </c>
      <c r="CO27062">
        <v>1</v>
      </c>
      <c r="CP27062" t="s">
        <v>4811</v>
      </c>
      <c r="CQ27062">
        <v>1</v>
      </c>
      <c r="CR27062" t="s">
        <v>4811</v>
      </c>
      <c r="CS27062">
        <v>1</v>
      </c>
      <c r="CT27062" t="s">
        <v>4811</v>
      </c>
      <c r="CU27062">
        <v>1</v>
      </c>
      <c r="CV27062" t="s">
        <v>4811</v>
      </c>
      <c r="CW27062" t="s">
        <v>4811</v>
      </c>
      <c r="CX27062" t="s">
        <v>72</v>
      </c>
      <c r="CY27062" t="s">
        <v>191</v>
      </c>
      <c r="CZ27062">
        <v>25</v>
      </c>
      <c r="DA27062">
        <v>2106</v>
      </c>
      <c r="DB27062">
        <v>0</v>
      </c>
      <c r="DC27062">
        <v>0</v>
      </c>
      <c r="DD27062">
        <v>0</v>
      </c>
      <c r="DE27062">
        <v>0</v>
      </c>
      <c r="DF27062">
        <v>1818</v>
      </c>
    </row>
    <row r="27063" spans="1:110" x14ac:dyDescent="0.25">
      <c r="A27063" s="1">
        <v>36186</v>
      </c>
      <c r="B27063" t="s">
        <v>4630</v>
      </c>
      <c r="C27063" t="s">
        <v>2695</v>
      </c>
      <c r="P27063">
        <v>100</v>
      </c>
      <c r="Q27063">
        <v>61</v>
      </c>
      <c r="R27063">
        <v>61</v>
      </c>
      <c r="S27063">
        <v>61</v>
      </c>
      <c r="T27063">
        <v>61</v>
      </c>
      <c r="U27063">
        <v>61</v>
      </c>
      <c r="V27063">
        <v>61</v>
      </c>
      <c r="W27063">
        <v>61</v>
      </c>
      <c r="X27063">
        <v>61</v>
      </c>
      <c r="Y27063">
        <v>61</v>
      </c>
      <c r="Z27063">
        <v>61</v>
      </c>
      <c r="AA27063">
        <v>61</v>
      </c>
      <c r="AB27063">
        <v>61</v>
      </c>
      <c r="AC27063">
        <v>39</v>
      </c>
      <c r="AD27063">
        <v>61</v>
      </c>
      <c r="AF27063">
        <v>6</v>
      </c>
      <c r="AG27063">
        <v>2.25</v>
      </c>
      <c r="AH27063">
        <v>12</v>
      </c>
      <c r="AK27063" t="s">
        <v>72</v>
      </c>
      <c r="AL27063" t="s">
        <v>169</v>
      </c>
      <c r="AM27063">
        <v>0</v>
      </c>
      <c r="AN27063">
        <v>0</v>
      </c>
      <c r="AO27063">
        <v>0</v>
      </c>
      <c r="AP27063">
        <v>43</v>
      </c>
      <c r="AQ27063" t="s">
        <v>189</v>
      </c>
      <c r="AR27063" t="s">
        <v>190</v>
      </c>
      <c r="AS27063">
        <v>7310</v>
      </c>
      <c r="AT27063">
        <v>0</v>
      </c>
      <c r="AU27063" t="s">
        <v>1399</v>
      </c>
      <c r="AW27063">
        <v>0</v>
      </c>
      <c r="AX27063">
        <v>0</v>
      </c>
      <c r="BA27063">
        <v>0</v>
      </c>
      <c r="BB27063">
        <v>0</v>
      </c>
      <c r="BE27063">
        <v>0</v>
      </c>
      <c r="BF27063">
        <v>0</v>
      </c>
      <c r="CO27063">
        <v>1</v>
      </c>
      <c r="CQ27063">
        <v>1</v>
      </c>
      <c r="CS27063">
        <v>1</v>
      </c>
      <c r="CU27063">
        <v>1</v>
      </c>
      <c r="CX27063" t="s">
        <v>72</v>
      </c>
      <c r="CY27063" t="s">
        <v>191</v>
      </c>
      <c r="CZ27063">
        <v>20</v>
      </c>
      <c r="DA27063">
        <v>2106</v>
      </c>
      <c r="DB27063">
        <v>0</v>
      </c>
      <c r="DC27063">
        <v>0</v>
      </c>
      <c r="DD27063">
        <v>0</v>
      </c>
      <c r="DE27063">
        <v>0</v>
      </c>
    </row>
    <row r="27064" spans="1:110" x14ac:dyDescent="0.25">
      <c r="A27064" s="1">
        <v>36207</v>
      </c>
      <c r="B27064" t="s">
        <v>4630</v>
      </c>
      <c r="C27064" t="s">
        <v>2695</v>
      </c>
      <c r="P27064">
        <v>100</v>
      </c>
      <c r="Q27064">
        <v>61</v>
      </c>
      <c r="R27064">
        <v>61</v>
      </c>
      <c r="S27064">
        <v>61</v>
      </c>
      <c r="T27064">
        <v>61</v>
      </c>
      <c r="U27064">
        <v>61</v>
      </c>
      <c r="V27064">
        <v>61</v>
      </c>
      <c r="W27064">
        <v>61</v>
      </c>
      <c r="X27064">
        <v>61</v>
      </c>
      <c r="Y27064">
        <v>61</v>
      </c>
      <c r="Z27064">
        <v>61</v>
      </c>
      <c r="AA27064">
        <v>61</v>
      </c>
      <c r="AB27064">
        <v>61</v>
      </c>
      <c r="AC27064">
        <v>39</v>
      </c>
      <c r="AD27064">
        <v>61</v>
      </c>
      <c r="AF27064">
        <v>6</v>
      </c>
      <c r="AG27064">
        <v>2.25</v>
      </c>
      <c r="AH27064">
        <v>12</v>
      </c>
      <c r="AK27064" t="s">
        <v>72</v>
      </c>
      <c r="AL27064" t="s">
        <v>169</v>
      </c>
      <c r="AM27064">
        <v>0</v>
      </c>
      <c r="AN27064">
        <v>0</v>
      </c>
      <c r="AO27064">
        <v>0</v>
      </c>
      <c r="AP27064">
        <v>43</v>
      </c>
      <c r="AQ27064" t="s">
        <v>189</v>
      </c>
      <c r="AR27064" t="s">
        <v>190</v>
      </c>
      <c r="AS27064">
        <v>7310</v>
      </c>
      <c r="AT27064">
        <v>0</v>
      </c>
      <c r="AU27064" t="s">
        <v>1399</v>
      </c>
      <c r="AW27064">
        <v>0</v>
      </c>
      <c r="AX27064">
        <v>0</v>
      </c>
      <c r="BA27064">
        <v>0</v>
      </c>
      <c r="BB27064">
        <v>0</v>
      </c>
      <c r="BE27064">
        <v>0</v>
      </c>
      <c r="BF27064">
        <v>0</v>
      </c>
      <c r="CO27064">
        <v>1</v>
      </c>
      <c r="CQ27064">
        <v>1</v>
      </c>
      <c r="CS27064">
        <v>1</v>
      </c>
      <c r="CU27064">
        <v>1</v>
      </c>
      <c r="CX27064" t="s">
        <v>72</v>
      </c>
      <c r="CY27064" t="s">
        <v>191</v>
      </c>
      <c r="CZ27064">
        <v>20</v>
      </c>
      <c r="DA27064">
        <v>2106</v>
      </c>
      <c r="DB27064">
        <v>0</v>
      </c>
      <c r="DC27064">
        <v>0</v>
      </c>
      <c r="DD27064">
        <v>0</v>
      </c>
      <c r="DE27064">
        <v>0</v>
      </c>
    </row>
    <row r="27065" spans="1:110" x14ac:dyDescent="0.25">
      <c r="A27065" s="1">
        <v>36789</v>
      </c>
      <c r="B27065" t="s">
        <v>3663</v>
      </c>
      <c r="C27065" t="s">
        <v>3664</v>
      </c>
      <c r="P27065">
        <v>500</v>
      </c>
      <c r="Q27065">
        <v>61</v>
      </c>
      <c r="R27065">
        <v>61</v>
      </c>
      <c r="S27065">
        <v>61</v>
      </c>
      <c r="T27065">
        <v>61</v>
      </c>
      <c r="U27065">
        <v>61</v>
      </c>
      <c r="V27065">
        <v>61</v>
      </c>
      <c r="W27065">
        <v>61</v>
      </c>
      <c r="X27065">
        <v>61</v>
      </c>
      <c r="Y27065">
        <v>61</v>
      </c>
      <c r="Z27065">
        <v>61</v>
      </c>
      <c r="AA27065">
        <v>61</v>
      </c>
      <c r="AB27065">
        <v>61</v>
      </c>
      <c r="AC27065">
        <v>46</v>
      </c>
      <c r="AD27065">
        <v>61</v>
      </c>
      <c r="AF27065">
        <v>5</v>
      </c>
      <c r="AG27065">
        <v>3</v>
      </c>
      <c r="AH27065">
        <v>300</v>
      </c>
      <c r="AK27065" t="s">
        <v>72</v>
      </c>
      <c r="AL27065" t="s">
        <v>169</v>
      </c>
      <c r="AM27065">
        <v>0</v>
      </c>
      <c r="AN27065">
        <v>0</v>
      </c>
      <c r="AO27065">
        <v>0</v>
      </c>
      <c r="AP27065">
        <v>43</v>
      </c>
      <c r="AQ27065" t="s">
        <v>189</v>
      </c>
      <c r="AR27065" t="s">
        <v>190</v>
      </c>
      <c r="AS27065">
        <v>28034</v>
      </c>
      <c r="AT27065">
        <v>0</v>
      </c>
      <c r="AU27065" t="s">
        <v>1399</v>
      </c>
      <c r="AW27065">
        <v>0</v>
      </c>
      <c r="AX27065">
        <v>0</v>
      </c>
      <c r="BA27065">
        <v>0</v>
      </c>
      <c r="BB27065">
        <v>0</v>
      </c>
      <c r="BE27065">
        <v>0</v>
      </c>
      <c r="BF27065">
        <v>0</v>
      </c>
      <c r="CO27065">
        <v>1</v>
      </c>
      <c r="CQ27065">
        <v>1</v>
      </c>
      <c r="CS27065">
        <v>1</v>
      </c>
      <c r="CU27065">
        <v>1</v>
      </c>
      <c r="CX27065" t="s">
        <v>72</v>
      </c>
      <c r="CY27065" t="s">
        <v>191</v>
      </c>
      <c r="CZ27065">
        <v>25</v>
      </c>
      <c r="DA27065">
        <v>2106</v>
      </c>
      <c r="DB27065">
        <v>0</v>
      </c>
      <c r="DC27065">
        <v>0</v>
      </c>
      <c r="DD27065">
        <v>0</v>
      </c>
      <c r="DE27065">
        <v>0</v>
      </c>
    </row>
    <row r="27066" spans="1:110" x14ac:dyDescent="0.25">
      <c r="A27066" s="1">
        <v>36846</v>
      </c>
      <c r="B27066" t="s">
        <v>3663</v>
      </c>
      <c r="C27066" t="s">
        <v>3664</v>
      </c>
      <c r="P27066">
        <v>500</v>
      </c>
      <c r="Q27066">
        <v>61</v>
      </c>
      <c r="R27066">
        <v>61</v>
      </c>
      <c r="S27066">
        <v>61</v>
      </c>
      <c r="T27066">
        <v>61</v>
      </c>
      <c r="U27066">
        <v>61</v>
      </c>
      <c r="V27066">
        <v>61</v>
      </c>
      <c r="W27066">
        <v>61</v>
      </c>
      <c r="X27066">
        <v>61</v>
      </c>
      <c r="Y27066">
        <v>61</v>
      </c>
      <c r="Z27066">
        <v>61</v>
      </c>
      <c r="AA27066">
        <v>61</v>
      </c>
      <c r="AB27066">
        <v>61</v>
      </c>
      <c r="AC27066">
        <v>46</v>
      </c>
      <c r="AD27066">
        <v>61</v>
      </c>
      <c r="AF27066">
        <v>5</v>
      </c>
      <c r="AG27066">
        <v>3</v>
      </c>
      <c r="AH27066">
        <v>300</v>
      </c>
      <c r="AK27066" t="s">
        <v>72</v>
      </c>
      <c r="AL27066" t="s">
        <v>169</v>
      </c>
      <c r="AM27066">
        <v>0</v>
      </c>
      <c r="AN27066">
        <v>0</v>
      </c>
      <c r="AO27066">
        <v>0</v>
      </c>
      <c r="AP27066">
        <v>43</v>
      </c>
      <c r="AQ27066" t="s">
        <v>189</v>
      </c>
      <c r="AR27066" t="s">
        <v>190</v>
      </c>
      <c r="AS27066">
        <v>28034</v>
      </c>
      <c r="AT27066">
        <v>0</v>
      </c>
      <c r="AU27066" t="s">
        <v>1399</v>
      </c>
      <c r="AW27066">
        <v>0</v>
      </c>
      <c r="AX27066">
        <v>0</v>
      </c>
      <c r="BA27066">
        <v>0</v>
      </c>
      <c r="BB27066">
        <v>0</v>
      </c>
      <c r="BE27066">
        <v>0</v>
      </c>
      <c r="BF27066">
        <v>0</v>
      </c>
      <c r="CO27066">
        <v>1</v>
      </c>
      <c r="CQ27066">
        <v>1</v>
      </c>
      <c r="CS27066">
        <v>1</v>
      </c>
      <c r="CU27066">
        <v>1</v>
      </c>
      <c r="CX27066" t="s">
        <v>72</v>
      </c>
      <c r="CY27066" t="s">
        <v>191</v>
      </c>
      <c r="CZ27066">
        <v>25</v>
      </c>
      <c r="DA27066">
        <v>2106</v>
      </c>
      <c r="DB27066">
        <v>0</v>
      </c>
      <c r="DC27066">
        <v>0</v>
      </c>
      <c r="DD27066">
        <v>0</v>
      </c>
      <c r="DE27066">
        <v>0</v>
      </c>
    </row>
    <row r="27067" spans="1:110" x14ac:dyDescent="0.25">
      <c r="A27067" s="1">
        <v>36847</v>
      </c>
      <c r="B27067" t="s">
        <v>3663</v>
      </c>
      <c r="C27067" t="s">
        <v>3664</v>
      </c>
      <c r="P27067">
        <v>500</v>
      </c>
      <c r="Q27067">
        <v>61</v>
      </c>
      <c r="R27067">
        <v>61</v>
      </c>
      <c r="S27067">
        <v>61</v>
      </c>
      <c r="T27067">
        <v>61</v>
      </c>
      <c r="U27067">
        <v>61</v>
      </c>
      <c r="V27067">
        <v>61</v>
      </c>
      <c r="W27067">
        <v>61</v>
      </c>
      <c r="X27067">
        <v>61</v>
      </c>
      <c r="Y27067">
        <v>61</v>
      </c>
      <c r="Z27067">
        <v>61</v>
      </c>
      <c r="AA27067">
        <v>61</v>
      </c>
      <c r="AB27067">
        <v>61</v>
      </c>
      <c r="AC27067">
        <v>46</v>
      </c>
      <c r="AD27067">
        <v>61</v>
      </c>
      <c r="AF27067">
        <v>5</v>
      </c>
      <c r="AG27067">
        <v>3</v>
      </c>
      <c r="AH27067">
        <v>300</v>
      </c>
      <c r="AK27067" t="s">
        <v>72</v>
      </c>
      <c r="AL27067" t="s">
        <v>169</v>
      </c>
      <c r="AM27067">
        <v>0</v>
      </c>
      <c r="AN27067">
        <v>0</v>
      </c>
      <c r="AO27067">
        <v>0</v>
      </c>
      <c r="AP27067">
        <v>43</v>
      </c>
      <c r="AQ27067" t="s">
        <v>189</v>
      </c>
      <c r="AR27067" t="s">
        <v>190</v>
      </c>
      <c r="AS27067">
        <v>28034</v>
      </c>
      <c r="AT27067">
        <v>0</v>
      </c>
      <c r="AU27067" t="s">
        <v>1399</v>
      </c>
      <c r="AW27067">
        <v>0</v>
      </c>
      <c r="AX27067">
        <v>0</v>
      </c>
      <c r="BA27067">
        <v>0</v>
      </c>
      <c r="BB27067">
        <v>0</v>
      </c>
      <c r="BE27067">
        <v>0</v>
      </c>
      <c r="BF27067">
        <v>0</v>
      </c>
      <c r="CO27067">
        <v>1</v>
      </c>
      <c r="CQ27067">
        <v>1</v>
      </c>
      <c r="CS27067">
        <v>1</v>
      </c>
      <c r="CU27067">
        <v>1</v>
      </c>
      <c r="CX27067" t="s">
        <v>72</v>
      </c>
      <c r="CY27067" t="s">
        <v>191</v>
      </c>
      <c r="CZ27067">
        <v>25</v>
      </c>
      <c r="DA27067">
        <v>2106</v>
      </c>
      <c r="DB27067">
        <v>0</v>
      </c>
      <c r="DC27067">
        <v>0</v>
      </c>
      <c r="DD27067">
        <v>0</v>
      </c>
      <c r="DE27067">
        <v>0</v>
      </c>
    </row>
    <row r="27068" spans="1:110" x14ac:dyDescent="0.25">
      <c r="A27068" s="1">
        <v>36852</v>
      </c>
      <c r="B27068" t="s">
        <v>3663</v>
      </c>
      <c r="C27068" t="s">
        <v>3664</v>
      </c>
      <c r="P27068">
        <v>500</v>
      </c>
      <c r="Q27068">
        <v>61</v>
      </c>
      <c r="R27068">
        <v>61</v>
      </c>
      <c r="S27068">
        <v>61</v>
      </c>
      <c r="T27068">
        <v>61</v>
      </c>
      <c r="U27068">
        <v>61</v>
      </c>
      <c r="V27068">
        <v>61</v>
      </c>
      <c r="W27068">
        <v>61</v>
      </c>
      <c r="X27068">
        <v>61</v>
      </c>
      <c r="Y27068">
        <v>61</v>
      </c>
      <c r="Z27068">
        <v>61</v>
      </c>
      <c r="AA27068">
        <v>61</v>
      </c>
      <c r="AB27068">
        <v>61</v>
      </c>
      <c r="AC27068">
        <v>46</v>
      </c>
      <c r="AD27068">
        <v>61</v>
      </c>
      <c r="AF27068">
        <v>5</v>
      </c>
      <c r="AG27068">
        <v>3</v>
      </c>
      <c r="AH27068">
        <v>300</v>
      </c>
      <c r="AK27068" t="s">
        <v>72</v>
      </c>
      <c r="AL27068" t="s">
        <v>169</v>
      </c>
      <c r="AM27068">
        <v>0</v>
      </c>
      <c r="AN27068">
        <v>0</v>
      </c>
      <c r="AO27068">
        <v>0</v>
      </c>
      <c r="AP27068">
        <v>43</v>
      </c>
      <c r="AQ27068" t="s">
        <v>189</v>
      </c>
      <c r="AR27068" t="s">
        <v>190</v>
      </c>
      <c r="AS27068">
        <v>28034</v>
      </c>
      <c r="AT27068">
        <v>0</v>
      </c>
      <c r="AU27068" t="s">
        <v>1399</v>
      </c>
      <c r="AW27068">
        <v>0</v>
      </c>
      <c r="AX27068">
        <v>0</v>
      </c>
      <c r="BA27068">
        <v>0</v>
      </c>
      <c r="BB27068">
        <v>0</v>
      </c>
      <c r="BE27068">
        <v>0</v>
      </c>
      <c r="BF27068">
        <v>0</v>
      </c>
      <c r="CO27068">
        <v>1</v>
      </c>
      <c r="CQ27068">
        <v>1</v>
      </c>
      <c r="CS27068">
        <v>1</v>
      </c>
      <c r="CU27068">
        <v>1</v>
      </c>
      <c r="CX27068" t="s">
        <v>72</v>
      </c>
      <c r="CY27068" t="s">
        <v>191</v>
      </c>
      <c r="CZ27068">
        <v>25</v>
      </c>
      <c r="DA27068">
        <v>2106</v>
      </c>
      <c r="DB27068">
        <v>0</v>
      </c>
      <c r="DC27068">
        <v>0</v>
      </c>
      <c r="DD27068">
        <v>0</v>
      </c>
      <c r="DE27068">
        <v>0</v>
      </c>
    </row>
    <row r="27069" spans="1:110" x14ac:dyDescent="0.25">
      <c r="A27069" s="1">
        <v>36860</v>
      </c>
      <c r="B27069" t="s">
        <v>3663</v>
      </c>
      <c r="C27069" t="s">
        <v>3664</v>
      </c>
      <c r="P27069">
        <v>500</v>
      </c>
      <c r="Q27069">
        <v>61</v>
      </c>
      <c r="R27069">
        <v>61</v>
      </c>
      <c r="S27069">
        <v>61</v>
      </c>
      <c r="T27069">
        <v>61</v>
      </c>
      <c r="U27069">
        <v>61</v>
      </c>
      <c r="V27069">
        <v>61</v>
      </c>
      <c r="W27069">
        <v>61</v>
      </c>
      <c r="X27069">
        <v>61</v>
      </c>
      <c r="Y27069">
        <v>61</v>
      </c>
      <c r="Z27069">
        <v>61</v>
      </c>
      <c r="AA27069">
        <v>61</v>
      </c>
      <c r="AB27069">
        <v>61</v>
      </c>
      <c r="AC27069">
        <v>46</v>
      </c>
      <c r="AD27069">
        <v>61</v>
      </c>
      <c r="AF27069">
        <v>5</v>
      </c>
      <c r="AG27069">
        <v>3</v>
      </c>
      <c r="AH27069">
        <v>300</v>
      </c>
      <c r="AK27069" t="s">
        <v>72</v>
      </c>
      <c r="AL27069" t="s">
        <v>169</v>
      </c>
      <c r="AM27069">
        <v>0</v>
      </c>
      <c r="AN27069">
        <v>0</v>
      </c>
      <c r="AO27069">
        <v>0</v>
      </c>
      <c r="AP27069">
        <v>43</v>
      </c>
      <c r="AQ27069" t="s">
        <v>189</v>
      </c>
      <c r="AR27069" t="s">
        <v>190</v>
      </c>
      <c r="AS27069">
        <v>28034</v>
      </c>
      <c r="AT27069">
        <v>0</v>
      </c>
      <c r="AU27069" t="s">
        <v>1399</v>
      </c>
      <c r="AW27069">
        <v>0</v>
      </c>
      <c r="AX27069">
        <v>0</v>
      </c>
      <c r="BA27069">
        <v>0</v>
      </c>
      <c r="BB27069">
        <v>0</v>
      </c>
      <c r="BE27069">
        <v>0</v>
      </c>
      <c r="BF27069">
        <v>0</v>
      </c>
      <c r="CO27069">
        <v>1</v>
      </c>
      <c r="CQ27069">
        <v>1</v>
      </c>
      <c r="CS27069">
        <v>1</v>
      </c>
      <c r="CU27069">
        <v>1</v>
      </c>
      <c r="CX27069" t="s">
        <v>72</v>
      </c>
      <c r="CY27069" t="s">
        <v>191</v>
      </c>
      <c r="CZ27069">
        <v>25</v>
      </c>
      <c r="DA27069">
        <v>2106</v>
      </c>
      <c r="DB27069">
        <v>0</v>
      </c>
      <c r="DC27069">
        <v>0</v>
      </c>
      <c r="DD27069">
        <v>0</v>
      </c>
      <c r="DE27069">
        <v>0</v>
      </c>
    </row>
    <row r="27070" spans="1:110" x14ac:dyDescent="0.25">
      <c r="A27070" s="1">
        <v>36869</v>
      </c>
      <c r="B27070" t="s">
        <v>3663</v>
      </c>
      <c r="C27070" t="s">
        <v>3664</v>
      </c>
      <c r="P27070">
        <v>500</v>
      </c>
      <c r="Q27070">
        <v>61</v>
      </c>
      <c r="R27070">
        <v>61</v>
      </c>
      <c r="S27070">
        <v>61</v>
      </c>
      <c r="T27070">
        <v>61</v>
      </c>
      <c r="U27070">
        <v>61</v>
      </c>
      <c r="V27070">
        <v>61</v>
      </c>
      <c r="W27070">
        <v>61</v>
      </c>
      <c r="X27070">
        <v>61</v>
      </c>
      <c r="Y27070">
        <v>61</v>
      </c>
      <c r="Z27070">
        <v>61</v>
      </c>
      <c r="AA27070">
        <v>61</v>
      </c>
      <c r="AB27070">
        <v>61</v>
      </c>
      <c r="AC27070">
        <v>46</v>
      </c>
      <c r="AD27070">
        <v>61</v>
      </c>
      <c r="AF27070">
        <v>5</v>
      </c>
      <c r="AG27070">
        <v>3</v>
      </c>
      <c r="AH27070">
        <v>300</v>
      </c>
      <c r="AK27070" t="s">
        <v>72</v>
      </c>
      <c r="AL27070" t="s">
        <v>169</v>
      </c>
      <c r="AM27070">
        <v>0</v>
      </c>
      <c r="AN27070">
        <v>0</v>
      </c>
      <c r="AO27070">
        <v>0</v>
      </c>
      <c r="AP27070">
        <v>43</v>
      </c>
      <c r="AQ27070" t="s">
        <v>189</v>
      </c>
      <c r="AR27070" t="s">
        <v>190</v>
      </c>
      <c r="AS27070">
        <v>28034</v>
      </c>
      <c r="AT27070">
        <v>0</v>
      </c>
      <c r="AU27070" t="s">
        <v>1399</v>
      </c>
      <c r="AW27070">
        <v>0</v>
      </c>
      <c r="AX27070">
        <v>0</v>
      </c>
      <c r="BA27070">
        <v>0</v>
      </c>
      <c r="BB27070">
        <v>0</v>
      </c>
      <c r="BE27070">
        <v>0</v>
      </c>
      <c r="BF27070">
        <v>0</v>
      </c>
      <c r="CO27070">
        <v>1</v>
      </c>
      <c r="CQ27070">
        <v>1</v>
      </c>
      <c r="CS27070">
        <v>1</v>
      </c>
      <c r="CU27070">
        <v>1</v>
      </c>
      <c r="CX27070" t="s">
        <v>72</v>
      </c>
      <c r="CY27070" t="s">
        <v>191</v>
      </c>
      <c r="CZ27070">
        <v>25</v>
      </c>
      <c r="DA27070">
        <v>2106</v>
      </c>
      <c r="DB27070">
        <v>0</v>
      </c>
      <c r="DC27070">
        <v>0</v>
      </c>
      <c r="DD27070">
        <v>0</v>
      </c>
      <c r="DE27070">
        <v>0</v>
      </c>
    </row>
    <row r="27071" spans="1:110" x14ac:dyDescent="0.25">
      <c r="A27071" s="1">
        <v>36900</v>
      </c>
      <c r="B27071" t="s">
        <v>3663</v>
      </c>
      <c r="C27071" t="s">
        <v>3664</v>
      </c>
      <c r="P27071">
        <v>500</v>
      </c>
      <c r="Q27071">
        <v>61</v>
      </c>
      <c r="R27071">
        <v>61</v>
      </c>
      <c r="S27071">
        <v>61</v>
      </c>
      <c r="T27071">
        <v>61</v>
      </c>
      <c r="U27071">
        <v>61</v>
      </c>
      <c r="V27071">
        <v>61</v>
      </c>
      <c r="W27071">
        <v>61</v>
      </c>
      <c r="X27071">
        <v>61</v>
      </c>
      <c r="Y27071">
        <v>61</v>
      </c>
      <c r="Z27071">
        <v>61</v>
      </c>
      <c r="AA27071">
        <v>61</v>
      </c>
      <c r="AB27071">
        <v>61</v>
      </c>
      <c r="AC27071">
        <v>46</v>
      </c>
      <c r="AD27071">
        <v>61</v>
      </c>
      <c r="AF27071">
        <v>5</v>
      </c>
      <c r="AG27071">
        <v>3</v>
      </c>
      <c r="AH27071">
        <v>300</v>
      </c>
      <c r="AK27071" t="s">
        <v>72</v>
      </c>
      <c r="AL27071" t="s">
        <v>169</v>
      </c>
      <c r="AM27071">
        <v>0</v>
      </c>
      <c r="AN27071">
        <v>0</v>
      </c>
      <c r="AO27071">
        <v>0</v>
      </c>
      <c r="AP27071">
        <v>43</v>
      </c>
      <c r="AQ27071" t="s">
        <v>189</v>
      </c>
      <c r="AR27071" t="s">
        <v>190</v>
      </c>
      <c r="AS27071">
        <v>28034</v>
      </c>
      <c r="AT27071">
        <v>0</v>
      </c>
      <c r="AU27071" t="s">
        <v>1399</v>
      </c>
      <c r="AW27071">
        <v>0</v>
      </c>
      <c r="AX27071">
        <v>0</v>
      </c>
      <c r="BA27071">
        <v>0</v>
      </c>
      <c r="BB27071">
        <v>0</v>
      </c>
      <c r="BE27071">
        <v>0</v>
      </c>
      <c r="BF27071">
        <v>0</v>
      </c>
      <c r="CO27071">
        <v>1</v>
      </c>
      <c r="CQ27071">
        <v>1</v>
      </c>
      <c r="CS27071">
        <v>1</v>
      </c>
      <c r="CU27071">
        <v>1</v>
      </c>
      <c r="CX27071" t="s">
        <v>72</v>
      </c>
      <c r="CY27071" t="s">
        <v>191</v>
      </c>
      <c r="CZ27071">
        <v>25</v>
      </c>
      <c r="DA27071">
        <v>2106</v>
      </c>
      <c r="DB27071">
        <v>0</v>
      </c>
      <c r="DC27071">
        <v>0</v>
      </c>
      <c r="DD27071">
        <v>0</v>
      </c>
      <c r="DE27071">
        <v>0</v>
      </c>
    </row>
    <row r="27072" spans="1:110" x14ac:dyDescent="0.25">
      <c r="A27072" s="1">
        <v>36923</v>
      </c>
      <c r="B27072" t="s">
        <v>3663</v>
      </c>
      <c r="C27072" t="s">
        <v>3664</v>
      </c>
      <c r="P27072">
        <v>500</v>
      </c>
      <c r="Q27072">
        <v>61</v>
      </c>
      <c r="R27072">
        <v>61</v>
      </c>
      <c r="S27072">
        <v>61</v>
      </c>
      <c r="T27072">
        <v>61</v>
      </c>
      <c r="U27072">
        <v>61</v>
      </c>
      <c r="V27072">
        <v>61</v>
      </c>
      <c r="W27072">
        <v>61</v>
      </c>
      <c r="X27072">
        <v>61</v>
      </c>
      <c r="Y27072">
        <v>61</v>
      </c>
      <c r="Z27072">
        <v>61</v>
      </c>
      <c r="AA27072">
        <v>61</v>
      </c>
      <c r="AB27072">
        <v>61</v>
      </c>
      <c r="AC27072">
        <v>46</v>
      </c>
      <c r="AD27072">
        <v>61</v>
      </c>
      <c r="AF27072">
        <v>5</v>
      </c>
      <c r="AG27072">
        <v>3</v>
      </c>
      <c r="AH27072">
        <v>300</v>
      </c>
      <c r="AK27072" t="s">
        <v>72</v>
      </c>
      <c r="AL27072" t="s">
        <v>169</v>
      </c>
      <c r="AM27072">
        <v>0</v>
      </c>
      <c r="AN27072">
        <v>0</v>
      </c>
      <c r="AO27072">
        <v>0</v>
      </c>
      <c r="AP27072">
        <v>43</v>
      </c>
      <c r="AQ27072" t="s">
        <v>189</v>
      </c>
      <c r="AR27072" t="s">
        <v>190</v>
      </c>
      <c r="AS27072">
        <v>28034</v>
      </c>
      <c r="AT27072">
        <v>0</v>
      </c>
      <c r="AU27072" t="s">
        <v>1399</v>
      </c>
      <c r="AW27072">
        <v>0</v>
      </c>
      <c r="AX27072">
        <v>0</v>
      </c>
      <c r="BA27072">
        <v>0</v>
      </c>
      <c r="BB27072">
        <v>0</v>
      </c>
      <c r="BE27072">
        <v>0</v>
      </c>
      <c r="BF27072">
        <v>0</v>
      </c>
      <c r="CO27072">
        <v>1</v>
      </c>
      <c r="CQ27072">
        <v>1</v>
      </c>
      <c r="CS27072">
        <v>1</v>
      </c>
      <c r="CU27072">
        <v>1</v>
      </c>
      <c r="CX27072" t="s">
        <v>72</v>
      </c>
      <c r="CY27072" t="s">
        <v>191</v>
      </c>
      <c r="CZ27072">
        <v>25</v>
      </c>
      <c r="DA27072">
        <v>2106</v>
      </c>
      <c r="DB27072">
        <v>0</v>
      </c>
      <c r="DC27072">
        <v>0</v>
      </c>
      <c r="DD27072">
        <v>0</v>
      </c>
      <c r="DE27072">
        <v>0</v>
      </c>
    </row>
    <row r="27073" spans="1:110" x14ac:dyDescent="0.25">
      <c r="A27073" s="1">
        <v>36957</v>
      </c>
      <c r="B27073" t="s">
        <v>3663</v>
      </c>
      <c r="C27073" t="s">
        <v>3664</v>
      </c>
      <c r="P27073">
        <v>500</v>
      </c>
      <c r="Q27073">
        <v>61</v>
      </c>
      <c r="R27073">
        <v>61</v>
      </c>
      <c r="S27073">
        <v>61</v>
      </c>
      <c r="T27073">
        <v>61</v>
      </c>
      <c r="U27073">
        <v>61</v>
      </c>
      <c r="V27073">
        <v>61</v>
      </c>
      <c r="W27073">
        <v>61</v>
      </c>
      <c r="X27073">
        <v>61</v>
      </c>
      <c r="Y27073">
        <v>61</v>
      </c>
      <c r="Z27073">
        <v>61</v>
      </c>
      <c r="AA27073">
        <v>61</v>
      </c>
      <c r="AB27073">
        <v>61</v>
      </c>
      <c r="AC27073">
        <v>46</v>
      </c>
      <c r="AD27073">
        <v>61</v>
      </c>
      <c r="AF27073">
        <v>5</v>
      </c>
      <c r="AG27073">
        <v>3</v>
      </c>
      <c r="AH27073">
        <v>300</v>
      </c>
      <c r="AK27073" t="s">
        <v>72</v>
      </c>
      <c r="AL27073" t="s">
        <v>169</v>
      </c>
      <c r="AM27073">
        <v>0</v>
      </c>
      <c r="AN27073">
        <v>0</v>
      </c>
      <c r="AO27073">
        <v>0</v>
      </c>
      <c r="AP27073">
        <v>43</v>
      </c>
      <c r="AQ27073" t="s">
        <v>189</v>
      </c>
      <c r="AR27073" t="s">
        <v>190</v>
      </c>
      <c r="AS27073">
        <v>28034</v>
      </c>
      <c r="AT27073">
        <v>0</v>
      </c>
      <c r="AU27073" t="s">
        <v>1399</v>
      </c>
      <c r="AW27073">
        <v>0</v>
      </c>
      <c r="AX27073">
        <v>0</v>
      </c>
      <c r="BA27073">
        <v>0</v>
      </c>
      <c r="BB27073">
        <v>0</v>
      </c>
      <c r="BE27073">
        <v>0</v>
      </c>
      <c r="BF27073">
        <v>0</v>
      </c>
      <c r="CO27073">
        <v>1</v>
      </c>
      <c r="CQ27073">
        <v>1</v>
      </c>
      <c r="CS27073">
        <v>1</v>
      </c>
      <c r="CU27073">
        <v>1</v>
      </c>
      <c r="CX27073" t="s">
        <v>72</v>
      </c>
      <c r="CY27073" t="s">
        <v>191</v>
      </c>
      <c r="CZ27073">
        <v>25</v>
      </c>
      <c r="DA27073">
        <v>2106</v>
      </c>
      <c r="DB27073">
        <v>0</v>
      </c>
      <c r="DC27073">
        <v>0</v>
      </c>
      <c r="DD27073">
        <v>0</v>
      </c>
      <c r="DE27073">
        <v>0</v>
      </c>
    </row>
    <row r="27074" spans="1:110" x14ac:dyDescent="0.25">
      <c r="A27074" s="1">
        <v>36986</v>
      </c>
      <c r="B27074" t="s">
        <v>3663</v>
      </c>
      <c r="C27074" t="s">
        <v>3664</v>
      </c>
      <c r="P27074">
        <v>500</v>
      </c>
      <c r="Q27074">
        <v>61</v>
      </c>
      <c r="R27074">
        <v>61</v>
      </c>
      <c r="S27074">
        <v>61</v>
      </c>
      <c r="T27074">
        <v>61</v>
      </c>
      <c r="U27074">
        <v>61</v>
      </c>
      <c r="V27074">
        <v>61</v>
      </c>
      <c r="W27074">
        <v>61</v>
      </c>
      <c r="X27074">
        <v>61</v>
      </c>
      <c r="Y27074">
        <v>61</v>
      </c>
      <c r="Z27074">
        <v>61</v>
      </c>
      <c r="AA27074">
        <v>61</v>
      </c>
      <c r="AB27074">
        <v>61</v>
      </c>
      <c r="AC27074">
        <v>46</v>
      </c>
      <c r="AD27074">
        <v>61</v>
      </c>
      <c r="AF27074">
        <v>5</v>
      </c>
      <c r="AG27074">
        <v>3</v>
      </c>
      <c r="AH27074">
        <v>300</v>
      </c>
      <c r="AK27074" t="s">
        <v>72</v>
      </c>
      <c r="AL27074" t="s">
        <v>169</v>
      </c>
      <c r="AM27074">
        <v>0</v>
      </c>
      <c r="AN27074">
        <v>0</v>
      </c>
      <c r="AO27074">
        <v>0</v>
      </c>
      <c r="AP27074">
        <v>43</v>
      </c>
      <c r="AQ27074" t="s">
        <v>189</v>
      </c>
      <c r="AR27074" t="s">
        <v>190</v>
      </c>
      <c r="AS27074">
        <v>28034</v>
      </c>
      <c r="AT27074">
        <v>0</v>
      </c>
      <c r="AU27074" t="s">
        <v>1399</v>
      </c>
      <c r="AW27074">
        <v>0</v>
      </c>
      <c r="AX27074">
        <v>0</v>
      </c>
      <c r="BA27074">
        <v>0</v>
      </c>
      <c r="BB27074">
        <v>0</v>
      </c>
      <c r="BE27074">
        <v>0</v>
      </c>
      <c r="BF27074">
        <v>0</v>
      </c>
      <c r="CO27074">
        <v>1</v>
      </c>
      <c r="CQ27074">
        <v>1</v>
      </c>
      <c r="CS27074">
        <v>1</v>
      </c>
      <c r="CU27074">
        <v>1</v>
      </c>
      <c r="CX27074" t="s">
        <v>72</v>
      </c>
      <c r="CY27074" t="s">
        <v>191</v>
      </c>
      <c r="CZ27074">
        <v>25</v>
      </c>
      <c r="DA27074">
        <v>2106</v>
      </c>
      <c r="DB27074">
        <v>0</v>
      </c>
      <c r="DC27074">
        <v>0</v>
      </c>
      <c r="DD27074">
        <v>0</v>
      </c>
      <c r="DE27074">
        <v>0</v>
      </c>
    </row>
    <row r="27075" spans="1:110" x14ac:dyDescent="0.25">
      <c r="A27075" s="1">
        <v>37125</v>
      </c>
      <c r="B27075" t="s">
        <v>3663</v>
      </c>
      <c r="C27075" t="s">
        <v>3664</v>
      </c>
      <c r="D27075" t="s">
        <v>4811</v>
      </c>
      <c r="E27075" t="s">
        <v>4811</v>
      </c>
      <c r="F27075" t="s">
        <v>4811</v>
      </c>
      <c r="G27075" t="s">
        <v>4811</v>
      </c>
      <c r="H27075" t="s">
        <v>4811</v>
      </c>
      <c r="I27075" t="s">
        <v>4811</v>
      </c>
      <c r="J27075" t="s">
        <v>4811</v>
      </c>
      <c r="K27075" t="s">
        <v>4811</v>
      </c>
      <c r="L27075" t="s">
        <v>4811</v>
      </c>
      <c r="M27075" t="s">
        <v>4811</v>
      </c>
      <c r="N27075" t="s">
        <v>4811</v>
      </c>
      <c r="O27075" t="s">
        <v>4811</v>
      </c>
      <c r="P27075">
        <v>500</v>
      </c>
      <c r="Q27075">
        <v>61</v>
      </c>
      <c r="R27075">
        <v>61</v>
      </c>
      <c r="S27075">
        <v>61</v>
      </c>
      <c r="T27075">
        <v>61</v>
      </c>
      <c r="U27075">
        <v>61</v>
      </c>
      <c r="V27075">
        <v>61</v>
      </c>
      <c r="W27075">
        <v>61</v>
      </c>
      <c r="X27075">
        <v>61</v>
      </c>
      <c r="Y27075">
        <v>61</v>
      </c>
      <c r="Z27075">
        <v>61</v>
      </c>
      <c r="AA27075">
        <v>61</v>
      </c>
      <c r="AB27075">
        <v>61</v>
      </c>
      <c r="AC27075">
        <v>46</v>
      </c>
      <c r="AD27075">
        <v>61</v>
      </c>
      <c r="AE27075">
        <v>61</v>
      </c>
      <c r="AF27075">
        <v>5</v>
      </c>
      <c r="AG27075">
        <v>3</v>
      </c>
      <c r="AH27075">
        <v>300</v>
      </c>
      <c r="AI27075" t="s">
        <v>4811</v>
      </c>
      <c r="AJ27075" t="s">
        <v>4811</v>
      </c>
      <c r="AK27075" t="s">
        <v>72</v>
      </c>
      <c r="AL27075" t="s">
        <v>169</v>
      </c>
      <c r="AM27075">
        <v>0</v>
      </c>
      <c r="AN27075">
        <v>0</v>
      </c>
      <c r="AO27075">
        <v>0</v>
      </c>
      <c r="AP27075">
        <v>0</v>
      </c>
      <c r="AQ27075" t="s">
        <v>189</v>
      </c>
      <c r="AR27075" t="s">
        <v>190</v>
      </c>
      <c r="AS27075">
        <v>28034</v>
      </c>
      <c r="AT27075">
        <v>0</v>
      </c>
      <c r="AU27075" t="s">
        <v>1399</v>
      </c>
      <c r="AV27075" t="s">
        <v>4811</v>
      </c>
      <c r="AW27075">
        <v>0</v>
      </c>
      <c r="AX27075">
        <v>0</v>
      </c>
      <c r="AY27075" t="s">
        <v>4811</v>
      </c>
      <c r="AZ27075" t="s">
        <v>4811</v>
      </c>
      <c r="BA27075">
        <v>0</v>
      </c>
      <c r="BB27075">
        <v>0</v>
      </c>
      <c r="BC27075" t="s">
        <v>4811</v>
      </c>
      <c r="BD27075" t="s">
        <v>4811</v>
      </c>
      <c r="BE27075">
        <v>0</v>
      </c>
      <c r="BF27075">
        <v>0</v>
      </c>
      <c r="BG27075" t="s">
        <v>4811</v>
      </c>
      <c r="BH27075" t="s">
        <v>4811</v>
      </c>
      <c r="BI27075">
        <v>0</v>
      </c>
      <c r="BJ27075">
        <v>0</v>
      </c>
      <c r="BK27075" t="s">
        <v>4811</v>
      </c>
      <c r="BL27075" t="s">
        <v>4811</v>
      </c>
      <c r="BM27075">
        <v>0</v>
      </c>
      <c r="BN27075">
        <v>0</v>
      </c>
      <c r="BO27075" t="s">
        <v>4811</v>
      </c>
      <c r="BP27075" t="s">
        <v>4811</v>
      </c>
      <c r="BQ27075">
        <v>0</v>
      </c>
      <c r="BR27075">
        <v>0</v>
      </c>
      <c r="BS27075" t="s">
        <v>4811</v>
      </c>
      <c r="BT27075" t="s">
        <v>4811</v>
      </c>
      <c r="BU27075">
        <v>0</v>
      </c>
      <c r="BV27075">
        <v>0</v>
      </c>
      <c r="BW27075" t="s">
        <v>4811</v>
      </c>
      <c r="BX27075" t="s">
        <v>4811</v>
      </c>
      <c r="BY27075">
        <v>0</v>
      </c>
      <c r="BZ27075">
        <v>0</v>
      </c>
      <c r="CA27075" t="s">
        <v>4811</v>
      </c>
      <c r="CB27075" t="s">
        <v>4811</v>
      </c>
      <c r="CC27075">
        <v>0</v>
      </c>
      <c r="CD27075">
        <v>0</v>
      </c>
      <c r="CE27075" t="s">
        <v>4811</v>
      </c>
      <c r="CF27075" t="s">
        <v>4811</v>
      </c>
      <c r="CG27075">
        <v>0</v>
      </c>
      <c r="CH27075">
        <v>0</v>
      </c>
      <c r="CI27075" t="s">
        <v>4811</v>
      </c>
      <c r="CJ27075" t="s">
        <v>4811</v>
      </c>
      <c r="CK27075">
        <v>0</v>
      </c>
      <c r="CL27075">
        <v>0</v>
      </c>
      <c r="CM27075" t="s">
        <v>4811</v>
      </c>
      <c r="CN27075" t="s">
        <v>4811</v>
      </c>
      <c r="CO27075">
        <v>1</v>
      </c>
      <c r="CP27075" t="s">
        <v>4811</v>
      </c>
      <c r="CQ27075">
        <v>1</v>
      </c>
      <c r="CR27075" t="s">
        <v>4811</v>
      </c>
      <c r="CS27075">
        <v>1</v>
      </c>
      <c r="CT27075" t="s">
        <v>4811</v>
      </c>
      <c r="CU27075">
        <v>1</v>
      </c>
      <c r="CV27075" t="s">
        <v>4811</v>
      </c>
      <c r="CW27075" t="s">
        <v>4811</v>
      </c>
      <c r="CX27075" t="s">
        <v>72</v>
      </c>
      <c r="CY27075" t="s">
        <v>191</v>
      </c>
      <c r="CZ27075">
        <v>25</v>
      </c>
      <c r="DA27075">
        <v>2106</v>
      </c>
      <c r="DB27075">
        <v>0</v>
      </c>
      <c r="DC27075">
        <v>0</v>
      </c>
      <c r="DD27075">
        <v>0</v>
      </c>
      <c r="DE27075">
        <v>0</v>
      </c>
      <c r="DF27075">
        <v>1944</v>
      </c>
    </row>
    <row r="27076" spans="1:110" x14ac:dyDescent="0.25">
      <c r="A27076" s="1">
        <v>36186</v>
      </c>
      <c r="B27076" t="s">
        <v>2692</v>
      </c>
      <c r="C27076" t="s">
        <v>2693</v>
      </c>
      <c r="P27076">
        <v>100</v>
      </c>
      <c r="Q27076">
        <v>61</v>
      </c>
      <c r="R27076">
        <v>61</v>
      </c>
      <c r="S27076">
        <v>61</v>
      </c>
      <c r="T27076">
        <v>61</v>
      </c>
      <c r="U27076">
        <v>61</v>
      </c>
      <c r="V27076">
        <v>61</v>
      </c>
      <c r="W27076">
        <v>61</v>
      </c>
      <c r="X27076">
        <v>61</v>
      </c>
      <c r="Y27076">
        <v>61</v>
      </c>
      <c r="Z27076">
        <v>61</v>
      </c>
      <c r="AA27076">
        <v>61</v>
      </c>
      <c r="AB27076">
        <v>61</v>
      </c>
      <c r="AC27076">
        <v>39</v>
      </c>
      <c r="AD27076">
        <v>61</v>
      </c>
      <c r="AF27076">
        <v>6</v>
      </c>
      <c r="AG27076">
        <v>2.25</v>
      </c>
      <c r="AH27076">
        <v>12</v>
      </c>
      <c r="AK27076" t="s">
        <v>72</v>
      </c>
      <c r="AL27076" t="s">
        <v>169</v>
      </c>
      <c r="AM27076">
        <v>0</v>
      </c>
      <c r="AN27076">
        <v>0</v>
      </c>
      <c r="AO27076">
        <v>0</v>
      </c>
      <c r="AP27076">
        <v>43</v>
      </c>
      <c r="AQ27076" t="s">
        <v>189</v>
      </c>
      <c r="AR27076" t="s">
        <v>190</v>
      </c>
      <c r="AS27076">
        <v>10405</v>
      </c>
      <c r="AT27076">
        <v>0</v>
      </c>
      <c r="AU27076" t="s">
        <v>1399</v>
      </c>
      <c r="AW27076">
        <v>0</v>
      </c>
      <c r="AX27076">
        <v>0</v>
      </c>
      <c r="BA27076">
        <v>0</v>
      </c>
      <c r="BB27076">
        <v>0</v>
      </c>
      <c r="BE27076">
        <v>0</v>
      </c>
      <c r="BF27076">
        <v>0</v>
      </c>
      <c r="CO27076">
        <v>1</v>
      </c>
      <c r="CQ27076">
        <v>1</v>
      </c>
      <c r="CS27076">
        <v>1</v>
      </c>
      <c r="CU27076">
        <v>1</v>
      </c>
      <c r="CX27076" t="s">
        <v>72</v>
      </c>
      <c r="CY27076" t="s">
        <v>191</v>
      </c>
      <c r="CZ27076">
        <v>20</v>
      </c>
      <c r="DA27076">
        <v>2106</v>
      </c>
      <c r="DB27076">
        <v>0</v>
      </c>
      <c r="DC27076">
        <v>0</v>
      </c>
      <c r="DD27076">
        <v>0</v>
      </c>
      <c r="DE27076">
        <v>0</v>
      </c>
    </row>
    <row r="27077" spans="1:110" x14ac:dyDescent="0.25">
      <c r="A27077" s="1">
        <v>36207</v>
      </c>
      <c r="B27077" t="s">
        <v>2692</v>
      </c>
      <c r="C27077" t="s">
        <v>2693</v>
      </c>
      <c r="P27077">
        <v>100</v>
      </c>
      <c r="Q27077">
        <v>61</v>
      </c>
      <c r="R27077">
        <v>61</v>
      </c>
      <c r="S27077">
        <v>61</v>
      </c>
      <c r="T27077">
        <v>61</v>
      </c>
      <c r="U27077">
        <v>61</v>
      </c>
      <c r="V27077">
        <v>61</v>
      </c>
      <c r="W27077">
        <v>61</v>
      </c>
      <c r="X27077">
        <v>61</v>
      </c>
      <c r="Y27077">
        <v>61</v>
      </c>
      <c r="Z27077">
        <v>61</v>
      </c>
      <c r="AA27077">
        <v>61</v>
      </c>
      <c r="AB27077">
        <v>61</v>
      </c>
      <c r="AC27077">
        <v>39</v>
      </c>
      <c r="AD27077">
        <v>61</v>
      </c>
      <c r="AF27077">
        <v>6</v>
      </c>
      <c r="AG27077">
        <v>2.25</v>
      </c>
      <c r="AH27077">
        <v>12</v>
      </c>
      <c r="AK27077" t="s">
        <v>72</v>
      </c>
      <c r="AL27077" t="s">
        <v>169</v>
      </c>
      <c r="AM27077">
        <v>0</v>
      </c>
      <c r="AN27077">
        <v>0</v>
      </c>
      <c r="AO27077">
        <v>0</v>
      </c>
      <c r="AP27077">
        <v>43</v>
      </c>
      <c r="AQ27077" t="s">
        <v>189</v>
      </c>
      <c r="AR27077" t="s">
        <v>190</v>
      </c>
      <c r="AS27077">
        <v>10405</v>
      </c>
      <c r="AT27077">
        <v>0</v>
      </c>
      <c r="AU27077" t="s">
        <v>1399</v>
      </c>
      <c r="AW27077">
        <v>0</v>
      </c>
      <c r="AX27077">
        <v>0</v>
      </c>
      <c r="BA27077">
        <v>0</v>
      </c>
      <c r="BB27077">
        <v>0</v>
      </c>
      <c r="BE27077">
        <v>0</v>
      </c>
      <c r="BF27077">
        <v>0</v>
      </c>
      <c r="CO27077">
        <v>1</v>
      </c>
      <c r="CQ27077">
        <v>1</v>
      </c>
      <c r="CS27077">
        <v>1</v>
      </c>
      <c r="CU27077">
        <v>1</v>
      </c>
      <c r="CX27077" t="s">
        <v>72</v>
      </c>
      <c r="CY27077" t="s">
        <v>191</v>
      </c>
      <c r="CZ27077">
        <v>20</v>
      </c>
      <c r="DA27077">
        <v>2106</v>
      </c>
      <c r="DB27077">
        <v>0</v>
      </c>
      <c r="DC27077">
        <v>0</v>
      </c>
      <c r="DD27077">
        <v>0</v>
      </c>
      <c r="DE27077">
        <v>0</v>
      </c>
    </row>
    <row r="27078" spans="1:110" x14ac:dyDescent="0.25">
      <c r="A27078" s="1">
        <v>36599</v>
      </c>
      <c r="B27078" t="s">
        <v>2692</v>
      </c>
      <c r="C27078" t="s">
        <v>2693</v>
      </c>
      <c r="P27078">
        <v>100</v>
      </c>
      <c r="Q27078">
        <v>61</v>
      </c>
      <c r="R27078">
        <v>61</v>
      </c>
      <c r="S27078">
        <v>61</v>
      </c>
      <c r="T27078">
        <v>61</v>
      </c>
      <c r="U27078">
        <v>61</v>
      </c>
      <c r="V27078">
        <v>61</v>
      </c>
      <c r="W27078">
        <v>61</v>
      </c>
      <c r="X27078">
        <v>61</v>
      </c>
      <c r="Y27078">
        <v>61</v>
      </c>
      <c r="Z27078">
        <v>61</v>
      </c>
      <c r="AA27078">
        <v>61</v>
      </c>
      <c r="AB27078">
        <v>61</v>
      </c>
      <c r="AC27078">
        <v>39</v>
      </c>
      <c r="AD27078">
        <v>61</v>
      </c>
      <c r="AF27078">
        <v>6</v>
      </c>
      <c r="AG27078">
        <v>2.25</v>
      </c>
      <c r="AH27078">
        <v>6</v>
      </c>
      <c r="AK27078" t="s">
        <v>72</v>
      </c>
      <c r="AL27078" t="s">
        <v>169</v>
      </c>
      <c r="AM27078">
        <v>0</v>
      </c>
      <c r="AN27078">
        <v>0</v>
      </c>
      <c r="AO27078">
        <v>0</v>
      </c>
      <c r="AP27078">
        <v>43</v>
      </c>
      <c r="AQ27078" t="s">
        <v>189</v>
      </c>
      <c r="AR27078" t="s">
        <v>190</v>
      </c>
      <c r="AS27078">
        <v>10405</v>
      </c>
      <c r="AT27078">
        <v>0</v>
      </c>
      <c r="AU27078" t="s">
        <v>1399</v>
      </c>
      <c r="AW27078">
        <v>0</v>
      </c>
      <c r="AX27078">
        <v>0</v>
      </c>
      <c r="BA27078">
        <v>0</v>
      </c>
      <c r="BB27078">
        <v>0</v>
      </c>
      <c r="BE27078">
        <v>0</v>
      </c>
      <c r="BF27078">
        <v>0</v>
      </c>
      <c r="CO27078">
        <v>1</v>
      </c>
      <c r="CQ27078">
        <v>1</v>
      </c>
      <c r="CS27078">
        <v>1</v>
      </c>
      <c r="CU27078">
        <v>1</v>
      </c>
      <c r="CX27078" t="s">
        <v>72</v>
      </c>
      <c r="CY27078" t="s">
        <v>191</v>
      </c>
      <c r="CZ27078">
        <v>15</v>
      </c>
      <c r="DA27078">
        <v>2106</v>
      </c>
      <c r="DB27078">
        <v>0</v>
      </c>
      <c r="DC27078">
        <v>0</v>
      </c>
      <c r="DD27078">
        <v>0</v>
      </c>
      <c r="DE27078">
        <v>0</v>
      </c>
    </row>
    <row r="27079" spans="1:110" x14ac:dyDescent="0.25">
      <c r="A27079" s="1">
        <v>36606</v>
      </c>
      <c r="B27079" t="s">
        <v>2692</v>
      </c>
      <c r="C27079" t="s">
        <v>2693</v>
      </c>
      <c r="P27079">
        <v>100</v>
      </c>
      <c r="Q27079">
        <v>61</v>
      </c>
      <c r="R27079">
        <v>61</v>
      </c>
      <c r="S27079">
        <v>61</v>
      </c>
      <c r="T27079">
        <v>61</v>
      </c>
      <c r="U27079">
        <v>61</v>
      </c>
      <c r="V27079">
        <v>61</v>
      </c>
      <c r="W27079">
        <v>61</v>
      </c>
      <c r="X27079">
        <v>61</v>
      </c>
      <c r="Y27079">
        <v>61</v>
      </c>
      <c r="Z27079">
        <v>61</v>
      </c>
      <c r="AA27079">
        <v>61</v>
      </c>
      <c r="AB27079">
        <v>61</v>
      </c>
      <c r="AC27079">
        <v>39</v>
      </c>
      <c r="AD27079">
        <v>61</v>
      </c>
      <c r="AF27079">
        <v>6</v>
      </c>
      <c r="AG27079">
        <v>2.25</v>
      </c>
      <c r="AH27079">
        <v>6</v>
      </c>
      <c r="AK27079" t="s">
        <v>72</v>
      </c>
      <c r="AL27079" t="s">
        <v>169</v>
      </c>
      <c r="AM27079">
        <v>0</v>
      </c>
      <c r="AN27079">
        <v>0</v>
      </c>
      <c r="AO27079">
        <v>0</v>
      </c>
      <c r="AP27079">
        <v>43</v>
      </c>
      <c r="AQ27079" t="s">
        <v>189</v>
      </c>
      <c r="AR27079" t="s">
        <v>190</v>
      </c>
      <c r="AS27079">
        <v>10405</v>
      </c>
      <c r="AT27079">
        <v>0</v>
      </c>
      <c r="AU27079" t="s">
        <v>1399</v>
      </c>
      <c r="AW27079">
        <v>0</v>
      </c>
      <c r="AX27079">
        <v>0</v>
      </c>
      <c r="BA27079">
        <v>0</v>
      </c>
      <c r="BB27079">
        <v>0</v>
      </c>
      <c r="BE27079">
        <v>0</v>
      </c>
      <c r="BF27079">
        <v>0</v>
      </c>
      <c r="CO27079">
        <v>1</v>
      </c>
      <c r="CQ27079">
        <v>1</v>
      </c>
      <c r="CS27079">
        <v>1</v>
      </c>
      <c r="CU27079">
        <v>1</v>
      </c>
      <c r="CX27079" t="s">
        <v>72</v>
      </c>
      <c r="CY27079" t="s">
        <v>191</v>
      </c>
      <c r="CZ27079">
        <v>15</v>
      </c>
      <c r="DA27079">
        <v>2106</v>
      </c>
      <c r="DB27079">
        <v>0</v>
      </c>
      <c r="DC27079">
        <v>0</v>
      </c>
      <c r="DD27079">
        <v>0</v>
      </c>
      <c r="DE27079">
        <v>0</v>
      </c>
    </row>
    <row r="27080" spans="1:110" x14ac:dyDescent="0.25">
      <c r="A27080" s="1">
        <v>36612</v>
      </c>
      <c r="B27080" t="s">
        <v>2692</v>
      </c>
      <c r="C27080" t="s">
        <v>2693</v>
      </c>
      <c r="P27080">
        <v>100</v>
      </c>
      <c r="Q27080">
        <v>61</v>
      </c>
      <c r="R27080">
        <v>61</v>
      </c>
      <c r="S27080">
        <v>61</v>
      </c>
      <c r="T27080">
        <v>61</v>
      </c>
      <c r="U27080">
        <v>61</v>
      </c>
      <c r="V27080">
        <v>61</v>
      </c>
      <c r="W27080">
        <v>61</v>
      </c>
      <c r="X27080">
        <v>61</v>
      </c>
      <c r="Y27080">
        <v>61</v>
      </c>
      <c r="Z27080">
        <v>61</v>
      </c>
      <c r="AA27080">
        <v>61</v>
      </c>
      <c r="AB27080">
        <v>61</v>
      </c>
      <c r="AC27080">
        <v>39</v>
      </c>
      <c r="AD27080">
        <v>61</v>
      </c>
      <c r="AF27080">
        <v>6</v>
      </c>
      <c r="AG27080">
        <v>2.25</v>
      </c>
      <c r="AH27080">
        <v>6</v>
      </c>
      <c r="AK27080" t="s">
        <v>72</v>
      </c>
      <c r="AL27080" t="s">
        <v>169</v>
      </c>
      <c r="AM27080">
        <v>0</v>
      </c>
      <c r="AN27080">
        <v>0</v>
      </c>
      <c r="AO27080">
        <v>0</v>
      </c>
      <c r="AP27080">
        <v>43</v>
      </c>
      <c r="AQ27080" t="s">
        <v>189</v>
      </c>
      <c r="AR27080" t="s">
        <v>190</v>
      </c>
      <c r="AS27080">
        <v>10405</v>
      </c>
      <c r="AT27080">
        <v>0</v>
      </c>
      <c r="AU27080" t="s">
        <v>1399</v>
      </c>
      <c r="AW27080">
        <v>0</v>
      </c>
      <c r="AX27080">
        <v>0</v>
      </c>
      <c r="BA27080">
        <v>0</v>
      </c>
      <c r="BB27080">
        <v>0</v>
      </c>
      <c r="BE27080">
        <v>0</v>
      </c>
      <c r="BF27080">
        <v>0</v>
      </c>
      <c r="CO27080">
        <v>1</v>
      </c>
      <c r="CQ27080">
        <v>1</v>
      </c>
      <c r="CS27080">
        <v>1</v>
      </c>
      <c r="CU27080">
        <v>1</v>
      </c>
      <c r="CX27080" t="s">
        <v>72</v>
      </c>
      <c r="CY27080" t="s">
        <v>191</v>
      </c>
      <c r="CZ27080">
        <v>15</v>
      </c>
      <c r="DA27080">
        <v>2106</v>
      </c>
      <c r="DB27080">
        <v>0</v>
      </c>
      <c r="DC27080">
        <v>0</v>
      </c>
      <c r="DD27080">
        <v>0</v>
      </c>
      <c r="DE27080">
        <v>0</v>
      </c>
    </row>
    <row r="27081" spans="1:110" x14ac:dyDescent="0.25">
      <c r="A27081" s="1">
        <v>36628</v>
      </c>
      <c r="B27081" t="s">
        <v>2692</v>
      </c>
      <c r="C27081" t="s">
        <v>2693</v>
      </c>
      <c r="P27081">
        <v>100</v>
      </c>
      <c r="Q27081">
        <v>61</v>
      </c>
      <c r="R27081">
        <v>61</v>
      </c>
      <c r="S27081">
        <v>61</v>
      </c>
      <c r="T27081">
        <v>61</v>
      </c>
      <c r="U27081">
        <v>61</v>
      </c>
      <c r="V27081">
        <v>61</v>
      </c>
      <c r="W27081">
        <v>61</v>
      </c>
      <c r="X27081">
        <v>61</v>
      </c>
      <c r="Y27081">
        <v>61</v>
      </c>
      <c r="Z27081">
        <v>61</v>
      </c>
      <c r="AA27081">
        <v>61</v>
      </c>
      <c r="AB27081">
        <v>61</v>
      </c>
      <c r="AC27081">
        <v>39</v>
      </c>
      <c r="AD27081">
        <v>61</v>
      </c>
      <c r="AF27081">
        <v>6</v>
      </c>
      <c r="AG27081">
        <v>2.25</v>
      </c>
      <c r="AH27081">
        <v>6</v>
      </c>
      <c r="AK27081" t="s">
        <v>72</v>
      </c>
      <c r="AL27081" t="s">
        <v>169</v>
      </c>
      <c r="AM27081">
        <v>0</v>
      </c>
      <c r="AN27081">
        <v>0</v>
      </c>
      <c r="AO27081">
        <v>0</v>
      </c>
      <c r="AP27081">
        <v>43</v>
      </c>
      <c r="AQ27081" t="s">
        <v>189</v>
      </c>
      <c r="AR27081" t="s">
        <v>190</v>
      </c>
      <c r="AS27081">
        <v>10405</v>
      </c>
      <c r="AT27081">
        <v>0</v>
      </c>
      <c r="AU27081" t="s">
        <v>1399</v>
      </c>
      <c r="AW27081">
        <v>0</v>
      </c>
      <c r="AX27081">
        <v>0</v>
      </c>
      <c r="BA27081">
        <v>0</v>
      </c>
      <c r="BB27081">
        <v>0</v>
      </c>
      <c r="BE27081">
        <v>0</v>
      </c>
      <c r="BF27081">
        <v>0</v>
      </c>
      <c r="CO27081">
        <v>1</v>
      </c>
      <c r="CQ27081">
        <v>1</v>
      </c>
      <c r="CS27081">
        <v>1</v>
      </c>
      <c r="CU27081">
        <v>1</v>
      </c>
      <c r="CX27081" t="s">
        <v>72</v>
      </c>
      <c r="CY27081" t="s">
        <v>191</v>
      </c>
      <c r="CZ27081">
        <v>15</v>
      </c>
      <c r="DA27081">
        <v>2106</v>
      </c>
      <c r="DB27081">
        <v>0</v>
      </c>
      <c r="DC27081">
        <v>0</v>
      </c>
      <c r="DD27081">
        <v>0</v>
      </c>
      <c r="DE27081">
        <v>0</v>
      </c>
    </row>
    <row r="27082" spans="1:110" x14ac:dyDescent="0.25">
      <c r="A27082" s="1">
        <v>36663</v>
      </c>
      <c r="B27082" t="s">
        <v>2692</v>
      </c>
      <c r="C27082" t="s">
        <v>2693</v>
      </c>
      <c r="P27082">
        <v>100</v>
      </c>
      <c r="Q27082">
        <v>61</v>
      </c>
      <c r="R27082">
        <v>61</v>
      </c>
      <c r="S27082">
        <v>61</v>
      </c>
      <c r="T27082">
        <v>61</v>
      </c>
      <c r="U27082">
        <v>61</v>
      </c>
      <c r="V27082">
        <v>61</v>
      </c>
      <c r="W27082">
        <v>61</v>
      </c>
      <c r="X27082">
        <v>61</v>
      </c>
      <c r="Y27082">
        <v>61</v>
      </c>
      <c r="Z27082">
        <v>61</v>
      </c>
      <c r="AA27082">
        <v>61</v>
      </c>
      <c r="AB27082">
        <v>61</v>
      </c>
      <c r="AC27082">
        <v>39</v>
      </c>
      <c r="AD27082">
        <v>61</v>
      </c>
      <c r="AF27082">
        <v>6</v>
      </c>
      <c r="AG27082">
        <v>2.25</v>
      </c>
      <c r="AH27082">
        <v>6</v>
      </c>
      <c r="AK27082" t="s">
        <v>72</v>
      </c>
      <c r="AL27082" t="s">
        <v>169</v>
      </c>
      <c r="AM27082">
        <v>0</v>
      </c>
      <c r="AN27082">
        <v>0</v>
      </c>
      <c r="AO27082">
        <v>0</v>
      </c>
      <c r="AP27082">
        <v>43</v>
      </c>
      <c r="AQ27082" t="s">
        <v>189</v>
      </c>
      <c r="AR27082" t="s">
        <v>190</v>
      </c>
      <c r="AS27082">
        <v>10405</v>
      </c>
      <c r="AT27082">
        <v>0</v>
      </c>
      <c r="AU27082" t="s">
        <v>1399</v>
      </c>
      <c r="AW27082">
        <v>0</v>
      </c>
      <c r="AX27082">
        <v>0</v>
      </c>
      <c r="BA27082">
        <v>0</v>
      </c>
      <c r="BB27082">
        <v>0</v>
      </c>
      <c r="BE27082">
        <v>0</v>
      </c>
      <c r="BF27082">
        <v>0</v>
      </c>
      <c r="CO27082">
        <v>1</v>
      </c>
      <c r="CQ27082">
        <v>1</v>
      </c>
      <c r="CS27082">
        <v>1</v>
      </c>
      <c r="CU27082">
        <v>1</v>
      </c>
      <c r="CX27082" t="s">
        <v>72</v>
      </c>
      <c r="CY27082" t="s">
        <v>191</v>
      </c>
      <c r="CZ27082">
        <v>15</v>
      </c>
      <c r="DA27082">
        <v>2106</v>
      </c>
      <c r="DB27082">
        <v>0</v>
      </c>
      <c r="DC27082">
        <v>0</v>
      </c>
      <c r="DD27082">
        <v>0</v>
      </c>
      <c r="DE27082">
        <v>0</v>
      </c>
    </row>
    <row r="27083" spans="1:110" x14ac:dyDescent="0.25">
      <c r="A27083" s="1">
        <v>36672</v>
      </c>
      <c r="B27083" t="s">
        <v>2692</v>
      </c>
      <c r="C27083" t="s">
        <v>2693</v>
      </c>
      <c r="P27083">
        <v>100</v>
      </c>
      <c r="Q27083">
        <v>61</v>
      </c>
      <c r="R27083">
        <v>61</v>
      </c>
      <c r="S27083">
        <v>61</v>
      </c>
      <c r="T27083">
        <v>61</v>
      </c>
      <c r="U27083">
        <v>61</v>
      </c>
      <c r="V27083">
        <v>61</v>
      </c>
      <c r="W27083">
        <v>61</v>
      </c>
      <c r="X27083">
        <v>61</v>
      </c>
      <c r="Y27083">
        <v>61</v>
      </c>
      <c r="Z27083">
        <v>61</v>
      </c>
      <c r="AA27083">
        <v>61</v>
      </c>
      <c r="AB27083">
        <v>61</v>
      </c>
      <c r="AC27083">
        <v>39</v>
      </c>
      <c r="AD27083">
        <v>61</v>
      </c>
      <c r="AF27083">
        <v>6</v>
      </c>
      <c r="AG27083">
        <v>2.25</v>
      </c>
      <c r="AH27083">
        <v>6</v>
      </c>
      <c r="AK27083" t="s">
        <v>72</v>
      </c>
      <c r="AL27083" t="s">
        <v>169</v>
      </c>
      <c r="AM27083">
        <v>0</v>
      </c>
      <c r="AN27083">
        <v>0</v>
      </c>
      <c r="AO27083">
        <v>0</v>
      </c>
      <c r="AP27083">
        <v>43</v>
      </c>
      <c r="AQ27083" t="s">
        <v>189</v>
      </c>
      <c r="AR27083" t="s">
        <v>190</v>
      </c>
      <c r="AS27083">
        <v>10405</v>
      </c>
      <c r="AT27083">
        <v>0</v>
      </c>
      <c r="AU27083" t="s">
        <v>1399</v>
      </c>
      <c r="AW27083">
        <v>0</v>
      </c>
      <c r="AX27083">
        <v>0</v>
      </c>
      <c r="BA27083">
        <v>0</v>
      </c>
      <c r="BB27083">
        <v>0</v>
      </c>
      <c r="BE27083">
        <v>0</v>
      </c>
      <c r="BF27083">
        <v>0</v>
      </c>
      <c r="CO27083">
        <v>1</v>
      </c>
      <c r="CQ27083">
        <v>1</v>
      </c>
      <c r="CS27083">
        <v>1</v>
      </c>
      <c r="CU27083">
        <v>1</v>
      </c>
      <c r="CX27083" t="s">
        <v>72</v>
      </c>
      <c r="CY27083" t="s">
        <v>191</v>
      </c>
      <c r="CZ27083">
        <v>15</v>
      </c>
      <c r="DA27083">
        <v>2106</v>
      </c>
      <c r="DB27083">
        <v>0</v>
      </c>
      <c r="DC27083">
        <v>0</v>
      </c>
      <c r="DD27083">
        <v>0</v>
      </c>
      <c r="DE27083">
        <v>0</v>
      </c>
    </row>
    <row r="27084" spans="1:110" x14ac:dyDescent="0.25">
      <c r="A27084" s="1">
        <v>36707</v>
      </c>
      <c r="B27084" t="s">
        <v>2692</v>
      </c>
      <c r="C27084" t="s">
        <v>2693</v>
      </c>
      <c r="P27084">
        <v>100</v>
      </c>
      <c r="Q27084">
        <v>61</v>
      </c>
      <c r="R27084">
        <v>61</v>
      </c>
      <c r="S27084">
        <v>61</v>
      </c>
      <c r="T27084">
        <v>61</v>
      </c>
      <c r="U27084">
        <v>61</v>
      </c>
      <c r="V27084">
        <v>61</v>
      </c>
      <c r="W27084">
        <v>61</v>
      </c>
      <c r="X27084">
        <v>61</v>
      </c>
      <c r="Y27084">
        <v>61</v>
      </c>
      <c r="Z27084">
        <v>61</v>
      </c>
      <c r="AA27084">
        <v>61</v>
      </c>
      <c r="AB27084">
        <v>61</v>
      </c>
      <c r="AC27084">
        <v>39</v>
      </c>
      <c r="AD27084">
        <v>61</v>
      </c>
      <c r="AF27084">
        <v>6</v>
      </c>
      <c r="AG27084">
        <v>2.25</v>
      </c>
      <c r="AH27084">
        <v>6</v>
      </c>
      <c r="AK27084" t="s">
        <v>72</v>
      </c>
      <c r="AL27084" t="s">
        <v>169</v>
      </c>
      <c r="AM27084">
        <v>0</v>
      </c>
      <c r="AN27084">
        <v>0</v>
      </c>
      <c r="AO27084">
        <v>0</v>
      </c>
      <c r="AP27084">
        <v>43</v>
      </c>
      <c r="AQ27084" t="s">
        <v>189</v>
      </c>
      <c r="AR27084" t="s">
        <v>190</v>
      </c>
      <c r="AS27084">
        <v>10405</v>
      </c>
      <c r="AT27084">
        <v>0</v>
      </c>
      <c r="AU27084" t="s">
        <v>1399</v>
      </c>
      <c r="AW27084">
        <v>0</v>
      </c>
      <c r="AX27084">
        <v>0</v>
      </c>
      <c r="BA27084">
        <v>0</v>
      </c>
      <c r="BB27084">
        <v>0</v>
      </c>
      <c r="BE27084">
        <v>0</v>
      </c>
      <c r="BF27084">
        <v>0</v>
      </c>
      <c r="CO27084">
        <v>1</v>
      </c>
      <c r="CQ27084">
        <v>1</v>
      </c>
      <c r="CS27084">
        <v>1</v>
      </c>
      <c r="CU27084">
        <v>1</v>
      </c>
      <c r="CX27084" t="s">
        <v>72</v>
      </c>
      <c r="CY27084" t="s">
        <v>191</v>
      </c>
      <c r="CZ27084">
        <v>15</v>
      </c>
      <c r="DA27084">
        <v>2106</v>
      </c>
      <c r="DB27084">
        <v>0</v>
      </c>
      <c r="DC27084">
        <v>0</v>
      </c>
      <c r="DD27084">
        <v>0</v>
      </c>
      <c r="DE27084">
        <v>0</v>
      </c>
    </row>
    <row r="27085" spans="1:110" x14ac:dyDescent="0.25">
      <c r="A27085" s="1">
        <v>36727</v>
      </c>
      <c r="B27085" t="s">
        <v>2692</v>
      </c>
      <c r="C27085" t="s">
        <v>2693</v>
      </c>
      <c r="P27085">
        <v>100</v>
      </c>
      <c r="Q27085">
        <v>61</v>
      </c>
      <c r="R27085">
        <v>61</v>
      </c>
      <c r="S27085">
        <v>61</v>
      </c>
      <c r="T27085">
        <v>61</v>
      </c>
      <c r="U27085">
        <v>61</v>
      </c>
      <c r="V27085">
        <v>61</v>
      </c>
      <c r="W27085">
        <v>61</v>
      </c>
      <c r="X27085">
        <v>61</v>
      </c>
      <c r="Y27085">
        <v>61</v>
      </c>
      <c r="Z27085">
        <v>61</v>
      </c>
      <c r="AA27085">
        <v>61</v>
      </c>
      <c r="AB27085">
        <v>61</v>
      </c>
      <c r="AC27085">
        <v>39</v>
      </c>
      <c r="AD27085">
        <v>61</v>
      </c>
      <c r="AF27085">
        <v>6</v>
      </c>
      <c r="AG27085">
        <v>2.25</v>
      </c>
      <c r="AH27085">
        <v>6</v>
      </c>
      <c r="AK27085" t="s">
        <v>72</v>
      </c>
      <c r="AL27085" t="s">
        <v>169</v>
      </c>
      <c r="AM27085">
        <v>0</v>
      </c>
      <c r="AN27085">
        <v>0</v>
      </c>
      <c r="AO27085">
        <v>0</v>
      </c>
      <c r="AP27085">
        <v>43</v>
      </c>
      <c r="AQ27085" t="s">
        <v>189</v>
      </c>
      <c r="AR27085" t="s">
        <v>190</v>
      </c>
      <c r="AS27085">
        <v>10405</v>
      </c>
      <c r="AT27085">
        <v>0</v>
      </c>
      <c r="AU27085" t="s">
        <v>1399</v>
      </c>
      <c r="AW27085">
        <v>0</v>
      </c>
      <c r="AX27085">
        <v>0</v>
      </c>
      <c r="BA27085">
        <v>0</v>
      </c>
      <c r="BB27085">
        <v>0</v>
      </c>
      <c r="BE27085">
        <v>0</v>
      </c>
      <c r="BF27085">
        <v>0</v>
      </c>
      <c r="CO27085">
        <v>1</v>
      </c>
      <c r="CQ27085">
        <v>1</v>
      </c>
      <c r="CS27085">
        <v>1</v>
      </c>
      <c r="CU27085">
        <v>1</v>
      </c>
      <c r="CX27085" t="s">
        <v>72</v>
      </c>
      <c r="CY27085" t="s">
        <v>191</v>
      </c>
      <c r="CZ27085">
        <v>15</v>
      </c>
      <c r="DA27085">
        <v>2106</v>
      </c>
      <c r="DB27085">
        <v>0</v>
      </c>
      <c r="DC27085">
        <v>0</v>
      </c>
      <c r="DD27085">
        <v>0</v>
      </c>
      <c r="DE27085">
        <v>0</v>
      </c>
    </row>
    <row r="27086" spans="1:110" x14ac:dyDescent="0.25">
      <c r="A27086" s="1">
        <v>36748</v>
      </c>
      <c r="B27086" t="s">
        <v>2692</v>
      </c>
      <c r="C27086" t="s">
        <v>2693</v>
      </c>
      <c r="P27086">
        <v>100</v>
      </c>
      <c r="Q27086">
        <v>61</v>
      </c>
      <c r="R27086">
        <v>61</v>
      </c>
      <c r="S27086">
        <v>61</v>
      </c>
      <c r="T27086">
        <v>61</v>
      </c>
      <c r="U27086">
        <v>61</v>
      </c>
      <c r="V27086">
        <v>61</v>
      </c>
      <c r="W27086">
        <v>61</v>
      </c>
      <c r="X27086">
        <v>61</v>
      </c>
      <c r="Y27086">
        <v>61</v>
      </c>
      <c r="Z27086">
        <v>61</v>
      </c>
      <c r="AA27086">
        <v>61</v>
      </c>
      <c r="AB27086">
        <v>61</v>
      </c>
      <c r="AC27086">
        <v>39</v>
      </c>
      <c r="AD27086">
        <v>61</v>
      </c>
      <c r="AF27086">
        <v>6</v>
      </c>
      <c r="AG27086">
        <v>2.25</v>
      </c>
      <c r="AH27086">
        <v>6</v>
      </c>
      <c r="AK27086" t="s">
        <v>72</v>
      </c>
      <c r="AL27086" t="s">
        <v>169</v>
      </c>
      <c r="AM27086">
        <v>0</v>
      </c>
      <c r="AN27086">
        <v>0</v>
      </c>
      <c r="AO27086">
        <v>0</v>
      </c>
      <c r="AP27086">
        <v>43</v>
      </c>
      <c r="AQ27086" t="s">
        <v>189</v>
      </c>
      <c r="AR27086" t="s">
        <v>190</v>
      </c>
      <c r="AS27086">
        <v>10405</v>
      </c>
      <c r="AT27086">
        <v>0</v>
      </c>
      <c r="AU27086" t="s">
        <v>1399</v>
      </c>
      <c r="AW27086">
        <v>0</v>
      </c>
      <c r="AX27086">
        <v>0</v>
      </c>
      <c r="BA27086">
        <v>0</v>
      </c>
      <c r="BB27086">
        <v>0</v>
      </c>
      <c r="BE27086">
        <v>0</v>
      </c>
      <c r="BF27086">
        <v>0</v>
      </c>
      <c r="CO27086">
        <v>1</v>
      </c>
      <c r="CQ27086">
        <v>1</v>
      </c>
      <c r="CS27086">
        <v>1</v>
      </c>
      <c r="CU27086">
        <v>1</v>
      </c>
      <c r="CX27086" t="s">
        <v>72</v>
      </c>
      <c r="CY27086" t="s">
        <v>191</v>
      </c>
      <c r="CZ27086">
        <v>15</v>
      </c>
      <c r="DA27086">
        <v>2106</v>
      </c>
      <c r="DB27086">
        <v>0</v>
      </c>
      <c r="DC27086">
        <v>0</v>
      </c>
      <c r="DD27086">
        <v>0</v>
      </c>
      <c r="DE27086">
        <v>0</v>
      </c>
    </row>
    <row r="27087" spans="1:110" x14ac:dyDescent="0.25">
      <c r="A27087" s="1">
        <v>36789</v>
      </c>
      <c r="B27087" t="s">
        <v>2692</v>
      </c>
      <c r="C27087" t="s">
        <v>2693</v>
      </c>
      <c r="P27087">
        <v>100</v>
      </c>
      <c r="Q27087">
        <v>61</v>
      </c>
      <c r="R27087">
        <v>61</v>
      </c>
      <c r="S27087">
        <v>61</v>
      </c>
      <c r="T27087">
        <v>61</v>
      </c>
      <c r="U27087">
        <v>61</v>
      </c>
      <c r="V27087">
        <v>61</v>
      </c>
      <c r="W27087">
        <v>61</v>
      </c>
      <c r="X27087">
        <v>61</v>
      </c>
      <c r="Y27087">
        <v>61</v>
      </c>
      <c r="Z27087">
        <v>61</v>
      </c>
      <c r="AA27087">
        <v>61</v>
      </c>
      <c r="AB27087">
        <v>61</v>
      </c>
      <c r="AC27087">
        <v>39</v>
      </c>
      <c r="AD27087">
        <v>61</v>
      </c>
      <c r="AF27087">
        <v>6</v>
      </c>
      <c r="AG27087">
        <v>2.25</v>
      </c>
      <c r="AH27087">
        <v>6</v>
      </c>
      <c r="AK27087" t="s">
        <v>72</v>
      </c>
      <c r="AL27087" t="s">
        <v>169</v>
      </c>
      <c r="AM27087">
        <v>0</v>
      </c>
      <c r="AN27087">
        <v>0</v>
      </c>
      <c r="AO27087">
        <v>0</v>
      </c>
      <c r="AP27087">
        <v>43</v>
      </c>
      <c r="AQ27087" t="s">
        <v>189</v>
      </c>
      <c r="AR27087" t="s">
        <v>190</v>
      </c>
      <c r="AS27087">
        <v>10405</v>
      </c>
      <c r="AT27087">
        <v>0</v>
      </c>
      <c r="AU27087" t="s">
        <v>1399</v>
      </c>
      <c r="AW27087">
        <v>0</v>
      </c>
      <c r="AX27087">
        <v>0</v>
      </c>
      <c r="BA27087">
        <v>0</v>
      </c>
      <c r="BB27087">
        <v>0</v>
      </c>
      <c r="BE27087">
        <v>0</v>
      </c>
      <c r="BF27087">
        <v>0</v>
      </c>
      <c r="CO27087">
        <v>1</v>
      </c>
      <c r="CQ27087">
        <v>1</v>
      </c>
      <c r="CS27087">
        <v>1</v>
      </c>
      <c r="CU27087">
        <v>1</v>
      </c>
      <c r="CX27087" t="s">
        <v>72</v>
      </c>
      <c r="CY27087" t="s">
        <v>191</v>
      </c>
      <c r="CZ27087">
        <v>15</v>
      </c>
      <c r="DA27087">
        <v>2106</v>
      </c>
      <c r="DB27087">
        <v>0</v>
      </c>
      <c r="DC27087">
        <v>0</v>
      </c>
      <c r="DD27087">
        <v>0</v>
      </c>
      <c r="DE27087">
        <v>0</v>
      </c>
    </row>
    <row r="27088" spans="1:110" x14ac:dyDescent="0.25">
      <c r="A27088" s="1">
        <v>36846</v>
      </c>
      <c r="B27088" t="s">
        <v>2692</v>
      </c>
      <c r="C27088" t="s">
        <v>2693</v>
      </c>
      <c r="P27088">
        <v>100</v>
      </c>
      <c r="Q27088">
        <v>61</v>
      </c>
      <c r="R27088">
        <v>61</v>
      </c>
      <c r="S27088">
        <v>61</v>
      </c>
      <c r="T27088">
        <v>61</v>
      </c>
      <c r="U27088">
        <v>61</v>
      </c>
      <c r="V27088">
        <v>61</v>
      </c>
      <c r="W27088">
        <v>61</v>
      </c>
      <c r="X27088">
        <v>61</v>
      </c>
      <c r="Y27088">
        <v>61</v>
      </c>
      <c r="Z27088">
        <v>61</v>
      </c>
      <c r="AA27088">
        <v>61</v>
      </c>
      <c r="AB27088">
        <v>61</v>
      </c>
      <c r="AC27088">
        <v>39</v>
      </c>
      <c r="AD27088">
        <v>61</v>
      </c>
      <c r="AF27088">
        <v>6</v>
      </c>
      <c r="AG27088">
        <v>2.25</v>
      </c>
      <c r="AH27088">
        <v>6</v>
      </c>
      <c r="AK27088" t="s">
        <v>72</v>
      </c>
      <c r="AL27088" t="s">
        <v>169</v>
      </c>
      <c r="AM27088">
        <v>0</v>
      </c>
      <c r="AN27088">
        <v>0</v>
      </c>
      <c r="AO27088">
        <v>0</v>
      </c>
      <c r="AP27088">
        <v>43</v>
      </c>
      <c r="AQ27088" t="s">
        <v>189</v>
      </c>
      <c r="AR27088" t="s">
        <v>190</v>
      </c>
      <c r="AS27088">
        <v>10405</v>
      </c>
      <c r="AT27088">
        <v>0</v>
      </c>
      <c r="AU27088" t="s">
        <v>1399</v>
      </c>
      <c r="AW27088">
        <v>0</v>
      </c>
      <c r="AX27088">
        <v>0</v>
      </c>
      <c r="BA27088">
        <v>0</v>
      </c>
      <c r="BB27088">
        <v>0</v>
      </c>
      <c r="BE27088">
        <v>0</v>
      </c>
      <c r="BF27088">
        <v>0</v>
      </c>
      <c r="CO27088">
        <v>1</v>
      </c>
      <c r="CQ27088">
        <v>1</v>
      </c>
      <c r="CS27088">
        <v>1</v>
      </c>
      <c r="CU27088">
        <v>1</v>
      </c>
      <c r="CX27088" t="s">
        <v>72</v>
      </c>
      <c r="CY27088" t="s">
        <v>191</v>
      </c>
      <c r="CZ27088">
        <v>15</v>
      </c>
      <c r="DA27088">
        <v>2106</v>
      </c>
      <c r="DB27088">
        <v>0</v>
      </c>
      <c r="DC27088">
        <v>0</v>
      </c>
      <c r="DD27088">
        <v>0</v>
      </c>
      <c r="DE27088">
        <v>0</v>
      </c>
    </row>
    <row r="27089" spans="1:110" x14ac:dyDescent="0.25">
      <c r="A27089" s="1">
        <v>36847</v>
      </c>
      <c r="B27089" t="s">
        <v>2692</v>
      </c>
      <c r="C27089" t="s">
        <v>2693</v>
      </c>
      <c r="P27089">
        <v>100</v>
      </c>
      <c r="Q27089">
        <v>61</v>
      </c>
      <c r="R27089">
        <v>61</v>
      </c>
      <c r="S27089">
        <v>61</v>
      </c>
      <c r="T27089">
        <v>61</v>
      </c>
      <c r="U27089">
        <v>61</v>
      </c>
      <c r="V27089">
        <v>61</v>
      </c>
      <c r="W27089">
        <v>61</v>
      </c>
      <c r="X27089">
        <v>61</v>
      </c>
      <c r="Y27089">
        <v>61</v>
      </c>
      <c r="Z27089">
        <v>61</v>
      </c>
      <c r="AA27089">
        <v>61</v>
      </c>
      <c r="AB27089">
        <v>61</v>
      </c>
      <c r="AC27089">
        <v>39</v>
      </c>
      <c r="AD27089">
        <v>61</v>
      </c>
      <c r="AF27089">
        <v>6</v>
      </c>
      <c r="AG27089">
        <v>2.25</v>
      </c>
      <c r="AH27089">
        <v>6</v>
      </c>
      <c r="AK27089" t="s">
        <v>72</v>
      </c>
      <c r="AL27089" t="s">
        <v>169</v>
      </c>
      <c r="AM27089">
        <v>0</v>
      </c>
      <c r="AN27089">
        <v>0</v>
      </c>
      <c r="AO27089">
        <v>0</v>
      </c>
      <c r="AP27089">
        <v>43</v>
      </c>
      <c r="AQ27089" t="s">
        <v>189</v>
      </c>
      <c r="AR27089" t="s">
        <v>190</v>
      </c>
      <c r="AS27089">
        <v>10405</v>
      </c>
      <c r="AT27089">
        <v>0</v>
      </c>
      <c r="AU27089" t="s">
        <v>1399</v>
      </c>
      <c r="AW27089">
        <v>0</v>
      </c>
      <c r="AX27089">
        <v>0</v>
      </c>
      <c r="BA27089">
        <v>0</v>
      </c>
      <c r="BB27089">
        <v>0</v>
      </c>
      <c r="BE27089">
        <v>0</v>
      </c>
      <c r="BF27089">
        <v>0</v>
      </c>
      <c r="CO27089">
        <v>1</v>
      </c>
      <c r="CQ27089">
        <v>1</v>
      </c>
      <c r="CS27089">
        <v>1</v>
      </c>
      <c r="CU27089">
        <v>1</v>
      </c>
      <c r="CX27089" t="s">
        <v>72</v>
      </c>
      <c r="CY27089" t="s">
        <v>191</v>
      </c>
      <c r="CZ27089">
        <v>15</v>
      </c>
      <c r="DA27089">
        <v>2106</v>
      </c>
      <c r="DB27089">
        <v>0</v>
      </c>
      <c r="DC27089">
        <v>0</v>
      </c>
      <c r="DD27089">
        <v>0</v>
      </c>
      <c r="DE27089">
        <v>0</v>
      </c>
    </row>
    <row r="27090" spans="1:110" x14ac:dyDescent="0.25">
      <c r="A27090" s="1">
        <v>36852</v>
      </c>
      <c r="B27090" t="s">
        <v>2692</v>
      </c>
      <c r="C27090" t="s">
        <v>2693</v>
      </c>
      <c r="P27090">
        <v>100</v>
      </c>
      <c r="Q27090">
        <v>61</v>
      </c>
      <c r="R27090">
        <v>61</v>
      </c>
      <c r="S27090">
        <v>61</v>
      </c>
      <c r="T27090">
        <v>61</v>
      </c>
      <c r="U27090">
        <v>61</v>
      </c>
      <c r="V27090">
        <v>61</v>
      </c>
      <c r="W27090">
        <v>61</v>
      </c>
      <c r="X27090">
        <v>61</v>
      </c>
      <c r="Y27090">
        <v>61</v>
      </c>
      <c r="Z27090">
        <v>61</v>
      </c>
      <c r="AA27090">
        <v>61</v>
      </c>
      <c r="AB27090">
        <v>61</v>
      </c>
      <c r="AC27090">
        <v>39</v>
      </c>
      <c r="AD27090">
        <v>61</v>
      </c>
      <c r="AF27090">
        <v>6</v>
      </c>
      <c r="AG27090">
        <v>2.25</v>
      </c>
      <c r="AH27090">
        <v>6</v>
      </c>
      <c r="AK27090" t="s">
        <v>72</v>
      </c>
      <c r="AL27090" t="s">
        <v>169</v>
      </c>
      <c r="AM27090">
        <v>0</v>
      </c>
      <c r="AN27090">
        <v>0</v>
      </c>
      <c r="AO27090">
        <v>0</v>
      </c>
      <c r="AP27090">
        <v>43</v>
      </c>
      <c r="AQ27090" t="s">
        <v>189</v>
      </c>
      <c r="AR27090" t="s">
        <v>190</v>
      </c>
      <c r="AS27090">
        <v>10405</v>
      </c>
      <c r="AT27090">
        <v>0</v>
      </c>
      <c r="AU27090" t="s">
        <v>1399</v>
      </c>
      <c r="AW27090">
        <v>0</v>
      </c>
      <c r="AX27090">
        <v>0</v>
      </c>
      <c r="BA27090">
        <v>0</v>
      </c>
      <c r="BB27090">
        <v>0</v>
      </c>
      <c r="BE27090">
        <v>0</v>
      </c>
      <c r="BF27090">
        <v>0</v>
      </c>
      <c r="CO27090">
        <v>1</v>
      </c>
      <c r="CQ27090">
        <v>1</v>
      </c>
      <c r="CS27090">
        <v>1</v>
      </c>
      <c r="CU27090">
        <v>1</v>
      </c>
      <c r="CX27090" t="s">
        <v>72</v>
      </c>
      <c r="CY27090" t="s">
        <v>191</v>
      </c>
      <c r="CZ27090">
        <v>15</v>
      </c>
      <c r="DA27090">
        <v>2106</v>
      </c>
      <c r="DB27090">
        <v>0</v>
      </c>
      <c r="DC27090">
        <v>0</v>
      </c>
      <c r="DD27090">
        <v>0</v>
      </c>
      <c r="DE27090">
        <v>0</v>
      </c>
    </row>
    <row r="27091" spans="1:110" x14ac:dyDescent="0.25">
      <c r="A27091" s="1">
        <v>36860</v>
      </c>
      <c r="B27091" t="s">
        <v>2692</v>
      </c>
      <c r="C27091" t="s">
        <v>2693</v>
      </c>
      <c r="P27091">
        <v>100</v>
      </c>
      <c r="Q27091">
        <v>61</v>
      </c>
      <c r="R27091">
        <v>61</v>
      </c>
      <c r="S27091">
        <v>61</v>
      </c>
      <c r="T27091">
        <v>61</v>
      </c>
      <c r="U27091">
        <v>61</v>
      </c>
      <c r="V27091">
        <v>61</v>
      </c>
      <c r="W27091">
        <v>61</v>
      </c>
      <c r="X27091">
        <v>61</v>
      </c>
      <c r="Y27091">
        <v>61</v>
      </c>
      <c r="Z27091">
        <v>61</v>
      </c>
      <c r="AA27091">
        <v>61</v>
      </c>
      <c r="AB27091">
        <v>61</v>
      </c>
      <c r="AC27091">
        <v>39</v>
      </c>
      <c r="AD27091">
        <v>61</v>
      </c>
      <c r="AF27091">
        <v>6</v>
      </c>
      <c r="AG27091">
        <v>2.25</v>
      </c>
      <c r="AH27091">
        <v>6</v>
      </c>
      <c r="AK27091" t="s">
        <v>72</v>
      </c>
      <c r="AL27091" t="s">
        <v>169</v>
      </c>
      <c r="AM27091">
        <v>0</v>
      </c>
      <c r="AN27091">
        <v>0</v>
      </c>
      <c r="AO27091">
        <v>0</v>
      </c>
      <c r="AP27091">
        <v>43</v>
      </c>
      <c r="AQ27091" t="s">
        <v>189</v>
      </c>
      <c r="AR27091" t="s">
        <v>190</v>
      </c>
      <c r="AS27091">
        <v>10405</v>
      </c>
      <c r="AT27091">
        <v>0</v>
      </c>
      <c r="AU27091" t="s">
        <v>1399</v>
      </c>
      <c r="AW27091">
        <v>0</v>
      </c>
      <c r="AX27091">
        <v>0</v>
      </c>
      <c r="BA27091">
        <v>0</v>
      </c>
      <c r="BB27091">
        <v>0</v>
      </c>
      <c r="BE27091">
        <v>0</v>
      </c>
      <c r="BF27091">
        <v>0</v>
      </c>
      <c r="CO27091">
        <v>1</v>
      </c>
      <c r="CQ27091">
        <v>1</v>
      </c>
      <c r="CS27091">
        <v>1</v>
      </c>
      <c r="CU27091">
        <v>1</v>
      </c>
      <c r="CX27091" t="s">
        <v>72</v>
      </c>
      <c r="CY27091" t="s">
        <v>191</v>
      </c>
      <c r="CZ27091">
        <v>15</v>
      </c>
      <c r="DA27091">
        <v>2106</v>
      </c>
      <c r="DB27091">
        <v>0</v>
      </c>
      <c r="DC27091">
        <v>0</v>
      </c>
      <c r="DD27091">
        <v>0</v>
      </c>
      <c r="DE27091">
        <v>0</v>
      </c>
    </row>
    <row r="27092" spans="1:110" x14ac:dyDescent="0.25">
      <c r="A27092" s="1">
        <v>36869</v>
      </c>
      <c r="B27092" t="s">
        <v>2692</v>
      </c>
      <c r="C27092" t="s">
        <v>2693</v>
      </c>
      <c r="P27092">
        <v>100</v>
      </c>
      <c r="Q27092">
        <v>61</v>
      </c>
      <c r="R27092">
        <v>61</v>
      </c>
      <c r="S27092">
        <v>61</v>
      </c>
      <c r="T27092">
        <v>61</v>
      </c>
      <c r="U27092">
        <v>61</v>
      </c>
      <c r="V27092">
        <v>61</v>
      </c>
      <c r="W27092">
        <v>61</v>
      </c>
      <c r="X27092">
        <v>61</v>
      </c>
      <c r="Y27092">
        <v>61</v>
      </c>
      <c r="Z27092">
        <v>61</v>
      </c>
      <c r="AA27092">
        <v>61</v>
      </c>
      <c r="AB27092">
        <v>61</v>
      </c>
      <c r="AC27092">
        <v>39</v>
      </c>
      <c r="AD27092">
        <v>61</v>
      </c>
      <c r="AF27092">
        <v>6</v>
      </c>
      <c r="AG27092">
        <v>2.25</v>
      </c>
      <c r="AH27092">
        <v>6</v>
      </c>
      <c r="AK27092" t="s">
        <v>72</v>
      </c>
      <c r="AL27092" t="s">
        <v>169</v>
      </c>
      <c r="AM27092">
        <v>0</v>
      </c>
      <c r="AN27092">
        <v>0</v>
      </c>
      <c r="AO27092">
        <v>0</v>
      </c>
      <c r="AP27092">
        <v>43</v>
      </c>
      <c r="AQ27092" t="s">
        <v>189</v>
      </c>
      <c r="AR27092" t="s">
        <v>190</v>
      </c>
      <c r="AS27092">
        <v>10405</v>
      </c>
      <c r="AT27092">
        <v>0</v>
      </c>
      <c r="AU27092" t="s">
        <v>1399</v>
      </c>
      <c r="AW27092">
        <v>0</v>
      </c>
      <c r="AX27092">
        <v>0</v>
      </c>
      <c r="BA27092">
        <v>0</v>
      </c>
      <c r="BB27092">
        <v>0</v>
      </c>
      <c r="BE27092">
        <v>0</v>
      </c>
      <c r="BF27092">
        <v>0</v>
      </c>
      <c r="CO27092">
        <v>1</v>
      </c>
      <c r="CQ27092">
        <v>1</v>
      </c>
      <c r="CS27092">
        <v>1</v>
      </c>
      <c r="CU27092">
        <v>1</v>
      </c>
      <c r="CX27092" t="s">
        <v>72</v>
      </c>
      <c r="CY27092" t="s">
        <v>191</v>
      </c>
      <c r="CZ27092">
        <v>15</v>
      </c>
      <c r="DA27092">
        <v>2106</v>
      </c>
      <c r="DB27092">
        <v>0</v>
      </c>
      <c r="DC27092">
        <v>0</v>
      </c>
      <c r="DD27092">
        <v>0</v>
      </c>
      <c r="DE27092">
        <v>0</v>
      </c>
    </row>
    <row r="27093" spans="1:110" x14ac:dyDescent="0.25">
      <c r="A27093" s="1">
        <v>36900</v>
      </c>
      <c r="B27093" t="s">
        <v>2692</v>
      </c>
      <c r="C27093" t="s">
        <v>2693</v>
      </c>
      <c r="P27093">
        <v>100</v>
      </c>
      <c r="Q27093">
        <v>61</v>
      </c>
      <c r="R27093">
        <v>61</v>
      </c>
      <c r="S27093">
        <v>61</v>
      </c>
      <c r="T27093">
        <v>61</v>
      </c>
      <c r="U27093">
        <v>61</v>
      </c>
      <c r="V27093">
        <v>61</v>
      </c>
      <c r="W27093">
        <v>61</v>
      </c>
      <c r="X27093">
        <v>61</v>
      </c>
      <c r="Y27093">
        <v>61</v>
      </c>
      <c r="Z27093">
        <v>61</v>
      </c>
      <c r="AA27093">
        <v>61</v>
      </c>
      <c r="AB27093">
        <v>61</v>
      </c>
      <c r="AC27093">
        <v>39</v>
      </c>
      <c r="AD27093">
        <v>61</v>
      </c>
      <c r="AF27093">
        <v>6</v>
      </c>
      <c r="AG27093">
        <v>2.25</v>
      </c>
      <c r="AH27093">
        <v>6</v>
      </c>
      <c r="AK27093" t="s">
        <v>72</v>
      </c>
      <c r="AL27093" t="s">
        <v>169</v>
      </c>
      <c r="AM27093">
        <v>0</v>
      </c>
      <c r="AN27093">
        <v>0</v>
      </c>
      <c r="AO27093">
        <v>0</v>
      </c>
      <c r="AP27093">
        <v>43</v>
      </c>
      <c r="AQ27093" t="s">
        <v>189</v>
      </c>
      <c r="AR27093" t="s">
        <v>190</v>
      </c>
      <c r="AS27093">
        <v>10405</v>
      </c>
      <c r="AT27093">
        <v>0</v>
      </c>
      <c r="AU27093" t="s">
        <v>1399</v>
      </c>
      <c r="AW27093">
        <v>0</v>
      </c>
      <c r="AX27093">
        <v>0</v>
      </c>
      <c r="BA27093">
        <v>0</v>
      </c>
      <c r="BB27093">
        <v>0</v>
      </c>
      <c r="BE27093">
        <v>0</v>
      </c>
      <c r="BF27093">
        <v>0</v>
      </c>
      <c r="CO27093">
        <v>1</v>
      </c>
      <c r="CQ27093">
        <v>1</v>
      </c>
      <c r="CS27093">
        <v>1</v>
      </c>
      <c r="CU27093">
        <v>1</v>
      </c>
      <c r="CX27093" t="s">
        <v>72</v>
      </c>
      <c r="CY27093" t="s">
        <v>191</v>
      </c>
      <c r="CZ27093">
        <v>15</v>
      </c>
      <c r="DA27093">
        <v>2106</v>
      </c>
      <c r="DB27093">
        <v>0</v>
      </c>
      <c r="DC27093">
        <v>0</v>
      </c>
      <c r="DD27093">
        <v>0</v>
      </c>
      <c r="DE27093">
        <v>0</v>
      </c>
    </row>
    <row r="27094" spans="1:110" x14ac:dyDescent="0.25">
      <c r="A27094" s="1">
        <v>36923</v>
      </c>
      <c r="B27094" t="s">
        <v>2692</v>
      </c>
      <c r="C27094" t="s">
        <v>2693</v>
      </c>
      <c r="P27094">
        <v>100</v>
      </c>
      <c r="Q27094">
        <v>61</v>
      </c>
      <c r="R27094">
        <v>61</v>
      </c>
      <c r="S27094">
        <v>61</v>
      </c>
      <c r="T27094">
        <v>61</v>
      </c>
      <c r="U27094">
        <v>61</v>
      </c>
      <c r="V27094">
        <v>61</v>
      </c>
      <c r="W27094">
        <v>61</v>
      </c>
      <c r="X27094">
        <v>61</v>
      </c>
      <c r="Y27094">
        <v>61</v>
      </c>
      <c r="Z27094">
        <v>61</v>
      </c>
      <c r="AA27094">
        <v>61</v>
      </c>
      <c r="AB27094">
        <v>61</v>
      </c>
      <c r="AC27094">
        <v>39</v>
      </c>
      <c r="AD27094">
        <v>61</v>
      </c>
      <c r="AF27094">
        <v>6</v>
      </c>
      <c r="AG27094">
        <v>2.25</v>
      </c>
      <c r="AH27094">
        <v>6</v>
      </c>
      <c r="AK27094" t="s">
        <v>72</v>
      </c>
      <c r="AL27094" t="s">
        <v>169</v>
      </c>
      <c r="AM27094">
        <v>0</v>
      </c>
      <c r="AN27094">
        <v>0</v>
      </c>
      <c r="AO27094">
        <v>0</v>
      </c>
      <c r="AP27094">
        <v>43</v>
      </c>
      <c r="AQ27094" t="s">
        <v>189</v>
      </c>
      <c r="AR27094" t="s">
        <v>190</v>
      </c>
      <c r="AS27094">
        <v>10405</v>
      </c>
      <c r="AT27094">
        <v>0</v>
      </c>
      <c r="AU27094" t="s">
        <v>1399</v>
      </c>
      <c r="AW27094">
        <v>0</v>
      </c>
      <c r="AX27094">
        <v>0</v>
      </c>
      <c r="BA27094">
        <v>0</v>
      </c>
      <c r="BB27094">
        <v>0</v>
      </c>
      <c r="BE27094">
        <v>0</v>
      </c>
      <c r="BF27094">
        <v>0</v>
      </c>
      <c r="CO27094">
        <v>1</v>
      </c>
      <c r="CQ27094">
        <v>1</v>
      </c>
      <c r="CS27094">
        <v>1</v>
      </c>
      <c r="CU27094">
        <v>1</v>
      </c>
      <c r="CX27094" t="s">
        <v>72</v>
      </c>
      <c r="CY27094" t="s">
        <v>191</v>
      </c>
      <c r="CZ27094">
        <v>15</v>
      </c>
      <c r="DA27094">
        <v>2106</v>
      </c>
      <c r="DB27094">
        <v>0</v>
      </c>
      <c r="DC27094">
        <v>0</v>
      </c>
      <c r="DD27094">
        <v>0</v>
      </c>
      <c r="DE27094">
        <v>0</v>
      </c>
    </row>
    <row r="27095" spans="1:110" x14ac:dyDescent="0.25">
      <c r="A27095" s="1">
        <v>36957</v>
      </c>
      <c r="B27095" t="s">
        <v>2692</v>
      </c>
      <c r="C27095" t="s">
        <v>2693</v>
      </c>
      <c r="P27095">
        <v>100</v>
      </c>
      <c r="Q27095">
        <v>61</v>
      </c>
      <c r="R27095">
        <v>61</v>
      </c>
      <c r="S27095">
        <v>61</v>
      </c>
      <c r="T27095">
        <v>61</v>
      </c>
      <c r="U27095">
        <v>61</v>
      </c>
      <c r="V27095">
        <v>61</v>
      </c>
      <c r="W27095">
        <v>61</v>
      </c>
      <c r="X27095">
        <v>61</v>
      </c>
      <c r="Y27095">
        <v>61</v>
      </c>
      <c r="Z27095">
        <v>61</v>
      </c>
      <c r="AA27095">
        <v>61</v>
      </c>
      <c r="AB27095">
        <v>61</v>
      </c>
      <c r="AC27095">
        <v>39</v>
      </c>
      <c r="AD27095">
        <v>61</v>
      </c>
      <c r="AF27095">
        <v>6</v>
      </c>
      <c r="AG27095">
        <v>2.25</v>
      </c>
      <c r="AH27095">
        <v>6</v>
      </c>
      <c r="AK27095" t="s">
        <v>72</v>
      </c>
      <c r="AL27095" t="s">
        <v>169</v>
      </c>
      <c r="AM27095">
        <v>0</v>
      </c>
      <c r="AN27095">
        <v>0</v>
      </c>
      <c r="AO27095">
        <v>0</v>
      </c>
      <c r="AP27095">
        <v>43</v>
      </c>
      <c r="AQ27095" t="s">
        <v>189</v>
      </c>
      <c r="AR27095" t="s">
        <v>190</v>
      </c>
      <c r="AS27095">
        <v>10405</v>
      </c>
      <c r="AT27095">
        <v>0</v>
      </c>
      <c r="AU27095" t="s">
        <v>1399</v>
      </c>
      <c r="AW27095">
        <v>0</v>
      </c>
      <c r="AX27095">
        <v>0</v>
      </c>
      <c r="BA27095">
        <v>0</v>
      </c>
      <c r="BB27095">
        <v>0</v>
      </c>
      <c r="BE27095">
        <v>0</v>
      </c>
      <c r="BF27095">
        <v>0</v>
      </c>
      <c r="CO27095">
        <v>1</v>
      </c>
      <c r="CQ27095">
        <v>1</v>
      </c>
      <c r="CS27095">
        <v>1</v>
      </c>
      <c r="CU27095">
        <v>1</v>
      </c>
      <c r="CX27095" t="s">
        <v>72</v>
      </c>
      <c r="CY27095" t="s">
        <v>191</v>
      </c>
      <c r="CZ27095">
        <v>15</v>
      </c>
      <c r="DA27095">
        <v>2106</v>
      </c>
      <c r="DB27095">
        <v>0</v>
      </c>
      <c r="DC27095">
        <v>0</v>
      </c>
      <c r="DD27095">
        <v>0</v>
      </c>
      <c r="DE27095">
        <v>0</v>
      </c>
    </row>
    <row r="27096" spans="1:110" x14ac:dyDescent="0.25">
      <c r="A27096" s="1">
        <v>36986</v>
      </c>
      <c r="B27096" t="s">
        <v>2692</v>
      </c>
      <c r="C27096" t="s">
        <v>2693</v>
      </c>
      <c r="P27096">
        <v>100</v>
      </c>
      <c r="Q27096">
        <v>61</v>
      </c>
      <c r="R27096">
        <v>61</v>
      </c>
      <c r="S27096">
        <v>61</v>
      </c>
      <c r="T27096">
        <v>61</v>
      </c>
      <c r="U27096">
        <v>61</v>
      </c>
      <c r="V27096">
        <v>61</v>
      </c>
      <c r="W27096">
        <v>61</v>
      </c>
      <c r="X27096">
        <v>61</v>
      </c>
      <c r="Y27096">
        <v>61</v>
      </c>
      <c r="Z27096">
        <v>61</v>
      </c>
      <c r="AA27096">
        <v>61</v>
      </c>
      <c r="AB27096">
        <v>61</v>
      </c>
      <c r="AC27096">
        <v>39</v>
      </c>
      <c r="AD27096">
        <v>61</v>
      </c>
      <c r="AF27096">
        <v>6</v>
      </c>
      <c r="AG27096">
        <v>2.25</v>
      </c>
      <c r="AH27096">
        <v>6</v>
      </c>
      <c r="AK27096" t="s">
        <v>72</v>
      </c>
      <c r="AL27096" t="s">
        <v>169</v>
      </c>
      <c r="AM27096">
        <v>0</v>
      </c>
      <c r="AN27096">
        <v>0</v>
      </c>
      <c r="AO27096">
        <v>0</v>
      </c>
      <c r="AP27096">
        <v>43</v>
      </c>
      <c r="AQ27096" t="s">
        <v>189</v>
      </c>
      <c r="AR27096" t="s">
        <v>190</v>
      </c>
      <c r="AS27096">
        <v>10405</v>
      </c>
      <c r="AT27096">
        <v>0</v>
      </c>
      <c r="AU27096" t="s">
        <v>1399</v>
      </c>
      <c r="AW27096">
        <v>0</v>
      </c>
      <c r="AX27096">
        <v>0</v>
      </c>
      <c r="BA27096">
        <v>0</v>
      </c>
      <c r="BB27096">
        <v>0</v>
      </c>
      <c r="BE27096">
        <v>0</v>
      </c>
      <c r="BF27096">
        <v>0</v>
      </c>
      <c r="CO27096">
        <v>1</v>
      </c>
      <c r="CQ27096">
        <v>1</v>
      </c>
      <c r="CS27096">
        <v>1</v>
      </c>
      <c r="CU27096">
        <v>1</v>
      </c>
      <c r="CX27096" t="s">
        <v>72</v>
      </c>
      <c r="CY27096" t="s">
        <v>191</v>
      </c>
      <c r="CZ27096">
        <v>15</v>
      </c>
      <c r="DA27096">
        <v>2106</v>
      </c>
      <c r="DB27096">
        <v>0</v>
      </c>
      <c r="DC27096">
        <v>0</v>
      </c>
      <c r="DD27096">
        <v>0</v>
      </c>
      <c r="DE27096">
        <v>0</v>
      </c>
    </row>
    <row r="27097" spans="1:110" x14ac:dyDescent="0.25">
      <c r="A27097" s="1">
        <v>37125</v>
      </c>
      <c r="B27097" t="s">
        <v>2692</v>
      </c>
      <c r="C27097" t="s">
        <v>2693</v>
      </c>
      <c r="D27097" t="s">
        <v>4811</v>
      </c>
      <c r="E27097" t="s">
        <v>4811</v>
      </c>
      <c r="F27097" t="s">
        <v>4811</v>
      </c>
      <c r="G27097" t="s">
        <v>4811</v>
      </c>
      <c r="H27097" t="s">
        <v>4811</v>
      </c>
      <c r="I27097" t="s">
        <v>4811</v>
      </c>
      <c r="J27097" t="s">
        <v>4811</v>
      </c>
      <c r="K27097" t="s">
        <v>4811</v>
      </c>
      <c r="L27097" t="s">
        <v>4811</v>
      </c>
      <c r="M27097" t="s">
        <v>4811</v>
      </c>
      <c r="N27097" t="s">
        <v>4811</v>
      </c>
      <c r="O27097" t="s">
        <v>4811</v>
      </c>
      <c r="P27097">
        <v>100</v>
      </c>
      <c r="Q27097">
        <v>61</v>
      </c>
      <c r="R27097">
        <v>61</v>
      </c>
      <c r="S27097">
        <v>61</v>
      </c>
      <c r="T27097">
        <v>61</v>
      </c>
      <c r="U27097">
        <v>61</v>
      </c>
      <c r="V27097">
        <v>61</v>
      </c>
      <c r="W27097">
        <v>61</v>
      </c>
      <c r="X27097">
        <v>61</v>
      </c>
      <c r="Y27097">
        <v>61</v>
      </c>
      <c r="Z27097">
        <v>61</v>
      </c>
      <c r="AA27097">
        <v>61</v>
      </c>
      <c r="AB27097">
        <v>61</v>
      </c>
      <c r="AC27097">
        <v>39</v>
      </c>
      <c r="AD27097">
        <v>61</v>
      </c>
      <c r="AE27097">
        <v>61</v>
      </c>
      <c r="AF27097">
        <v>6</v>
      </c>
      <c r="AG27097">
        <v>2.25</v>
      </c>
      <c r="AH27097">
        <v>6</v>
      </c>
      <c r="AI27097" t="s">
        <v>4811</v>
      </c>
      <c r="AJ27097" t="s">
        <v>4811</v>
      </c>
      <c r="AK27097" t="s">
        <v>72</v>
      </c>
      <c r="AL27097" t="s">
        <v>169</v>
      </c>
      <c r="AM27097">
        <v>0</v>
      </c>
      <c r="AN27097">
        <v>0</v>
      </c>
      <c r="AO27097">
        <v>0</v>
      </c>
      <c r="AP27097">
        <v>0</v>
      </c>
      <c r="AQ27097" t="s">
        <v>189</v>
      </c>
      <c r="AR27097" t="s">
        <v>190</v>
      </c>
      <c r="AS27097">
        <v>10405</v>
      </c>
      <c r="AT27097">
        <v>0</v>
      </c>
      <c r="AU27097" t="s">
        <v>1399</v>
      </c>
      <c r="AV27097" t="s">
        <v>4811</v>
      </c>
      <c r="AW27097">
        <v>0</v>
      </c>
      <c r="AX27097">
        <v>0</v>
      </c>
      <c r="AY27097" t="s">
        <v>4811</v>
      </c>
      <c r="AZ27097" t="s">
        <v>4811</v>
      </c>
      <c r="BA27097">
        <v>0</v>
      </c>
      <c r="BB27097">
        <v>0</v>
      </c>
      <c r="BC27097" t="s">
        <v>4811</v>
      </c>
      <c r="BD27097" t="s">
        <v>4811</v>
      </c>
      <c r="BE27097">
        <v>0</v>
      </c>
      <c r="BF27097">
        <v>0</v>
      </c>
      <c r="BG27097" t="s">
        <v>4811</v>
      </c>
      <c r="BH27097" t="s">
        <v>4811</v>
      </c>
      <c r="BI27097">
        <v>0</v>
      </c>
      <c r="BJ27097">
        <v>0</v>
      </c>
      <c r="BK27097" t="s">
        <v>4811</v>
      </c>
      <c r="BL27097" t="s">
        <v>4811</v>
      </c>
      <c r="BM27097">
        <v>0</v>
      </c>
      <c r="BN27097">
        <v>0</v>
      </c>
      <c r="BO27097" t="s">
        <v>4811</v>
      </c>
      <c r="BP27097" t="s">
        <v>4811</v>
      </c>
      <c r="BQ27097">
        <v>0</v>
      </c>
      <c r="BR27097">
        <v>0</v>
      </c>
      <c r="BS27097" t="s">
        <v>4811</v>
      </c>
      <c r="BT27097" t="s">
        <v>4811</v>
      </c>
      <c r="BU27097">
        <v>0</v>
      </c>
      <c r="BV27097">
        <v>0</v>
      </c>
      <c r="BW27097" t="s">
        <v>4811</v>
      </c>
      <c r="BX27097" t="s">
        <v>4811</v>
      </c>
      <c r="BY27097">
        <v>0</v>
      </c>
      <c r="BZ27097">
        <v>0</v>
      </c>
      <c r="CA27097" t="s">
        <v>4811</v>
      </c>
      <c r="CB27097" t="s">
        <v>4811</v>
      </c>
      <c r="CC27097">
        <v>0</v>
      </c>
      <c r="CD27097">
        <v>0</v>
      </c>
      <c r="CE27097" t="s">
        <v>4811</v>
      </c>
      <c r="CF27097" t="s">
        <v>4811</v>
      </c>
      <c r="CG27097">
        <v>0</v>
      </c>
      <c r="CH27097">
        <v>0</v>
      </c>
      <c r="CI27097" t="s">
        <v>4811</v>
      </c>
      <c r="CJ27097" t="s">
        <v>4811</v>
      </c>
      <c r="CK27097">
        <v>0</v>
      </c>
      <c r="CL27097">
        <v>0</v>
      </c>
      <c r="CM27097" t="s">
        <v>4811</v>
      </c>
      <c r="CN27097" t="s">
        <v>4811</v>
      </c>
      <c r="CO27097">
        <v>1</v>
      </c>
      <c r="CP27097" t="s">
        <v>4811</v>
      </c>
      <c r="CQ27097">
        <v>1</v>
      </c>
      <c r="CR27097" t="s">
        <v>4811</v>
      </c>
      <c r="CS27097">
        <v>1</v>
      </c>
      <c r="CT27097" t="s">
        <v>4811</v>
      </c>
      <c r="CU27097">
        <v>1</v>
      </c>
      <c r="CV27097" t="s">
        <v>4811</v>
      </c>
      <c r="CW27097" t="s">
        <v>4811</v>
      </c>
      <c r="CX27097" t="s">
        <v>72</v>
      </c>
      <c r="CY27097" t="s">
        <v>191</v>
      </c>
      <c r="CZ27097">
        <v>15</v>
      </c>
      <c r="DA27097">
        <v>2106</v>
      </c>
      <c r="DB27097">
        <v>0</v>
      </c>
      <c r="DC27097">
        <v>0</v>
      </c>
      <c r="DD27097">
        <v>0</v>
      </c>
      <c r="DE27097">
        <v>0</v>
      </c>
      <c r="DF27097">
        <v>105</v>
      </c>
    </row>
    <row r="27098" spans="1:110" x14ac:dyDescent="0.25">
      <c r="A27098" s="1">
        <v>36846</v>
      </c>
      <c r="B27098" t="s">
        <v>4012</v>
      </c>
      <c r="C27098" t="s">
        <v>4013</v>
      </c>
      <c r="P27098">
        <v>50</v>
      </c>
      <c r="Q27098">
        <v>61</v>
      </c>
      <c r="R27098">
        <v>61</v>
      </c>
      <c r="S27098">
        <v>61</v>
      </c>
      <c r="T27098">
        <v>61</v>
      </c>
      <c r="U27098">
        <v>61</v>
      </c>
      <c r="V27098">
        <v>61</v>
      </c>
      <c r="W27098">
        <v>61</v>
      </c>
      <c r="X27098">
        <v>61</v>
      </c>
      <c r="Y27098">
        <v>61</v>
      </c>
      <c r="Z27098">
        <v>61</v>
      </c>
      <c r="AA27098">
        <v>61</v>
      </c>
      <c r="AB27098">
        <v>61</v>
      </c>
      <c r="AC27098">
        <v>34</v>
      </c>
      <c r="AD27098">
        <v>61</v>
      </c>
      <c r="AF27098">
        <v>6</v>
      </c>
      <c r="AG27098">
        <v>2.25</v>
      </c>
      <c r="AH27098">
        <v>6</v>
      </c>
      <c r="AK27098" t="s">
        <v>72</v>
      </c>
      <c r="AL27098" t="s">
        <v>169</v>
      </c>
      <c r="AM27098">
        <v>0</v>
      </c>
      <c r="AN27098">
        <v>0</v>
      </c>
      <c r="AO27098">
        <v>0</v>
      </c>
      <c r="AP27098">
        <v>43</v>
      </c>
      <c r="AQ27098" t="s">
        <v>189</v>
      </c>
      <c r="AR27098" t="s">
        <v>190</v>
      </c>
      <c r="AS27098">
        <v>30275</v>
      </c>
      <c r="AT27098">
        <v>0</v>
      </c>
      <c r="AU27098" t="s">
        <v>1399</v>
      </c>
      <c r="AW27098">
        <v>0</v>
      </c>
      <c r="AX27098">
        <v>0</v>
      </c>
      <c r="BA27098">
        <v>0</v>
      </c>
      <c r="BB27098">
        <v>0</v>
      </c>
      <c r="BE27098">
        <v>0</v>
      </c>
      <c r="BF27098">
        <v>0</v>
      </c>
      <c r="CO27098">
        <v>1</v>
      </c>
      <c r="CQ27098">
        <v>1</v>
      </c>
      <c r="CS27098">
        <v>1</v>
      </c>
      <c r="CU27098">
        <v>1</v>
      </c>
      <c r="CX27098" t="s">
        <v>72</v>
      </c>
      <c r="CY27098" t="s">
        <v>191</v>
      </c>
      <c r="CZ27098">
        <v>25</v>
      </c>
      <c r="DA27098">
        <v>2106</v>
      </c>
      <c r="DB27098">
        <v>0</v>
      </c>
      <c r="DC27098">
        <v>0</v>
      </c>
      <c r="DD27098">
        <v>0</v>
      </c>
      <c r="DE27098">
        <v>0</v>
      </c>
    </row>
    <row r="27099" spans="1:110" x14ac:dyDescent="0.25">
      <c r="A27099" s="1">
        <v>36847</v>
      </c>
      <c r="B27099" t="s">
        <v>4012</v>
      </c>
      <c r="C27099" t="s">
        <v>4013</v>
      </c>
      <c r="P27099">
        <v>50</v>
      </c>
      <c r="Q27099">
        <v>61</v>
      </c>
      <c r="R27099">
        <v>61</v>
      </c>
      <c r="S27099">
        <v>61</v>
      </c>
      <c r="T27099">
        <v>61</v>
      </c>
      <c r="U27099">
        <v>61</v>
      </c>
      <c r="V27099">
        <v>61</v>
      </c>
      <c r="W27099">
        <v>61</v>
      </c>
      <c r="X27099">
        <v>61</v>
      </c>
      <c r="Y27099">
        <v>61</v>
      </c>
      <c r="Z27099">
        <v>61</v>
      </c>
      <c r="AA27099">
        <v>61</v>
      </c>
      <c r="AB27099">
        <v>61</v>
      </c>
      <c r="AC27099">
        <v>34</v>
      </c>
      <c r="AD27099">
        <v>61</v>
      </c>
      <c r="AF27099">
        <v>6</v>
      </c>
      <c r="AG27099">
        <v>2.25</v>
      </c>
      <c r="AH27099">
        <v>6</v>
      </c>
      <c r="AK27099" t="s">
        <v>72</v>
      </c>
      <c r="AL27099" t="s">
        <v>169</v>
      </c>
      <c r="AM27099">
        <v>0</v>
      </c>
      <c r="AN27099">
        <v>0</v>
      </c>
      <c r="AO27099">
        <v>0</v>
      </c>
      <c r="AP27099">
        <v>43</v>
      </c>
      <c r="AQ27099" t="s">
        <v>189</v>
      </c>
      <c r="AR27099" t="s">
        <v>190</v>
      </c>
      <c r="AS27099">
        <v>30275</v>
      </c>
      <c r="AT27099">
        <v>0</v>
      </c>
      <c r="AU27099" t="s">
        <v>1399</v>
      </c>
      <c r="AW27099">
        <v>0</v>
      </c>
      <c r="AX27099">
        <v>0</v>
      </c>
      <c r="BA27099">
        <v>0</v>
      </c>
      <c r="BB27099">
        <v>0</v>
      </c>
      <c r="BE27099">
        <v>0</v>
      </c>
      <c r="BF27099">
        <v>0</v>
      </c>
      <c r="CO27099">
        <v>1</v>
      </c>
      <c r="CQ27099">
        <v>1</v>
      </c>
      <c r="CS27099">
        <v>1</v>
      </c>
      <c r="CU27099">
        <v>1</v>
      </c>
      <c r="CX27099" t="s">
        <v>72</v>
      </c>
      <c r="CY27099" t="s">
        <v>191</v>
      </c>
      <c r="CZ27099">
        <v>25</v>
      </c>
      <c r="DA27099">
        <v>2106</v>
      </c>
      <c r="DB27099">
        <v>0</v>
      </c>
      <c r="DC27099">
        <v>0</v>
      </c>
      <c r="DD27099">
        <v>0</v>
      </c>
      <c r="DE27099">
        <v>0</v>
      </c>
    </row>
    <row r="27100" spans="1:110" x14ac:dyDescent="0.25">
      <c r="A27100" s="1">
        <v>36852</v>
      </c>
      <c r="B27100" t="s">
        <v>4012</v>
      </c>
      <c r="C27100" t="s">
        <v>4013</v>
      </c>
      <c r="P27100">
        <v>50</v>
      </c>
      <c r="Q27100">
        <v>61</v>
      </c>
      <c r="R27100">
        <v>61</v>
      </c>
      <c r="S27100">
        <v>61</v>
      </c>
      <c r="T27100">
        <v>61</v>
      </c>
      <c r="U27100">
        <v>61</v>
      </c>
      <c r="V27100">
        <v>61</v>
      </c>
      <c r="W27100">
        <v>61</v>
      </c>
      <c r="X27100">
        <v>61</v>
      </c>
      <c r="Y27100">
        <v>61</v>
      </c>
      <c r="Z27100">
        <v>61</v>
      </c>
      <c r="AA27100">
        <v>61</v>
      </c>
      <c r="AB27100">
        <v>61</v>
      </c>
      <c r="AC27100">
        <v>34</v>
      </c>
      <c r="AD27100">
        <v>61</v>
      </c>
      <c r="AF27100">
        <v>6</v>
      </c>
      <c r="AG27100">
        <v>2.25</v>
      </c>
      <c r="AH27100">
        <v>6</v>
      </c>
      <c r="AK27100" t="s">
        <v>72</v>
      </c>
      <c r="AL27100" t="s">
        <v>169</v>
      </c>
      <c r="AM27100">
        <v>0</v>
      </c>
      <c r="AN27100">
        <v>0</v>
      </c>
      <c r="AO27100">
        <v>0</v>
      </c>
      <c r="AP27100">
        <v>43</v>
      </c>
      <c r="AQ27100" t="s">
        <v>189</v>
      </c>
      <c r="AR27100" t="s">
        <v>190</v>
      </c>
      <c r="AS27100">
        <v>30275</v>
      </c>
      <c r="AT27100">
        <v>0</v>
      </c>
      <c r="AU27100" t="s">
        <v>1399</v>
      </c>
      <c r="AW27100">
        <v>0</v>
      </c>
      <c r="AX27100">
        <v>0</v>
      </c>
      <c r="BA27100">
        <v>0</v>
      </c>
      <c r="BB27100">
        <v>0</v>
      </c>
      <c r="BE27100">
        <v>0</v>
      </c>
      <c r="BF27100">
        <v>0</v>
      </c>
      <c r="CO27100">
        <v>1</v>
      </c>
      <c r="CQ27100">
        <v>1</v>
      </c>
      <c r="CS27100">
        <v>1</v>
      </c>
      <c r="CU27100">
        <v>1</v>
      </c>
      <c r="CX27100" t="s">
        <v>72</v>
      </c>
      <c r="CY27100" t="s">
        <v>191</v>
      </c>
      <c r="CZ27100">
        <v>25</v>
      </c>
      <c r="DA27100">
        <v>2106</v>
      </c>
      <c r="DB27100">
        <v>0</v>
      </c>
      <c r="DC27100">
        <v>0</v>
      </c>
      <c r="DD27100">
        <v>0</v>
      </c>
      <c r="DE27100">
        <v>0</v>
      </c>
    </row>
    <row r="27101" spans="1:110" x14ac:dyDescent="0.25">
      <c r="A27101" s="1">
        <v>36860</v>
      </c>
      <c r="B27101" t="s">
        <v>4012</v>
      </c>
      <c r="C27101" t="s">
        <v>4013</v>
      </c>
      <c r="P27101">
        <v>50</v>
      </c>
      <c r="Q27101">
        <v>61</v>
      </c>
      <c r="R27101">
        <v>61</v>
      </c>
      <c r="S27101">
        <v>61</v>
      </c>
      <c r="T27101">
        <v>61</v>
      </c>
      <c r="U27101">
        <v>61</v>
      </c>
      <c r="V27101">
        <v>61</v>
      </c>
      <c r="W27101">
        <v>61</v>
      </c>
      <c r="X27101">
        <v>61</v>
      </c>
      <c r="Y27101">
        <v>61</v>
      </c>
      <c r="Z27101">
        <v>61</v>
      </c>
      <c r="AA27101">
        <v>61</v>
      </c>
      <c r="AB27101">
        <v>61</v>
      </c>
      <c r="AC27101">
        <v>34</v>
      </c>
      <c r="AD27101">
        <v>61</v>
      </c>
      <c r="AF27101">
        <v>6</v>
      </c>
      <c r="AG27101">
        <v>2.25</v>
      </c>
      <c r="AH27101">
        <v>6</v>
      </c>
      <c r="AK27101" t="s">
        <v>72</v>
      </c>
      <c r="AL27101" t="s">
        <v>169</v>
      </c>
      <c r="AM27101">
        <v>0</v>
      </c>
      <c r="AN27101">
        <v>0</v>
      </c>
      <c r="AO27101">
        <v>0</v>
      </c>
      <c r="AP27101">
        <v>43</v>
      </c>
      <c r="AQ27101" t="s">
        <v>189</v>
      </c>
      <c r="AR27101" t="s">
        <v>190</v>
      </c>
      <c r="AS27101">
        <v>30275</v>
      </c>
      <c r="AT27101">
        <v>0</v>
      </c>
      <c r="AU27101" t="s">
        <v>1399</v>
      </c>
      <c r="AW27101">
        <v>0</v>
      </c>
      <c r="AX27101">
        <v>0</v>
      </c>
      <c r="BA27101">
        <v>0</v>
      </c>
      <c r="BB27101">
        <v>0</v>
      </c>
      <c r="BE27101">
        <v>0</v>
      </c>
      <c r="BF27101">
        <v>0</v>
      </c>
      <c r="CO27101">
        <v>1</v>
      </c>
      <c r="CQ27101">
        <v>1</v>
      </c>
      <c r="CS27101">
        <v>1</v>
      </c>
      <c r="CU27101">
        <v>1</v>
      </c>
      <c r="CX27101" t="s">
        <v>72</v>
      </c>
      <c r="CY27101" t="s">
        <v>191</v>
      </c>
      <c r="CZ27101">
        <v>25</v>
      </c>
      <c r="DA27101">
        <v>2106</v>
      </c>
      <c r="DB27101">
        <v>0</v>
      </c>
      <c r="DC27101">
        <v>0</v>
      </c>
      <c r="DD27101">
        <v>0</v>
      </c>
      <c r="DE27101">
        <v>0</v>
      </c>
    </row>
    <row r="27102" spans="1:110" x14ac:dyDescent="0.25">
      <c r="A27102" s="1">
        <v>36869</v>
      </c>
      <c r="B27102" t="s">
        <v>4012</v>
      </c>
      <c r="C27102" t="s">
        <v>4013</v>
      </c>
      <c r="P27102">
        <v>50</v>
      </c>
      <c r="Q27102">
        <v>61</v>
      </c>
      <c r="R27102">
        <v>61</v>
      </c>
      <c r="S27102">
        <v>61</v>
      </c>
      <c r="T27102">
        <v>61</v>
      </c>
      <c r="U27102">
        <v>61</v>
      </c>
      <c r="V27102">
        <v>61</v>
      </c>
      <c r="W27102">
        <v>61</v>
      </c>
      <c r="X27102">
        <v>61</v>
      </c>
      <c r="Y27102">
        <v>61</v>
      </c>
      <c r="Z27102">
        <v>61</v>
      </c>
      <c r="AA27102">
        <v>61</v>
      </c>
      <c r="AB27102">
        <v>61</v>
      </c>
      <c r="AC27102">
        <v>34</v>
      </c>
      <c r="AD27102">
        <v>61</v>
      </c>
      <c r="AF27102">
        <v>6</v>
      </c>
      <c r="AG27102">
        <v>2.25</v>
      </c>
      <c r="AH27102">
        <v>6</v>
      </c>
      <c r="AK27102" t="s">
        <v>72</v>
      </c>
      <c r="AL27102" t="s">
        <v>169</v>
      </c>
      <c r="AM27102">
        <v>0</v>
      </c>
      <c r="AN27102">
        <v>0</v>
      </c>
      <c r="AO27102">
        <v>0</v>
      </c>
      <c r="AP27102">
        <v>43</v>
      </c>
      <c r="AQ27102" t="s">
        <v>189</v>
      </c>
      <c r="AR27102" t="s">
        <v>190</v>
      </c>
      <c r="AS27102">
        <v>30275</v>
      </c>
      <c r="AT27102">
        <v>0</v>
      </c>
      <c r="AU27102" t="s">
        <v>1399</v>
      </c>
      <c r="AW27102">
        <v>0</v>
      </c>
      <c r="AX27102">
        <v>0</v>
      </c>
      <c r="BA27102">
        <v>0</v>
      </c>
      <c r="BB27102">
        <v>0</v>
      </c>
      <c r="BE27102">
        <v>0</v>
      </c>
      <c r="BF27102">
        <v>0</v>
      </c>
      <c r="CO27102">
        <v>1</v>
      </c>
      <c r="CQ27102">
        <v>1</v>
      </c>
      <c r="CS27102">
        <v>1</v>
      </c>
      <c r="CU27102">
        <v>1</v>
      </c>
      <c r="CX27102" t="s">
        <v>72</v>
      </c>
      <c r="CY27102" t="s">
        <v>191</v>
      </c>
      <c r="CZ27102">
        <v>25</v>
      </c>
      <c r="DA27102">
        <v>2106</v>
      </c>
      <c r="DB27102">
        <v>0</v>
      </c>
      <c r="DC27102">
        <v>0</v>
      </c>
      <c r="DD27102">
        <v>0</v>
      </c>
      <c r="DE27102">
        <v>0</v>
      </c>
    </row>
    <row r="27103" spans="1:110" x14ac:dyDescent="0.25">
      <c r="A27103" s="1">
        <v>36900</v>
      </c>
      <c r="B27103" t="s">
        <v>4012</v>
      </c>
      <c r="C27103" t="s">
        <v>4013</v>
      </c>
      <c r="P27103">
        <v>50</v>
      </c>
      <c r="Q27103">
        <v>61</v>
      </c>
      <c r="R27103">
        <v>61</v>
      </c>
      <c r="S27103">
        <v>61</v>
      </c>
      <c r="T27103">
        <v>61</v>
      </c>
      <c r="U27103">
        <v>61</v>
      </c>
      <c r="V27103">
        <v>61</v>
      </c>
      <c r="W27103">
        <v>61</v>
      </c>
      <c r="X27103">
        <v>61</v>
      </c>
      <c r="Y27103">
        <v>61</v>
      </c>
      <c r="Z27103">
        <v>61</v>
      </c>
      <c r="AA27103">
        <v>61</v>
      </c>
      <c r="AB27103">
        <v>61</v>
      </c>
      <c r="AC27103">
        <v>34</v>
      </c>
      <c r="AD27103">
        <v>61</v>
      </c>
      <c r="AF27103">
        <v>6</v>
      </c>
      <c r="AG27103">
        <v>2.25</v>
      </c>
      <c r="AH27103">
        <v>6</v>
      </c>
      <c r="AK27103" t="s">
        <v>72</v>
      </c>
      <c r="AL27103" t="s">
        <v>169</v>
      </c>
      <c r="AM27103">
        <v>0</v>
      </c>
      <c r="AN27103">
        <v>0</v>
      </c>
      <c r="AO27103">
        <v>0</v>
      </c>
      <c r="AP27103">
        <v>43</v>
      </c>
      <c r="AQ27103" t="s">
        <v>189</v>
      </c>
      <c r="AR27103" t="s">
        <v>190</v>
      </c>
      <c r="AS27103">
        <v>30275</v>
      </c>
      <c r="AT27103">
        <v>0</v>
      </c>
      <c r="AU27103" t="s">
        <v>1399</v>
      </c>
      <c r="AW27103">
        <v>0</v>
      </c>
      <c r="AX27103">
        <v>0</v>
      </c>
      <c r="BA27103">
        <v>0</v>
      </c>
      <c r="BB27103">
        <v>0</v>
      </c>
      <c r="BE27103">
        <v>0</v>
      </c>
      <c r="BF27103">
        <v>0</v>
      </c>
      <c r="CO27103">
        <v>1</v>
      </c>
      <c r="CQ27103">
        <v>1</v>
      </c>
      <c r="CS27103">
        <v>1</v>
      </c>
      <c r="CU27103">
        <v>1</v>
      </c>
      <c r="CX27103" t="s">
        <v>72</v>
      </c>
      <c r="CY27103" t="s">
        <v>191</v>
      </c>
      <c r="CZ27103">
        <v>25</v>
      </c>
      <c r="DA27103">
        <v>2106</v>
      </c>
      <c r="DB27103">
        <v>0</v>
      </c>
      <c r="DC27103">
        <v>0</v>
      </c>
      <c r="DD27103">
        <v>0</v>
      </c>
      <c r="DE27103">
        <v>0</v>
      </c>
    </row>
    <row r="27104" spans="1:110" x14ac:dyDescent="0.25">
      <c r="A27104" s="1">
        <v>36923</v>
      </c>
      <c r="B27104" t="s">
        <v>4012</v>
      </c>
      <c r="C27104" t="s">
        <v>4013</v>
      </c>
      <c r="P27104">
        <v>50</v>
      </c>
      <c r="Q27104">
        <v>61</v>
      </c>
      <c r="R27104">
        <v>61</v>
      </c>
      <c r="S27104">
        <v>61</v>
      </c>
      <c r="T27104">
        <v>61</v>
      </c>
      <c r="U27104">
        <v>61</v>
      </c>
      <c r="V27104">
        <v>61</v>
      </c>
      <c r="W27104">
        <v>61</v>
      </c>
      <c r="X27104">
        <v>61</v>
      </c>
      <c r="Y27104">
        <v>61</v>
      </c>
      <c r="Z27104">
        <v>61</v>
      </c>
      <c r="AA27104">
        <v>61</v>
      </c>
      <c r="AB27104">
        <v>61</v>
      </c>
      <c r="AC27104">
        <v>34</v>
      </c>
      <c r="AD27104">
        <v>61</v>
      </c>
      <c r="AF27104">
        <v>6</v>
      </c>
      <c r="AG27104">
        <v>2.25</v>
      </c>
      <c r="AH27104">
        <v>6</v>
      </c>
      <c r="AK27104" t="s">
        <v>72</v>
      </c>
      <c r="AL27104" t="s">
        <v>169</v>
      </c>
      <c r="AM27104">
        <v>0</v>
      </c>
      <c r="AN27104">
        <v>0</v>
      </c>
      <c r="AO27104">
        <v>0</v>
      </c>
      <c r="AP27104">
        <v>43</v>
      </c>
      <c r="AQ27104" t="s">
        <v>189</v>
      </c>
      <c r="AR27104" t="s">
        <v>190</v>
      </c>
      <c r="AS27104">
        <v>30275</v>
      </c>
      <c r="AT27104">
        <v>0</v>
      </c>
      <c r="AU27104" t="s">
        <v>1399</v>
      </c>
      <c r="AW27104">
        <v>0</v>
      </c>
      <c r="AX27104">
        <v>0</v>
      </c>
      <c r="BA27104">
        <v>0</v>
      </c>
      <c r="BB27104">
        <v>0</v>
      </c>
      <c r="BE27104">
        <v>0</v>
      </c>
      <c r="BF27104">
        <v>0</v>
      </c>
      <c r="CO27104">
        <v>1</v>
      </c>
      <c r="CQ27104">
        <v>1</v>
      </c>
      <c r="CS27104">
        <v>1</v>
      </c>
      <c r="CU27104">
        <v>1</v>
      </c>
      <c r="CX27104" t="s">
        <v>72</v>
      </c>
      <c r="CY27104" t="s">
        <v>191</v>
      </c>
      <c r="CZ27104">
        <v>25</v>
      </c>
      <c r="DA27104">
        <v>2106</v>
      </c>
      <c r="DB27104">
        <v>0</v>
      </c>
      <c r="DC27104">
        <v>0</v>
      </c>
      <c r="DD27104">
        <v>0</v>
      </c>
      <c r="DE27104">
        <v>0</v>
      </c>
    </row>
    <row r="27105" spans="1:110" x14ac:dyDescent="0.25">
      <c r="A27105" s="1">
        <v>36957</v>
      </c>
      <c r="B27105" t="s">
        <v>4012</v>
      </c>
      <c r="C27105" t="s">
        <v>4013</v>
      </c>
      <c r="P27105">
        <v>50</v>
      </c>
      <c r="Q27105">
        <v>61</v>
      </c>
      <c r="R27105">
        <v>61</v>
      </c>
      <c r="S27105">
        <v>61</v>
      </c>
      <c r="T27105">
        <v>61</v>
      </c>
      <c r="U27105">
        <v>61</v>
      </c>
      <c r="V27105">
        <v>61</v>
      </c>
      <c r="W27105">
        <v>61</v>
      </c>
      <c r="X27105">
        <v>61</v>
      </c>
      <c r="Y27105">
        <v>61</v>
      </c>
      <c r="Z27105">
        <v>61</v>
      </c>
      <c r="AA27105">
        <v>61</v>
      </c>
      <c r="AB27105">
        <v>61</v>
      </c>
      <c r="AC27105">
        <v>34</v>
      </c>
      <c r="AD27105">
        <v>61</v>
      </c>
      <c r="AF27105">
        <v>6</v>
      </c>
      <c r="AG27105">
        <v>2.25</v>
      </c>
      <c r="AH27105">
        <v>6</v>
      </c>
      <c r="AK27105" t="s">
        <v>72</v>
      </c>
      <c r="AL27105" t="s">
        <v>169</v>
      </c>
      <c r="AM27105">
        <v>0</v>
      </c>
      <c r="AN27105">
        <v>0</v>
      </c>
      <c r="AO27105">
        <v>0</v>
      </c>
      <c r="AP27105">
        <v>43</v>
      </c>
      <c r="AQ27105" t="s">
        <v>189</v>
      </c>
      <c r="AR27105" t="s">
        <v>190</v>
      </c>
      <c r="AS27105">
        <v>30275</v>
      </c>
      <c r="AT27105">
        <v>0</v>
      </c>
      <c r="AU27105" t="s">
        <v>1399</v>
      </c>
      <c r="AW27105">
        <v>0</v>
      </c>
      <c r="AX27105">
        <v>0</v>
      </c>
      <c r="BA27105">
        <v>0</v>
      </c>
      <c r="BB27105">
        <v>0</v>
      </c>
      <c r="BE27105">
        <v>0</v>
      </c>
      <c r="BF27105">
        <v>0</v>
      </c>
      <c r="CO27105">
        <v>1</v>
      </c>
      <c r="CQ27105">
        <v>1</v>
      </c>
      <c r="CS27105">
        <v>1</v>
      </c>
      <c r="CU27105">
        <v>1</v>
      </c>
      <c r="CX27105" t="s">
        <v>72</v>
      </c>
      <c r="CY27105" t="s">
        <v>191</v>
      </c>
      <c r="CZ27105">
        <v>25</v>
      </c>
      <c r="DA27105">
        <v>2106</v>
      </c>
      <c r="DB27105">
        <v>0</v>
      </c>
      <c r="DC27105">
        <v>0</v>
      </c>
      <c r="DD27105">
        <v>0</v>
      </c>
      <c r="DE27105">
        <v>0</v>
      </c>
    </row>
    <row r="27106" spans="1:110" x14ac:dyDescent="0.25">
      <c r="A27106" s="1">
        <v>36986</v>
      </c>
      <c r="B27106" t="s">
        <v>4012</v>
      </c>
      <c r="C27106" t="s">
        <v>4013</v>
      </c>
      <c r="P27106">
        <v>50</v>
      </c>
      <c r="Q27106">
        <v>61</v>
      </c>
      <c r="R27106">
        <v>61</v>
      </c>
      <c r="S27106">
        <v>61</v>
      </c>
      <c r="T27106">
        <v>61</v>
      </c>
      <c r="U27106">
        <v>61</v>
      </c>
      <c r="V27106">
        <v>61</v>
      </c>
      <c r="W27106">
        <v>61</v>
      </c>
      <c r="X27106">
        <v>61</v>
      </c>
      <c r="Y27106">
        <v>61</v>
      </c>
      <c r="Z27106">
        <v>61</v>
      </c>
      <c r="AA27106">
        <v>61</v>
      </c>
      <c r="AB27106">
        <v>61</v>
      </c>
      <c r="AC27106">
        <v>34</v>
      </c>
      <c r="AD27106">
        <v>61</v>
      </c>
      <c r="AF27106">
        <v>6</v>
      </c>
      <c r="AG27106">
        <v>2.25</v>
      </c>
      <c r="AH27106">
        <v>6</v>
      </c>
      <c r="AK27106" t="s">
        <v>72</v>
      </c>
      <c r="AL27106" t="s">
        <v>169</v>
      </c>
      <c r="AM27106">
        <v>0</v>
      </c>
      <c r="AN27106">
        <v>0</v>
      </c>
      <c r="AO27106">
        <v>0</v>
      </c>
      <c r="AP27106">
        <v>43</v>
      </c>
      <c r="AQ27106" t="s">
        <v>189</v>
      </c>
      <c r="AR27106" t="s">
        <v>190</v>
      </c>
      <c r="AS27106">
        <v>30275</v>
      </c>
      <c r="AT27106">
        <v>0</v>
      </c>
      <c r="AU27106" t="s">
        <v>1399</v>
      </c>
      <c r="AW27106">
        <v>0</v>
      </c>
      <c r="AX27106">
        <v>0</v>
      </c>
      <c r="BA27106">
        <v>0</v>
      </c>
      <c r="BB27106">
        <v>0</v>
      </c>
      <c r="BE27106">
        <v>0</v>
      </c>
      <c r="BF27106">
        <v>0</v>
      </c>
      <c r="CO27106">
        <v>1</v>
      </c>
      <c r="CQ27106">
        <v>1</v>
      </c>
      <c r="CS27106">
        <v>1</v>
      </c>
      <c r="CU27106">
        <v>1</v>
      </c>
      <c r="CX27106" t="s">
        <v>72</v>
      </c>
      <c r="CY27106" t="s">
        <v>191</v>
      </c>
      <c r="CZ27106">
        <v>25</v>
      </c>
      <c r="DA27106">
        <v>2106</v>
      </c>
      <c r="DB27106">
        <v>0</v>
      </c>
      <c r="DC27106">
        <v>0</v>
      </c>
      <c r="DD27106">
        <v>0</v>
      </c>
      <c r="DE27106">
        <v>0</v>
      </c>
    </row>
    <row r="27107" spans="1:110" x14ac:dyDescent="0.25">
      <c r="A27107" s="1">
        <v>37125</v>
      </c>
      <c r="B27107" t="s">
        <v>4012</v>
      </c>
      <c r="C27107" t="s">
        <v>4013</v>
      </c>
      <c r="D27107" t="s">
        <v>4811</v>
      </c>
      <c r="E27107" t="s">
        <v>4811</v>
      </c>
      <c r="F27107" t="s">
        <v>4811</v>
      </c>
      <c r="G27107" t="s">
        <v>4811</v>
      </c>
      <c r="H27107" t="s">
        <v>4811</v>
      </c>
      <c r="I27107" t="s">
        <v>4811</v>
      </c>
      <c r="J27107" t="s">
        <v>4811</v>
      </c>
      <c r="K27107" t="s">
        <v>4811</v>
      </c>
      <c r="L27107" t="s">
        <v>4811</v>
      </c>
      <c r="M27107" t="s">
        <v>4811</v>
      </c>
      <c r="N27107" t="s">
        <v>4811</v>
      </c>
      <c r="O27107" t="s">
        <v>4811</v>
      </c>
      <c r="P27107">
        <v>50</v>
      </c>
      <c r="Q27107">
        <v>61</v>
      </c>
      <c r="R27107">
        <v>61</v>
      </c>
      <c r="S27107">
        <v>61</v>
      </c>
      <c r="T27107">
        <v>61</v>
      </c>
      <c r="U27107">
        <v>61</v>
      </c>
      <c r="V27107">
        <v>61</v>
      </c>
      <c r="W27107">
        <v>61</v>
      </c>
      <c r="X27107">
        <v>61</v>
      </c>
      <c r="Y27107">
        <v>61</v>
      </c>
      <c r="Z27107">
        <v>61</v>
      </c>
      <c r="AA27107">
        <v>61</v>
      </c>
      <c r="AB27107">
        <v>61</v>
      </c>
      <c r="AC27107">
        <v>34</v>
      </c>
      <c r="AD27107">
        <v>61</v>
      </c>
      <c r="AE27107">
        <v>61</v>
      </c>
      <c r="AF27107">
        <v>6</v>
      </c>
      <c r="AG27107">
        <v>2.25</v>
      </c>
      <c r="AH27107">
        <v>6</v>
      </c>
      <c r="AI27107" t="s">
        <v>4811</v>
      </c>
      <c r="AJ27107" t="s">
        <v>4811</v>
      </c>
      <c r="AK27107" t="s">
        <v>72</v>
      </c>
      <c r="AL27107" t="s">
        <v>169</v>
      </c>
      <c r="AM27107">
        <v>0</v>
      </c>
      <c r="AN27107">
        <v>0</v>
      </c>
      <c r="AO27107">
        <v>0</v>
      </c>
      <c r="AP27107">
        <v>0</v>
      </c>
      <c r="AQ27107" t="s">
        <v>189</v>
      </c>
      <c r="AR27107" t="s">
        <v>190</v>
      </c>
      <c r="AS27107">
        <v>30275</v>
      </c>
      <c r="AT27107">
        <v>0</v>
      </c>
      <c r="AU27107" t="s">
        <v>1399</v>
      </c>
      <c r="AV27107" t="s">
        <v>4811</v>
      </c>
      <c r="AW27107">
        <v>0</v>
      </c>
      <c r="AX27107">
        <v>0</v>
      </c>
      <c r="AY27107" t="s">
        <v>4811</v>
      </c>
      <c r="AZ27107" t="s">
        <v>4811</v>
      </c>
      <c r="BA27107">
        <v>0</v>
      </c>
      <c r="BB27107">
        <v>0</v>
      </c>
      <c r="BC27107" t="s">
        <v>4811</v>
      </c>
      <c r="BD27107" t="s">
        <v>4811</v>
      </c>
      <c r="BE27107">
        <v>0</v>
      </c>
      <c r="BF27107">
        <v>0</v>
      </c>
      <c r="BG27107" t="s">
        <v>4811</v>
      </c>
      <c r="BH27107" t="s">
        <v>4811</v>
      </c>
      <c r="BI27107">
        <v>0</v>
      </c>
      <c r="BJ27107">
        <v>0</v>
      </c>
      <c r="BK27107" t="s">
        <v>4811</v>
      </c>
      <c r="BL27107" t="s">
        <v>4811</v>
      </c>
      <c r="BM27107">
        <v>0</v>
      </c>
      <c r="BN27107">
        <v>0</v>
      </c>
      <c r="BO27107" t="s">
        <v>4811</v>
      </c>
      <c r="BP27107" t="s">
        <v>4811</v>
      </c>
      <c r="BQ27107">
        <v>0</v>
      </c>
      <c r="BR27107">
        <v>0</v>
      </c>
      <c r="BS27107" t="s">
        <v>4811</v>
      </c>
      <c r="BT27107" t="s">
        <v>4811</v>
      </c>
      <c r="BU27107">
        <v>0</v>
      </c>
      <c r="BV27107">
        <v>0</v>
      </c>
      <c r="BW27107" t="s">
        <v>4811</v>
      </c>
      <c r="BX27107" t="s">
        <v>4811</v>
      </c>
      <c r="BY27107">
        <v>0</v>
      </c>
      <c r="BZ27107">
        <v>0</v>
      </c>
      <c r="CA27107" t="s">
        <v>4811</v>
      </c>
      <c r="CB27107" t="s">
        <v>4811</v>
      </c>
      <c r="CC27107">
        <v>0</v>
      </c>
      <c r="CD27107">
        <v>0</v>
      </c>
      <c r="CE27107" t="s">
        <v>4811</v>
      </c>
      <c r="CF27107" t="s">
        <v>4811</v>
      </c>
      <c r="CG27107">
        <v>0</v>
      </c>
      <c r="CH27107">
        <v>0</v>
      </c>
      <c r="CI27107" t="s">
        <v>4811</v>
      </c>
      <c r="CJ27107" t="s">
        <v>4811</v>
      </c>
      <c r="CK27107">
        <v>0</v>
      </c>
      <c r="CL27107">
        <v>0</v>
      </c>
      <c r="CM27107" t="s">
        <v>4811</v>
      </c>
      <c r="CN27107" t="s">
        <v>4811</v>
      </c>
      <c r="CO27107">
        <v>1</v>
      </c>
      <c r="CP27107" t="s">
        <v>4811</v>
      </c>
      <c r="CQ27107">
        <v>1</v>
      </c>
      <c r="CR27107" t="s">
        <v>4811</v>
      </c>
      <c r="CS27107">
        <v>1</v>
      </c>
      <c r="CT27107" t="s">
        <v>4811</v>
      </c>
      <c r="CU27107">
        <v>1</v>
      </c>
      <c r="CV27107" t="s">
        <v>4811</v>
      </c>
      <c r="CW27107" t="s">
        <v>4811</v>
      </c>
      <c r="CX27107" t="s">
        <v>72</v>
      </c>
      <c r="CY27107" t="s">
        <v>191</v>
      </c>
      <c r="CZ27107">
        <v>25</v>
      </c>
      <c r="DA27107">
        <v>2106</v>
      </c>
      <c r="DB27107">
        <v>0</v>
      </c>
      <c r="DC27107">
        <v>0</v>
      </c>
      <c r="DD27107">
        <v>0</v>
      </c>
      <c r="DE27107">
        <v>0</v>
      </c>
      <c r="DF27107">
        <v>1401</v>
      </c>
    </row>
    <row r="27108" spans="1:110" x14ac:dyDescent="0.25">
      <c r="A27108" s="1">
        <v>36186</v>
      </c>
      <c r="B27108" t="s">
        <v>4631</v>
      </c>
      <c r="C27108" t="s">
        <v>2699</v>
      </c>
      <c r="P27108">
        <v>70</v>
      </c>
      <c r="Q27108">
        <v>61</v>
      </c>
      <c r="R27108">
        <v>61</v>
      </c>
      <c r="S27108">
        <v>61</v>
      </c>
      <c r="T27108">
        <v>61</v>
      </c>
      <c r="U27108">
        <v>61</v>
      </c>
      <c r="V27108">
        <v>61</v>
      </c>
      <c r="W27108">
        <v>61</v>
      </c>
      <c r="X27108">
        <v>61</v>
      </c>
      <c r="Y27108">
        <v>61</v>
      </c>
      <c r="Z27108">
        <v>61</v>
      </c>
      <c r="AA27108">
        <v>61</v>
      </c>
      <c r="AB27108">
        <v>61</v>
      </c>
      <c r="AC27108">
        <v>20</v>
      </c>
      <c r="AD27108">
        <v>61</v>
      </c>
      <c r="AF27108">
        <v>6</v>
      </c>
      <c r="AG27108">
        <v>2.25</v>
      </c>
      <c r="AH27108">
        <v>12</v>
      </c>
      <c r="AK27108" t="s">
        <v>72</v>
      </c>
      <c r="AL27108" t="s">
        <v>169</v>
      </c>
      <c r="AM27108">
        <v>0</v>
      </c>
      <c r="AN27108">
        <v>0</v>
      </c>
      <c r="AO27108">
        <v>0</v>
      </c>
      <c r="AP27108">
        <v>43</v>
      </c>
      <c r="AQ27108" t="s">
        <v>189</v>
      </c>
      <c r="AR27108" t="s">
        <v>190</v>
      </c>
      <c r="AS27108">
        <v>7309</v>
      </c>
      <c r="AT27108">
        <v>0</v>
      </c>
      <c r="AU27108" t="s">
        <v>1399</v>
      </c>
      <c r="AW27108">
        <v>0</v>
      </c>
      <c r="AX27108">
        <v>0</v>
      </c>
      <c r="BA27108">
        <v>0</v>
      </c>
      <c r="BB27108">
        <v>0</v>
      </c>
      <c r="BE27108">
        <v>0</v>
      </c>
      <c r="BF27108">
        <v>0</v>
      </c>
      <c r="CO27108">
        <v>1</v>
      </c>
      <c r="CQ27108">
        <v>1</v>
      </c>
      <c r="CS27108">
        <v>1</v>
      </c>
      <c r="CU27108">
        <v>1</v>
      </c>
      <c r="CX27108" t="s">
        <v>72</v>
      </c>
      <c r="CY27108" t="s">
        <v>191</v>
      </c>
      <c r="CZ27108">
        <v>25</v>
      </c>
      <c r="DA27108">
        <v>2106</v>
      </c>
      <c r="DB27108">
        <v>0</v>
      </c>
      <c r="DC27108">
        <v>0</v>
      </c>
      <c r="DD27108">
        <v>0</v>
      </c>
      <c r="DE27108">
        <v>0</v>
      </c>
    </row>
    <row r="27109" spans="1:110" x14ac:dyDescent="0.25">
      <c r="A27109" s="1">
        <v>36207</v>
      </c>
      <c r="B27109" t="s">
        <v>4631</v>
      </c>
      <c r="C27109" t="s">
        <v>2699</v>
      </c>
      <c r="P27109">
        <v>70</v>
      </c>
      <c r="Q27109">
        <v>61</v>
      </c>
      <c r="R27109">
        <v>61</v>
      </c>
      <c r="S27109">
        <v>61</v>
      </c>
      <c r="T27109">
        <v>61</v>
      </c>
      <c r="U27109">
        <v>61</v>
      </c>
      <c r="V27109">
        <v>61</v>
      </c>
      <c r="W27109">
        <v>61</v>
      </c>
      <c r="X27109">
        <v>61</v>
      </c>
      <c r="Y27109">
        <v>61</v>
      </c>
      <c r="Z27109">
        <v>61</v>
      </c>
      <c r="AA27109">
        <v>61</v>
      </c>
      <c r="AB27109">
        <v>61</v>
      </c>
      <c r="AC27109">
        <v>20</v>
      </c>
      <c r="AD27109">
        <v>61</v>
      </c>
      <c r="AF27109">
        <v>6</v>
      </c>
      <c r="AG27109">
        <v>2.25</v>
      </c>
      <c r="AH27109">
        <v>12</v>
      </c>
      <c r="AK27109" t="s">
        <v>72</v>
      </c>
      <c r="AL27109" t="s">
        <v>169</v>
      </c>
      <c r="AM27109">
        <v>0</v>
      </c>
      <c r="AN27109">
        <v>0</v>
      </c>
      <c r="AO27109">
        <v>0</v>
      </c>
      <c r="AP27109">
        <v>43</v>
      </c>
      <c r="AQ27109" t="s">
        <v>189</v>
      </c>
      <c r="AR27109" t="s">
        <v>190</v>
      </c>
      <c r="AS27109">
        <v>7309</v>
      </c>
      <c r="AT27109">
        <v>0</v>
      </c>
      <c r="AU27109" t="s">
        <v>1399</v>
      </c>
      <c r="AW27109">
        <v>0</v>
      </c>
      <c r="AX27109">
        <v>0</v>
      </c>
      <c r="BA27109">
        <v>0</v>
      </c>
      <c r="BB27109">
        <v>0</v>
      </c>
      <c r="BE27109">
        <v>0</v>
      </c>
      <c r="BF27109">
        <v>0</v>
      </c>
      <c r="CO27109">
        <v>1</v>
      </c>
      <c r="CQ27109">
        <v>1</v>
      </c>
      <c r="CS27109">
        <v>1</v>
      </c>
      <c r="CU27109">
        <v>1</v>
      </c>
      <c r="CX27109" t="s">
        <v>72</v>
      </c>
      <c r="CY27109" t="s">
        <v>191</v>
      </c>
      <c r="CZ27109">
        <v>25</v>
      </c>
      <c r="DA27109">
        <v>2106</v>
      </c>
      <c r="DB27109">
        <v>0</v>
      </c>
      <c r="DC27109">
        <v>0</v>
      </c>
      <c r="DD27109">
        <v>0</v>
      </c>
      <c r="DE27109">
        <v>0</v>
      </c>
    </row>
    <row r="27110" spans="1:110" x14ac:dyDescent="0.25">
      <c r="A27110" s="1">
        <v>36186</v>
      </c>
      <c r="B27110" t="s">
        <v>2701</v>
      </c>
      <c r="C27110" t="s">
        <v>2702</v>
      </c>
      <c r="P27110">
        <v>20</v>
      </c>
      <c r="Q27110">
        <v>61</v>
      </c>
      <c r="R27110">
        <v>61</v>
      </c>
      <c r="S27110">
        <v>61</v>
      </c>
      <c r="T27110">
        <v>61</v>
      </c>
      <c r="U27110">
        <v>61</v>
      </c>
      <c r="V27110">
        <v>61</v>
      </c>
      <c r="W27110">
        <v>61</v>
      </c>
      <c r="X27110">
        <v>61</v>
      </c>
      <c r="Y27110">
        <v>61</v>
      </c>
      <c r="Z27110">
        <v>61</v>
      </c>
      <c r="AA27110">
        <v>61</v>
      </c>
      <c r="AB27110">
        <v>61</v>
      </c>
      <c r="AC27110">
        <v>16</v>
      </c>
      <c r="AD27110">
        <v>61</v>
      </c>
      <c r="AF27110">
        <v>4</v>
      </c>
      <c r="AG27110">
        <v>2.25</v>
      </c>
      <c r="AH27110">
        <v>0</v>
      </c>
      <c r="AK27110" t="s">
        <v>72</v>
      </c>
      <c r="AL27110" t="s">
        <v>169</v>
      </c>
      <c r="AM27110">
        <v>0</v>
      </c>
      <c r="AN27110">
        <v>0</v>
      </c>
      <c r="AO27110">
        <v>0</v>
      </c>
      <c r="AP27110">
        <v>43</v>
      </c>
      <c r="AQ27110" t="s">
        <v>189</v>
      </c>
      <c r="AR27110" t="s">
        <v>190</v>
      </c>
      <c r="AS27110">
        <v>8317</v>
      </c>
      <c r="AT27110">
        <v>0</v>
      </c>
      <c r="AU27110" t="s">
        <v>609</v>
      </c>
      <c r="AW27110">
        <v>0</v>
      </c>
      <c r="AX27110">
        <v>0</v>
      </c>
      <c r="BA27110">
        <v>0</v>
      </c>
      <c r="BB27110">
        <v>0</v>
      </c>
      <c r="BE27110">
        <v>0</v>
      </c>
      <c r="BF27110">
        <v>0</v>
      </c>
      <c r="CO27110">
        <v>1</v>
      </c>
      <c r="CQ27110">
        <v>1</v>
      </c>
      <c r="CS27110">
        <v>1</v>
      </c>
      <c r="CU27110">
        <v>1</v>
      </c>
      <c r="CX27110" t="s">
        <v>72</v>
      </c>
      <c r="CY27110" t="s">
        <v>191</v>
      </c>
      <c r="CZ27110">
        <v>25</v>
      </c>
      <c r="DA27110">
        <v>2106</v>
      </c>
      <c r="DB27110">
        <v>0</v>
      </c>
      <c r="DC27110">
        <v>0</v>
      </c>
      <c r="DD27110">
        <v>0</v>
      </c>
      <c r="DE27110">
        <v>0</v>
      </c>
    </row>
    <row r="27111" spans="1:110" x14ac:dyDescent="0.25">
      <c r="A27111" s="1">
        <v>36207</v>
      </c>
      <c r="B27111" t="s">
        <v>2701</v>
      </c>
      <c r="C27111" t="s">
        <v>2702</v>
      </c>
      <c r="P27111">
        <v>20</v>
      </c>
      <c r="Q27111">
        <v>61</v>
      </c>
      <c r="R27111">
        <v>61</v>
      </c>
      <c r="S27111">
        <v>61</v>
      </c>
      <c r="T27111">
        <v>61</v>
      </c>
      <c r="U27111">
        <v>61</v>
      </c>
      <c r="V27111">
        <v>61</v>
      </c>
      <c r="W27111">
        <v>61</v>
      </c>
      <c r="X27111">
        <v>61</v>
      </c>
      <c r="Y27111">
        <v>61</v>
      </c>
      <c r="Z27111">
        <v>61</v>
      </c>
      <c r="AA27111">
        <v>61</v>
      </c>
      <c r="AB27111">
        <v>61</v>
      </c>
      <c r="AC27111">
        <v>16</v>
      </c>
      <c r="AD27111">
        <v>61</v>
      </c>
      <c r="AF27111">
        <v>4</v>
      </c>
      <c r="AG27111">
        <v>2.25</v>
      </c>
      <c r="AH27111">
        <v>0</v>
      </c>
      <c r="AK27111" t="s">
        <v>72</v>
      </c>
      <c r="AL27111" t="s">
        <v>169</v>
      </c>
      <c r="AM27111">
        <v>0</v>
      </c>
      <c r="AN27111">
        <v>0</v>
      </c>
      <c r="AO27111">
        <v>0</v>
      </c>
      <c r="AP27111">
        <v>43</v>
      </c>
      <c r="AQ27111" t="s">
        <v>189</v>
      </c>
      <c r="AR27111" t="s">
        <v>190</v>
      </c>
      <c r="AS27111">
        <v>8317</v>
      </c>
      <c r="AT27111">
        <v>0</v>
      </c>
      <c r="AU27111" t="s">
        <v>609</v>
      </c>
      <c r="AW27111">
        <v>0</v>
      </c>
      <c r="AX27111">
        <v>0</v>
      </c>
      <c r="BA27111">
        <v>0</v>
      </c>
      <c r="BB27111">
        <v>0</v>
      </c>
      <c r="BE27111">
        <v>0</v>
      </c>
      <c r="BF27111">
        <v>0</v>
      </c>
      <c r="CO27111">
        <v>1</v>
      </c>
      <c r="CQ27111">
        <v>1</v>
      </c>
      <c r="CS27111">
        <v>1</v>
      </c>
      <c r="CU27111">
        <v>1</v>
      </c>
      <c r="CX27111" t="s">
        <v>72</v>
      </c>
      <c r="CY27111" t="s">
        <v>191</v>
      </c>
      <c r="CZ27111">
        <v>25</v>
      </c>
      <c r="DA27111">
        <v>2106</v>
      </c>
      <c r="DB27111">
        <v>0</v>
      </c>
      <c r="DC27111">
        <v>0</v>
      </c>
      <c r="DD27111">
        <v>0</v>
      </c>
      <c r="DE27111">
        <v>0</v>
      </c>
    </row>
    <row r="27112" spans="1:110" x14ac:dyDescent="0.25">
      <c r="A27112" s="1">
        <v>36599</v>
      </c>
      <c r="B27112" t="s">
        <v>2701</v>
      </c>
      <c r="C27112" t="s">
        <v>2702</v>
      </c>
      <c r="P27112">
        <v>20</v>
      </c>
      <c r="Q27112">
        <v>61</v>
      </c>
      <c r="R27112">
        <v>61</v>
      </c>
      <c r="S27112">
        <v>61</v>
      </c>
      <c r="T27112">
        <v>61</v>
      </c>
      <c r="U27112">
        <v>61</v>
      </c>
      <c r="V27112">
        <v>61</v>
      </c>
      <c r="W27112">
        <v>61</v>
      </c>
      <c r="X27112">
        <v>61</v>
      </c>
      <c r="Y27112">
        <v>61</v>
      </c>
      <c r="Z27112">
        <v>61</v>
      </c>
      <c r="AA27112">
        <v>61</v>
      </c>
      <c r="AB27112">
        <v>61</v>
      </c>
      <c r="AC27112">
        <v>16</v>
      </c>
      <c r="AD27112">
        <v>61</v>
      </c>
      <c r="AF27112">
        <v>4</v>
      </c>
      <c r="AG27112">
        <v>2.25</v>
      </c>
      <c r="AH27112">
        <v>0</v>
      </c>
      <c r="AK27112" t="s">
        <v>72</v>
      </c>
      <c r="AL27112" t="s">
        <v>169</v>
      </c>
      <c r="AM27112">
        <v>0</v>
      </c>
      <c r="AN27112">
        <v>0</v>
      </c>
      <c r="AO27112">
        <v>0</v>
      </c>
      <c r="AP27112">
        <v>43</v>
      </c>
      <c r="AQ27112" t="s">
        <v>189</v>
      </c>
      <c r="AR27112" t="s">
        <v>190</v>
      </c>
      <c r="AS27112">
        <v>8317</v>
      </c>
      <c r="AT27112">
        <v>0</v>
      </c>
      <c r="AU27112" t="s">
        <v>202</v>
      </c>
      <c r="AW27112">
        <v>0</v>
      </c>
      <c r="AX27112">
        <v>0</v>
      </c>
      <c r="BA27112">
        <v>0</v>
      </c>
      <c r="BB27112">
        <v>0</v>
      </c>
      <c r="BE27112">
        <v>0</v>
      </c>
      <c r="BF27112">
        <v>0</v>
      </c>
      <c r="CO27112">
        <v>1</v>
      </c>
      <c r="CQ27112">
        <v>1</v>
      </c>
      <c r="CS27112">
        <v>1</v>
      </c>
      <c r="CU27112">
        <v>1</v>
      </c>
      <c r="CX27112" t="s">
        <v>72</v>
      </c>
      <c r="CY27112" t="s">
        <v>191</v>
      </c>
      <c r="CZ27112">
        <v>25</v>
      </c>
      <c r="DA27112">
        <v>2106</v>
      </c>
      <c r="DB27112">
        <v>0</v>
      </c>
      <c r="DC27112">
        <v>0</v>
      </c>
      <c r="DD27112">
        <v>0</v>
      </c>
      <c r="DE27112">
        <v>0</v>
      </c>
    </row>
    <row r="27113" spans="1:110" x14ac:dyDescent="0.25">
      <c r="A27113" s="1">
        <v>36606</v>
      </c>
      <c r="B27113" t="s">
        <v>2701</v>
      </c>
      <c r="C27113" t="s">
        <v>2702</v>
      </c>
      <c r="P27113">
        <v>20</v>
      </c>
      <c r="Q27113">
        <v>61</v>
      </c>
      <c r="R27113">
        <v>61</v>
      </c>
      <c r="S27113">
        <v>61</v>
      </c>
      <c r="T27113">
        <v>61</v>
      </c>
      <c r="U27113">
        <v>61</v>
      </c>
      <c r="V27113">
        <v>61</v>
      </c>
      <c r="W27113">
        <v>61</v>
      </c>
      <c r="X27113">
        <v>61</v>
      </c>
      <c r="Y27113">
        <v>61</v>
      </c>
      <c r="Z27113">
        <v>61</v>
      </c>
      <c r="AA27113">
        <v>61</v>
      </c>
      <c r="AB27113">
        <v>61</v>
      </c>
      <c r="AC27113">
        <v>16</v>
      </c>
      <c r="AD27113">
        <v>61</v>
      </c>
      <c r="AF27113">
        <v>4</v>
      </c>
      <c r="AG27113">
        <v>2.25</v>
      </c>
      <c r="AH27113">
        <v>0</v>
      </c>
      <c r="AK27113" t="s">
        <v>72</v>
      </c>
      <c r="AL27113" t="s">
        <v>169</v>
      </c>
      <c r="AM27113">
        <v>0</v>
      </c>
      <c r="AN27113">
        <v>0</v>
      </c>
      <c r="AO27113">
        <v>0</v>
      </c>
      <c r="AP27113">
        <v>43</v>
      </c>
      <c r="AQ27113" t="s">
        <v>189</v>
      </c>
      <c r="AR27113" t="s">
        <v>190</v>
      </c>
      <c r="AS27113">
        <v>8317</v>
      </c>
      <c r="AT27113">
        <v>0</v>
      </c>
      <c r="AU27113" t="s">
        <v>202</v>
      </c>
      <c r="AW27113">
        <v>0</v>
      </c>
      <c r="AX27113">
        <v>0</v>
      </c>
      <c r="BA27113">
        <v>0</v>
      </c>
      <c r="BB27113">
        <v>0</v>
      </c>
      <c r="BE27113">
        <v>0</v>
      </c>
      <c r="BF27113">
        <v>0</v>
      </c>
      <c r="CO27113">
        <v>1</v>
      </c>
      <c r="CQ27113">
        <v>1</v>
      </c>
      <c r="CS27113">
        <v>1</v>
      </c>
      <c r="CU27113">
        <v>1</v>
      </c>
      <c r="CX27113" t="s">
        <v>72</v>
      </c>
      <c r="CY27113" t="s">
        <v>191</v>
      </c>
      <c r="CZ27113">
        <v>25</v>
      </c>
      <c r="DA27113">
        <v>2106</v>
      </c>
      <c r="DB27113">
        <v>0</v>
      </c>
      <c r="DC27113">
        <v>0</v>
      </c>
      <c r="DD27113">
        <v>0</v>
      </c>
      <c r="DE27113">
        <v>0</v>
      </c>
    </row>
    <row r="27114" spans="1:110" x14ac:dyDescent="0.25">
      <c r="A27114" s="1">
        <v>36612</v>
      </c>
      <c r="B27114" t="s">
        <v>2701</v>
      </c>
      <c r="C27114" t="s">
        <v>2702</v>
      </c>
      <c r="P27114">
        <v>20</v>
      </c>
      <c r="Q27114">
        <v>61</v>
      </c>
      <c r="R27114">
        <v>61</v>
      </c>
      <c r="S27114">
        <v>61</v>
      </c>
      <c r="T27114">
        <v>61</v>
      </c>
      <c r="U27114">
        <v>61</v>
      </c>
      <c r="V27114">
        <v>61</v>
      </c>
      <c r="W27114">
        <v>61</v>
      </c>
      <c r="X27114">
        <v>61</v>
      </c>
      <c r="Y27114">
        <v>61</v>
      </c>
      <c r="Z27114">
        <v>61</v>
      </c>
      <c r="AA27114">
        <v>61</v>
      </c>
      <c r="AB27114">
        <v>61</v>
      </c>
      <c r="AC27114">
        <v>16</v>
      </c>
      <c r="AD27114">
        <v>61</v>
      </c>
      <c r="AF27114">
        <v>4</v>
      </c>
      <c r="AG27114">
        <v>2.25</v>
      </c>
      <c r="AH27114">
        <v>0</v>
      </c>
      <c r="AK27114" t="s">
        <v>72</v>
      </c>
      <c r="AL27114" t="s">
        <v>169</v>
      </c>
      <c r="AM27114">
        <v>0</v>
      </c>
      <c r="AN27114">
        <v>0</v>
      </c>
      <c r="AO27114">
        <v>0</v>
      </c>
      <c r="AP27114">
        <v>43</v>
      </c>
      <c r="AQ27114" t="s">
        <v>189</v>
      </c>
      <c r="AR27114" t="s">
        <v>190</v>
      </c>
      <c r="AS27114">
        <v>8317</v>
      </c>
      <c r="AT27114">
        <v>0</v>
      </c>
      <c r="AU27114" t="s">
        <v>202</v>
      </c>
      <c r="AW27114">
        <v>0</v>
      </c>
      <c r="AX27114">
        <v>0</v>
      </c>
      <c r="BA27114">
        <v>0</v>
      </c>
      <c r="BB27114">
        <v>0</v>
      </c>
      <c r="BE27114">
        <v>0</v>
      </c>
      <c r="BF27114">
        <v>0</v>
      </c>
      <c r="CO27114">
        <v>1</v>
      </c>
      <c r="CQ27114">
        <v>1</v>
      </c>
      <c r="CS27114">
        <v>1</v>
      </c>
      <c r="CU27114">
        <v>1</v>
      </c>
      <c r="CX27114" t="s">
        <v>72</v>
      </c>
      <c r="CY27114" t="s">
        <v>191</v>
      </c>
      <c r="CZ27114">
        <v>25</v>
      </c>
      <c r="DA27114">
        <v>2106</v>
      </c>
      <c r="DB27114">
        <v>0</v>
      </c>
      <c r="DC27114">
        <v>0</v>
      </c>
      <c r="DD27114">
        <v>0</v>
      </c>
      <c r="DE27114">
        <v>0</v>
      </c>
    </row>
    <row r="27115" spans="1:110" x14ac:dyDescent="0.25">
      <c r="A27115" s="1">
        <v>36628</v>
      </c>
      <c r="B27115" t="s">
        <v>2701</v>
      </c>
      <c r="C27115" t="s">
        <v>2702</v>
      </c>
      <c r="P27115">
        <v>20</v>
      </c>
      <c r="Q27115">
        <v>61</v>
      </c>
      <c r="R27115">
        <v>61</v>
      </c>
      <c r="S27115">
        <v>61</v>
      </c>
      <c r="T27115">
        <v>61</v>
      </c>
      <c r="U27115">
        <v>61</v>
      </c>
      <c r="V27115">
        <v>61</v>
      </c>
      <c r="W27115">
        <v>61</v>
      </c>
      <c r="X27115">
        <v>61</v>
      </c>
      <c r="Y27115">
        <v>61</v>
      </c>
      <c r="Z27115">
        <v>61</v>
      </c>
      <c r="AA27115">
        <v>61</v>
      </c>
      <c r="AB27115">
        <v>61</v>
      </c>
      <c r="AC27115">
        <v>16</v>
      </c>
      <c r="AD27115">
        <v>61</v>
      </c>
      <c r="AF27115">
        <v>4</v>
      </c>
      <c r="AG27115">
        <v>2.25</v>
      </c>
      <c r="AH27115">
        <v>0</v>
      </c>
      <c r="AK27115" t="s">
        <v>72</v>
      </c>
      <c r="AL27115" t="s">
        <v>169</v>
      </c>
      <c r="AM27115">
        <v>0</v>
      </c>
      <c r="AN27115">
        <v>0</v>
      </c>
      <c r="AO27115">
        <v>0</v>
      </c>
      <c r="AP27115">
        <v>43</v>
      </c>
      <c r="AQ27115" t="s">
        <v>189</v>
      </c>
      <c r="AR27115" t="s">
        <v>190</v>
      </c>
      <c r="AS27115">
        <v>8317</v>
      </c>
      <c r="AT27115">
        <v>20</v>
      </c>
      <c r="AU27115" t="s">
        <v>202</v>
      </c>
      <c r="AW27115">
        <v>0</v>
      </c>
      <c r="AX27115">
        <v>0</v>
      </c>
      <c r="BA27115">
        <v>0</v>
      </c>
      <c r="BB27115">
        <v>0</v>
      </c>
      <c r="BE27115">
        <v>0</v>
      </c>
      <c r="BF27115">
        <v>0</v>
      </c>
      <c r="CO27115">
        <v>1</v>
      </c>
      <c r="CQ27115">
        <v>1</v>
      </c>
      <c r="CS27115">
        <v>1</v>
      </c>
      <c r="CU27115">
        <v>1</v>
      </c>
      <c r="CX27115" t="s">
        <v>72</v>
      </c>
      <c r="CY27115" t="s">
        <v>191</v>
      </c>
      <c r="CZ27115">
        <v>25</v>
      </c>
      <c r="DA27115">
        <v>2106</v>
      </c>
      <c r="DB27115">
        <v>0</v>
      </c>
      <c r="DC27115">
        <v>0</v>
      </c>
      <c r="DD27115">
        <v>0</v>
      </c>
      <c r="DE27115">
        <v>0</v>
      </c>
    </row>
    <row r="27116" spans="1:110" x14ac:dyDescent="0.25">
      <c r="A27116" s="1">
        <v>36663</v>
      </c>
      <c r="B27116" t="s">
        <v>2701</v>
      </c>
      <c r="C27116" t="s">
        <v>2702</v>
      </c>
      <c r="P27116">
        <v>20</v>
      </c>
      <c r="Q27116">
        <v>61</v>
      </c>
      <c r="R27116">
        <v>61</v>
      </c>
      <c r="S27116">
        <v>61</v>
      </c>
      <c r="T27116">
        <v>61</v>
      </c>
      <c r="U27116">
        <v>61</v>
      </c>
      <c r="V27116">
        <v>61</v>
      </c>
      <c r="W27116">
        <v>61</v>
      </c>
      <c r="X27116">
        <v>61</v>
      </c>
      <c r="Y27116">
        <v>61</v>
      </c>
      <c r="Z27116">
        <v>61</v>
      </c>
      <c r="AA27116">
        <v>61</v>
      </c>
      <c r="AB27116">
        <v>61</v>
      </c>
      <c r="AC27116">
        <v>16</v>
      </c>
      <c r="AD27116">
        <v>61</v>
      </c>
      <c r="AF27116">
        <v>4</v>
      </c>
      <c r="AG27116">
        <v>2.25</v>
      </c>
      <c r="AH27116">
        <v>0</v>
      </c>
      <c r="AK27116" t="s">
        <v>72</v>
      </c>
      <c r="AL27116" t="s">
        <v>169</v>
      </c>
      <c r="AM27116">
        <v>0</v>
      </c>
      <c r="AN27116">
        <v>0</v>
      </c>
      <c r="AO27116">
        <v>0</v>
      </c>
      <c r="AP27116">
        <v>43</v>
      </c>
      <c r="AQ27116" t="s">
        <v>189</v>
      </c>
      <c r="AR27116" t="s">
        <v>190</v>
      </c>
      <c r="AS27116">
        <v>8317</v>
      </c>
      <c r="AT27116">
        <v>20</v>
      </c>
      <c r="AU27116" t="s">
        <v>202</v>
      </c>
      <c r="AW27116">
        <v>0</v>
      </c>
      <c r="AX27116">
        <v>0</v>
      </c>
      <c r="BA27116">
        <v>0</v>
      </c>
      <c r="BB27116">
        <v>0</v>
      </c>
      <c r="BE27116">
        <v>0</v>
      </c>
      <c r="BF27116">
        <v>0</v>
      </c>
      <c r="CO27116">
        <v>1</v>
      </c>
      <c r="CQ27116">
        <v>1</v>
      </c>
      <c r="CS27116">
        <v>1</v>
      </c>
      <c r="CU27116">
        <v>1</v>
      </c>
      <c r="CX27116" t="s">
        <v>72</v>
      </c>
      <c r="CY27116" t="s">
        <v>191</v>
      </c>
      <c r="CZ27116">
        <v>25</v>
      </c>
      <c r="DA27116">
        <v>2106</v>
      </c>
      <c r="DB27116">
        <v>0</v>
      </c>
      <c r="DC27116">
        <v>0</v>
      </c>
      <c r="DD27116">
        <v>0</v>
      </c>
      <c r="DE27116">
        <v>0</v>
      </c>
    </row>
    <row r="27117" spans="1:110" x14ac:dyDescent="0.25">
      <c r="A27117" s="1">
        <v>36672</v>
      </c>
      <c r="B27117" t="s">
        <v>2701</v>
      </c>
      <c r="C27117" t="s">
        <v>2702</v>
      </c>
      <c r="P27117">
        <v>20</v>
      </c>
      <c r="Q27117">
        <v>61</v>
      </c>
      <c r="R27117">
        <v>61</v>
      </c>
      <c r="S27117">
        <v>61</v>
      </c>
      <c r="T27117">
        <v>61</v>
      </c>
      <c r="U27117">
        <v>61</v>
      </c>
      <c r="V27117">
        <v>61</v>
      </c>
      <c r="W27117">
        <v>61</v>
      </c>
      <c r="X27117">
        <v>61</v>
      </c>
      <c r="Y27117">
        <v>61</v>
      </c>
      <c r="Z27117">
        <v>61</v>
      </c>
      <c r="AA27117">
        <v>61</v>
      </c>
      <c r="AB27117">
        <v>61</v>
      </c>
      <c r="AC27117">
        <v>16</v>
      </c>
      <c r="AD27117">
        <v>61</v>
      </c>
      <c r="AF27117">
        <v>4</v>
      </c>
      <c r="AG27117">
        <v>2.25</v>
      </c>
      <c r="AH27117">
        <v>0</v>
      </c>
      <c r="AK27117" t="s">
        <v>72</v>
      </c>
      <c r="AL27117" t="s">
        <v>169</v>
      </c>
      <c r="AM27117">
        <v>0</v>
      </c>
      <c r="AN27117">
        <v>0</v>
      </c>
      <c r="AO27117">
        <v>0</v>
      </c>
      <c r="AP27117">
        <v>43</v>
      </c>
      <c r="AQ27117" t="s">
        <v>189</v>
      </c>
      <c r="AR27117" t="s">
        <v>190</v>
      </c>
      <c r="AS27117">
        <v>8317</v>
      </c>
      <c r="AT27117">
        <v>20</v>
      </c>
      <c r="AU27117" t="s">
        <v>202</v>
      </c>
      <c r="AW27117">
        <v>0</v>
      </c>
      <c r="AX27117">
        <v>0</v>
      </c>
      <c r="BA27117">
        <v>0</v>
      </c>
      <c r="BB27117">
        <v>0</v>
      </c>
      <c r="BE27117">
        <v>0</v>
      </c>
      <c r="BF27117">
        <v>0</v>
      </c>
      <c r="CO27117">
        <v>1</v>
      </c>
      <c r="CQ27117">
        <v>1</v>
      </c>
      <c r="CS27117">
        <v>1</v>
      </c>
      <c r="CU27117">
        <v>1</v>
      </c>
      <c r="CX27117" t="s">
        <v>72</v>
      </c>
      <c r="CY27117" t="s">
        <v>191</v>
      </c>
      <c r="CZ27117">
        <v>25</v>
      </c>
      <c r="DA27117">
        <v>2106</v>
      </c>
      <c r="DB27117">
        <v>0</v>
      </c>
      <c r="DC27117">
        <v>0</v>
      </c>
      <c r="DD27117">
        <v>0</v>
      </c>
      <c r="DE27117">
        <v>0</v>
      </c>
    </row>
    <row r="27118" spans="1:110" x14ac:dyDescent="0.25">
      <c r="A27118" s="1">
        <v>36707</v>
      </c>
      <c r="B27118" t="s">
        <v>2701</v>
      </c>
      <c r="C27118" t="s">
        <v>2702</v>
      </c>
      <c r="P27118">
        <v>20</v>
      </c>
      <c r="Q27118">
        <v>61</v>
      </c>
      <c r="R27118">
        <v>61</v>
      </c>
      <c r="S27118">
        <v>61</v>
      </c>
      <c r="T27118">
        <v>61</v>
      </c>
      <c r="U27118">
        <v>61</v>
      </c>
      <c r="V27118">
        <v>61</v>
      </c>
      <c r="W27118">
        <v>61</v>
      </c>
      <c r="X27118">
        <v>61</v>
      </c>
      <c r="Y27118">
        <v>61</v>
      </c>
      <c r="Z27118">
        <v>61</v>
      </c>
      <c r="AA27118">
        <v>61</v>
      </c>
      <c r="AB27118">
        <v>61</v>
      </c>
      <c r="AC27118">
        <v>16</v>
      </c>
      <c r="AD27118">
        <v>61</v>
      </c>
      <c r="AF27118">
        <v>4</v>
      </c>
      <c r="AG27118">
        <v>2.25</v>
      </c>
      <c r="AH27118">
        <v>0</v>
      </c>
      <c r="AK27118" t="s">
        <v>72</v>
      </c>
      <c r="AL27118" t="s">
        <v>169</v>
      </c>
      <c r="AM27118">
        <v>0</v>
      </c>
      <c r="AN27118">
        <v>0</v>
      </c>
      <c r="AO27118">
        <v>0</v>
      </c>
      <c r="AP27118">
        <v>43</v>
      </c>
      <c r="AQ27118" t="s">
        <v>189</v>
      </c>
      <c r="AR27118" t="s">
        <v>190</v>
      </c>
      <c r="AS27118">
        <v>8317</v>
      </c>
      <c r="AT27118">
        <v>20</v>
      </c>
      <c r="AU27118" t="s">
        <v>202</v>
      </c>
      <c r="AW27118">
        <v>0</v>
      </c>
      <c r="AX27118">
        <v>0</v>
      </c>
      <c r="BA27118">
        <v>0</v>
      </c>
      <c r="BB27118">
        <v>0</v>
      </c>
      <c r="BE27118">
        <v>0</v>
      </c>
      <c r="BF27118">
        <v>0</v>
      </c>
      <c r="CO27118">
        <v>1</v>
      </c>
      <c r="CQ27118">
        <v>1</v>
      </c>
      <c r="CS27118">
        <v>1</v>
      </c>
      <c r="CU27118">
        <v>1</v>
      </c>
      <c r="CX27118" t="s">
        <v>72</v>
      </c>
      <c r="CY27118" t="s">
        <v>191</v>
      </c>
      <c r="CZ27118">
        <v>25</v>
      </c>
      <c r="DA27118">
        <v>2106</v>
      </c>
      <c r="DB27118">
        <v>0</v>
      </c>
      <c r="DC27118">
        <v>0</v>
      </c>
      <c r="DD27118">
        <v>0</v>
      </c>
      <c r="DE27118">
        <v>0</v>
      </c>
    </row>
    <row r="27119" spans="1:110" x14ac:dyDescent="0.25">
      <c r="A27119" s="1">
        <v>36727</v>
      </c>
      <c r="B27119" t="s">
        <v>2701</v>
      </c>
      <c r="C27119" t="s">
        <v>2702</v>
      </c>
      <c r="P27119">
        <v>20</v>
      </c>
      <c r="Q27119">
        <v>61</v>
      </c>
      <c r="R27119">
        <v>61</v>
      </c>
      <c r="S27119">
        <v>61</v>
      </c>
      <c r="T27119">
        <v>61</v>
      </c>
      <c r="U27119">
        <v>61</v>
      </c>
      <c r="V27119">
        <v>61</v>
      </c>
      <c r="W27119">
        <v>61</v>
      </c>
      <c r="X27119">
        <v>61</v>
      </c>
      <c r="Y27119">
        <v>61</v>
      </c>
      <c r="Z27119">
        <v>61</v>
      </c>
      <c r="AA27119">
        <v>61</v>
      </c>
      <c r="AB27119">
        <v>61</v>
      </c>
      <c r="AC27119">
        <v>16</v>
      </c>
      <c r="AD27119">
        <v>61</v>
      </c>
      <c r="AF27119">
        <v>4</v>
      </c>
      <c r="AG27119">
        <v>2.25</v>
      </c>
      <c r="AH27119">
        <v>0</v>
      </c>
      <c r="AK27119" t="s">
        <v>72</v>
      </c>
      <c r="AL27119" t="s">
        <v>169</v>
      </c>
      <c r="AM27119">
        <v>0</v>
      </c>
      <c r="AN27119">
        <v>0</v>
      </c>
      <c r="AO27119">
        <v>0</v>
      </c>
      <c r="AP27119">
        <v>43</v>
      </c>
      <c r="AQ27119" t="s">
        <v>189</v>
      </c>
      <c r="AR27119" t="s">
        <v>190</v>
      </c>
      <c r="AS27119">
        <v>8317</v>
      </c>
      <c r="AT27119">
        <v>20</v>
      </c>
      <c r="AU27119" t="s">
        <v>202</v>
      </c>
      <c r="AW27119">
        <v>0</v>
      </c>
      <c r="AX27119">
        <v>0</v>
      </c>
      <c r="BA27119">
        <v>0</v>
      </c>
      <c r="BB27119">
        <v>0</v>
      </c>
      <c r="BE27119">
        <v>0</v>
      </c>
      <c r="BF27119">
        <v>0</v>
      </c>
      <c r="CO27119">
        <v>1</v>
      </c>
      <c r="CQ27119">
        <v>1</v>
      </c>
      <c r="CS27119">
        <v>1</v>
      </c>
      <c r="CU27119">
        <v>1</v>
      </c>
      <c r="CX27119" t="s">
        <v>72</v>
      </c>
      <c r="CY27119" t="s">
        <v>191</v>
      </c>
      <c r="CZ27119">
        <v>25</v>
      </c>
      <c r="DA27119">
        <v>2106</v>
      </c>
      <c r="DB27119">
        <v>0</v>
      </c>
      <c r="DC27119">
        <v>0</v>
      </c>
      <c r="DD27119">
        <v>0</v>
      </c>
      <c r="DE27119">
        <v>0</v>
      </c>
    </row>
    <row r="27120" spans="1:110" x14ac:dyDescent="0.25">
      <c r="A27120" s="1">
        <v>36748</v>
      </c>
      <c r="B27120" t="s">
        <v>2701</v>
      </c>
      <c r="C27120" t="s">
        <v>2702</v>
      </c>
      <c r="P27120">
        <v>20</v>
      </c>
      <c r="Q27120">
        <v>61</v>
      </c>
      <c r="R27120">
        <v>61</v>
      </c>
      <c r="S27120">
        <v>61</v>
      </c>
      <c r="T27120">
        <v>61</v>
      </c>
      <c r="U27120">
        <v>61</v>
      </c>
      <c r="V27120">
        <v>61</v>
      </c>
      <c r="W27120">
        <v>61</v>
      </c>
      <c r="X27120">
        <v>61</v>
      </c>
      <c r="Y27120">
        <v>61</v>
      </c>
      <c r="Z27120">
        <v>61</v>
      </c>
      <c r="AA27120">
        <v>61</v>
      </c>
      <c r="AB27120">
        <v>61</v>
      </c>
      <c r="AC27120">
        <v>16</v>
      </c>
      <c r="AD27120">
        <v>61</v>
      </c>
      <c r="AF27120">
        <v>4</v>
      </c>
      <c r="AG27120">
        <v>2.25</v>
      </c>
      <c r="AH27120">
        <v>0</v>
      </c>
      <c r="AK27120" t="s">
        <v>72</v>
      </c>
      <c r="AL27120" t="s">
        <v>169</v>
      </c>
      <c r="AM27120">
        <v>0</v>
      </c>
      <c r="AN27120">
        <v>0</v>
      </c>
      <c r="AO27120">
        <v>0</v>
      </c>
      <c r="AP27120">
        <v>43</v>
      </c>
      <c r="AQ27120" t="s">
        <v>189</v>
      </c>
      <c r="AR27120" t="s">
        <v>190</v>
      </c>
      <c r="AS27120">
        <v>8317</v>
      </c>
      <c r="AT27120">
        <v>20</v>
      </c>
      <c r="AU27120" t="s">
        <v>202</v>
      </c>
      <c r="AW27120">
        <v>0</v>
      </c>
      <c r="AX27120">
        <v>0</v>
      </c>
      <c r="BA27120">
        <v>0</v>
      </c>
      <c r="BB27120">
        <v>0</v>
      </c>
      <c r="BE27120">
        <v>0</v>
      </c>
      <c r="BF27120">
        <v>0</v>
      </c>
      <c r="CO27120">
        <v>1</v>
      </c>
      <c r="CQ27120">
        <v>1</v>
      </c>
      <c r="CS27120">
        <v>1</v>
      </c>
      <c r="CU27120">
        <v>1</v>
      </c>
      <c r="CX27120" t="s">
        <v>72</v>
      </c>
      <c r="CY27120" t="s">
        <v>191</v>
      </c>
      <c r="CZ27120">
        <v>25</v>
      </c>
      <c r="DA27120">
        <v>2106</v>
      </c>
      <c r="DB27120">
        <v>0</v>
      </c>
      <c r="DC27120">
        <v>0</v>
      </c>
      <c r="DD27120">
        <v>0</v>
      </c>
      <c r="DE27120">
        <v>0</v>
      </c>
    </row>
    <row r="27121" spans="1:110" x14ac:dyDescent="0.25">
      <c r="A27121" s="1">
        <v>36789</v>
      </c>
      <c r="B27121" t="s">
        <v>2701</v>
      </c>
      <c r="C27121" t="s">
        <v>2702</v>
      </c>
      <c r="P27121">
        <v>20</v>
      </c>
      <c r="Q27121">
        <v>61</v>
      </c>
      <c r="R27121">
        <v>61</v>
      </c>
      <c r="S27121">
        <v>61</v>
      </c>
      <c r="T27121">
        <v>61</v>
      </c>
      <c r="U27121">
        <v>61</v>
      </c>
      <c r="V27121">
        <v>61</v>
      </c>
      <c r="W27121">
        <v>61</v>
      </c>
      <c r="X27121">
        <v>61</v>
      </c>
      <c r="Y27121">
        <v>61</v>
      </c>
      <c r="Z27121">
        <v>61</v>
      </c>
      <c r="AA27121">
        <v>61</v>
      </c>
      <c r="AB27121">
        <v>61</v>
      </c>
      <c r="AC27121">
        <v>16</v>
      </c>
      <c r="AD27121">
        <v>61</v>
      </c>
      <c r="AF27121">
        <v>4</v>
      </c>
      <c r="AG27121">
        <v>2.25</v>
      </c>
      <c r="AH27121">
        <v>0</v>
      </c>
      <c r="AK27121" t="s">
        <v>72</v>
      </c>
      <c r="AL27121" t="s">
        <v>169</v>
      </c>
      <c r="AM27121">
        <v>0</v>
      </c>
      <c r="AN27121">
        <v>0</v>
      </c>
      <c r="AO27121">
        <v>0</v>
      </c>
      <c r="AP27121">
        <v>43</v>
      </c>
      <c r="AQ27121" t="s">
        <v>189</v>
      </c>
      <c r="AR27121" t="s">
        <v>190</v>
      </c>
      <c r="AS27121">
        <v>8317</v>
      </c>
      <c r="AT27121">
        <v>20</v>
      </c>
      <c r="AU27121" t="s">
        <v>202</v>
      </c>
      <c r="AW27121">
        <v>0</v>
      </c>
      <c r="AX27121">
        <v>0</v>
      </c>
      <c r="BA27121">
        <v>0</v>
      </c>
      <c r="BB27121">
        <v>0</v>
      </c>
      <c r="BE27121">
        <v>0</v>
      </c>
      <c r="BF27121">
        <v>0</v>
      </c>
      <c r="CO27121">
        <v>1</v>
      </c>
      <c r="CQ27121">
        <v>1</v>
      </c>
      <c r="CS27121">
        <v>1</v>
      </c>
      <c r="CU27121">
        <v>1</v>
      </c>
      <c r="CX27121" t="s">
        <v>72</v>
      </c>
      <c r="CY27121" t="s">
        <v>191</v>
      </c>
      <c r="CZ27121">
        <v>25</v>
      </c>
      <c r="DA27121">
        <v>2106</v>
      </c>
      <c r="DB27121">
        <v>0</v>
      </c>
      <c r="DC27121">
        <v>0</v>
      </c>
      <c r="DD27121">
        <v>0</v>
      </c>
      <c r="DE27121">
        <v>0</v>
      </c>
    </row>
    <row r="27122" spans="1:110" x14ac:dyDescent="0.25">
      <c r="A27122" s="1">
        <v>36846</v>
      </c>
      <c r="B27122" t="s">
        <v>2701</v>
      </c>
      <c r="C27122" t="s">
        <v>2702</v>
      </c>
      <c r="P27122">
        <v>20</v>
      </c>
      <c r="Q27122">
        <v>61</v>
      </c>
      <c r="R27122">
        <v>61</v>
      </c>
      <c r="S27122">
        <v>61</v>
      </c>
      <c r="T27122">
        <v>61</v>
      </c>
      <c r="U27122">
        <v>61</v>
      </c>
      <c r="V27122">
        <v>61</v>
      </c>
      <c r="W27122">
        <v>61</v>
      </c>
      <c r="X27122">
        <v>61</v>
      </c>
      <c r="Y27122">
        <v>61</v>
      </c>
      <c r="Z27122">
        <v>61</v>
      </c>
      <c r="AA27122">
        <v>61</v>
      </c>
      <c r="AB27122">
        <v>61</v>
      </c>
      <c r="AC27122">
        <v>16</v>
      </c>
      <c r="AD27122">
        <v>61</v>
      </c>
      <c r="AF27122">
        <v>4</v>
      </c>
      <c r="AG27122">
        <v>2.25</v>
      </c>
      <c r="AH27122">
        <v>0</v>
      </c>
      <c r="AK27122" t="s">
        <v>72</v>
      </c>
      <c r="AL27122" t="s">
        <v>169</v>
      </c>
      <c r="AM27122">
        <v>0</v>
      </c>
      <c r="AN27122">
        <v>0</v>
      </c>
      <c r="AO27122">
        <v>0</v>
      </c>
      <c r="AP27122">
        <v>43</v>
      </c>
      <c r="AQ27122" t="s">
        <v>189</v>
      </c>
      <c r="AR27122" t="s">
        <v>190</v>
      </c>
      <c r="AS27122">
        <v>8317</v>
      </c>
      <c r="AT27122">
        <v>20</v>
      </c>
      <c r="AU27122" t="s">
        <v>202</v>
      </c>
      <c r="AW27122">
        <v>0</v>
      </c>
      <c r="AX27122">
        <v>0</v>
      </c>
      <c r="BA27122">
        <v>0</v>
      </c>
      <c r="BB27122">
        <v>0</v>
      </c>
      <c r="BE27122">
        <v>0</v>
      </c>
      <c r="BF27122">
        <v>0</v>
      </c>
      <c r="CO27122">
        <v>1</v>
      </c>
      <c r="CQ27122">
        <v>1</v>
      </c>
      <c r="CS27122">
        <v>1</v>
      </c>
      <c r="CU27122">
        <v>1</v>
      </c>
      <c r="CX27122" t="s">
        <v>72</v>
      </c>
      <c r="CY27122" t="s">
        <v>191</v>
      </c>
      <c r="CZ27122">
        <v>25</v>
      </c>
      <c r="DA27122">
        <v>2106</v>
      </c>
      <c r="DB27122">
        <v>0</v>
      </c>
      <c r="DC27122">
        <v>0</v>
      </c>
      <c r="DD27122">
        <v>0</v>
      </c>
      <c r="DE27122">
        <v>0</v>
      </c>
    </row>
    <row r="27123" spans="1:110" x14ac:dyDescent="0.25">
      <c r="A27123" s="1">
        <v>36847</v>
      </c>
      <c r="B27123" t="s">
        <v>2701</v>
      </c>
      <c r="C27123" t="s">
        <v>2702</v>
      </c>
      <c r="P27123">
        <v>20</v>
      </c>
      <c r="Q27123">
        <v>61</v>
      </c>
      <c r="R27123">
        <v>61</v>
      </c>
      <c r="S27123">
        <v>61</v>
      </c>
      <c r="T27123">
        <v>61</v>
      </c>
      <c r="U27123">
        <v>61</v>
      </c>
      <c r="V27123">
        <v>61</v>
      </c>
      <c r="W27123">
        <v>61</v>
      </c>
      <c r="X27123">
        <v>61</v>
      </c>
      <c r="Y27123">
        <v>61</v>
      </c>
      <c r="Z27123">
        <v>61</v>
      </c>
      <c r="AA27123">
        <v>61</v>
      </c>
      <c r="AB27123">
        <v>61</v>
      </c>
      <c r="AC27123">
        <v>16</v>
      </c>
      <c r="AD27123">
        <v>61</v>
      </c>
      <c r="AF27123">
        <v>4</v>
      </c>
      <c r="AG27123">
        <v>2.25</v>
      </c>
      <c r="AH27123">
        <v>0</v>
      </c>
      <c r="AK27123" t="s">
        <v>72</v>
      </c>
      <c r="AL27123" t="s">
        <v>169</v>
      </c>
      <c r="AM27123">
        <v>0</v>
      </c>
      <c r="AN27123">
        <v>0</v>
      </c>
      <c r="AO27123">
        <v>0</v>
      </c>
      <c r="AP27123">
        <v>43</v>
      </c>
      <c r="AQ27123" t="s">
        <v>189</v>
      </c>
      <c r="AR27123" t="s">
        <v>190</v>
      </c>
      <c r="AS27123">
        <v>8317</v>
      </c>
      <c r="AT27123">
        <v>20</v>
      </c>
      <c r="AU27123" t="s">
        <v>202</v>
      </c>
      <c r="AW27123">
        <v>0</v>
      </c>
      <c r="AX27123">
        <v>0</v>
      </c>
      <c r="BA27123">
        <v>0</v>
      </c>
      <c r="BB27123">
        <v>0</v>
      </c>
      <c r="BE27123">
        <v>0</v>
      </c>
      <c r="BF27123">
        <v>0</v>
      </c>
      <c r="CO27123">
        <v>1</v>
      </c>
      <c r="CQ27123">
        <v>1</v>
      </c>
      <c r="CS27123">
        <v>1</v>
      </c>
      <c r="CU27123">
        <v>1</v>
      </c>
      <c r="CX27123" t="s">
        <v>72</v>
      </c>
      <c r="CY27123" t="s">
        <v>191</v>
      </c>
      <c r="CZ27123">
        <v>25</v>
      </c>
      <c r="DA27123">
        <v>2106</v>
      </c>
      <c r="DB27123">
        <v>0</v>
      </c>
      <c r="DC27123">
        <v>0</v>
      </c>
      <c r="DD27123">
        <v>0</v>
      </c>
      <c r="DE27123">
        <v>0</v>
      </c>
    </row>
    <row r="27124" spans="1:110" x14ac:dyDescent="0.25">
      <c r="A27124" s="1">
        <v>36852</v>
      </c>
      <c r="B27124" t="s">
        <v>2701</v>
      </c>
      <c r="C27124" t="s">
        <v>2702</v>
      </c>
      <c r="P27124">
        <v>20</v>
      </c>
      <c r="Q27124">
        <v>61</v>
      </c>
      <c r="R27124">
        <v>61</v>
      </c>
      <c r="S27124">
        <v>61</v>
      </c>
      <c r="T27124">
        <v>61</v>
      </c>
      <c r="U27124">
        <v>61</v>
      </c>
      <c r="V27124">
        <v>61</v>
      </c>
      <c r="W27124">
        <v>61</v>
      </c>
      <c r="X27124">
        <v>61</v>
      </c>
      <c r="Y27124">
        <v>61</v>
      </c>
      <c r="Z27124">
        <v>61</v>
      </c>
      <c r="AA27124">
        <v>61</v>
      </c>
      <c r="AB27124">
        <v>61</v>
      </c>
      <c r="AC27124">
        <v>16</v>
      </c>
      <c r="AD27124">
        <v>61</v>
      </c>
      <c r="AF27124">
        <v>4</v>
      </c>
      <c r="AG27124">
        <v>2.25</v>
      </c>
      <c r="AH27124">
        <v>0</v>
      </c>
      <c r="AK27124" t="s">
        <v>72</v>
      </c>
      <c r="AL27124" t="s">
        <v>169</v>
      </c>
      <c r="AM27124">
        <v>0</v>
      </c>
      <c r="AN27124">
        <v>0</v>
      </c>
      <c r="AO27124">
        <v>0</v>
      </c>
      <c r="AP27124">
        <v>43</v>
      </c>
      <c r="AQ27124" t="s">
        <v>189</v>
      </c>
      <c r="AR27124" t="s">
        <v>190</v>
      </c>
      <c r="AS27124">
        <v>8317</v>
      </c>
      <c r="AT27124">
        <v>20</v>
      </c>
      <c r="AU27124" t="s">
        <v>202</v>
      </c>
      <c r="AW27124">
        <v>0</v>
      </c>
      <c r="AX27124">
        <v>0</v>
      </c>
      <c r="BA27124">
        <v>0</v>
      </c>
      <c r="BB27124">
        <v>0</v>
      </c>
      <c r="BE27124">
        <v>0</v>
      </c>
      <c r="BF27124">
        <v>0</v>
      </c>
      <c r="CO27124">
        <v>1</v>
      </c>
      <c r="CQ27124">
        <v>1</v>
      </c>
      <c r="CS27124">
        <v>1</v>
      </c>
      <c r="CU27124">
        <v>1</v>
      </c>
      <c r="CX27124" t="s">
        <v>72</v>
      </c>
      <c r="CY27124" t="s">
        <v>191</v>
      </c>
      <c r="CZ27124">
        <v>25</v>
      </c>
      <c r="DA27124">
        <v>2106</v>
      </c>
      <c r="DB27124">
        <v>0</v>
      </c>
      <c r="DC27124">
        <v>0</v>
      </c>
      <c r="DD27124">
        <v>0</v>
      </c>
      <c r="DE27124">
        <v>0</v>
      </c>
    </row>
    <row r="27125" spans="1:110" x14ac:dyDescent="0.25">
      <c r="A27125" s="1">
        <v>36860</v>
      </c>
      <c r="B27125" t="s">
        <v>2701</v>
      </c>
      <c r="C27125" t="s">
        <v>2702</v>
      </c>
      <c r="P27125">
        <v>20</v>
      </c>
      <c r="Q27125">
        <v>61</v>
      </c>
      <c r="R27125">
        <v>61</v>
      </c>
      <c r="S27125">
        <v>61</v>
      </c>
      <c r="T27125">
        <v>61</v>
      </c>
      <c r="U27125">
        <v>61</v>
      </c>
      <c r="V27125">
        <v>61</v>
      </c>
      <c r="W27125">
        <v>61</v>
      </c>
      <c r="X27125">
        <v>61</v>
      </c>
      <c r="Y27125">
        <v>61</v>
      </c>
      <c r="Z27125">
        <v>61</v>
      </c>
      <c r="AA27125">
        <v>61</v>
      </c>
      <c r="AB27125">
        <v>61</v>
      </c>
      <c r="AC27125">
        <v>16</v>
      </c>
      <c r="AD27125">
        <v>61</v>
      </c>
      <c r="AF27125">
        <v>4</v>
      </c>
      <c r="AG27125">
        <v>2.25</v>
      </c>
      <c r="AH27125">
        <v>0</v>
      </c>
      <c r="AK27125" t="s">
        <v>72</v>
      </c>
      <c r="AL27125" t="s">
        <v>169</v>
      </c>
      <c r="AM27125">
        <v>0</v>
      </c>
      <c r="AN27125">
        <v>0</v>
      </c>
      <c r="AO27125">
        <v>0</v>
      </c>
      <c r="AP27125">
        <v>43</v>
      </c>
      <c r="AQ27125" t="s">
        <v>189</v>
      </c>
      <c r="AR27125" t="s">
        <v>190</v>
      </c>
      <c r="AS27125">
        <v>8317</v>
      </c>
      <c r="AT27125">
        <v>20</v>
      </c>
      <c r="AU27125" t="s">
        <v>202</v>
      </c>
      <c r="AW27125">
        <v>0</v>
      </c>
      <c r="AX27125">
        <v>0</v>
      </c>
      <c r="BA27125">
        <v>0</v>
      </c>
      <c r="BB27125">
        <v>0</v>
      </c>
      <c r="BE27125">
        <v>0</v>
      </c>
      <c r="BF27125">
        <v>0</v>
      </c>
      <c r="CO27125">
        <v>1</v>
      </c>
      <c r="CQ27125">
        <v>1</v>
      </c>
      <c r="CS27125">
        <v>1</v>
      </c>
      <c r="CU27125">
        <v>1</v>
      </c>
      <c r="CX27125" t="s">
        <v>72</v>
      </c>
      <c r="CY27125" t="s">
        <v>191</v>
      </c>
      <c r="CZ27125">
        <v>25</v>
      </c>
      <c r="DA27125">
        <v>2106</v>
      </c>
      <c r="DB27125">
        <v>0</v>
      </c>
      <c r="DC27125">
        <v>0</v>
      </c>
      <c r="DD27125">
        <v>0</v>
      </c>
      <c r="DE27125">
        <v>0</v>
      </c>
    </row>
    <row r="27126" spans="1:110" x14ac:dyDescent="0.25">
      <c r="A27126" s="1">
        <v>36869</v>
      </c>
      <c r="B27126" t="s">
        <v>2701</v>
      </c>
      <c r="C27126" t="s">
        <v>2702</v>
      </c>
      <c r="P27126">
        <v>20</v>
      </c>
      <c r="Q27126">
        <v>61</v>
      </c>
      <c r="R27126">
        <v>61</v>
      </c>
      <c r="S27126">
        <v>61</v>
      </c>
      <c r="T27126">
        <v>61</v>
      </c>
      <c r="U27126">
        <v>61</v>
      </c>
      <c r="V27126">
        <v>61</v>
      </c>
      <c r="W27126">
        <v>61</v>
      </c>
      <c r="X27126">
        <v>61</v>
      </c>
      <c r="Y27126">
        <v>61</v>
      </c>
      <c r="Z27126">
        <v>61</v>
      </c>
      <c r="AA27126">
        <v>61</v>
      </c>
      <c r="AB27126">
        <v>61</v>
      </c>
      <c r="AC27126">
        <v>16</v>
      </c>
      <c r="AD27126">
        <v>61</v>
      </c>
      <c r="AF27126">
        <v>4</v>
      </c>
      <c r="AG27126">
        <v>2.25</v>
      </c>
      <c r="AH27126">
        <v>0</v>
      </c>
      <c r="AK27126" t="s">
        <v>72</v>
      </c>
      <c r="AL27126" t="s">
        <v>169</v>
      </c>
      <c r="AM27126">
        <v>0</v>
      </c>
      <c r="AN27126">
        <v>0</v>
      </c>
      <c r="AO27126">
        <v>0</v>
      </c>
      <c r="AP27126">
        <v>43</v>
      </c>
      <c r="AQ27126" t="s">
        <v>189</v>
      </c>
      <c r="AR27126" t="s">
        <v>190</v>
      </c>
      <c r="AS27126">
        <v>8317</v>
      </c>
      <c r="AT27126">
        <v>20</v>
      </c>
      <c r="AU27126" t="s">
        <v>202</v>
      </c>
      <c r="AW27126">
        <v>0</v>
      </c>
      <c r="AX27126">
        <v>0</v>
      </c>
      <c r="BA27126">
        <v>0</v>
      </c>
      <c r="BB27126">
        <v>0</v>
      </c>
      <c r="BE27126">
        <v>0</v>
      </c>
      <c r="BF27126">
        <v>0</v>
      </c>
      <c r="CO27126">
        <v>1</v>
      </c>
      <c r="CQ27126">
        <v>1</v>
      </c>
      <c r="CS27126">
        <v>1</v>
      </c>
      <c r="CU27126">
        <v>1</v>
      </c>
      <c r="CX27126" t="s">
        <v>72</v>
      </c>
      <c r="CY27126" t="s">
        <v>191</v>
      </c>
      <c r="CZ27126">
        <v>25</v>
      </c>
      <c r="DA27126">
        <v>2106</v>
      </c>
      <c r="DB27126">
        <v>0</v>
      </c>
      <c r="DC27126">
        <v>0</v>
      </c>
      <c r="DD27126">
        <v>0</v>
      </c>
      <c r="DE27126">
        <v>0</v>
      </c>
    </row>
    <row r="27127" spans="1:110" x14ac:dyDescent="0.25">
      <c r="A27127" s="1">
        <v>36900</v>
      </c>
      <c r="B27127" t="s">
        <v>2701</v>
      </c>
      <c r="C27127" t="s">
        <v>2702</v>
      </c>
      <c r="P27127">
        <v>20</v>
      </c>
      <c r="Q27127">
        <v>61</v>
      </c>
      <c r="R27127">
        <v>61</v>
      </c>
      <c r="S27127">
        <v>61</v>
      </c>
      <c r="T27127">
        <v>61</v>
      </c>
      <c r="U27127">
        <v>61</v>
      </c>
      <c r="V27127">
        <v>61</v>
      </c>
      <c r="W27127">
        <v>61</v>
      </c>
      <c r="X27127">
        <v>61</v>
      </c>
      <c r="Y27127">
        <v>61</v>
      </c>
      <c r="Z27127">
        <v>61</v>
      </c>
      <c r="AA27127">
        <v>61</v>
      </c>
      <c r="AB27127">
        <v>61</v>
      </c>
      <c r="AC27127">
        <v>16</v>
      </c>
      <c r="AD27127">
        <v>61</v>
      </c>
      <c r="AF27127">
        <v>4</v>
      </c>
      <c r="AG27127">
        <v>2.25</v>
      </c>
      <c r="AH27127">
        <v>0</v>
      </c>
      <c r="AK27127" t="s">
        <v>72</v>
      </c>
      <c r="AL27127" t="s">
        <v>169</v>
      </c>
      <c r="AM27127">
        <v>0</v>
      </c>
      <c r="AN27127">
        <v>0</v>
      </c>
      <c r="AO27127">
        <v>0</v>
      </c>
      <c r="AP27127">
        <v>43</v>
      </c>
      <c r="AQ27127" t="s">
        <v>189</v>
      </c>
      <c r="AR27127" t="s">
        <v>190</v>
      </c>
      <c r="AS27127">
        <v>8317</v>
      </c>
      <c r="AT27127">
        <v>20</v>
      </c>
      <c r="AU27127" t="s">
        <v>202</v>
      </c>
      <c r="AW27127">
        <v>0</v>
      </c>
      <c r="AX27127">
        <v>0</v>
      </c>
      <c r="BA27127">
        <v>0</v>
      </c>
      <c r="BB27127">
        <v>0</v>
      </c>
      <c r="BE27127">
        <v>0</v>
      </c>
      <c r="BF27127">
        <v>0</v>
      </c>
      <c r="CO27127">
        <v>1</v>
      </c>
      <c r="CQ27127">
        <v>1</v>
      </c>
      <c r="CS27127">
        <v>1</v>
      </c>
      <c r="CU27127">
        <v>1</v>
      </c>
      <c r="CX27127" t="s">
        <v>72</v>
      </c>
      <c r="CY27127" t="s">
        <v>191</v>
      </c>
      <c r="CZ27127">
        <v>25</v>
      </c>
      <c r="DA27127">
        <v>2106</v>
      </c>
      <c r="DB27127">
        <v>0</v>
      </c>
      <c r="DC27127">
        <v>0</v>
      </c>
      <c r="DD27127">
        <v>0</v>
      </c>
      <c r="DE27127">
        <v>0</v>
      </c>
    </row>
    <row r="27128" spans="1:110" x14ac:dyDescent="0.25">
      <c r="A27128" s="1">
        <v>36923</v>
      </c>
      <c r="B27128" t="s">
        <v>2701</v>
      </c>
      <c r="C27128" t="s">
        <v>2702</v>
      </c>
      <c r="P27128">
        <v>20</v>
      </c>
      <c r="Q27128">
        <v>61</v>
      </c>
      <c r="R27128">
        <v>61</v>
      </c>
      <c r="S27128">
        <v>61</v>
      </c>
      <c r="T27128">
        <v>61</v>
      </c>
      <c r="U27128">
        <v>61</v>
      </c>
      <c r="V27128">
        <v>61</v>
      </c>
      <c r="W27128">
        <v>61</v>
      </c>
      <c r="X27128">
        <v>61</v>
      </c>
      <c r="Y27128">
        <v>61</v>
      </c>
      <c r="Z27128">
        <v>61</v>
      </c>
      <c r="AA27128">
        <v>61</v>
      </c>
      <c r="AB27128">
        <v>61</v>
      </c>
      <c r="AC27128">
        <v>16</v>
      </c>
      <c r="AD27128">
        <v>61</v>
      </c>
      <c r="AF27128">
        <v>4</v>
      </c>
      <c r="AG27128">
        <v>2.25</v>
      </c>
      <c r="AH27128">
        <v>0</v>
      </c>
      <c r="AK27128" t="s">
        <v>72</v>
      </c>
      <c r="AL27128" t="s">
        <v>169</v>
      </c>
      <c r="AM27128">
        <v>0</v>
      </c>
      <c r="AN27128">
        <v>0</v>
      </c>
      <c r="AO27128">
        <v>0</v>
      </c>
      <c r="AP27128">
        <v>43</v>
      </c>
      <c r="AQ27128" t="s">
        <v>189</v>
      </c>
      <c r="AR27128" t="s">
        <v>190</v>
      </c>
      <c r="AS27128">
        <v>8317</v>
      </c>
      <c r="AT27128">
        <v>20</v>
      </c>
      <c r="AU27128" t="s">
        <v>202</v>
      </c>
      <c r="AW27128">
        <v>0</v>
      </c>
      <c r="AX27128">
        <v>0</v>
      </c>
      <c r="BA27128">
        <v>0</v>
      </c>
      <c r="BB27128">
        <v>0</v>
      </c>
      <c r="BE27128">
        <v>0</v>
      </c>
      <c r="BF27128">
        <v>0</v>
      </c>
      <c r="CO27128">
        <v>1</v>
      </c>
      <c r="CQ27128">
        <v>1</v>
      </c>
      <c r="CS27128">
        <v>1</v>
      </c>
      <c r="CU27128">
        <v>1</v>
      </c>
      <c r="CX27128" t="s">
        <v>72</v>
      </c>
      <c r="CY27128" t="s">
        <v>191</v>
      </c>
      <c r="CZ27128">
        <v>25</v>
      </c>
      <c r="DA27128">
        <v>2106</v>
      </c>
      <c r="DB27128">
        <v>0</v>
      </c>
      <c r="DC27128">
        <v>0</v>
      </c>
      <c r="DD27128">
        <v>0</v>
      </c>
      <c r="DE27128">
        <v>0</v>
      </c>
    </row>
    <row r="27129" spans="1:110" x14ac:dyDescent="0.25">
      <c r="A27129" s="1">
        <v>36957</v>
      </c>
      <c r="B27129" t="s">
        <v>2701</v>
      </c>
      <c r="C27129" t="s">
        <v>2702</v>
      </c>
      <c r="P27129">
        <v>20</v>
      </c>
      <c r="Q27129">
        <v>61</v>
      </c>
      <c r="R27129">
        <v>61</v>
      </c>
      <c r="S27129">
        <v>61</v>
      </c>
      <c r="T27129">
        <v>61</v>
      </c>
      <c r="U27129">
        <v>61</v>
      </c>
      <c r="V27129">
        <v>61</v>
      </c>
      <c r="W27129">
        <v>61</v>
      </c>
      <c r="X27129">
        <v>61</v>
      </c>
      <c r="Y27129">
        <v>61</v>
      </c>
      <c r="Z27129">
        <v>61</v>
      </c>
      <c r="AA27129">
        <v>61</v>
      </c>
      <c r="AB27129">
        <v>61</v>
      </c>
      <c r="AC27129">
        <v>16</v>
      </c>
      <c r="AD27129">
        <v>61</v>
      </c>
      <c r="AF27129">
        <v>4</v>
      </c>
      <c r="AG27129">
        <v>2.25</v>
      </c>
      <c r="AH27129">
        <v>0</v>
      </c>
      <c r="AK27129" t="s">
        <v>72</v>
      </c>
      <c r="AL27129" t="s">
        <v>169</v>
      </c>
      <c r="AM27129">
        <v>0</v>
      </c>
      <c r="AN27129">
        <v>0</v>
      </c>
      <c r="AO27129">
        <v>0</v>
      </c>
      <c r="AP27129">
        <v>43</v>
      </c>
      <c r="AQ27129" t="s">
        <v>189</v>
      </c>
      <c r="AR27129" t="s">
        <v>190</v>
      </c>
      <c r="AS27129">
        <v>8317</v>
      </c>
      <c r="AT27129">
        <v>20</v>
      </c>
      <c r="AU27129" t="s">
        <v>202</v>
      </c>
      <c r="AW27129">
        <v>0</v>
      </c>
      <c r="AX27129">
        <v>0</v>
      </c>
      <c r="BA27129">
        <v>0</v>
      </c>
      <c r="BB27129">
        <v>0</v>
      </c>
      <c r="BE27129">
        <v>0</v>
      </c>
      <c r="BF27129">
        <v>0</v>
      </c>
      <c r="CO27129">
        <v>1</v>
      </c>
      <c r="CQ27129">
        <v>1</v>
      </c>
      <c r="CS27129">
        <v>1</v>
      </c>
      <c r="CU27129">
        <v>1</v>
      </c>
      <c r="CX27129" t="s">
        <v>72</v>
      </c>
      <c r="CY27129" t="s">
        <v>191</v>
      </c>
      <c r="CZ27129">
        <v>25</v>
      </c>
      <c r="DA27129">
        <v>2106</v>
      </c>
      <c r="DB27129">
        <v>0</v>
      </c>
      <c r="DC27129">
        <v>0</v>
      </c>
      <c r="DD27129">
        <v>0</v>
      </c>
      <c r="DE27129">
        <v>0</v>
      </c>
    </row>
    <row r="27130" spans="1:110" x14ac:dyDescent="0.25">
      <c r="A27130" s="1">
        <v>36986</v>
      </c>
      <c r="B27130" t="s">
        <v>2701</v>
      </c>
      <c r="C27130" t="s">
        <v>2702</v>
      </c>
      <c r="P27130">
        <v>20</v>
      </c>
      <c r="Q27130">
        <v>61</v>
      </c>
      <c r="R27130">
        <v>61</v>
      </c>
      <c r="S27130">
        <v>61</v>
      </c>
      <c r="T27130">
        <v>61</v>
      </c>
      <c r="U27130">
        <v>61</v>
      </c>
      <c r="V27130">
        <v>61</v>
      </c>
      <c r="W27130">
        <v>61</v>
      </c>
      <c r="X27130">
        <v>61</v>
      </c>
      <c r="Y27130">
        <v>61</v>
      </c>
      <c r="Z27130">
        <v>61</v>
      </c>
      <c r="AA27130">
        <v>61</v>
      </c>
      <c r="AB27130">
        <v>61</v>
      </c>
      <c r="AC27130">
        <v>16</v>
      </c>
      <c r="AD27130">
        <v>61</v>
      </c>
      <c r="AF27130">
        <v>4</v>
      </c>
      <c r="AG27130">
        <v>2.25</v>
      </c>
      <c r="AH27130">
        <v>0</v>
      </c>
      <c r="AK27130" t="s">
        <v>72</v>
      </c>
      <c r="AL27130" t="s">
        <v>169</v>
      </c>
      <c r="AM27130">
        <v>0</v>
      </c>
      <c r="AN27130">
        <v>0</v>
      </c>
      <c r="AO27130">
        <v>0</v>
      </c>
      <c r="AP27130">
        <v>43</v>
      </c>
      <c r="AQ27130" t="s">
        <v>189</v>
      </c>
      <c r="AR27130" t="s">
        <v>190</v>
      </c>
      <c r="AS27130">
        <v>8317</v>
      </c>
      <c r="AT27130">
        <v>20</v>
      </c>
      <c r="AU27130" t="s">
        <v>202</v>
      </c>
      <c r="AW27130">
        <v>0</v>
      </c>
      <c r="AX27130">
        <v>0</v>
      </c>
      <c r="BA27130">
        <v>0</v>
      </c>
      <c r="BB27130">
        <v>0</v>
      </c>
      <c r="BE27130">
        <v>0</v>
      </c>
      <c r="BF27130">
        <v>0</v>
      </c>
      <c r="CO27130">
        <v>1</v>
      </c>
      <c r="CQ27130">
        <v>1</v>
      </c>
      <c r="CS27130">
        <v>1</v>
      </c>
      <c r="CU27130">
        <v>1</v>
      </c>
      <c r="CX27130" t="s">
        <v>72</v>
      </c>
      <c r="CY27130" t="s">
        <v>191</v>
      </c>
      <c r="CZ27130">
        <v>25</v>
      </c>
      <c r="DA27130">
        <v>2106</v>
      </c>
      <c r="DB27130">
        <v>0</v>
      </c>
      <c r="DC27130">
        <v>0</v>
      </c>
      <c r="DD27130">
        <v>0</v>
      </c>
      <c r="DE27130">
        <v>0</v>
      </c>
    </row>
    <row r="27131" spans="1:110" x14ac:dyDescent="0.25">
      <c r="A27131" s="1">
        <v>37125</v>
      </c>
      <c r="B27131" t="s">
        <v>2701</v>
      </c>
      <c r="C27131" t="s">
        <v>2702</v>
      </c>
      <c r="D27131" t="s">
        <v>4811</v>
      </c>
      <c r="E27131" t="s">
        <v>4811</v>
      </c>
      <c r="F27131" t="s">
        <v>4811</v>
      </c>
      <c r="G27131" t="s">
        <v>4811</v>
      </c>
      <c r="H27131" t="s">
        <v>4811</v>
      </c>
      <c r="I27131" t="s">
        <v>4811</v>
      </c>
      <c r="J27131" t="s">
        <v>4811</v>
      </c>
      <c r="K27131" t="s">
        <v>4811</v>
      </c>
      <c r="L27131" t="s">
        <v>4811</v>
      </c>
      <c r="M27131" t="s">
        <v>4811</v>
      </c>
      <c r="N27131" t="s">
        <v>4811</v>
      </c>
      <c r="O27131" t="s">
        <v>4811</v>
      </c>
      <c r="P27131">
        <v>20</v>
      </c>
      <c r="Q27131">
        <v>61</v>
      </c>
      <c r="R27131">
        <v>61</v>
      </c>
      <c r="S27131">
        <v>61</v>
      </c>
      <c r="T27131">
        <v>61</v>
      </c>
      <c r="U27131">
        <v>61</v>
      </c>
      <c r="V27131">
        <v>61</v>
      </c>
      <c r="W27131">
        <v>61</v>
      </c>
      <c r="X27131">
        <v>61</v>
      </c>
      <c r="Y27131">
        <v>61</v>
      </c>
      <c r="Z27131">
        <v>61</v>
      </c>
      <c r="AA27131">
        <v>61</v>
      </c>
      <c r="AB27131">
        <v>61</v>
      </c>
      <c r="AC27131">
        <v>16</v>
      </c>
      <c r="AD27131">
        <v>61</v>
      </c>
      <c r="AE27131">
        <v>61</v>
      </c>
      <c r="AF27131">
        <v>4</v>
      </c>
      <c r="AG27131">
        <v>2.25</v>
      </c>
      <c r="AH27131">
        <v>0</v>
      </c>
      <c r="AI27131" t="s">
        <v>4811</v>
      </c>
      <c r="AJ27131" t="s">
        <v>4811</v>
      </c>
      <c r="AK27131" t="s">
        <v>72</v>
      </c>
      <c r="AL27131" t="s">
        <v>169</v>
      </c>
      <c r="AM27131">
        <v>0</v>
      </c>
      <c r="AN27131">
        <v>0</v>
      </c>
      <c r="AO27131">
        <v>0</v>
      </c>
      <c r="AP27131">
        <v>0</v>
      </c>
      <c r="AQ27131" t="s">
        <v>189</v>
      </c>
      <c r="AR27131" t="s">
        <v>190</v>
      </c>
      <c r="AS27131">
        <v>8317</v>
      </c>
      <c r="AT27131">
        <v>20</v>
      </c>
      <c r="AU27131" t="s">
        <v>202</v>
      </c>
      <c r="AV27131" t="s">
        <v>4811</v>
      </c>
      <c r="AW27131">
        <v>0</v>
      </c>
      <c r="AX27131">
        <v>0</v>
      </c>
      <c r="AY27131" t="s">
        <v>4811</v>
      </c>
      <c r="AZ27131" t="s">
        <v>4811</v>
      </c>
      <c r="BA27131">
        <v>0</v>
      </c>
      <c r="BB27131">
        <v>0</v>
      </c>
      <c r="BC27131" t="s">
        <v>4811</v>
      </c>
      <c r="BD27131" t="s">
        <v>4811</v>
      </c>
      <c r="BE27131">
        <v>0</v>
      </c>
      <c r="BF27131">
        <v>0</v>
      </c>
      <c r="BG27131" t="s">
        <v>4811</v>
      </c>
      <c r="BH27131" t="s">
        <v>4811</v>
      </c>
      <c r="BI27131">
        <v>0</v>
      </c>
      <c r="BJ27131">
        <v>0</v>
      </c>
      <c r="BK27131" t="s">
        <v>4811</v>
      </c>
      <c r="BL27131" t="s">
        <v>4811</v>
      </c>
      <c r="BM27131">
        <v>0</v>
      </c>
      <c r="BN27131">
        <v>0</v>
      </c>
      <c r="BO27131" t="s">
        <v>4811</v>
      </c>
      <c r="BP27131" t="s">
        <v>4811</v>
      </c>
      <c r="BQ27131">
        <v>0</v>
      </c>
      <c r="BR27131">
        <v>0</v>
      </c>
      <c r="BS27131" t="s">
        <v>4811</v>
      </c>
      <c r="BT27131" t="s">
        <v>4811</v>
      </c>
      <c r="BU27131">
        <v>0</v>
      </c>
      <c r="BV27131">
        <v>0</v>
      </c>
      <c r="BW27131" t="s">
        <v>4811</v>
      </c>
      <c r="BX27131" t="s">
        <v>4811</v>
      </c>
      <c r="BY27131">
        <v>0</v>
      </c>
      <c r="BZ27131">
        <v>0</v>
      </c>
      <c r="CA27131" t="s">
        <v>4811</v>
      </c>
      <c r="CB27131" t="s">
        <v>4811</v>
      </c>
      <c r="CC27131">
        <v>0</v>
      </c>
      <c r="CD27131">
        <v>0</v>
      </c>
      <c r="CE27131" t="s">
        <v>4811</v>
      </c>
      <c r="CF27131" t="s">
        <v>4811</v>
      </c>
      <c r="CG27131">
        <v>0</v>
      </c>
      <c r="CH27131">
        <v>0</v>
      </c>
      <c r="CI27131" t="s">
        <v>4811</v>
      </c>
      <c r="CJ27131" t="s">
        <v>4811</v>
      </c>
      <c r="CK27131">
        <v>0</v>
      </c>
      <c r="CL27131">
        <v>0</v>
      </c>
      <c r="CM27131" t="s">
        <v>4811</v>
      </c>
      <c r="CN27131" t="s">
        <v>4811</v>
      </c>
      <c r="CO27131">
        <v>1</v>
      </c>
      <c r="CP27131" t="s">
        <v>4811</v>
      </c>
      <c r="CQ27131">
        <v>1</v>
      </c>
      <c r="CR27131" t="s">
        <v>4811</v>
      </c>
      <c r="CS27131">
        <v>1</v>
      </c>
      <c r="CT27131" t="s">
        <v>4811</v>
      </c>
      <c r="CU27131">
        <v>1</v>
      </c>
      <c r="CV27131" t="s">
        <v>4811</v>
      </c>
      <c r="CW27131" t="s">
        <v>4811</v>
      </c>
      <c r="CX27131" t="s">
        <v>72</v>
      </c>
      <c r="CY27131" t="s">
        <v>191</v>
      </c>
      <c r="CZ27131">
        <v>25</v>
      </c>
      <c r="DA27131">
        <v>2106</v>
      </c>
      <c r="DB27131">
        <v>0</v>
      </c>
      <c r="DC27131">
        <v>0</v>
      </c>
      <c r="DD27131">
        <v>0</v>
      </c>
      <c r="DE27131">
        <v>0</v>
      </c>
      <c r="DF27131">
        <v>100</v>
      </c>
    </row>
    <row r="27132" spans="1:110" x14ac:dyDescent="0.25">
      <c r="A27132" s="1">
        <v>36869</v>
      </c>
      <c r="B27132" t="s">
        <v>4205</v>
      </c>
      <c r="C27132" t="s">
        <v>4206</v>
      </c>
      <c r="P27132">
        <v>0</v>
      </c>
      <c r="Q27132">
        <v>61</v>
      </c>
      <c r="R27132">
        <v>61</v>
      </c>
      <c r="S27132">
        <v>61</v>
      </c>
      <c r="T27132">
        <v>61</v>
      </c>
      <c r="U27132">
        <v>61</v>
      </c>
      <c r="V27132">
        <v>61</v>
      </c>
      <c r="W27132">
        <v>61</v>
      </c>
      <c r="X27132">
        <v>61</v>
      </c>
      <c r="Y27132">
        <v>61</v>
      </c>
      <c r="Z27132">
        <v>61</v>
      </c>
      <c r="AA27132">
        <v>61</v>
      </c>
      <c r="AB27132">
        <v>61</v>
      </c>
      <c r="AC27132">
        <v>61</v>
      </c>
      <c r="AD27132">
        <v>61</v>
      </c>
      <c r="AF27132">
        <v>0</v>
      </c>
      <c r="AG27132">
        <v>0</v>
      </c>
      <c r="AH27132">
        <v>0</v>
      </c>
      <c r="AK27132" t="s">
        <v>72</v>
      </c>
      <c r="AL27132" t="s">
        <v>169</v>
      </c>
      <c r="AM27132">
        <v>0</v>
      </c>
      <c r="AN27132">
        <v>0</v>
      </c>
      <c r="AO27132">
        <v>0</v>
      </c>
      <c r="AP27132">
        <v>43</v>
      </c>
      <c r="AQ27132" t="s">
        <v>189</v>
      </c>
      <c r="AR27132" t="s">
        <v>190</v>
      </c>
      <c r="AS27132">
        <v>1726</v>
      </c>
      <c r="AT27132">
        <v>5</v>
      </c>
      <c r="AW27132">
        <v>0</v>
      </c>
      <c r="AX27132">
        <v>0</v>
      </c>
      <c r="BA27132">
        <v>0</v>
      </c>
      <c r="BB27132">
        <v>0</v>
      </c>
      <c r="BE27132">
        <v>0</v>
      </c>
      <c r="BF27132">
        <v>0</v>
      </c>
      <c r="CO27132">
        <v>1</v>
      </c>
      <c r="CQ27132">
        <v>1</v>
      </c>
      <c r="CS27132">
        <v>1</v>
      </c>
      <c r="CU27132">
        <v>1</v>
      </c>
      <c r="CX27132" t="s">
        <v>72</v>
      </c>
      <c r="CY27132" t="s">
        <v>191</v>
      </c>
      <c r="CZ27132">
        <v>0</v>
      </c>
      <c r="DA27132">
        <v>2106</v>
      </c>
      <c r="DB27132">
        <v>0</v>
      </c>
      <c r="DC27132">
        <v>0</v>
      </c>
      <c r="DD27132">
        <v>0</v>
      </c>
      <c r="DE27132">
        <v>0</v>
      </c>
    </row>
    <row r="27133" spans="1:110" x14ac:dyDescent="0.25">
      <c r="A27133" s="1">
        <v>36900</v>
      </c>
      <c r="B27133" t="s">
        <v>4205</v>
      </c>
      <c r="C27133" t="s">
        <v>4206</v>
      </c>
      <c r="P27133">
        <v>0</v>
      </c>
      <c r="Q27133">
        <v>61</v>
      </c>
      <c r="R27133">
        <v>61</v>
      </c>
      <c r="S27133">
        <v>61</v>
      </c>
      <c r="T27133">
        <v>61</v>
      </c>
      <c r="U27133">
        <v>61</v>
      </c>
      <c r="V27133">
        <v>61</v>
      </c>
      <c r="W27133">
        <v>61</v>
      </c>
      <c r="X27133">
        <v>61</v>
      </c>
      <c r="Y27133">
        <v>61</v>
      </c>
      <c r="Z27133">
        <v>61</v>
      </c>
      <c r="AA27133">
        <v>61</v>
      </c>
      <c r="AB27133">
        <v>61</v>
      </c>
      <c r="AC27133">
        <v>61</v>
      </c>
      <c r="AD27133">
        <v>61</v>
      </c>
      <c r="AF27133">
        <v>0</v>
      </c>
      <c r="AG27133">
        <v>0</v>
      </c>
      <c r="AH27133">
        <v>0</v>
      </c>
      <c r="AK27133" t="s">
        <v>72</v>
      </c>
      <c r="AL27133" t="s">
        <v>169</v>
      </c>
      <c r="AM27133">
        <v>0</v>
      </c>
      <c r="AN27133">
        <v>0</v>
      </c>
      <c r="AO27133">
        <v>0</v>
      </c>
      <c r="AP27133">
        <v>43</v>
      </c>
      <c r="AQ27133" t="s">
        <v>189</v>
      </c>
      <c r="AR27133" t="s">
        <v>190</v>
      </c>
      <c r="AS27133">
        <v>1726</v>
      </c>
      <c r="AT27133">
        <v>5</v>
      </c>
      <c r="AW27133">
        <v>0</v>
      </c>
      <c r="AX27133">
        <v>0</v>
      </c>
      <c r="BA27133">
        <v>0</v>
      </c>
      <c r="BB27133">
        <v>0</v>
      </c>
      <c r="BE27133">
        <v>0</v>
      </c>
      <c r="BF27133">
        <v>0</v>
      </c>
      <c r="CO27133">
        <v>1</v>
      </c>
      <c r="CQ27133">
        <v>1</v>
      </c>
      <c r="CS27133">
        <v>1</v>
      </c>
      <c r="CU27133">
        <v>1</v>
      </c>
      <c r="CX27133" t="s">
        <v>72</v>
      </c>
      <c r="CY27133" t="s">
        <v>191</v>
      </c>
      <c r="CZ27133">
        <v>0</v>
      </c>
      <c r="DA27133">
        <v>2106</v>
      </c>
      <c r="DB27133">
        <v>0</v>
      </c>
      <c r="DC27133">
        <v>0</v>
      </c>
      <c r="DD27133">
        <v>0</v>
      </c>
      <c r="DE27133">
        <v>0</v>
      </c>
    </row>
    <row r="27134" spans="1:110" x14ac:dyDescent="0.25">
      <c r="A27134" s="1">
        <v>36923</v>
      </c>
      <c r="B27134" t="s">
        <v>4205</v>
      </c>
      <c r="C27134" t="s">
        <v>4206</v>
      </c>
      <c r="P27134">
        <v>0</v>
      </c>
      <c r="Q27134">
        <v>61</v>
      </c>
      <c r="R27134">
        <v>61</v>
      </c>
      <c r="S27134">
        <v>61</v>
      </c>
      <c r="T27134">
        <v>61</v>
      </c>
      <c r="U27134">
        <v>61</v>
      </c>
      <c r="V27134">
        <v>61</v>
      </c>
      <c r="W27134">
        <v>61</v>
      </c>
      <c r="X27134">
        <v>61</v>
      </c>
      <c r="Y27134">
        <v>61</v>
      </c>
      <c r="Z27134">
        <v>61</v>
      </c>
      <c r="AA27134">
        <v>61</v>
      </c>
      <c r="AB27134">
        <v>61</v>
      </c>
      <c r="AC27134">
        <v>61</v>
      </c>
      <c r="AD27134">
        <v>61</v>
      </c>
      <c r="AF27134">
        <v>0</v>
      </c>
      <c r="AG27134">
        <v>0</v>
      </c>
      <c r="AH27134">
        <v>0</v>
      </c>
      <c r="AK27134" t="s">
        <v>72</v>
      </c>
      <c r="AL27134" t="s">
        <v>169</v>
      </c>
      <c r="AM27134">
        <v>0</v>
      </c>
      <c r="AN27134">
        <v>0</v>
      </c>
      <c r="AO27134">
        <v>0</v>
      </c>
      <c r="AP27134">
        <v>43</v>
      </c>
      <c r="AQ27134" t="s">
        <v>189</v>
      </c>
      <c r="AR27134" t="s">
        <v>190</v>
      </c>
      <c r="AS27134">
        <v>1726</v>
      </c>
      <c r="AT27134">
        <v>5</v>
      </c>
      <c r="AW27134">
        <v>0</v>
      </c>
      <c r="AX27134">
        <v>0</v>
      </c>
      <c r="BA27134">
        <v>0</v>
      </c>
      <c r="BB27134">
        <v>0</v>
      </c>
      <c r="BE27134">
        <v>0</v>
      </c>
      <c r="BF27134">
        <v>0</v>
      </c>
      <c r="CO27134">
        <v>1</v>
      </c>
      <c r="CQ27134">
        <v>1</v>
      </c>
      <c r="CS27134">
        <v>1</v>
      </c>
      <c r="CU27134">
        <v>1</v>
      </c>
      <c r="CX27134" t="s">
        <v>72</v>
      </c>
      <c r="CY27134" t="s">
        <v>191</v>
      </c>
      <c r="CZ27134">
        <v>0</v>
      </c>
      <c r="DA27134">
        <v>2106</v>
      </c>
      <c r="DB27134">
        <v>0</v>
      </c>
      <c r="DC27134">
        <v>0</v>
      </c>
      <c r="DD27134">
        <v>0</v>
      </c>
      <c r="DE27134">
        <v>0</v>
      </c>
    </row>
    <row r="27135" spans="1:110" x14ac:dyDescent="0.25">
      <c r="A27135" s="1">
        <v>36957</v>
      </c>
      <c r="B27135" t="s">
        <v>4205</v>
      </c>
      <c r="C27135" t="s">
        <v>4206</v>
      </c>
      <c r="P27135">
        <v>0</v>
      </c>
      <c r="Q27135">
        <v>61</v>
      </c>
      <c r="R27135">
        <v>61</v>
      </c>
      <c r="S27135">
        <v>61</v>
      </c>
      <c r="T27135">
        <v>61</v>
      </c>
      <c r="U27135">
        <v>61</v>
      </c>
      <c r="V27135">
        <v>61</v>
      </c>
      <c r="W27135">
        <v>61</v>
      </c>
      <c r="X27135">
        <v>61</v>
      </c>
      <c r="Y27135">
        <v>61</v>
      </c>
      <c r="Z27135">
        <v>61</v>
      </c>
      <c r="AA27135">
        <v>61</v>
      </c>
      <c r="AB27135">
        <v>61</v>
      </c>
      <c r="AC27135">
        <v>61</v>
      </c>
      <c r="AD27135">
        <v>61</v>
      </c>
      <c r="AF27135">
        <v>0</v>
      </c>
      <c r="AG27135">
        <v>0</v>
      </c>
      <c r="AH27135">
        <v>0</v>
      </c>
      <c r="AK27135" t="s">
        <v>72</v>
      </c>
      <c r="AL27135" t="s">
        <v>169</v>
      </c>
      <c r="AM27135">
        <v>0</v>
      </c>
      <c r="AN27135">
        <v>0</v>
      </c>
      <c r="AO27135">
        <v>0</v>
      </c>
      <c r="AP27135">
        <v>43</v>
      </c>
      <c r="AQ27135" t="s">
        <v>189</v>
      </c>
      <c r="AR27135" t="s">
        <v>190</v>
      </c>
      <c r="AS27135">
        <v>1726</v>
      </c>
      <c r="AT27135">
        <v>5</v>
      </c>
      <c r="AW27135">
        <v>0</v>
      </c>
      <c r="AX27135">
        <v>0</v>
      </c>
      <c r="BA27135">
        <v>0</v>
      </c>
      <c r="BB27135">
        <v>0</v>
      </c>
      <c r="BE27135">
        <v>0</v>
      </c>
      <c r="BF27135">
        <v>0</v>
      </c>
      <c r="CO27135">
        <v>1</v>
      </c>
      <c r="CQ27135">
        <v>1</v>
      </c>
      <c r="CS27135">
        <v>1</v>
      </c>
      <c r="CU27135">
        <v>1</v>
      </c>
      <c r="CX27135" t="s">
        <v>72</v>
      </c>
      <c r="CY27135" t="s">
        <v>191</v>
      </c>
      <c r="CZ27135">
        <v>0</v>
      </c>
      <c r="DA27135">
        <v>2106</v>
      </c>
      <c r="DB27135">
        <v>0</v>
      </c>
      <c r="DC27135">
        <v>0</v>
      </c>
      <c r="DD27135">
        <v>0</v>
      </c>
      <c r="DE27135">
        <v>0</v>
      </c>
    </row>
    <row r="27136" spans="1:110" x14ac:dyDescent="0.25">
      <c r="A27136" s="1">
        <v>36986</v>
      </c>
      <c r="B27136" t="s">
        <v>4205</v>
      </c>
      <c r="C27136" t="s">
        <v>4206</v>
      </c>
      <c r="P27136">
        <v>0</v>
      </c>
      <c r="Q27136">
        <v>61</v>
      </c>
      <c r="R27136">
        <v>61</v>
      </c>
      <c r="S27136">
        <v>61</v>
      </c>
      <c r="T27136">
        <v>61</v>
      </c>
      <c r="U27136">
        <v>61</v>
      </c>
      <c r="V27136">
        <v>61</v>
      </c>
      <c r="W27136">
        <v>61</v>
      </c>
      <c r="X27136">
        <v>61</v>
      </c>
      <c r="Y27136">
        <v>61</v>
      </c>
      <c r="Z27136">
        <v>61</v>
      </c>
      <c r="AA27136">
        <v>61</v>
      </c>
      <c r="AB27136">
        <v>61</v>
      </c>
      <c r="AC27136">
        <v>61</v>
      </c>
      <c r="AD27136">
        <v>61</v>
      </c>
      <c r="AF27136">
        <v>0</v>
      </c>
      <c r="AG27136">
        <v>0</v>
      </c>
      <c r="AH27136">
        <v>0</v>
      </c>
      <c r="AK27136" t="s">
        <v>72</v>
      </c>
      <c r="AL27136" t="s">
        <v>169</v>
      </c>
      <c r="AM27136">
        <v>0</v>
      </c>
      <c r="AN27136">
        <v>0</v>
      </c>
      <c r="AO27136">
        <v>0</v>
      </c>
      <c r="AP27136">
        <v>43</v>
      </c>
      <c r="AQ27136" t="s">
        <v>189</v>
      </c>
      <c r="AR27136" t="s">
        <v>190</v>
      </c>
      <c r="AS27136">
        <v>1726</v>
      </c>
      <c r="AT27136">
        <v>5</v>
      </c>
      <c r="AW27136">
        <v>0</v>
      </c>
      <c r="AX27136">
        <v>0</v>
      </c>
      <c r="BA27136">
        <v>0</v>
      </c>
      <c r="BB27136">
        <v>0</v>
      </c>
      <c r="BE27136">
        <v>0</v>
      </c>
      <c r="BF27136">
        <v>0</v>
      </c>
      <c r="CO27136">
        <v>1</v>
      </c>
      <c r="CQ27136">
        <v>1</v>
      </c>
      <c r="CS27136">
        <v>1</v>
      </c>
      <c r="CU27136">
        <v>1</v>
      </c>
      <c r="CX27136" t="s">
        <v>72</v>
      </c>
      <c r="CY27136" t="s">
        <v>191</v>
      </c>
      <c r="CZ27136">
        <v>0</v>
      </c>
      <c r="DA27136">
        <v>2106</v>
      </c>
      <c r="DB27136">
        <v>0</v>
      </c>
      <c r="DC27136">
        <v>0</v>
      </c>
      <c r="DD27136">
        <v>0</v>
      </c>
      <c r="DE27136">
        <v>0</v>
      </c>
    </row>
    <row r="27137" spans="1:110" x14ac:dyDescent="0.25">
      <c r="A27137" s="1">
        <v>37125</v>
      </c>
      <c r="B27137" t="s">
        <v>4205</v>
      </c>
      <c r="C27137" t="s">
        <v>4206</v>
      </c>
      <c r="D27137" t="s">
        <v>4811</v>
      </c>
      <c r="E27137" t="s">
        <v>4811</v>
      </c>
      <c r="F27137" t="s">
        <v>4811</v>
      </c>
      <c r="G27137" t="s">
        <v>4811</v>
      </c>
      <c r="H27137" t="s">
        <v>4811</v>
      </c>
      <c r="I27137" t="s">
        <v>4811</v>
      </c>
      <c r="J27137" t="s">
        <v>4811</v>
      </c>
      <c r="K27137" t="s">
        <v>4811</v>
      </c>
      <c r="L27137" t="s">
        <v>4811</v>
      </c>
      <c r="M27137" t="s">
        <v>4811</v>
      </c>
      <c r="N27137" t="s">
        <v>4811</v>
      </c>
      <c r="O27137" t="s">
        <v>4811</v>
      </c>
      <c r="P27137">
        <v>0</v>
      </c>
      <c r="Q27137">
        <v>61</v>
      </c>
      <c r="R27137">
        <v>61</v>
      </c>
      <c r="S27137">
        <v>61</v>
      </c>
      <c r="T27137">
        <v>61</v>
      </c>
      <c r="U27137">
        <v>61</v>
      </c>
      <c r="V27137">
        <v>61</v>
      </c>
      <c r="W27137">
        <v>61</v>
      </c>
      <c r="X27137">
        <v>61</v>
      </c>
      <c r="Y27137">
        <v>61</v>
      </c>
      <c r="Z27137">
        <v>61</v>
      </c>
      <c r="AA27137">
        <v>61</v>
      </c>
      <c r="AB27137">
        <v>61</v>
      </c>
      <c r="AC27137">
        <v>61</v>
      </c>
      <c r="AD27137">
        <v>61</v>
      </c>
      <c r="AE27137">
        <v>61</v>
      </c>
      <c r="AF27137">
        <v>0</v>
      </c>
      <c r="AG27137">
        <v>0</v>
      </c>
      <c r="AH27137">
        <v>0</v>
      </c>
      <c r="AI27137" t="s">
        <v>4811</v>
      </c>
      <c r="AJ27137" t="s">
        <v>4811</v>
      </c>
      <c r="AK27137" t="s">
        <v>72</v>
      </c>
      <c r="AL27137" t="s">
        <v>169</v>
      </c>
      <c r="AM27137">
        <v>0</v>
      </c>
      <c r="AN27137">
        <v>0</v>
      </c>
      <c r="AO27137">
        <v>0</v>
      </c>
      <c r="AP27137">
        <v>0</v>
      </c>
      <c r="AQ27137" t="s">
        <v>189</v>
      </c>
      <c r="AR27137" t="s">
        <v>190</v>
      </c>
      <c r="AS27137">
        <v>1726</v>
      </c>
      <c r="AT27137">
        <v>5</v>
      </c>
      <c r="AU27137" t="s">
        <v>4811</v>
      </c>
      <c r="AV27137" t="s">
        <v>4811</v>
      </c>
      <c r="AW27137">
        <v>0</v>
      </c>
      <c r="AX27137">
        <v>0</v>
      </c>
      <c r="AY27137" t="s">
        <v>4811</v>
      </c>
      <c r="AZ27137" t="s">
        <v>4811</v>
      </c>
      <c r="BA27137">
        <v>0</v>
      </c>
      <c r="BB27137">
        <v>0</v>
      </c>
      <c r="BC27137" t="s">
        <v>4811</v>
      </c>
      <c r="BD27137" t="s">
        <v>4811</v>
      </c>
      <c r="BE27137">
        <v>0</v>
      </c>
      <c r="BF27137">
        <v>0</v>
      </c>
      <c r="BG27137" t="s">
        <v>4811</v>
      </c>
      <c r="BH27137" t="s">
        <v>4811</v>
      </c>
      <c r="BI27137">
        <v>0</v>
      </c>
      <c r="BJ27137">
        <v>0</v>
      </c>
      <c r="BK27137" t="s">
        <v>4811</v>
      </c>
      <c r="BL27137" t="s">
        <v>4811</v>
      </c>
      <c r="BM27137">
        <v>0</v>
      </c>
      <c r="BN27137">
        <v>0</v>
      </c>
      <c r="BO27137" t="s">
        <v>4811</v>
      </c>
      <c r="BP27137" t="s">
        <v>4811</v>
      </c>
      <c r="BQ27137">
        <v>0</v>
      </c>
      <c r="BR27137">
        <v>0</v>
      </c>
      <c r="BS27137" t="s">
        <v>4811</v>
      </c>
      <c r="BT27137" t="s">
        <v>4811</v>
      </c>
      <c r="BU27137">
        <v>0</v>
      </c>
      <c r="BV27137">
        <v>0</v>
      </c>
      <c r="BW27137" t="s">
        <v>4811</v>
      </c>
      <c r="BX27137" t="s">
        <v>4811</v>
      </c>
      <c r="BY27137">
        <v>0</v>
      </c>
      <c r="BZ27137">
        <v>0</v>
      </c>
      <c r="CA27137" t="s">
        <v>4811</v>
      </c>
      <c r="CB27137" t="s">
        <v>4811</v>
      </c>
      <c r="CC27137">
        <v>0</v>
      </c>
      <c r="CD27137">
        <v>0</v>
      </c>
      <c r="CE27137" t="s">
        <v>4811</v>
      </c>
      <c r="CF27137" t="s">
        <v>4811</v>
      </c>
      <c r="CG27137">
        <v>0</v>
      </c>
      <c r="CH27137">
        <v>0</v>
      </c>
      <c r="CI27137" t="s">
        <v>4811</v>
      </c>
      <c r="CJ27137" t="s">
        <v>4811</v>
      </c>
      <c r="CK27137">
        <v>0</v>
      </c>
      <c r="CL27137">
        <v>0</v>
      </c>
      <c r="CM27137" t="s">
        <v>4811</v>
      </c>
      <c r="CN27137" t="s">
        <v>4811</v>
      </c>
      <c r="CO27137">
        <v>1</v>
      </c>
      <c r="CP27137" t="s">
        <v>4811</v>
      </c>
      <c r="CQ27137">
        <v>1</v>
      </c>
      <c r="CR27137" t="s">
        <v>4811</v>
      </c>
      <c r="CS27137">
        <v>1</v>
      </c>
      <c r="CT27137" t="s">
        <v>4811</v>
      </c>
      <c r="CU27137">
        <v>1</v>
      </c>
      <c r="CV27137" t="s">
        <v>4811</v>
      </c>
      <c r="CW27137" t="s">
        <v>4811</v>
      </c>
      <c r="CX27137" t="s">
        <v>72</v>
      </c>
      <c r="CY27137" t="s">
        <v>191</v>
      </c>
      <c r="CZ27137">
        <v>0</v>
      </c>
      <c r="DA27137">
        <v>2106</v>
      </c>
      <c r="DB27137">
        <v>0</v>
      </c>
      <c r="DC27137">
        <v>0</v>
      </c>
      <c r="DD27137">
        <v>0</v>
      </c>
      <c r="DE27137">
        <v>0</v>
      </c>
      <c r="DF27137">
        <v>1981</v>
      </c>
    </row>
    <row r="27138" spans="1:110" x14ac:dyDescent="0.25">
      <c r="A27138" s="1">
        <v>36599</v>
      </c>
      <c r="B27138" t="s">
        <v>2878</v>
      </c>
      <c r="C27138" t="s">
        <v>2879</v>
      </c>
      <c r="P27138">
        <v>40</v>
      </c>
      <c r="Q27138">
        <v>61</v>
      </c>
      <c r="R27138">
        <v>61</v>
      </c>
      <c r="S27138">
        <v>61</v>
      </c>
      <c r="T27138">
        <v>61</v>
      </c>
      <c r="U27138">
        <v>61</v>
      </c>
      <c r="V27138">
        <v>61</v>
      </c>
      <c r="W27138">
        <v>61</v>
      </c>
      <c r="X27138">
        <v>61</v>
      </c>
      <c r="Y27138">
        <v>61</v>
      </c>
      <c r="Z27138">
        <v>61</v>
      </c>
      <c r="AA27138">
        <v>61</v>
      </c>
      <c r="AB27138">
        <v>61</v>
      </c>
      <c r="AC27138">
        <v>20</v>
      </c>
      <c r="AD27138">
        <v>61</v>
      </c>
      <c r="AF27138">
        <v>4</v>
      </c>
      <c r="AG27138">
        <v>2.25</v>
      </c>
      <c r="AH27138">
        <v>0</v>
      </c>
      <c r="AK27138" t="s">
        <v>72</v>
      </c>
      <c r="AL27138" t="s">
        <v>169</v>
      </c>
      <c r="AM27138">
        <v>0</v>
      </c>
      <c r="AN27138">
        <v>0</v>
      </c>
      <c r="AO27138">
        <v>0</v>
      </c>
      <c r="AP27138">
        <v>43</v>
      </c>
      <c r="AQ27138" t="s">
        <v>189</v>
      </c>
      <c r="AR27138" t="s">
        <v>190</v>
      </c>
      <c r="AS27138">
        <v>10342</v>
      </c>
      <c r="AT27138">
        <v>0</v>
      </c>
      <c r="AU27138" t="s">
        <v>202</v>
      </c>
      <c r="AW27138">
        <v>0</v>
      </c>
      <c r="AX27138">
        <v>0</v>
      </c>
      <c r="BA27138">
        <v>0</v>
      </c>
      <c r="BB27138">
        <v>0</v>
      </c>
      <c r="BE27138">
        <v>0</v>
      </c>
      <c r="BF27138">
        <v>0</v>
      </c>
      <c r="CO27138">
        <v>1</v>
      </c>
      <c r="CQ27138">
        <v>1</v>
      </c>
      <c r="CS27138">
        <v>1</v>
      </c>
      <c r="CU27138">
        <v>1</v>
      </c>
      <c r="CX27138" t="s">
        <v>72</v>
      </c>
      <c r="CY27138" t="s">
        <v>191</v>
      </c>
      <c r="CZ27138">
        <v>25</v>
      </c>
      <c r="DA27138">
        <v>2106</v>
      </c>
      <c r="DB27138">
        <v>0</v>
      </c>
      <c r="DC27138">
        <v>0</v>
      </c>
      <c r="DD27138">
        <v>0</v>
      </c>
      <c r="DE27138">
        <v>0</v>
      </c>
    </row>
    <row r="27139" spans="1:110" x14ac:dyDescent="0.25">
      <c r="A27139" s="1">
        <v>36606</v>
      </c>
      <c r="B27139" t="s">
        <v>2878</v>
      </c>
      <c r="C27139" t="s">
        <v>2879</v>
      </c>
      <c r="P27139">
        <v>40</v>
      </c>
      <c r="Q27139">
        <v>61</v>
      </c>
      <c r="R27139">
        <v>61</v>
      </c>
      <c r="S27139">
        <v>61</v>
      </c>
      <c r="T27139">
        <v>61</v>
      </c>
      <c r="U27139">
        <v>61</v>
      </c>
      <c r="V27139">
        <v>61</v>
      </c>
      <c r="W27139">
        <v>61</v>
      </c>
      <c r="X27139">
        <v>61</v>
      </c>
      <c r="Y27139">
        <v>61</v>
      </c>
      <c r="Z27139">
        <v>61</v>
      </c>
      <c r="AA27139">
        <v>61</v>
      </c>
      <c r="AB27139">
        <v>61</v>
      </c>
      <c r="AC27139">
        <v>20</v>
      </c>
      <c r="AD27139">
        <v>61</v>
      </c>
      <c r="AF27139">
        <v>4</v>
      </c>
      <c r="AG27139">
        <v>2.25</v>
      </c>
      <c r="AH27139">
        <v>0</v>
      </c>
      <c r="AK27139" t="s">
        <v>72</v>
      </c>
      <c r="AL27139" t="s">
        <v>169</v>
      </c>
      <c r="AM27139">
        <v>0</v>
      </c>
      <c r="AN27139">
        <v>0</v>
      </c>
      <c r="AO27139">
        <v>0</v>
      </c>
      <c r="AP27139">
        <v>43</v>
      </c>
      <c r="AQ27139" t="s">
        <v>189</v>
      </c>
      <c r="AR27139" t="s">
        <v>190</v>
      </c>
      <c r="AS27139">
        <v>10342</v>
      </c>
      <c r="AT27139">
        <v>0</v>
      </c>
      <c r="AU27139" t="s">
        <v>202</v>
      </c>
      <c r="AW27139">
        <v>0</v>
      </c>
      <c r="AX27139">
        <v>0</v>
      </c>
      <c r="BA27139">
        <v>0</v>
      </c>
      <c r="BB27139">
        <v>0</v>
      </c>
      <c r="BE27139">
        <v>0</v>
      </c>
      <c r="BF27139">
        <v>0</v>
      </c>
      <c r="CO27139">
        <v>1</v>
      </c>
      <c r="CQ27139">
        <v>1</v>
      </c>
      <c r="CS27139">
        <v>1</v>
      </c>
      <c r="CU27139">
        <v>1</v>
      </c>
      <c r="CX27139" t="s">
        <v>72</v>
      </c>
      <c r="CY27139" t="s">
        <v>191</v>
      </c>
      <c r="CZ27139">
        <v>25</v>
      </c>
      <c r="DA27139">
        <v>2106</v>
      </c>
      <c r="DB27139">
        <v>0</v>
      </c>
      <c r="DC27139">
        <v>0</v>
      </c>
      <c r="DD27139">
        <v>0</v>
      </c>
      <c r="DE27139">
        <v>0</v>
      </c>
    </row>
    <row r="27140" spans="1:110" x14ac:dyDescent="0.25">
      <c r="A27140" s="1">
        <v>36612</v>
      </c>
      <c r="B27140" t="s">
        <v>2878</v>
      </c>
      <c r="C27140" t="s">
        <v>2879</v>
      </c>
      <c r="P27140">
        <v>40</v>
      </c>
      <c r="Q27140">
        <v>61</v>
      </c>
      <c r="R27140">
        <v>61</v>
      </c>
      <c r="S27140">
        <v>61</v>
      </c>
      <c r="T27140">
        <v>61</v>
      </c>
      <c r="U27140">
        <v>61</v>
      </c>
      <c r="V27140">
        <v>61</v>
      </c>
      <c r="W27140">
        <v>61</v>
      </c>
      <c r="X27140">
        <v>61</v>
      </c>
      <c r="Y27140">
        <v>61</v>
      </c>
      <c r="Z27140">
        <v>61</v>
      </c>
      <c r="AA27140">
        <v>61</v>
      </c>
      <c r="AB27140">
        <v>61</v>
      </c>
      <c r="AC27140">
        <v>20</v>
      </c>
      <c r="AD27140">
        <v>61</v>
      </c>
      <c r="AF27140">
        <v>4</v>
      </c>
      <c r="AG27140">
        <v>2.25</v>
      </c>
      <c r="AH27140">
        <v>0</v>
      </c>
      <c r="AK27140" t="s">
        <v>72</v>
      </c>
      <c r="AL27140" t="s">
        <v>169</v>
      </c>
      <c r="AM27140">
        <v>0</v>
      </c>
      <c r="AN27140">
        <v>0</v>
      </c>
      <c r="AO27140">
        <v>0</v>
      </c>
      <c r="AP27140">
        <v>43</v>
      </c>
      <c r="AQ27140" t="s">
        <v>189</v>
      </c>
      <c r="AR27140" t="s">
        <v>190</v>
      </c>
      <c r="AS27140">
        <v>10342</v>
      </c>
      <c r="AT27140">
        <v>0</v>
      </c>
      <c r="AU27140" t="s">
        <v>202</v>
      </c>
      <c r="AW27140">
        <v>0</v>
      </c>
      <c r="AX27140">
        <v>0</v>
      </c>
      <c r="BA27140">
        <v>0</v>
      </c>
      <c r="BB27140">
        <v>0</v>
      </c>
      <c r="BE27140">
        <v>0</v>
      </c>
      <c r="BF27140">
        <v>0</v>
      </c>
      <c r="CO27140">
        <v>1</v>
      </c>
      <c r="CQ27140">
        <v>1</v>
      </c>
      <c r="CS27140">
        <v>1</v>
      </c>
      <c r="CU27140">
        <v>1</v>
      </c>
      <c r="CX27140" t="s">
        <v>72</v>
      </c>
      <c r="CY27140" t="s">
        <v>191</v>
      </c>
      <c r="CZ27140">
        <v>25</v>
      </c>
      <c r="DA27140">
        <v>2106</v>
      </c>
      <c r="DB27140">
        <v>0</v>
      </c>
      <c r="DC27140">
        <v>0</v>
      </c>
      <c r="DD27140">
        <v>0</v>
      </c>
      <c r="DE27140">
        <v>0</v>
      </c>
    </row>
    <row r="27141" spans="1:110" x14ac:dyDescent="0.25">
      <c r="A27141" s="1">
        <v>36628</v>
      </c>
      <c r="B27141" t="s">
        <v>2878</v>
      </c>
      <c r="C27141" t="s">
        <v>2879</v>
      </c>
      <c r="P27141">
        <v>40</v>
      </c>
      <c r="Q27141">
        <v>61</v>
      </c>
      <c r="R27141">
        <v>61</v>
      </c>
      <c r="S27141">
        <v>61</v>
      </c>
      <c r="T27141">
        <v>61</v>
      </c>
      <c r="U27141">
        <v>61</v>
      </c>
      <c r="V27141">
        <v>61</v>
      </c>
      <c r="W27141">
        <v>61</v>
      </c>
      <c r="X27141">
        <v>61</v>
      </c>
      <c r="Y27141">
        <v>61</v>
      </c>
      <c r="Z27141">
        <v>61</v>
      </c>
      <c r="AA27141">
        <v>61</v>
      </c>
      <c r="AB27141">
        <v>61</v>
      </c>
      <c r="AC27141">
        <v>20</v>
      </c>
      <c r="AD27141">
        <v>61</v>
      </c>
      <c r="AF27141">
        <v>4</v>
      </c>
      <c r="AG27141">
        <v>2.25</v>
      </c>
      <c r="AH27141">
        <v>0</v>
      </c>
      <c r="AK27141" t="s">
        <v>72</v>
      </c>
      <c r="AL27141" t="s">
        <v>169</v>
      </c>
      <c r="AM27141">
        <v>0</v>
      </c>
      <c r="AN27141">
        <v>0</v>
      </c>
      <c r="AO27141">
        <v>0</v>
      </c>
      <c r="AP27141">
        <v>43</v>
      </c>
      <c r="AQ27141" t="s">
        <v>189</v>
      </c>
      <c r="AR27141" t="s">
        <v>190</v>
      </c>
      <c r="AS27141">
        <v>10342</v>
      </c>
      <c r="AT27141">
        <v>0</v>
      </c>
      <c r="AU27141" t="s">
        <v>202</v>
      </c>
      <c r="AW27141">
        <v>0</v>
      </c>
      <c r="AX27141">
        <v>0</v>
      </c>
      <c r="BA27141">
        <v>0</v>
      </c>
      <c r="BB27141">
        <v>0</v>
      </c>
      <c r="BE27141">
        <v>0</v>
      </c>
      <c r="BF27141">
        <v>0</v>
      </c>
      <c r="CO27141">
        <v>1</v>
      </c>
      <c r="CQ27141">
        <v>1</v>
      </c>
      <c r="CS27141">
        <v>1</v>
      </c>
      <c r="CU27141">
        <v>1</v>
      </c>
      <c r="CX27141" t="s">
        <v>72</v>
      </c>
      <c r="CY27141" t="s">
        <v>191</v>
      </c>
      <c r="CZ27141">
        <v>25</v>
      </c>
      <c r="DA27141">
        <v>2106</v>
      </c>
      <c r="DB27141">
        <v>0</v>
      </c>
      <c r="DC27141">
        <v>0</v>
      </c>
      <c r="DD27141">
        <v>0</v>
      </c>
      <c r="DE27141">
        <v>0</v>
      </c>
    </row>
    <row r="27142" spans="1:110" x14ac:dyDescent="0.25">
      <c r="A27142" s="1">
        <v>36663</v>
      </c>
      <c r="B27142" t="s">
        <v>2878</v>
      </c>
      <c r="C27142" t="s">
        <v>2879</v>
      </c>
      <c r="P27142">
        <v>40</v>
      </c>
      <c r="Q27142">
        <v>61</v>
      </c>
      <c r="R27142">
        <v>61</v>
      </c>
      <c r="S27142">
        <v>61</v>
      </c>
      <c r="T27142">
        <v>61</v>
      </c>
      <c r="U27142">
        <v>61</v>
      </c>
      <c r="V27142">
        <v>61</v>
      </c>
      <c r="W27142">
        <v>61</v>
      </c>
      <c r="X27142">
        <v>61</v>
      </c>
      <c r="Y27142">
        <v>61</v>
      </c>
      <c r="Z27142">
        <v>61</v>
      </c>
      <c r="AA27142">
        <v>61</v>
      </c>
      <c r="AB27142">
        <v>61</v>
      </c>
      <c r="AC27142">
        <v>20</v>
      </c>
      <c r="AD27142">
        <v>61</v>
      </c>
      <c r="AF27142">
        <v>4</v>
      </c>
      <c r="AG27142">
        <v>2.25</v>
      </c>
      <c r="AH27142">
        <v>0</v>
      </c>
      <c r="AK27142" t="s">
        <v>72</v>
      </c>
      <c r="AL27142" t="s">
        <v>169</v>
      </c>
      <c r="AM27142">
        <v>0</v>
      </c>
      <c r="AN27142">
        <v>0</v>
      </c>
      <c r="AO27142">
        <v>0</v>
      </c>
      <c r="AP27142">
        <v>43</v>
      </c>
      <c r="AQ27142" t="s">
        <v>189</v>
      </c>
      <c r="AR27142" t="s">
        <v>190</v>
      </c>
      <c r="AS27142">
        <v>10342</v>
      </c>
      <c r="AT27142">
        <v>0</v>
      </c>
      <c r="AU27142" t="s">
        <v>202</v>
      </c>
      <c r="AW27142">
        <v>0</v>
      </c>
      <c r="AX27142">
        <v>0</v>
      </c>
      <c r="BA27142">
        <v>0</v>
      </c>
      <c r="BB27142">
        <v>0</v>
      </c>
      <c r="BE27142">
        <v>0</v>
      </c>
      <c r="BF27142">
        <v>0</v>
      </c>
      <c r="CO27142">
        <v>1</v>
      </c>
      <c r="CQ27142">
        <v>1</v>
      </c>
      <c r="CS27142">
        <v>1</v>
      </c>
      <c r="CU27142">
        <v>1</v>
      </c>
      <c r="CX27142" t="s">
        <v>72</v>
      </c>
      <c r="CY27142" t="s">
        <v>191</v>
      </c>
      <c r="CZ27142">
        <v>25</v>
      </c>
      <c r="DA27142">
        <v>2106</v>
      </c>
      <c r="DB27142">
        <v>0</v>
      </c>
      <c r="DC27142">
        <v>0</v>
      </c>
      <c r="DD27142">
        <v>0</v>
      </c>
      <c r="DE27142">
        <v>0</v>
      </c>
    </row>
    <row r="27143" spans="1:110" x14ac:dyDescent="0.25">
      <c r="A27143" s="1">
        <v>36672</v>
      </c>
      <c r="B27143" t="s">
        <v>2878</v>
      </c>
      <c r="C27143" t="s">
        <v>2879</v>
      </c>
      <c r="P27143">
        <v>40</v>
      </c>
      <c r="Q27143">
        <v>61</v>
      </c>
      <c r="R27143">
        <v>61</v>
      </c>
      <c r="S27143">
        <v>61</v>
      </c>
      <c r="T27143">
        <v>61</v>
      </c>
      <c r="U27143">
        <v>61</v>
      </c>
      <c r="V27143">
        <v>61</v>
      </c>
      <c r="W27143">
        <v>61</v>
      </c>
      <c r="X27143">
        <v>61</v>
      </c>
      <c r="Y27143">
        <v>61</v>
      </c>
      <c r="Z27143">
        <v>61</v>
      </c>
      <c r="AA27143">
        <v>61</v>
      </c>
      <c r="AB27143">
        <v>61</v>
      </c>
      <c r="AC27143">
        <v>20</v>
      </c>
      <c r="AD27143">
        <v>61</v>
      </c>
      <c r="AF27143">
        <v>4</v>
      </c>
      <c r="AG27143">
        <v>2.25</v>
      </c>
      <c r="AH27143">
        <v>0</v>
      </c>
      <c r="AK27143" t="s">
        <v>72</v>
      </c>
      <c r="AL27143" t="s">
        <v>169</v>
      </c>
      <c r="AM27143">
        <v>0</v>
      </c>
      <c r="AN27143">
        <v>0</v>
      </c>
      <c r="AO27143">
        <v>0</v>
      </c>
      <c r="AP27143">
        <v>43</v>
      </c>
      <c r="AQ27143" t="s">
        <v>189</v>
      </c>
      <c r="AR27143" t="s">
        <v>190</v>
      </c>
      <c r="AS27143">
        <v>10342</v>
      </c>
      <c r="AT27143">
        <v>0</v>
      </c>
      <c r="AU27143" t="s">
        <v>202</v>
      </c>
      <c r="AW27143">
        <v>0</v>
      </c>
      <c r="AX27143">
        <v>0</v>
      </c>
      <c r="BA27143">
        <v>0</v>
      </c>
      <c r="BB27143">
        <v>0</v>
      </c>
      <c r="BE27143">
        <v>0</v>
      </c>
      <c r="BF27143">
        <v>0</v>
      </c>
      <c r="CO27143">
        <v>1</v>
      </c>
      <c r="CQ27143">
        <v>1</v>
      </c>
      <c r="CS27143">
        <v>1</v>
      </c>
      <c r="CU27143">
        <v>1</v>
      </c>
      <c r="CX27143" t="s">
        <v>72</v>
      </c>
      <c r="CY27143" t="s">
        <v>191</v>
      </c>
      <c r="CZ27143">
        <v>25</v>
      </c>
      <c r="DA27143">
        <v>2106</v>
      </c>
      <c r="DB27143">
        <v>0</v>
      </c>
      <c r="DC27143">
        <v>0</v>
      </c>
      <c r="DD27143">
        <v>0</v>
      </c>
      <c r="DE27143">
        <v>0</v>
      </c>
    </row>
    <row r="27144" spans="1:110" x14ac:dyDescent="0.25">
      <c r="A27144" s="1">
        <v>36707</v>
      </c>
      <c r="B27144" t="s">
        <v>2878</v>
      </c>
      <c r="C27144" t="s">
        <v>2879</v>
      </c>
      <c r="P27144">
        <v>40</v>
      </c>
      <c r="Q27144">
        <v>61</v>
      </c>
      <c r="R27144">
        <v>61</v>
      </c>
      <c r="S27144">
        <v>61</v>
      </c>
      <c r="T27144">
        <v>61</v>
      </c>
      <c r="U27144">
        <v>61</v>
      </c>
      <c r="V27144">
        <v>61</v>
      </c>
      <c r="W27144">
        <v>61</v>
      </c>
      <c r="X27144">
        <v>61</v>
      </c>
      <c r="Y27144">
        <v>61</v>
      </c>
      <c r="Z27144">
        <v>61</v>
      </c>
      <c r="AA27144">
        <v>61</v>
      </c>
      <c r="AB27144">
        <v>61</v>
      </c>
      <c r="AC27144">
        <v>20</v>
      </c>
      <c r="AD27144">
        <v>61</v>
      </c>
      <c r="AF27144">
        <v>4</v>
      </c>
      <c r="AG27144">
        <v>2.25</v>
      </c>
      <c r="AH27144">
        <v>0</v>
      </c>
      <c r="AK27144" t="s">
        <v>72</v>
      </c>
      <c r="AL27144" t="s">
        <v>169</v>
      </c>
      <c r="AM27144">
        <v>0</v>
      </c>
      <c r="AN27144">
        <v>0</v>
      </c>
      <c r="AO27144">
        <v>0</v>
      </c>
      <c r="AP27144">
        <v>43</v>
      </c>
      <c r="AQ27144" t="s">
        <v>189</v>
      </c>
      <c r="AR27144" t="s">
        <v>190</v>
      </c>
      <c r="AS27144">
        <v>10342</v>
      </c>
      <c r="AT27144">
        <v>0</v>
      </c>
      <c r="AU27144" t="s">
        <v>202</v>
      </c>
      <c r="AW27144">
        <v>0</v>
      </c>
      <c r="AX27144">
        <v>0</v>
      </c>
      <c r="BA27144">
        <v>0</v>
      </c>
      <c r="BB27144">
        <v>0</v>
      </c>
      <c r="BE27144">
        <v>0</v>
      </c>
      <c r="BF27144">
        <v>0</v>
      </c>
      <c r="CO27144">
        <v>1</v>
      </c>
      <c r="CQ27144">
        <v>1</v>
      </c>
      <c r="CS27144">
        <v>1</v>
      </c>
      <c r="CU27144">
        <v>1</v>
      </c>
      <c r="CX27144" t="s">
        <v>72</v>
      </c>
      <c r="CY27144" t="s">
        <v>191</v>
      </c>
      <c r="CZ27144">
        <v>25</v>
      </c>
      <c r="DA27144">
        <v>2106</v>
      </c>
      <c r="DB27144">
        <v>0</v>
      </c>
      <c r="DC27144">
        <v>0</v>
      </c>
      <c r="DD27144">
        <v>0</v>
      </c>
      <c r="DE27144">
        <v>0</v>
      </c>
    </row>
    <row r="27145" spans="1:110" x14ac:dyDescent="0.25">
      <c r="A27145" s="1">
        <v>36727</v>
      </c>
      <c r="B27145" t="s">
        <v>2878</v>
      </c>
      <c r="C27145" t="s">
        <v>2879</v>
      </c>
      <c r="P27145">
        <v>40</v>
      </c>
      <c r="Q27145">
        <v>61</v>
      </c>
      <c r="R27145">
        <v>61</v>
      </c>
      <c r="S27145">
        <v>61</v>
      </c>
      <c r="T27145">
        <v>61</v>
      </c>
      <c r="U27145">
        <v>61</v>
      </c>
      <c r="V27145">
        <v>61</v>
      </c>
      <c r="W27145">
        <v>61</v>
      </c>
      <c r="X27145">
        <v>61</v>
      </c>
      <c r="Y27145">
        <v>61</v>
      </c>
      <c r="Z27145">
        <v>61</v>
      </c>
      <c r="AA27145">
        <v>61</v>
      </c>
      <c r="AB27145">
        <v>61</v>
      </c>
      <c r="AC27145">
        <v>20</v>
      </c>
      <c r="AD27145">
        <v>61</v>
      </c>
      <c r="AF27145">
        <v>4</v>
      </c>
      <c r="AG27145">
        <v>2.25</v>
      </c>
      <c r="AH27145">
        <v>0</v>
      </c>
      <c r="AK27145" t="s">
        <v>72</v>
      </c>
      <c r="AL27145" t="s">
        <v>169</v>
      </c>
      <c r="AM27145">
        <v>0</v>
      </c>
      <c r="AN27145">
        <v>0</v>
      </c>
      <c r="AO27145">
        <v>0</v>
      </c>
      <c r="AP27145">
        <v>43</v>
      </c>
      <c r="AQ27145" t="s">
        <v>189</v>
      </c>
      <c r="AR27145" t="s">
        <v>190</v>
      </c>
      <c r="AS27145">
        <v>10342</v>
      </c>
      <c r="AT27145">
        <v>0</v>
      </c>
      <c r="AU27145" t="s">
        <v>202</v>
      </c>
      <c r="AW27145">
        <v>0</v>
      </c>
      <c r="AX27145">
        <v>0</v>
      </c>
      <c r="BA27145">
        <v>0</v>
      </c>
      <c r="BB27145">
        <v>0</v>
      </c>
      <c r="BE27145">
        <v>0</v>
      </c>
      <c r="BF27145">
        <v>0</v>
      </c>
      <c r="CO27145">
        <v>1</v>
      </c>
      <c r="CQ27145">
        <v>1</v>
      </c>
      <c r="CS27145">
        <v>1</v>
      </c>
      <c r="CU27145">
        <v>1</v>
      </c>
      <c r="CX27145" t="s">
        <v>72</v>
      </c>
      <c r="CY27145" t="s">
        <v>191</v>
      </c>
      <c r="CZ27145">
        <v>25</v>
      </c>
      <c r="DA27145">
        <v>2106</v>
      </c>
      <c r="DB27145">
        <v>0</v>
      </c>
      <c r="DC27145">
        <v>0</v>
      </c>
      <c r="DD27145">
        <v>0</v>
      </c>
      <c r="DE27145">
        <v>0</v>
      </c>
    </row>
    <row r="27146" spans="1:110" x14ac:dyDescent="0.25">
      <c r="A27146" s="1">
        <v>36748</v>
      </c>
      <c r="B27146" t="s">
        <v>2878</v>
      </c>
      <c r="C27146" t="s">
        <v>2879</v>
      </c>
      <c r="P27146">
        <v>40</v>
      </c>
      <c r="Q27146">
        <v>61</v>
      </c>
      <c r="R27146">
        <v>61</v>
      </c>
      <c r="S27146">
        <v>61</v>
      </c>
      <c r="T27146">
        <v>61</v>
      </c>
      <c r="U27146">
        <v>61</v>
      </c>
      <c r="V27146">
        <v>61</v>
      </c>
      <c r="W27146">
        <v>61</v>
      </c>
      <c r="X27146">
        <v>61</v>
      </c>
      <c r="Y27146">
        <v>61</v>
      </c>
      <c r="Z27146">
        <v>61</v>
      </c>
      <c r="AA27146">
        <v>61</v>
      </c>
      <c r="AB27146">
        <v>61</v>
      </c>
      <c r="AC27146">
        <v>20</v>
      </c>
      <c r="AD27146">
        <v>61</v>
      </c>
      <c r="AF27146">
        <v>4</v>
      </c>
      <c r="AG27146">
        <v>2.25</v>
      </c>
      <c r="AH27146">
        <v>0</v>
      </c>
      <c r="AK27146" t="s">
        <v>72</v>
      </c>
      <c r="AL27146" t="s">
        <v>169</v>
      </c>
      <c r="AM27146">
        <v>0</v>
      </c>
      <c r="AN27146">
        <v>0</v>
      </c>
      <c r="AO27146">
        <v>0</v>
      </c>
      <c r="AP27146">
        <v>43</v>
      </c>
      <c r="AQ27146" t="s">
        <v>189</v>
      </c>
      <c r="AR27146" t="s">
        <v>190</v>
      </c>
      <c r="AS27146">
        <v>10342</v>
      </c>
      <c r="AT27146">
        <v>0</v>
      </c>
      <c r="AU27146" t="s">
        <v>202</v>
      </c>
      <c r="AW27146">
        <v>0</v>
      </c>
      <c r="AX27146">
        <v>0</v>
      </c>
      <c r="BA27146">
        <v>0</v>
      </c>
      <c r="BB27146">
        <v>0</v>
      </c>
      <c r="BE27146">
        <v>0</v>
      </c>
      <c r="BF27146">
        <v>0</v>
      </c>
      <c r="CO27146">
        <v>1</v>
      </c>
      <c r="CQ27146">
        <v>1</v>
      </c>
      <c r="CS27146">
        <v>1</v>
      </c>
      <c r="CU27146">
        <v>1</v>
      </c>
      <c r="CX27146" t="s">
        <v>72</v>
      </c>
      <c r="CY27146" t="s">
        <v>191</v>
      </c>
      <c r="CZ27146">
        <v>25</v>
      </c>
      <c r="DA27146">
        <v>2106</v>
      </c>
      <c r="DB27146">
        <v>0</v>
      </c>
      <c r="DC27146">
        <v>0</v>
      </c>
      <c r="DD27146">
        <v>0</v>
      </c>
      <c r="DE27146">
        <v>0</v>
      </c>
    </row>
    <row r="27147" spans="1:110" x14ac:dyDescent="0.25">
      <c r="A27147" s="1">
        <v>36789</v>
      </c>
      <c r="B27147" t="s">
        <v>2878</v>
      </c>
      <c r="C27147" t="s">
        <v>2879</v>
      </c>
      <c r="P27147">
        <v>40</v>
      </c>
      <c r="Q27147">
        <v>61</v>
      </c>
      <c r="R27147">
        <v>61</v>
      </c>
      <c r="S27147">
        <v>61</v>
      </c>
      <c r="T27147">
        <v>61</v>
      </c>
      <c r="U27147">
        <v>61</v>
      </c>
      <c r="V27147">
        <v>61</v>
      </c>
      <c r="W27147">
        <v>61</v>
      </c>
      <c r="X27147">
        <v>61</v>
      </c>
      <c r="Y27147">
        <v>61</v>
      </c>
      <c r="Z27147">
        <v>61</v>
      </c>
      <c r="AA27147">
        <v>61</v>
      </c>
      <c r="AB27147">
        <v>61</v>
      </c>
      <c r="AC27147">
        <v>20</v>
      </c>
      <c r="AD27147">
        <v>61</v>
      </c>
      <c r="AF27147">
        <v>4</v>
      </c>
      <c r="AG27147">
        <v>2.25</v>
      </c>
      <c r="AH27147">
        <v>0</v>
      </c>
      <c r="AK27147" t="s">
        <v>72</v>
      </c>
      <c r="AL27147" t="s">
        <v>169</v>
      </c>
      <c r="AM27147">
        <v>0</v>
      </c>
      <c r="AN27147">
        <v>0</v>
      </c>
      <c r="AO27147">
        <v>0</v>
      </c>
      <c r="AP27147">
        <v>43</v>
      </c>
      <c r="AQ27147" t="s">
        <v>189</v>
      </c>
      <c r="AR27147" t="s">
        <v>190</v>
      </c>
      <c r="AS27147">
        <v>10342</v>
      </c>
      <c r="AT27147">
        <v>0</v>
      </c>
      <c r="AU27147" t="s">
        <v>202</v>
      </c>
      <c r="AW27147">
        <v>0</v>
      </c>
      <c r="AX27147">
        <v>0</v>
      </c>
      <c r="BA27147">
        <v>0</v>
      </c>
      <c r="BB27147">
        <v>0</v>
      </c>
      <c r="BE27147">
        <v>0</v>
      </c>
      <c r="BF27147">
        <v>0</v>
      </c>
      <c r="CO27147">
        <v>1</v>
      </c>
      <c r="CQ27147">
        <v>1</v>
      </c>
      <c r="CS27147">
        <v>1</v>
      </c>
      <c r="CU27147">
        <v>1</v>
      </c>
      <c r="CX27147" t="s">
        <v>72</v>
      </c>
      <c r="CY27147" t="s">
        <v>191</v>
      </c>
      <c r="CZ27147">
        <v>25</v>
      </c>
      <c r="DA27147">
        <v>2106</v>
      </c>
      <c r="DB27147">
        <v>0</v>
      </c>
      <c r="DC27147">
        <v>0</v>
      </c>
      <c r="DD27147">
        <v>0</v>
      </c>
      <c r="DE27147">
        <v>0</v>
      </c>
    </row>
    <row r="27148" spans="1:110" x14ac:dyDescent="0.25">
      <c r="A27148" s="1">
        <v>36846</v>
      </c>
      <c r="B27148" t="s">
        <v>2878</v>
      </c>
      <c r="C27148" t="s">
        <v>2879</v>
      </c>
      <c r="P27148">
        <v>40</v>
      </c>
      <c r="Q27148">
        <v>61</v>
      </c>
      <c r="R27148">
        <v>61</v>
      </c>
      <c r="S27148">
        <v>61</v>
      </c>
      <c r="T27148">
        <v>61</v>
      </c>
      <c r="U27148">
        <v>61</v>
      </c>
      <c r="V27148">
        <v>61</v>
      </c>
      <c r="W27148">
        <v>61</v>
      </c>
      <c r="X27148">
        <v>61</v>
      </c>
      <c r="Y27148">
        <v>61</v>
      </c>
      <c r="Z27148">
        <v>61</v>
      </c>
      <c r="AA27148">
        <v>61</v>
      </c>
      <c r="AB27148">
        <v>61</v>
      </c>
      <c r="AC27148">
        <v>20</v>
      </c>
      <c r="AD27148">
        <v>61</v>
      </c>
      <c r="AF27148">
        <v>4</v>
      </c>
      <c r="AG27148">
        <v>2.25</v>
      </c>
      <c r="AH27148">
        <v>0</v>
      </c>
      <c r="AK27148" t="s">
        <v>72</v>
      </c>
      <c r="AL27148" t="s">
        <v>169</v>
      </c>
      <c r="AM27148">
        <v>0</v>
      </c>
      <c r="AN27148">
        <v>0</v>
      </c>
      <c r="AO27148">
        <v>0</v>
      </c>
      <c r="AP27148">
        <v>43</v>
      </c>
      <c r="AQ27148" t="s">
        <v>189</v>
      </c>
      <c r="AR27148" t="s">
        <v>190</v>
      </c>
      <c r="AS27148">
        <v>10342</v>
      </c>
      <c r="AT27148">
        <v>0</v>
      </c>
      <c r="AU27148" t="s">
        <v>202</v>
      </c>
      <c r="AW27148">
        <v>0</v>
      </c>
      <c r="AX27148">
        <v>0</v>
      </c>
      <c r="BA27148">
        <v>0</v>
      </c>
      <c r="BB27148">
        <v>0</v>
      </c>
      <c r="BE27148">
        <v>0</v>
      </c>
      <c r="BF27148">
        <v>0</v>
      </c>
      <c r="CO27148">
        <v>1</v>
      </c>
      <c r="CQ27148">
        <v>1</v>
      </c>
      <c r="CS27148">
        <v>1</v>
      </c>
      <c r="CU27148">
        <v>1</v>
      </c>
      <c r="CX27148" t="s">
        <v>72</v>
      </c>
      <c r="CY27148" t="s">
        <v>191</v>
      </c>
      <c r="CZ27148">
        <v>25</v>
      </c>
      <c r="DA27148">
        <v>2106</v>
      </c>
      <c r="DB27148">
        <v>0</v>
      </c>
      <c r="DC27148">
        <v>0</v>
      </c>
      <c r="DD27148">
        <v>0</v>
      </c>
      <c r="DE27148">
        <v>0</v>
      </c>
    </row>
    <row r="27149" spans="1:110" x14ac:dyDescent="0.25">
      <c r="A27149" s="1">
        <v>36847</v>
      </c>
      <c r="B27149" t="s">
        <v>2878</v>
      </c>
      <c r="C27149" t="s">
        <v>2879</v>
      </c>
      <c r="P27149">
        <v>40</v>
      </c>
      <c r="Q27149">
        <v>61</v>
      </c>
      <c r="R27149">
        <v>61</v>
      </c>
      <c r="S27149">
        <v>61</v>
      </c>
      <c r="T27149">
        <v>61</v>
      </c>
      <c r="U27149">
        <v>61</v>
      </c>
      <c r="V27149">
        <v>61</v>
      </c>
      <c r="W27149">
        <v>61</v>
      </c>
      <c r="X27149">
        <v>61</v>
      </c>
      <c r="Y27149">
        <v>61</v>
      </c>
      <c r="Z27149">
        <v>61</v>
      </c>
      <c r="AA27149">
        <v>61</v>
      </c>
      <c r="AB27149">
        <v>61</v>
      </c>
      <c r="AC27149">
        <v>20</v>
      </c>
      <c r="AD27149">
        <v>61</v>
      </c>
      <c r="AF27149">
        <v>4</v>
      </c>
      <c r="AG27149">
        <v>2.25</v>
      </c>
      <c r="AH27149">
        <v>0</v>
      </c>
      <c r="AK27149" t="s">
        <v>72</v>
      </c>
      <c r="AL27149" t="s">
        <v>169</v>
      </c>
      <c r="AM27149">
        <v>0</v>
      </c>
      <c r="AN27149">
        <v>0</v>
      </c>
      <c r="AO27149">
        <v>0</v>
      </c>
      <c r="AP27149">
        <v>43</v>
      </c>
      <c r="AQ27149" t="s">
        <v>189</v>
      </c>
      <c r="AR27149" t="s">
        <v>190</v>
      </c>
      <c r="AS27149">
        <v>10342</v>
      </c>
      <c r="AT27149">
        <v>0</v>
      </c>
      <c r="AU27149" t="s">
        <v>202</v>
      </c>
      <c r="AW27149">
        <v>0</v>
      </c>
      <c r="AX27149">
        <v>0</v>
      </c>
      <c r="BA27149">
        <v>0</v>
      </c>
      <c r="BB27149">
        <v>0</v>
      </c>
      <c r="BE27149">
        <v>0</v>
      </c>
      <c r="BF27149">
        <v>0</v>
      </c>
      <c r="CO27149">
        <v>1</v>
      </c>
      <c r="CQ27149">
        <v>1</v>
      </c>
      <c r="CS27149">
        <v>1</v>
      </c>
      <c r="CU27149">
        <v>1</v>
      </c>
      <c r="CX27149" t="s">
        <v>72</v>
      </c>
      <c r="CY27149" t="s">
        <v>191</v>
      </c>
      <c r="CZ27149">
        <v>25</v>
      </c>
      <c r="DA27149">
        <v>2106</v>
      </c>
      <c r="DB27149">
        <v>0</v>
      </c>
      <c r="DC27149">
        <v>0</v>
      </c>
      <c r="DD27149">
        <v>0</v>
      </c>
      <c r="DE27149">
        <v>0</v>
      </c>
    </row>
    <row r="27150" spans="1:110" x14ac:dyDescent="0.25">
      <c r="A27150" s="1">
        <v>36852</v>
      </c>
      <c r="B27150" t="s">
        <v>2878</v>
      </c>
      <c r="C27150" t="s">
        <v>2879</v>
      </c>
      <c r="P27150">
        <v>40</v>
      </c>
      <c r="Q27150">
        <v>61</v>
      </c>
      <c r="R27150">
        <v>61</v>
      </c>
      <c r="S27150">
        <v>61</v>
      </c>
      <c r="T27150">
        <v>61</v>
      </c>
      <c r="U27150">
        <v>61</v>
      </c>
      <c r="V27150">
        <v>61</v>
      </c>
      <c r="W27150">
        <v>61</v>
      </c>
      <c r="X27150">
        <v>61</v>
      </c>
      <c r="Y27150">
        <v>61</v>
      </c>
      <c r="Z27150">
        <v>61</v>
      </c>
      <c r="AA27150">
        <v>61</v>
      </c>
      <c r="AB27150">
        <v>61</v>
      </c>
      <c r="AC27150">
        <v>20</v>
      </c>
      <c r="AD27150">
        <v>61</v>
      </c>
      <c r="AF27150">
        <v>4</v>
      </c>
      <c r="AG27150">
        <v>2.25</v>
      </c>
      <c r="AH27150">
        <v>0</v>
      </c>
      <c r="AK27150" t="s">
        <v>72</v>
      </c>
      <c r="AL27150" t="s">
        <v>169</v>
      </c>
      <c r="AM27150">
        <v>0</v>
      </c>
      <c r="AN27150">
        <v>0</v>
      </c>
      <c r="AO27150">
        <v>0</v>
      </c>
      <c r="AP27150">
        <v>43</v>
      </c>
      <c r="AQ27150" t="s">
        <v>189</v>
      </c>
      <c r="AR27150" t="s">
        <v>190</v>
      </c>
      <c r="AS27150">
        <v>10342</v>
      </c>
      <c r="AT27150">
        <v>0</v>
      </c>
      <c r="AU27150" t="s">
        <v>202</v>
      </c>
      <c r="AW27150">
        <v>0</v>
      </c>
      <c r="AX27150">
        <v>0</v>
      </c>
      <c r="BA27150">
        <v>0</v>
      </c>
      <c r="BB27150">
        <v>0</v>
      </c>
      <c r="BE27150">
        <v>0</v>
      </c>
      <c r="BF27150">
        <v>0</v>
      </c>
      <c r="CO27150">
        <v>1</v>
      </c>
      <c r="CQ27150">
        <v>1</v>
      </c>
      <c r="CS27150">
        <v>1</v>
      </c>
      <c r="CU27150">
        <v>1</v>
      </c>
      <c r="CX27150" t="s">
        <v>72</v>
      </c>
      <c r="CY27150" t="s">
        <v>191</v>
      </c>
      <c r="CZ27150">
        <v>25</v>
      </c>
      <c r="DA27150">
        <v>2106</v>
      </c>
      <c r="DB27150">
        <v>0</v>
      </c>
      <c r="DC27150">
        <v>0</v>
      </c>
      <c r="DD27150">
        <v>0</v>
      </c>
      <c r="DE27150">
        <v>0</v>
      </c>
    </row>
    <row r="27151" spans="1:110" x14ac:dyDescent="0.25">
      <c r="A27151" s="1">
        <v>36860</v>
      </c>
      <c r="B27151" t="s">
        <v>2878</v>
      </c>
      <c r="C27151" t="s">
        <v>2879</v>
      </c>
      <c r="P27151">
        <v>40</v>
      </c>
      <c r="Q27151">
        <v>61</v>
      </c>
      <c r="R27151">
        <v>61</v>
      </c>
      <c r="S27151">
        <v>61</v>
      </c>
      <c r="T27151">
        <v>61</v>
      </c>
      <c r="U27151">
        <v>61</v>
      </c>
      <c r="V27151">
        <v>61</v>
      </c>
      <c r="W27151">
        <v>61</v>
      </c>
      <c r="X27151">
        <v>61</v>
      </c>
      <c r="Y27151">
        <v>61</v>
      </c>
      <c r="Z27151">
        <v>61</v>
      </c>
      <c r="AA27151">
        <v>61</v>
      </c>
      <c r="AB27151">
        <v>61</v>
      </c>
      <c r="AC27151">
        <v>20</v>
      </c>
      <c r="AD27151">
        <v>61</v>
      </c>
      <c r="AF27151">
        <v>4</v>
      </c>
      <c r="AG27151">
        <v>2.25</v>
      </c>
      <c r="AH27151">
        <v>0</v>
      </c>
      <c r="AK27151" t="s">
        <v>72</v>
      </c>
      <c r="AL27151" t="s">
        <v>169</v>
      </c>
      <c r="AM27151">
        <v>0</v>
      </c>
      <c r="AN27151">
        <v>0</v>
      </c>
      <c r="AO27151">
        <v>0</v>
      </c>
      <c r="AP27151">
        <v>43</v>
      </c>
      <c r="AQ27151" t="s">
        <v>189</v>
      </c>
      <c r="AR27151" t="s">
        <v>190</v>
      </c>
      <c r="AS27151">
        <v>10342</v>
      </c>
      <c r="AT27151">
        <v>0</v>
      </c>
      <c r="AU27151" t="s">
        <v>202</v>
      </c>
      <c r="AW27151">
        <v>0</v>
      </c>
      <c r="AX27151">
        <v>0</v>
      </c>
      <c r="BA27151">
        <v>0</v>
      </c>
      <c r="BB27151">
        <v>0</v>
      </c>
      <c r="BE27151">
        <v>0</v>
      </c>
      <c r="BF27151">
        <v>0</v>
      </c>
      <c r="CO27151">
        <v>1</v>
      </c>
      <c r="CQ27151">
        <v>1</v>
      </c>
      <c r="CS27151">
        <v>1</v>
      </c>
      <c r="CU27151">
        <v>1</v>
      </c>
      <c r="CX27151" t="s">
        <v>72</v>
      </c>
      <c r="CY27151" t="s">
        <v>191</v>
      </c>
      <c r="CZ27151">
        <v>25</v>
      </c>
      <c r="DA27151">
        <v>2106</v>
      </c>
      <c r="DB27151">
        <v>0</v>
      </c>
      <c r="DC27151">
        <v>0</v>
      </c>
      <c r="DD27151">
        <v>0</v>
      </c>
      <c r="DE27151">
        <v>0</v>
      </c>
    </row>
    <row r="27152" spans="1:110" x14ac:dyDescent="0.25">
      <c r="A27152" s="1">
        <v>36869</v>
      </c>
      <c r="B27152" t="s">
        <v>2878</v>
      </c>
      <c r="C27152" t="s">
        <v>2879</v>
      </c>
      <c r="P27152">
        <v>40</v>
      </c>
      <c r="Q27152">
        <v>61</v>
      </c>
      <c r="R27152">
        <v>61</v>
      </c>
      <c r="S27152">
        <v>61</v>
      </c>
      <c r="T27152">
        <v>61</v>
      </c>
      <c r="U27152">
        <v>61</v>
      </c>
      <c r="V27152">
        <v>61</v>
      </c>
      <c r="W27152">
        <v>61</v>
      </c>
      <c r="X27152">
        <v>61</v>
      </c>
      <c r="Y27152">
        <v>61</v>
      </c>
      <c r="Z27152">
        <v>61</v>
      </c>
      <c r="AA27152">
        <v>61</v>
      </c>
      <c r="AB27152">
        <v>61</v>
      </c>
      <c r="AC27152">
        <v>20</v>
      </c>
      <c r="AD27152">
        <v>61</v>
      </c>
      <c r="AF27152">
        <v>4</v>
      </c>
      <c r="AG27152">
        <v>2.25</v>
      </c>
      <c r="AH27152">
        <v>0</v>
      </c>
      <c r="AK27152" t="s">
        <v>72</v>
      </c>
      <c r="AL27152" t="s">
        <v>169</v>
      </c>
      <c r="AM27152">
        <v>0</v>
      </c>
      <c r="AN27152">
        <v>0</v>
      </c>
      <c r="AO27152">
        <v>0</v>
      </c>
      <c r="AP27152">
        <v>43</v>
      </c>
      <c r="AQ27152" t="s">
        <v>189</v>
      </c>
      <c r="AR27152" t="s">
        <v>190</v>
      </c>
      <c r="AS27152">
        <v>10342</v>
      </c>
      <c r="AT27152">
        <v>0</v>
      </c>
      <c r="AU27152" t="s">
        <v>202</v>
      </c>
      <c r="AW27152">
        <v>0</v>
      </c>
      <c r="AX27152">
        <v>0</v>
      </c>
      <c r="BA27152">
        <v>0</v>
      </c>
      <c r="BB27152">
        <v>0</v>
      </c>
      <c r="BE27152">
        <v>0</v>
      </c>
      <c r="BF27152">
        <v>0</v>
      </c>
      <c r="CO27152">
        <v>1</v>
      </c>
      <c r="CQ27152">
        <v>1</v>
      </c>
      <c r="CS27152">
        <v>1</v>
      </c>
      <c r="CU27152">
        <v>1</v>
      </c>
      <c r="CX27152" t="s">
        <v>72</v>
      </c>
      <c r="CY27152" t="s">
        <v>191</v>
      </c>
      <c r="CZ27152">
        <v>25</v>
      </c>
      <c r="DA27152">
        <v>2106</v>
      </c>
      <c r="DB27152">
        <v>0</v>
      </c>
      <c r="DC27152">
        <v>0</v>
      </c>
      <c r="DD27152">
        <v>0</v>
      </c>
      <c r="DE27152">
        <v>0</v>
      </c>
    </row>
    <row r="27153" spans="1:110" x14ac:dyDescent="0.25">
      <c r="A27153" s="1">
        <v>36900</v>
      </c>
      <c r="B27153" t="s">
        <v>2878</v>
      </c>
      <c r="C27153" t="s">
        <v>2879</v>
      </c>
      <c r="P27153">
        <v>40</v>
      </c>
      <c r="Q27153">
        <v>61</v>
      </c>
      <c r="R27153">
        <v>61</v>
      </c>
      <c r="S27153">
        <v>61</v>
      </c>
      <c r="T27153">
        <v>61</v>
      </c>
      <c r="U27153">
        <v>61</v>
      </c>
      <c r="V27153">
        <v>61</v>
      </c>
      <c r="W27153">
        <v>61</v>
      </c>
      <c r="X27153">
        <v>61</v>
      </c>
      <c r="Y27153">
        <v>61</v>
      </c>
      <c r="Z27153">
        <v>61</v>
      </c>
      <c r="AA27153">
        <v>61</v>
      </c>
      <c r="AB27153">
        <v>61</v>
      </c>
      <c r="AC27153">
        <v>20</v>
      </c>
      <c r="AD27153">
        <v>61</v>
      </c>
      <c r="AF27153">
        <v>4</v>
      </c>
      <c r="AG27153">
        <v>2.25</v>
      </c>
      <c r="AH27153">
        <v>0</v>
      </c>
      <c r="AK27153" t="s">
        <v>72</v>
      </c>
      <c r="AL27153" t="s">
        <v>169</v>
      </c>
      <c r="AM27153">
        <v>0</v>
      </c>
      <c r="AN27153">
        <v>0</v>
      </c>
      <c r="AO27153">
        <v>0</v>
      </c>
      <c r="AP27153">
        <v>43</v>
      </c>
      <c r="AQ27153" t="s">
        <v>189</v>
      </c>
      <c r="AR27153" t="s">
        <v>190</v>
      </c>
      <c r="AS27153">
        <v>10342</v>
      </c>
      <c r="AT27153">
        <v>0</v>
      </c>
      <c r="AU27153" t="s">
        <v>202</v>
      </c>
      <c r="AW27153">
        <v>0</v>
      </c>
      <c r="AX27153">
        <v>0</v>
      </c>
      <c r="BA27153">
        <v>0</v>
      </c>
      <c r="BB27153">
        <v>0</v>
      </c>
      <c r="BE27153">
        <v>0</v>
      </c>
      <c r="BF27153">
        <v>0</v>
      </c>
      <c r="CO27153">
        <v>1</v>
      </c>
      <c r="CQ27153">
        <v>1</v>
      </c>
      <c r="CS27153">
        <v>1</v>
      </c>
      <c r="CU27153">
        <v>1</v>
      </c>
      <c r="CX27153" t="s">
        <v>72</v>
      </c>
      <c r="CY27153" t="s">
        <v>191</v>
      </c>
      <c r="CZ27153">
        <v>25</v>
      </c>
      <c r="DA27153">
        <v>2106</v>
      </c>
      <c r="DB27153">
        <v>0</v>
      </c>
      <c r="DC27153">
        <v>0</v>
      </c>
      <c r="DD27153">
        <v>0</v>
      </c>
      <c r="DE27153">
        <v>0</v>
      </c>
    </row>
    <row r="27154" spans="1:110" x14ac:dyDescent="0.25">
      <c r="A27154" s="1">
        <v>36923</v>
      </c>
      <c r="B27154" t="s">
        <v>2878</v>
      </c>
      <c r="C27154" t="s">
        <v>2879</v>
      </c>
      <c r="P27154">
        <v>40</v>
      </c>
      <c r="Q27154">
        <v>61</v>
      </c>
      <c r="R27154">
        <v>61</v>
      </c>
      <c r="S27154">
        <v>61</v>
      </c>
      <c r="T27154">
        <v>61</v>
      </c>
      <c r="U27154">
        <v>61</v>
      </c>
      <c r="V27154">
        <v>61</v>
      </c>
      <c r="W27154">
        <v>61</v>
      </c>
      <c r="X27154">
        <v>61</v>
      </c>
      <c r="Y27154">
        <v>61</v>
      </c>
      <c r="Z27154">
        <v>61</v>
      </c>
      <c r="AA27154">
        <v>61</v>
      </c>
      <c r="AB27154">
        <v>61</v>
      </c>
      <c r="AC27154">
        <v>20</v>
      </c>
      <c r="AD27154">
        <v>61</v>
      </c>
      <c r="AF27154">
        <v>4</v>
      </c>
      <c r="AG27154">
        <v>2.25</v>
      </c>
      <c r="AH27154">
        <v>0</v>
      </c>
      <c r="AK27154" t="s">
        <v>72</v>
      </c>
      <c r="AL27154" t="s">
        <v>169</v>
      </c>
      <c r="AM27154">
        <v>0</v>
      </c>
      <c r="AN27154">
        <v>0</v>
      </c>
      <c r="AO27154">
        <v>0</v>
      </c>
      <c r="AP27154">
        <v>43</v>
      </c>
      <c r="AQ27154" t="s">
        <v>189</v>
      </c>
      <c r="AR27154" t="s">
        <v>190</v>
      </c>
      <c r="AS27154">
        <v>10342</v>
      </c>
      <c r="AT27154">
        <v>0</v>
      </c>
      <c r="AU27154" t="s">
        <v>202</v>
      </c>
      <c r="AW27154">
        <v>0</v>
      </c>
      <c r="AX27154">
        <v>0</v>
      </c>
      <c r="BA27154">
        <v>0</v>
      </c>
      <c r="BB27154">
        <v>0</v>
      </c>
      <c r="BE27154">
        <v>0</v>
      </c>
      <c r="BF27154">
        <v>0</v>
      </c>
      <c r="CO27154">
        <v>1</v>
      </c>
      <c r="CQ27154">
        <v>1</v>
      </c>
      <c r="CS27154">
        <v>1</v>
      </c>
      <c r="CU27154">
        <v>1</v>
      </c>
      <c r="CX27154" t="s">
        <v>72</v>
      </c>
      <c r="CY27154" t="s">
        <v>191</v>
      </c>
      <c r="CZ27154">
        <v>25</v>
      </c>
      <c r="DA27154">
        <v>2106</v>
      </c>
      <c r="DB27154">
        <v>0</v>
      </c>
      <c r="DC27154">
        <v>0</v>
      </c>
      <c r="DD27154">
        <v>0</v>
      </c>
      <c r="DE27154">
        <v>0</v>
      </c>
    </row>
    <row r="27155" spans="1:110" x14ac:dyDescent="0.25">
      <c r="A27155" s="1">
        <v>36957</v>
      </c>
      <c r="B27155" t="s">
        <v>2878</v>
      </c>
      <c r="C27155" t="s">
        <v>2879</v>
      </c>
      <c r="P27155">
        <v>40</v>
      </c>
      <c r="Q27155">
        <v>61</v>
      </c>
      <c r="R27155">
        <v>61</v>
      </c>
      <c r="S27155">
        <v>61</v>
      </c>
      <c r="T27155">
        <v>61</v>
      </c>
      <c r="U27155">
        <v>61</v>
      </c>
      <c r="V27155">
        <v>61</v>
      </c>
      <c r="W27155">
        <v>61</v>
      </c>
      <c r="X27155">
        <v>61</v>
      </c>
      <c r="Y27155">
        <v>61</v>
      </c>
      <c r="Z27155">
        <v>61</v>
      </c>
      <c r="AA27155">
        <v>61</v>
      </c>
      <c r="AB27155">
        <v>61</v>
      </c>
      <c r="AC27155">
        <v>20</v>
      </c>
      <c r="AD27155">
        <v>61</v>
      </c>
      <c r="AF27155">
        <v>4</v>
      </c>
      <c r="AG27155">
        <v>2.25</v>
      </c>
      <c r="AH27155">
        <v>0</v>
      </c>
      <c r="AK27155" t="s">
        <v>72</v>
      </c>
      <c r="AL27155" t="s">
        <v>169</v>
      </c>
      <c r="AM27155">
        <v>0</v>
      </c>
      <c r="AN27155">
        <v>0</v>
      </c>
      <c r="AO27155">
        <v>0</v>
      </c>
      <c r="AP27155">
        <v>43</v>
      </c>
      <c r="AQ27155" t="s">
        <v>189</v>
      </c>
      <c r="AR27155" t="s">
        <v>190</v>
      </c>
      <c r="AS27155">
        <v>10342</v>
      </c>
      <c r="AT27155">
        <v>0</v>
      </c>
      <c r="AU27155" t="s">
        <v>202</v>
      </c>
      <c r="AW27155">
        <v>0</v>
      </c>
      <c r="AX27155">
        <v>0</v>
      </c>
      <c r="BA27155">
        <v>0</v>
      </c>
      <c r="BB27155">
        <v>0</v>
      </c>
      <c r="BE27155">
        <v>0</v>
      </c>
      <c r="BF27155">
        <v>0</v>
      </c>
      <c r="CO27155">
        <v>1</v>
      </c>
      <c r="CQ27155">
        <v>1</v>
      </c>
      <c r="CS27155">
        <v>1</v>
      </c>
      <c r="CU27155">
        <v>1</v>
      </c>
      <c r="CX27155" t="s">
        <v>72</v>
      </c>
      <c r="CY27155" t="s">
        <v>191</v>
      </c>
      <c r="CZ27155">
        <v>25</v>
      </c>
      <c r="DA27155">
        <v>2106</v>
      </c>
      <c r="DB27155">
        <v>0</v>
      </c>
      <c r="DC27155">
        <v>0</v>
      </c>
      <c r="DD27155">
        <v>0</v>
      </c>
      <c r="DE27155">
        <v>0</v>
      </c>
    </row>
    <row r="27156" spans="1:110" x14ac:dyDescent="0.25">
      <c r="A27156" s="1">
        <v>36986</v>
      </c>
      <c r="B27156" t="s">
        <v>2878</v>
      </c>
      <c r="C27156" t="s">
        <v>2879</v>
      </c>
      <c r="P27156">
        <v>40</v>
      </c>
      <c r="Q27156">
        <v>61</v>
      </c>
      <c r="R27156">
        <v>61</v>
      </c>
      <c r="S27156">
        <v>61</v>
      </c>
      <c r="T27156">
        <v>61</v>
      </c>
      <c r="U27156">
        <v>61</v>
      </c>
      <c r="V27156">
        <v>61</v>
      </c>
      <c r="W27156">
        <v>61</v>
      </c>
      <c r="X27156">
        <v>61</v>
      </c>
      <c r="Y27156">
        <v>61</v>
      </c>
      <c r="Z27156">
        <v>61</v>
      </c>
      <c r="AA27156">
        <v>61</v>
      </c>
      <c r="AB27156">
        <v>61</v>
      </c>
      <c r="AC27156">
        <v>20</v>
      </c>
      <c r="AD27156">
        <v>61</v>
      </c>
      <c r="AF27156">
        <v>4</v>
      </c>
      <c r="AG27156">
        <v>2.25</v>
      </c>
      <c r="AH27156">
        <v>0</v>
      </c>
      <c r="AK27156" t="s">
        <v>72</v>
      </c>
      <c r="AL27156" t="s">
        <v>169</v>
      </c>
      <c r="AM27156">
        <v>0</v>
      </c>
      <c r="AN27156">
        <v>0</v>
      </c>
      <c r="AO27156">
        <v>0</v>
      </c>
      <c r="AP27156">
        <v>43</v>
      </c>
      <c r="AQ27156" t="s">
        <v>189</v>
      </c>
      <c r="AR27156" t="s">
        <v>190</v>
      </c>
      <c r="AS27156">
        <v>10342</v>
      </c>
      <c r="AT27156">
        <v>0</v>
      </c>
      <c r="AU27156" t="s">
        <v>202</v>
      </c>
      <c r="AW27156">
        <v>0</v>
      </c>
      <c r="AX27156">
        <v>0</v>
      </c>
      <c r="BA27156">
        <v>0</v>
      </c>
      <c r="BB27156">
        <v>0</v>
      </c>
      <c r="BE27156">
        <v>0</v>
      </c>
      <c r="BF27156">
        <v>0</v>
      </c>
      <c r="CO27156">
        <v>1</v>
      </c>
      <c r="CQ27156">
        <v>1</v>
      </c>
      <c r="CS27156">
        <v>1</v>
      </c>
      <c r="CU27156">
        <v>1</v>
      </c>
      <c r="CX27156" t="s">
        <v>72</v>
      </c>
      <c r="CY27156" t="s">
        <v>191</v>
      </c>
      <c r="CZ27156">
        <v>25</v>
      </c>
      <c r="DA27156">
        <v>2106</v>
      </c>
      <c r="DB27156">
        <v>0</v>
      </c>
      <c r="DC27156">
        <v>0</v>
      </c>
      <c r="DD27156">
        <v>0</v>
      </c>
      <c r="DE27156">
        <v>0</v>
      </c>
    </row>
    <row r="27157" spans="1:110" x14ac:dyDescent="0.25">
      <c r="A27157" s="1">
        <v>37125</v>
      </c>
      <c r="B27157" t="s">
        <v>2878</v>
      </c>
      <c r="C27157" t="s">
        <v>2879</v>
      </c>
      <c r="D27157" t="s">
        <v>4811</v>
      </c>
      <c r="E27157" t="s">
        <v>4811</v>
      </c>
      <c r="F27157" t="s">
        <v>4811</v>
      </c>
      <c r="G27157" t="s">
        <v>4811</v>
      </c>
      <c r="H27157" t="s">
        <v>4811</v>
      </c>
      <c r="I27157" t="s">
        <v>4811</v>
      </c>
      <c r="J27157" t="s">
        <v>4811</v>
      </c>
      <c r="K27157" t="s">
        <v>4811</v>
      </c>
      <c r="L27157" t="s">
        <v>4811</v>
      </c>
      <c r="M27157" t="s">
        <v>4811</v>
      </c>
      <c r="N27157" t="s">
        <v>4811</v>
      </c>
      <c r="O27157" t="s">
        <v>4811</v>
      </c>
      <c r="P27157">
        <v>40</v>
      </c>
      <c r="Q27157">
        <v>61</v>
      </c>
      <c r="R27157">
        <v>61</v>
      </c>
      <c r="S27157">
        <v>61</v>
      </c>
      <c r="T27157">
        <v>61</v>
      </c>
      <c r="U27157">
        <v>61</v>
      </c>
      <c r="V27157">
        <v>61</v>
      </c>
      <c r="W27157">
        <v>61</v>
      </c>
      <c r="X27157">
        <v>61</v>
      </c>
      <c r="Y27157">
        <v>61</v>
      </c>
      <c r="Z27157">
        <v>61</v>
      </c>
      <c r="AA27157">
        <v>61</v>
      </c>
      <c r="AB27157">
        <v>61</v>
      </c>
      <c r="AC27157">
        <v>20</v>
      </c>
      <c r="AD27157">
        <v>61</v>
      </c>
      <c r="AE27157">
        <v>61</v>
      </c>
      <c r="AF27157">
        <v>4</v>
      </c>
      <c r="AG27157">
        <v>2.25</v>
      </c>
      <c r="AH27157">
        <v>0</v>
      </c>
      <c r="AI27157" t="s">
        <v>4811</v>
      </c>
      <c r="AJ27157" t="s">
        <v>4811</v>
      </c>
      <c r="AK27157" t="s">
        <v>72</v>
      </c>
      <c r="AL27157" t="s">
        <v>169</v>
      </c>
      <c r="AM27157">
        <v>0</v>
      </c>
      <c r="AN27157">
        <v>0</v>
      </c>
      <c r="AO27157">
        <v>0</v>
      </c>
      <c r="AP27157">
        <v>0</v>
      </c>
      <c r="AQ27157" t="s">
        <v>189</v>
      </c>
      <c r="AR27157" t="s">
        <v>190</v>
      </c>
      <c r="AS27157">
        <v>10342</v>
      </c>
      <c r="AT27157">
        <v>0</v>
      </c>
      <c r="AU27157" t="s">
        <v>202</v>
      </c>
      <c r="AV27157" t="s">
        <v>4811</v>
      </c>
      <c r="AW27157">
        <v>0</v>
      </c>
      <c r="AX27157">
        <v>0</v>
      </c>
      <c r="AY27157" t="s">
        <v>4811</v>
      </c>
      <c r="AZ27157" t="s">
        <v>4811</v>
      </c>
      <c r="BA27157">
        <v>0</v>
      </c>
      <c r="BB27157">
        <v>0</v>
      </c>
      <c r="BC27157" t="s">
        <v>4811</v>
      </c>
      <c r="BD27157" t="s">
        <v>4811</v>
      </c>
      <c r="BE27157">
        <v>0</v>
      </c>
      <c r="BF27157">
        <v>0</v>
      </c>
      <c r="BG27157" t="s">
        <v>4811</v>
      </c>
      <c r="BH27157" t="s">
        <v>4811</v>
      </c>
      <c r="BI27157">
        <v>0</v>
      </c>
      <c r="BJ27157">
        <v>0</v>
      </c>
      <c r="BK27157" t="s">
        <v>4811</v>
      </c>
      <c r="BL27157" t="s">
        <v>4811</v>
      </c>
      <c r="BM27157">
        <v>0</v>
      </c>
      <c r="BN27157">
        <v>0</v>
      </c>
      <c r="BO27157" t="s">
        <v>4811</v>
      </c>
      <c r="BP27157" t="s">
        <v>4811</v>
      </c>
      <c r="BQ27157">
        <v>0</v>
      </c>
      <c r="BR27157">
        <v>0</v>
      </c>
      <c r="BS27157" t="s">
        <v>4811</v>
      </c>
      <c r="BT27157" t="s">
        <v>4811</v>
      </c>
      <c r="BU27157">
        <v>0</v>
      </c>
      <c r="BV27157">
        <v>0</v>
      </c>
      <c r="BW27157" t="s">
        <v>4811</v>
      </c>
      <c r="BX27157" t="s">
        <v>4811</v>
      </c>
      <c r="BY27157">
        <v>0</v>
      </c>
      <c r="BZ27157">
        <v>0</v>
      </c>
      <c r="CA27157" t="s">
        <v>4811</v>
      </c>
      <c r="CB27157" t="s">
        <v>4811</v>
      </c>
      <c r="CC27157">
        <v>0</v>
      </c>
      <c r="CD27157">
        <v>0</v>
      </c>
      <c r="CE27157" t="s">
        <v>4811</v>
      </c>
      <c r="CF27157" t="s">
        <v>4811</v>
      </c>
      <c r="CG27157">
        <v>0</v>
      </c>
      <c r="CH27157">
        <v>0</v>
      </c>
      <c r="CI27157" t="s">
        <v>4811</v>
      </c>
      <c r="CJ27157" t="s">
        <v>4811</v>
      </c>
      <c r="CK27157">
        <v>0</v>
      </c>
      <c r="CL27157">
        <v>0</v>
      </c>
      <c r="CM27157" t="s">
        <v>4811</v>
      </c>
      <c r="CN27157" t="s">
        <v>4811</v>
      </c>
      <c r="CO27157">
        <v>1</v>
      </c>
      <c r="CP27157" t="s">
        <v>4811</v>
      </c>
      <c r="CQ27157">
        <v>1</v>
      </c>
      <c r="CR27157" t="s">
        <v>4811</v>
      </c>
      <c r="CS27157">
        <v>1</v>
      </c>
      <c r="CT27157" t="s">
        <v>4811</v>
      </c>
      <c r="CU27157">
        <v>1</v>
      </c>
      <c r="CV27157" t="s">
        <v>4811</v>
      </c>
      <c r="CW27157" t="s">
        <v>4811</v>
      </c>
      <c r="CX27157" t="s">
        <v>72</v>
      </c>
      <c r="CY27157" t="s">
        <v>191</v>
      </c>
      <c r="CZ27157">
        <v>25</v>
      </c>
      <c r="DA27157">
        <v>2106</v>
      </c>
      <c r="DB27157">
        <v>0</v>
      </c>
      <c r="DC27157">
        <v>0</v>
      </c>
      <c r="DD27157">
        <v>0</v>
      </c>
      <c r="DE27157">
        <v>0</v>
      </c>
      <c r="DF27157">
        <v>4</v>
      </c>
    </row>
    <row r="27158" spans="1:110" x14ac:dyDescent="0.25">
      <c r="A27158" s="1">
        <v>36186</v>
      </c>
      <c r="B27158" t="s">
        <v>935</v>
      </c>
      <c r="C27158" t="s">
        <v>936</v>
      </c>
      <c r="P27158">
        <v>0</v>
      </c>
      <c r="Q27158">
        <v>61</v>
      </c>
      <c r="R27158">
        <v>61</v>
      </c>
      <c r="S27158">
        <v>61</v>
      </c>
      <c r="T27158">
        <v>61</v>
      </c>
      <c r="U27158">
        <v>61</v>
      </c>
      <c r="V27158">
        <v>61</v>
      </c>
      <c r="W27158">
        <v>61</v>
      </c>
      <c r="X27158">
        <v>61</v>
      </c>
      <c r="Y27158">
        <v>61</v>
      </c>
      <c r="Z27158">
        <v>61</v>
      </c>
      <c r="AA27158">
        <v>61</v>
      </c>
      <c r="AB27158">
        <v>61</v>
      </c>
      <c r="AC27158">
        <v>61</v>
      </c>
      <c r="AD27158">
        <v>61</v>
      </c>
      <c r="AF27158">
        <v>0</v>
      </c>
      <c r="AG27158">
        <v>0</v>
      </c>
      <c r="AH27158">
        <v>0</v>
      </c>
      <c r="AK27158" t="s">
        <v>72</v>
      </c>
      <c r="AL27158" t="s">
        <v>169</v>
      </c>
      <c r="AM27158">
        <v>0</v>
      </c>
      <c r="AN27158">
        <v>0</v>
      </c>
      <c r="AO27158">
        <v>0</v>
      </c>
      <c r="AP27158">
        <v>43</v>
      </c>
      <c r="AQ27158" t="s">
        <v>189</v>
      </c>
      <c r="AR27158" t="s">
        <v>190</v>
      </c>
      <c r="AS27158">
        <v>11302</v>
      </c>
      <c r="AT27158">
        <v>0</v>
      </c>
      <c r="AW27158">
        <v>0</v>
      </c>
      <c r="AX27158">
        <v>0</v>
      </c>
      <c r="BA27158">
        <v>0</v>
      </c>
      <c r="BB27158">
        <v>0</v>
      </c>
      <c r="BE27158">
        <v>0</v>
      </c>
      <c r="BF27158">
        <v>0</v>
      </c>
      <c r="CO27158">
        <v>1</v>
      </c>
      <c r="CQ27158">
        <v>1</v>
      </c>
      <c r="CS27158">
        <v>1</v>
      </c>
      <c r="CU27158">
        <v>1</v>
      </c>
      <c r="CX27158" t="s">
        <v>72</v>
      </c>
      <c r="CY27158" t="s">
        <v>191</v>
      </c>
      <c r="CZ27158">
        <v>25</v>
      </c>
      <c r="DA27158">
        <v>2105</v>
      </c>
      <c r="DB27158">
        <v>0</v>
      </c>
      <c r="DC27158">
        <v>0</v>
      </c>
      <c r="DD27158">
        <v>0</v>
      </c>
      <c r="DE27158">
        <v>0</v>
      </c>
    </row>
    <row r="27159" spans="1:110" x14ac:dyDescent="0.25">
      <c r="A27159" s="1">
        <v>36207</v>
      </c>
      <c r="B27159" t="s">
        <v>935</v>
      </c>
      <c r="C27159" t="s">
        <v>936</v>
      </c>
      <c r="P27159">
        <v>0</v>
      </c>
      <c r="Q27159">
        <v>61</v>
      </c>
      <c r="R27159">
        <v>61</v>
      </c>
      <c r="S27159">
        <v>61</v>
      </c>
      <c r="T27159">
        <v>61</v>
      </c>
      <c r="U27159">
        <v>61</v>
      </c>
      <c r="V27159">
        <v>61</v>
      </c>
      <c r="W27159">
        <v>61</v>
      </c>
      <c r="X27159">
        <v>61</v>
      </c>
      <c r="Y27159">
        <v>61</v>
      </c>
      <c r="Z27159">
        <v>61</v>
      </c>
      <c r="AA27159">
        <v>61</v>
      </c>
      <c r="AB27159">
        <v>61</v>
      </c>
      <c r="AC27159">
        <v>61</v>
      </c>
      <c r="AD27159">
        <v>61</v>
      </c>
      <c r="AF27159">
        <v>0</v>
      </c>
      <c r="AG27159">
        <v>0</v>
      </c>
      <c r="AH27159">
        <v>0</v>
      </c>
      <c r="AK27159" t="s">
        <v>72</v>
      </c>
      <c r="AL27159" t="s">
        <v>169</v>
      </c>
      <c r="AM27159">
        <v>0</v>
      </c>
      <c r="AN27159">
        <v>0</v>
      </c>
      <c r="AO27159">
        <v>0</v>
      </c>
      <c r="AP27159">
        <v>43</v>
      </c>
      <c r="AQ27159" t="s">
        <v>189</v>
      </c>
      <c r="AR27159" t="s">
        <v>190</v>
      </c>
      <c r="AS27159">
        <v>11302</v>
      </c>
      <c r="AT27159">
        <v>0</v>
      </c>
      <c r="AW27159">
        <v>0</v>
      </c>
      <c r="AX27159">
        <v>0</v>
      </c>
      <c r="BA27159">
        <v>0</v>
      </c>
      <c r="BB27159">
        <v>0</v>
      </c>
      <c r="BE27159">
        <v>0</v>
      </c>
      <c r="BF27159">
        <v>0</v>
      </c>
      <c r="CO27159">
        <v>1</v>
      </c>
      <c r="CQ27159">
        <v>1</v>
      </c>
      <c r="CS27159">
        <v>1</v>
      </c>
      <c r="CU27159">
        <v>1</v>
      </c>
      <c r="CX27159" t="s">
        <v>72</v>
      </c>
      <c r="CY27159" t="s">
        <v>191</v>
      </c>
      <c r="CZ27159">
        <v>25</v>
      </c>
      <c r="DA27159">
        <v>2105</v>
      </c>
      <c r="DB27159">
        <v>0</v>
      </c>
      <c r="DC27159">
        <v>0</v>
      </c>
      <c r="DD27159">
        <v>0</v>
      </c>
      <c r="DE27159">
        <v>0</v>
      </c>
    </row>
    <row r="27160" spans="1:110" x14ac:dyDescent="0.25">
      <c r="A27160" s="1">
        <v>36599</v>
      </c>
      <c r="B27160" t="s">
        <v>935</v>
      </c>
      <c r="C27160" t="s">
        <v>936</v>
      </c>
      <c r="P27160">
        <v>0</v>
      </c>
      <c r="Q27160">
        <v>61</v>
      </c>
      <c r="R27160">
        <v>61</v>
      </c>
      <c r="S27160">
        <v>61</v>
      </c>
      <c r="T27160">
        <v>61</v>
      </c>
      <c r="U27160">
        <v>61</v>
      </c>
      <c r="V27160">
        <v>61</v>
      </c>
      <c r="W27160">
        <v>61</v>
      </c>
      <c r="X27160">
        <v>61</v>
      </c>
      <c r="Y27160">
        <v>61</v>
      </c>
      <c r="Z27160">
        <v>61</v>
      </c>
      <c r="AA27160">
        <v>61</v>
      </c>
      <c r="AB27160">
        <v>61</v>
      </c>
      <c r="AC27160">
        <v>61</v>
      </c>
      <c r="AD27160">
        <v>61</v>
      </c>
      <c r="AF27160">
        <v>0</v>
      </c>
      <c r="AG27160">
        <v>0</v>
      </c>
      <c r="AH27160">
        <v>0</v>
      </c>
      <c r="AK27160" t="s">
        <v>72</v>
      </c>
      <c r="AL27160" t="s">
        <v>169</v>
      </c>
      <c r="AM27160">
        <v>0</v>
      </c>
      <c r="AN27160">
        <v>0</v>
      </c>
      <c r="AO27160">
        <v>0</v>
      </c>
      <c r="AP27160">
        <v>43</v>
      </c>
      <c r="AQ27160" t="s">
        <v>189</v>
      </c>
      <c r="AR27160" t="s">
        <v>190</v>
      </c>
      <c r="AS27160">
        <v>11302</v>
      </c>
      <c r="AT27160">
        <v>0</v>
      </c>
      <c r="AW27160">
        <v>0</v>
      </c>
      <c r="AX27160">
        <v>0</v>
      </c>
      <c r="BA27160">
        <v>0</v>
      </c>
      <c r="BB27160">
        <v>0</v>
      </c>
      <c r="BE27160">
        <v>0</v>
      </c>
      <c r="BF27160">
        <v>0</v>
      </c>
      <c r="CO27160">
        <v>1</v>
      </c>
      <c r="CQ27160">
        <v>1</v>
      </c>
      <c r="CS27160">
        <v>1</v>
      </c>
      <c r="CU27160">
        <v>1</v>
      </c>
      <c r="CX27160" t="s">
        <v>72</v>
      </c>
      <c r="CY27160" t="s">
        <v>191</v>
      </c>
      <c r="CZ27160">
        <v>25</v>
      </c>
      <c r="DA27160">
        <v>2105</v>
      </c>
      <c r="DB27160">
        <v>0</v>
      </c>
      <c r="DC27160">
        <v>0</v>
      </c>
      <c r="DD27160">
        <v>0</v>
      </c>
      <c r="DE27160">
        <v>0</v>
      </c>
    </row>
    <row r="27161" spans="1:110" x14ac:dyDescent="0.25">
      <c r="A27161" s="1">
        <v>36606</v>
      </c>
      <c r="B27161" t="s">
        <v>935</v>
      </c>
      <c r="C27161" t="s">
        <v>936</v>
      </c>
      <c r="P27161">
        <v>0</v>
      </c>
      <c r="Q27161">
        <v>61</v>
      </c>
      <c r="R27161">
        <v>61</v>
      </c>
      <c r="S27161">
        <v>61</v>
      </c>
      <c r="T27161">
        <v>61</v>
      </c>
      <c r="U27161">
        <v>61</v>
      </c>
      <c r="V27161">
        <v>61</v>
      </c>
      <c r="W27161">
        <v>61</v>
      </c>
      <c r="X27161">
        <v>61</v>
      </c>
      <c r="Y27161">
        <v>61</v>
      </c>
      <c r="Z27161">
        <v>61</v>
      </c>
      <c r="AA27161">
        <v>61</v>
      </c>
      <c r="AB27161">
        <v>61</v>
      </c>
      <c r="AC27161">
        <v>61</v>
      </c>
      <c r="AD27161">
        <v>61</v>
      </c>
      <c r="AF27161">
        <v>0</v>
      </c>
      <c r="AG27161">
        <v>0</v>
      </c>
      <c r="AH27161">
        <v>0</v>
      </c>
      <c r="AK27161" t="s">
        <v>72</v>
      </c>
      <c r="AL27161" t="s">
        <v>169</v>
      </c>
      <c r="AM27161">
        <v>0</v>
      </c>
      <c r="AN27161">
        <v>0</v>
      </c>
      <c r="AO27161">
        <v>0</v>
      </c>
      <c r="AP27161">
        <v>43</v>
      </c>
      <c r="AQ27161" t="s">
        <v>189</v>
      </c>
      <c r="AR27161" t="s">
        <v>190</v>
      </c>
      <c r="AS27161">
        <v>11302</v>
      </c>
      <c r="AT27161">
        <v>0</v>
      </c>
      <c r="AW27161">
        <v>0</v>
      </c>
      <c r="AX27161">
        <v>0</v>
      </c>
      <c r="BA27161">
        <v>0</v>
      </c>
      <c r="BB27161">
        <v>0</v>
      </c>
      <c r="BE27161">
        <v>0</v>
      </c>
      <c r="BF27161">
        <v>0</v>
      </c>
      <c r="CO27161">
        <v>1</v>
      </c>
      <c r="CQ27161">
        <v>1</v>
      </c>
      <c r="CS27161">
        <v>1</v>
      </c>
      <c r="CU27161">
        <v>1</v>
      </c>
      <c r="CX27161" t="s">
        <v>72</v>
      </c>
      <c r="CY27161" t="s">
        <v>191</v>
      </c>
      <c r="CZ27161">
        <v>25</v>
      </c>
      <c r="DA27161">
        <v>2105</v>
      </c>
      <c r="DB27161">
        <v>0</v>
      </c>
      <c r="DC27161">
        <v>0</v>
      </c>
      <c r="DD27161">
        <v>0</v>
      </c>
      <c r="DE27161">
        <v>0</v>
      </c>
    </row>
    <row r="27162" spans="1:110" x14ac:dyDescent="0.25">
      <c r="A27162" s="1">
        <v>36612</v>
      </c>
      <c r="B27162" t="s">
        <v>935</v>
      </c>
      <c r="C27162" t="s">
        <v>936</v>
      </c>
      <c r="P27162">
        <v>0</v>
      </c>
      <c r="Q27162">
        <v>61</v>
      </c>
      <c r="R27162">
        <v>61</v>
      </c>
      <c r="S27162">
        <v>61</v>
      </c>
      <c r="T27162">
        <v>61</v>
      </c>
      <c r="U27162">
        <v>61</v>
      </c>
      <c r="V27162">
        <v>61</v>
      </c>
      <c r="W27162">
        <v>61</v>
      </c>
      <c r="X27162">
        <v>61</v>
      </c>
      <c r="Y27162">
        <v>61</v>
      </c>
      <c r="Z27162">
        <v>61</v>
      </c>
      <c r="AA27162">
        <v>61</v>
      </c>
      <c r="AB27162">
        <v>61</v>
      </c>
      <c r="AC27162">
        <v>61</v>
      </c>
      <c r="AD27162">
        <v>61</v>
      </c>
      <c r="AF27162">
        <v>0</v>
      </c>
      <c r="AG27162">
        <v>0</v>
      </c>
      <c r="AH27162">
        <v>0</v>
      </c>
      <c r="AK27162" t="s">
        <v>72</v>
      </c>
      <c r="AL27162" t="s">
        <v>169</v>
      </c>
      <c r="AM27162">
        <v>0</v>
      </c>
      <c r="AN27162">
        <v>0</v>
      </c>
      <c r="AO27162">
        <v>0</v>
      </c>
      <c r="AP27162">
        <v>43</v>
      </c>
      <c r="AQ27162" t="s">
        <v>189</v>
      </c>
      <c r="AR27162" t="s">
        <v>190</v>
      </c>
      <c r="AS27162">
        <v>11302</v>
      </c>
      <c r="AT27162">
        <v>0</v>
      </c>
      <c r="AW27162">
        <v>0</v>
      </c>
      <c r="AX27162">
        <v>0</v>
      </c>
      <c r="BA27162">
        <v>0</v>
      </c>
      <c r="BB27162">
        <v>0</v>
      </c>
      <c r="BE27162">
        <v>0</v>
      </c>
      <c r="BF27162">
        <v>0</v>
      </c>
      <c r="CO27162">
        <v>1</v>
      </c>
      <c r="CQ27162">
        <v>1</v>
      </c>
      <c r="CS27162">
        <v>1</v>
      </c>
      <c r="CU27162">
        <v>1</v>
      </c>
      <c r="CX27162" t="s">
        <v>72</v>
      </c>
      <c r="CY27162" t="s">
        <v>191</v>
      </c>
      <c r="CZ27162">
        <v>25</v>
      </c>
      <c r="DA27162">
        <v>2105</v>
      </c>
      <c r="DB27162">
        <v>0</v>
      </c>
      <c r="DC27162">
        <v>0</v>
      </c>
      <c r="DD27162">
        <v>0</v>
      </c>
      <c r="DE27162">
        <v>0</v>
      </c>
    </row>
    <row r="27163" spans="1:110" x14ac:dyDescent="0.25">
      <c r="A27163" s="1">
        <v>36628</v>
      </c>
      <c r="B27163" t="s">
        <v>935</v>
      </c>
      <c r="C27163" t="s">
        <v>936</v>
      </c>
      <c r="P27163">
        <v>0</v>
      </c>
      <c r="Q27163">
        <v>61</v>
      </c>
      <c r="R27163">
        <v>61</v>
      </c>
      <c r="S27163">
        <v>61</v>
      </c>
      <c r="T27163">
        <v>61</v>
      </c>
      <c r="U27163">
        <v>61</v>
      </c>
      <c r="V27163">
        <v>61</v>
      </c>
      <c r="W27163">
        <v>61</v>
      </c>
      <c r="X27163">
        <v>61</v>
      </c>
      <c r="Y27163">
        <v>61</v>
      </c>
      <c r="Z27163">
        <v>61</v>
      </c>
      <c r="AA27163">
        <v>61</v>
      </c>
      <c r="AB27163">
        <v>61</v>
      </c>
      <c r="AC27163">
        <v>61</v>
      </c>
      <c r="AD27163">
        <v>61</v>
      </c>
      <c r="AF27163">
        <v>0</v>
      </c>
      <c r="AG27163">
        <v>0</v>
      </c>
      <c r="AH27163">
        <v>0</v>
      </c>
      <c r="AK27163" t="s">
        <v>72</v>
      </c>
      <c r="AL27163" t="s">
        <v>169</v>
      </c>
      <c r="AM27163">
        <v>0</v>
      </c>
      <c r="AN27163">
        <v>0</v>
      </c>
      <c r="AO27163">
        <v>0</v>
      </c>
      <c r="AP27163">
        <v>43</v>
      </c>
      <c r="AQ27163" t="s">
        <v>189</v>
      </c>
      <c r="AR27163" t="s">
        <v>190</v>
      </c>
      <c r="AS27163">
        <v>11302</v>
      </c>
      <c r="AT27163">
        <v>0</v>
      </c>
      <c r="AW27163">
        <v>0</v>
      </c>
      <c r="AX27163">
        <v>0</v>
      </c>
      <c r="BA27163">
        <v>0</v>
      </c>
      <c r="BB27163">
        <v>0</v>
      </c>
      <c r="BE27163">
        <v>0</v>
      </c>
      <c r="BF27163">
        <v>0</v>
      </c>
      <c r="CO27163">
        <v>1</v>
      </c>
      <c r="CQ27163">
        <v>1</v>
      </c>
      <c r="CS27163">
        <v>1</v>
      </c>
      <c r="CU27163">
        <v>1</v>
      </c>
      <c r="CX27163" t="s">
        <v>72</v>
      </c>
      <c r="CY27163" t="s">
        <v>191</v>
      </c>
      <c r="CZ27163">
        <v>25</v>
      </c>
      <c r="DA27163">
        <v>2105</v>
      </c>
      <c r="DB27163">
        <v>0</v>
      </c>
      <c r="DC27163">
        <v>0</v>
      </c>
      <c r="DD27163">
        <v>0</v>
      </c>
      <c r="DE27163">
        <v>0</v>
      </c>
    </row>
    <row r="27164" spans="1:110" x14ac:dyDescent="0.25">
      <c r="A27164" s="1">
        <v>36663</v>
      </c>
      <c r="B27164" t="s">
        <v>935</v>
      </c>
      <c r="C27164" t="s">
        <v>936</v>
      </c>
      <c r="P27164">
        <v>0</v>
      </c>
      <c r="Q27164">
        <v>61</v>
      </c>
      <c r="R27164">
        <v>61</v>
      </c>
      <c r="S27164">
        <v>61</v>
      </c>
      <c r="T27164">
        <v>61</v>
      </c>
      <c r="U27164">
        <v>61</v>
      </c>
      <c r="V27164">
        <v>61</v>
      </c>
      <c r="W27164">
        <v>61</v>
      </c>
      <c r="X27164">
        <v>61</v>
      </c>
      <c r="Y27164">
        <v>61</v>
      </c>
      <c r="Z27164">
        <v>61</v>
      </c>
      <c r="AA27164">
        <v>61</v>
      </c>
      <c r="AB27164">
        <v>61</v>
      </c>
      <c r="AC27164">
        <v>61</v>
      </c>
      <c r="AD27164">
        <v>61</v>
      </c>
      <c r="AF27164">
        <v>0</v>
      </c>
      <c r="AG27164">
        <v>0</v>
      </c>
      <c r="AH27164">
        <v>0</v>
      </c>
      <c r="AK27164" t="s">
        <v>72</v>
      </c>
      <c r="AL27164" t="s">
        <v>169</v>
      </c>
      <c r="AM27164">
        <v>0</v>
      </c>
      <c r="AN27164">
        <v>0</v>
      </c>
      <c r="AO27164">
        <v>0</v>
      </c>
      <c r="AP27164">
        <v>43</v>
      </c>
      <c r="AQ27164" t="s">
        <v>189</v>
      </c>
      <c r="AR27164" t="s">
        <v>190</v>
      </c>
      <c r="AS27164">
        <v>11302</v>
      </c>
      <c r="AT27164">
        <v>0</v>
      </c>
      <c r="AW27164">
        <v>0</v>
      </c>
      <c r="AX27164">
        <v>0</v>
      </c>
      <c r="BA27164">
        <v>0</v>
      </c>
      <c r="BB27164">
        <v>0</v>
      </c>
      <c r="BE27164">
        <v>0</v>
      </c>
      <c r="BF27164">
        <v>0</v>
      </c>
      <c r="CO27164">
        <v>1</v>
      </c>
      <c r="CQ27164">
        <v>1</v>
      </c>
      <c r="CS27164">
        <v>1</v>
      </c>
      <c r="CU27164">
        <v>1</v>
      </c>
      <c r="CX27164" t="s">
        <v>72</v>
      </c>
      <c r="CY27164" t="s">
        <v>191</v>
      </c>
      <c r="CZ27164">
        <v>25</v>
      </c>
      <c r="DA27164">
        <v>2105</v>
      </c>
      <c r="DB27164">
        <v>0</v>
      </c>
      <c r="DC27164">
        <v>0</v>
      </c>
      <c r="DD27164">
        <v>0</v>
      </c>
      <c r="DE27164">
        <v>0</v>
      </c>
    </row>
    <row r="27165" spans="1:110" x14ac:dyDescent="0.25">
      <c r="A27165" s="1">
        <v>36672</v>
      </c>
      <c r="B27165" t="s">
        <v>935</v>
      </c>
      <c r="C27165" t="s">
        <v>936</v>
      </c>
      <c r="P27165">
        <v>0</v>
      </c>
      <c r="Q27165">
        <v>61</v>
      </c>
      <c r="R27165">
        <v>61</v>
      </c>
      <c r="S27165">
        <v>61</v>
      </c>
      <c r="T27165">
        <v>61</v>
      </c>
      <c r="U27165">
        <v>61</v>
      </c>
      <c r="V27165">
        <v>61</v>
      </c>
      <c r="W27165">
        <v>61</v>
      </c>
      <c r="X27165">
        <v>61</v>
      </c>
      <c r="Y27165">
        <v>61</v>
      </c>
      <c r="Z27165">
        <v>61</v>
      </c>
      <c r="AA27165">
        <v>61</v>
      </c>
      <c r="AB27165">
        <v>61</v>
      </c>
      <c r="AC27165">
        <v>61</v>
      </c>
      <c r="AD27165">
        <v>61</v>
      </c>
      <c r="AF27165">
        <v>0</v>
      </c>
      <c r="AG27165">
        <v>0</v>
      </c>
      <c r="AH27165">
        <v>0</v>
      </c>
      <c r="AK27165" t="s">
        <v>72</v>
      </c>
      <c r="AL27165" t="s">
        <v>169</v>
      </c>
      <c r="AM27165">
        <v>0</v>
      </c>
      <c r="AN27165">
        <v>0</v>
      </c>
      <c r="AO27165">
        <v>0</v>
      </c>
      <c r="AP27165">
        <v>43</v>
      </c>
      <c r="AQ27165" t="s">
        <v>189</v>
      </c>
      <c r="AR27165" t="s">
        <v>190</v>
      </c>
      <c r="AS27165">
        <v>11302</v>
      </c>
      <c r="AT27165">
        <v>0</v>
      </c>
      <c r="AW27165">
        <v>0</v>
      </c>
      <c r="AX27165">
        <v>0</v>
      </c>
      <c r="BA27165">
        <v>0</v>
      </c>
      <c r="BB27165">
        <v>0</v>
      </c>
      <c r="BE27165">
        <v>0</v>
      </c>
      <c r="BF27165">
        <v>0</v>
      </c>
      <c r="CO27165">
        <v>1</v>
      </c>
      <c r="CQ27165">
        <v>1</v>
      </c>
      <c r="CS27165">
        <v>1</v>
      </c>
      <c r="CU27165">
        <v>1</v>
      </c>
      <c r="CX27165" t="s">
        <v>72</v>
      </c>
      <c r="CY27165" t="s">
        <v>191</v>
      </c>
      <c r="CZ27165">
        <v>25</v>
      </c>
      <c r="DA27165">
        <v>2105</v>
      </c>
      <c r="DB27165">
        <v>0</v>
      </c>
      <c r="DC27165">
        <v>0</v>
      </c>
      <c r="DD27165">
        <v>0</v>
      </c>
      <c r="DE27165">
        <v>0</v>
      </c>
    </row>
    <row r="27166" spans="1:110" x14ac:dyDescent="0.25">
      <c r="A27166" s="1">
        <v>36707</v>
      </c>
      <c r="B27166" t="s">
        <v>935</v>
      </c>
      <c r="C27166" t="s">
        <v>936</v>
      </c>
      <c r="P27166">
        <v>0</v>
      </c>
      <c r="Q27166">
        <v>61</v>
      </c>
      <c r="R27166">
        <v>61</v>
      </c>
      <c r="S27166">
        <v>61</v>
      </c>
      <c r="T27166">
        <v>61</v>
      </c>
      <c r="U27166">
        <v>61</v>
      </c>
      <c r="V27166">
        <v>61</v>
      </c>
      <c r="W27166">
        <v>61</v>
      </c>
      <c r="X27166">
        <v>61</v>
      </c>
      <c r="Y27166">
        <v>61</v>
      </c>
      <c r="Z27166">
        <v>61</v>
      </c>
      <c r="AA27166">
        <v>61</v>
      </c>
      <c r="AB27166">
        <v>61</v>
      </c>
      <c r="AC27166">
        <v>61</v>
      </c>
      <c r="AD27166">
        <v>61</v>
      </c>
      <c r="AF27166">
        <v>0</v>
      </c>
      <c r="AG27166">
        <v>0</v>
      </c>
      <c r="AH27166">
        <v>0</v>
      </c>
      <c r="AK27166" t="s">
        <v>72</v>
      </c>
      <c r="AL27166" t="s">
        <v>169</v>
      </c>
      <c r="AM27166">
        <v>0</v>
      </c>
      <c r="AN27166">
        <v>0</v>
      </c>
      <c r="AO27166">
        <v>0</v>
      </c>
      <c r="AP27166">
        <v>43</v>
      </c>
      <c r="AQ27166" t="s">
        <v>189</v>
      </c>
      <c r="AR27166" t="s">
        <v>190</v>
      </c>
      <c r="AS27166">
        <v>11302</v>
      </c>
      <c r="AT27166">
        <v>0</v>
      </c>
      <c r="AW27166">
        <v>0</v>
      </c>
      <c r="AX27166">
        <v>0</v>
      </c>
      <c r="BA27166">
        <v>0</v>
      </c>
      <c r="BB27166">
        <v>0</v>
      </c>
      <c r="BE27166">
        <v>0</v>
      </c>
      <c r="BF27166">
        <v>0</v>
      </c>
      <c r="CO27166">
        <v>1</v>
      </c>
      <c r="CQ27166">
        <v>1</v>
      </c>
      <c r="CS27166">
        <v>1</v>
      </c>
      <c r="CU27166">
        <v>1</v>
      </c>
      <c r="CX27166" t="s">
        <v>72</v>
      </c>
      <c r="CY27166" t="s">
        <v>191</v>
      </c>
      <c r="CZ27166">
        <v>25</v>
      </c>
      <c r="DA27166">
        <v>2105</v>
      </c>
      <c r="DB27166">
        <v>0</v>
      </c>
      <c r="DC27166">
        <v>0</v>
      </c>
      <c r="DD27166">
        <v>0</v>
      </c>
      <c r="DE27166">
        <v>0</v>
      </c>
    </row>
    <row r="27167" spans="1:110" x14ac:dyDescent="0.25">
      <c r="A27167" s="1">
        <v>36727</v>
      </c>
      <c r="B27167" t="s">
        <v>935</v>
      </c>
      <c r="C27167" t="s">
        <v>936</v>
      </c>
      <c r="P27167">
        <v>0</v>
      </c>
      <c r="Q27167">
        <v>61</v>
      </c>
      <c r="R27167">
        <v>61</v>
      </c>
      <c r="S27167">
        <v>61</v>
      </c>
      <c r="T27167">
        <v>61</v>
      </c>
      <c r="U27167">
        <v>61</v>
      </c>
      <c r="V27167">
        <v>61</v>
      </c>
      <c r="W27167">
        <v>61</v>
      </c>
      <c r="X27167">
        <v>61</v>
      </c>
      <c r="Y27167">
        <v>61</v>
      </c>
      <c r="Z27167">
        <v>61</v>
      </c>
      <c r="AA27167">
        <v>61</v>
      </c>
      <c r="AB27167">
        <v>61</v>
      </c>
      <c r="AC27167">
        <v>61</v>
      </c>
      <c r="AD27167">
        <v>61</v>
      </c>
      <c r="AF27167">
        <v>0</v>
      </c>
      <c r="AG27167">
        <v>0</v>
      </c>
      <c r="AH27167">
        <v>0</v>
      </c>
      <c r="AK27167" t="s">
        <v>72</v>
      </c>
      <c r="AL27167" t="s">
        <v>169</v>
      </c>
      <c r="AM27167">
        <v>0</v>
      </c>
      <c r="AN27167">
        <v>0</v>
      </c>
      <c r="AO27167">
        <v>0</v>
      </c>
      <c r="AP27167">
        <v>43</v>
      </c>
      <c r="AQ27167" t="s">
        <v>189</v>
      </c>
      <c r="AR27167" t="s">
        <v>190</v>
      </c>
      <c r="AS27167">
        <v>11302</v>
      </c>
      <c r="AT27167">
        <v>0</v>
      </c>
      <c r="AW27167">
        <v>0</v>
      </c>
      <c r="AX27167">
        <v>0</v>
      </c>
      <c r="BA27167">
        <v>0</v>
      </c>
      <c r="BB27167">
        <v>0</v>
      </c>
      <c r="BE27167">
        <v>0</v>
      </c>
      <c r="BF27167">
        <v>0</v>
      </c>
      <c r="CO27167">
        <v>1</v>
      </c>
      <c r="CQ27167">
        <v>1</v>
      </c>
      <c r="CS27167">
        <v>1</v>
      </c>
      <c r="CU27167">
        <v>1</v>
      </c>
      <c r="CX27167" t="s">
        <v>72</v>
      </c>
      <c r="CY27167" t="s">
        <v>191</v>
      </c>
      <c r="CZ27167">
        <v>25</v>
      </c>
      <c r="DA27167">
        <v>2105</v>
      </c>
      <c r="DB27167">
        <v>0</v>
      </c>
      <c r="DC27167">
        <v>0</v>
      </c>
      <c r="DD27167">
        <v>0</v>
      </c>
      <c r="DE27167">
        <v>0</v>
      </c>
    </row>
    <row r="27168" spans="1:110" x14ac:dyDescent="0.25">
      <c r="A27168" s="1">
        <v>36748</v>
      </c>
      <c r="B27168" t="s">
        <v>935</v>
      </c>
      <c r="C27168" t="s">
        <v>936</v>
      </c>
      <c r="P27168">
        <v>0</v>
      </c>
      <c r="Q27168">
        <v>61</v>
      </c>
      <c r="R27168">
        <v>61</v>
      </c>
      <c r="S27168">
        <v>61</v>
      </c>
      <c r="T27168">
        <v>61</v>
      </c>
      <c r="U27168">
        <v>61</v>
      </c>
      <c r="V27168">
        <v>61</v>
      </c>
      <c r="W27168">
        <v>61</v>
      </c>
      <c r="X27168">
        <v>61</v>
      </c>
      <c r="Y27168">
        <v>61</v>
      </c>
      <c r="Z27168">
        <v>61</v>
      </c>
      <c r="AA27168">
        <v>61</v>
      </c>
      <c r="AB27168">
        <v>61</v>
      </c>
      <c r="AC27168">
        <v>61</v>
      </c>
      <c r="AD27168">
        <v>61</v>
      </c>
      <c r="AF27168">
        <v>0</v>
      </c>
      <c r="AG27168">
        <v>0</v>
      </c>
      <c r="AH27168">
        <v>0</v>
      </c>
      <c r="AK27168" t="s">
        <v>72</v>
      </c>
      <c r="AL27168" t="s">
        <v>169</v>
      </c>
      <c r="AM27168">
        <v>0</v>
      </c>
      <c r="AN27168">
        <v>0</v>
      </c>
      <c r="AO27168">
        <v>0</v>
      </c>
      <c r="AP27168">
        <v>43</v>
      </c>
      <c r="AQ27168" t="s">
        <v>189</v>
      </c>
      <c r="AR27168" t="s">
        <v>190</v>
      </c>
      <c r="AS27168">
        <v>11302</v>
      </c>
      <c r="AT27168">
        <v>0</v>
      </c>
      <c r="AW27168">
        <v>0</v>
      </c>
      <c r="AX27168">
        <v>0</v>
      </c>
      <c r="BA27168">
        <v>0</v>
      </c>
      <c r="BB27168">
        <v>0</v>
      </c>
      <c r="BE27168">
        <v>0</v>
      </c>
      <c r="BF27168">
        <v>0</v>
      </c>
      <c r="CO27168">
        <v>1</v>
      </c>
      <c r="CQ27168">
        <v>1</v>
      </c>
      <c r="CS27168">
        <v>1</v>
      </c>
      <c r="CU27168">
        <v>1</v>
      </c>
      <c r="CX27168" t="s">
        <v>72</v>
      </c>
      <c r="CY27168" t="s">
        <v>191</v>
      </c>
      <c r="CZ27168">
        <v>25</v>
      </c>
      <c r="DA27168">
        <v>2105</v>
      </c>
      <c r="DB27168">
        <v>0</v>
      </c>
      <c r="DC27168">
        <v>0</v>
      </c>
      <c r="DD27168">
        <v>0</v>
      </c>
      <c r="DE27168">
        <v>0</v>
      </c>
    </row>
    <row r="27169" spans="1:110" x14ac:dyDescent="0.25">
      <c r="A27169" s="1">
        <v>36789</v>
      </c>
      <c r="B27169" t="s">
        <v>935</v>
      </c>
      <c r="C27169" t="s">
        <v>936</v>
      </c>
      <c r="P27169">
        <v>0</v>
      </c>
      <c r="Q27169">
        <v>61</v>
      </c>
      <c r="R27169">
        <v>61</v>
      </c>
      <c r="S27169">
        <v>61</v>
      </c>
      <c r="T27169">
        <v>61</v>
      </c>
      <c r="U27169">
        <v>61</v>
      </c>
      <c r="V27169">
        <v>61</v>
      </c>
      <c r="W27169">
        <v>61</v>
      </c>
      <c r="X27169">
        <v>61</v>
      </c>
      <c r="Y27169">
        <v>61</v>
      </c>
      <c r="Z27169">
        <v>61</v>
      </c>
      <c r="AA27169">
        <v>61</v>
      </c>
      <c r="AB27169">
        <v>61</v>
      </c>
      <c r="AC27169">
        <v>61</v>
      </c>
      <c r="AD27169">
        <v>61</v>
      </c>
      <c r="AF27169">
        <v>0</v>
      </c>
      <c r="AG27169">
        <v>0</v>
      </c>
      <c r="AH27169">
        <v>0</v>
      </c>
      <c r="AK27169" t="s">
        <v>72</v>
      </c>
      <c r="AL27169" t="s">
        <v>169</v>
      </c>
      <c r="AM27169">
        <v>0</v>
      </c>
      <c r="AN27169">
        <v>0</v>
      </c>
      <c r="AO27169">
        <v>0</v>
      </c>
      <c r="AP27169">
        <v>43</v>
      </c>
      <c r="AQ27169" t="s">
        <v>189</v>
      </c>
      <c r="AR27169" t="s">
        <v>190</v>
      </c>
      <c r="AS27169">
        <v>11302</v>
      </c>
      <c r="AT27169">
        <v>0</v>
      </c>
      <c r="AW27169">
        <v>0</v>
      </c>
      <c r="AX27169">
        <v>0</v>
      </c>
      <c r="BA27169">
        <v>0</v>
      </c>
      <c r="BB27169">
        <v>0</v>
      </c>
      <c r="BE27169">
        <v>0</v>
      </c>
      <c r="BF27169">
        <v>0</v>
      </c>
      <c r="CO27169">
        <v>1</v>
      </c>
      <c r="CQ27169">
        <v>1</v>
      </c>
      <c r="CS27169">
        <v>1</v>
      </c>
      <c r="CU27169">
        <v>1</v>
      </c>
      <c r="CX27169" t="s">
        <v>72</v>
      </c>
      <c r="CY27169" t="s">
        <v>191</v>
      </c>
      <c r="CZ27169">
        <v>25</v>
      </c>
      <c r="DA27169">
        <v>2105</v>
      </c>
      <c r="DB27169">
        <v>0</v>
      </c>
      <c r="DC27169">
        <v>0</v>
      </c>
      <c r="DD27169">
        <v>0</v>
      </c>
      <c r="DE27169">
        <v>0</v>
      </c>
    </row>
    <row r="27170" spans="1:110" x14ac:dyDescent="0.25">
      <c r="A27170" s="1">
        <v>36846</v>
      </c>
      <c r="B27170" t="s">
        <v>935</v>
      </c>
      <c r="C27170" t="s">
        <v>936</v>
      </c>
      <c r="P27170">
        <v>0</v>
      </c>
      <c r="Q27170">
        <v>61</v>
      </c>
      <c r="R27170">
        <v>61</v>
      </c>
      <c r="S27170">
        <v>61</v>
      </c>
      <c r="T27170">
        <v>61</v>
      </c>
      <c r="U27170">
        <v>61</v>
      </c>
      <c r="V27170">
        <v>61</v>
      </c>
      <c r="W27170">
        <v>61</v>
      </c>
      <c r="X27170">
        <v>61</v>
      </c>
      <c r="Y27170">
        <v>61</v>
      </c>
      <c r="Z27170">
        <v>61</v>
      </c>
      <c r="AA27170">
        <v>61</v>
      </c>
      <c r="AB27170">
        <v>61</v>
      </c>
      <c r="AC27170">
        <v>61</v>
      </c>
      <c r="AD27170">
        <v>61</v>
      </c>
      <c r="AF27170">
        <v>0</v>
      </c>
      <c r="AG27170">
        <v>0</v>
      </c>
      <c r="AH27170">
        <v>0</v>
      </c>
      <c r="AK27170" t="s">
        <v>72</v>
      </c>
      <c r="AL27170" t="s">
        <v>169</v>
      </c>
      <c r="AM27170">
        <v>0</v>
      </c>
      <c r="AN27170">
        <v>0</v>
      </c>
      <c r="AO27170">
        <v>0</v>
      </c>
      <c r="AP27170">
        <v>43</v>
      </c>
      <c r="AQ27170" t="s">
        <v>189</v>
      </c>
      <c r="AR27170" t="s">
        <v>190</v>
      </c>
      <c r="AS27170">
        <v>11302</v>
      </c>
      <c r="AT27170">
        <v>0</v>
      </c>
      <c r="AW27170">
        <v>0</v>
      </c>
      <c r="AX27170">
        <v>0</v>
      </c>
      <c r="BA27170">
        <v>0</v>
      </c>
      <c r="BB27170">
        <v>0</v>
      </c>
      <c r="BE27170">
        <v>0</v>
      </c>
      <c r="BF27170">
        <v>0</v>
      </c>
      <c r="CO27170">
        <v>1</v>
      </c>
      <c r="CQ27170">
        <v>1</v>
      </c>
      <c r="CS27170">
        <v>1</v>
      </c>
      <c r="CU27170">
        <v>1</v>
      </c>
      <c r="CX27170" t="s">
        <v>72</v>
      </c>
      <c r="CY27170" t="s">
        <v>191</v>
      </c>
      <c r="CZ27170">
        <v>25</v>
      </c>
      <c r="DA27170">
        <v>2105</v>
      </c>
      <c r="DB27170">
        <v>0</v>
      </c>
      <c r="DC27170">
        <v>0</v>
      </c>
      <c r="DD27170">
        <v>0</v>
      </c>
      <c r="DE27170">
        <v>0</v>
      </c>
    </row>
    <row r="27171" spans="1:110" x14ac:dyDescent="0.25">
      <c r="A27171" s="1">
        <v>36847</v>
      </c>
      <c r="B27171" t="s">
        <v>935</v>
      </c>
      <c r="C27171" t="s">
        <v>936</v>
      </c>
      <c r="P27171">
        <v>0</v>
      </c>
      <c r="Q27171">
        <v>61</v>
      </c>
      <c r="R27171">
        <v>61</v>
      </c>
      <c r="S27171">
        <v>61</v>
      </c>
      <c r="T27171">
        <v>61</v>
      </c>
      <c r="U27171">
        <v>61</v>
      </c>
      <c r="V27171">
        <v>61</v>
      </c>
      <c r="W27171">
        <v>61</v>
      </c>
      <c r="X27171">
        <v>61</v>
      </c>
      <c r="Y27171">
        <v>61</v>
      </c>
      <c r="Z27171">
        <v>61</v>
      </c>
      <c r="AA27171">
        <v>61</v>
      </c>
      <c r="AB27171">
        <v>61</v>
      </c>
      <c r="AC27171">
        <v>61</v>
      </c>
      <c r="AD27171">
        <v>61</v>
      </c>
      <c r="AF27171">
        <v>0</v>
      </c>
      <c r="AG27171">
        <v>0</v>
      </c>
      <c r="AH27171">
        <v>0</v>
      </c>
      <c r="AK27171" t="s">
        <v>72</v>
      </c>
      <c r="AL27171" t="s">
        <v>169</v>
      </c>
      <c r="AM27171">
        <v>0</v>
      </c>
      <c r="AN27171">
        <v>0</v>
      </c>
      <c r="AO27171">
        <v>0</v>
      </c>
      <c r="AP27171">
        <v>43</v>
      </c>
      <c r="AQ27171" t="s">
        <v>189</v>
      </c>
      <c r="AR27171" t="s">
        <v>190</v>
      </c>
      <c r="AS27171">
        <v>11302</v>
      </c>
      <c r="AT27171">
        <v>0</v>
      </c>
      <c r="AW27171">
        <v>0</v>
      </c>
      <c r="AX27171">
        <v>0</v>
      </c>
      <c r="BA27171">
        <v>0</v>
      </c>
      <c r="BB27171">
        <v>0</v>
      </c>
      <c r="BE27171">
        <v>0</v>
      </c>
      <c r="BF27171">
        <v>0</v>
      </c>
      <c r="CO27171">
        <v>1</v>
      </c>
      <c r="CQ27171">
        <v>1</v>
      </c>
      <c r="CS27171">
        <v>1</v>
      </c>
      <c r="CU27171">
        <v>1</v>
      </c>
      <c r="CX27171" t="s">
        <v>72</v>
      </c>
      <c r="CY27171" t="s">
        <v>191</v>
      </c>
      <c r="CZ27171">
        <v>25</v>
      </c>
      <c r="DA27171">
        <v>2105</v>
      </c>
      <c r="DB27171">
        <v>0</v>
      </c>
      <c r="DC27171">
        <v>0</v>
      </c>
      <c r="DD27171">
        <v>0</v>
      </c>
      <c r="DE27171">
        <v>0</v>
      </c>
    </row>
    <row r="27172" spans="1:110" x14ac:dyDescent="0.25">
      <c r="A27172" s="1">
        <v>36852</v>
      </c>
      <c r="B27172" t="s">
        <v>935</v>
      </c>
      <c r="C27172" t="s">
        <v>936</v>
      </c>
      <c r="P27172">
        <v>0</v>
      </c>
      <c r="Q27172">
        <v>61</v>
      </c>
      <c r="R27172">
        <v>61</v>
      </c>
      <c r="S27172">
        <v>61</v>
      </c>
      <c r="T27172">
        <v>61</v>
      </c>
      <c r="U27172">
        <v>61</v>
      </c>
      <c r="V27172">
        <v>61</v>
      </c>
      <c r="W27172">
        <v>61</v>
      </c>
      <c r="X27172">
        <v>61</v>
      </c>
      <c r="Y27172">
        <v>61</v>
      </c>
      <c r="Z27172">
        <v>61</v>
      </c>
      <c r="AA27172">
        <v>61</v>
      </c>
      <c r="AB27172">
        <v>61</v>
      </c>
      <c r="AC27172">
        <v>61</v>
      </c>
      <c r="AD27172">
        <v>61</v>
      </c>
      <c r="AF27172">
        <v>0</v>
      </c>
      <c r="AG27172">
        <v>0</v>
      </c>
      <c r="AH27172">
        <v>0</v>
      </c>
      <c r="AK27172" t="s">
        <v>72</v>
      </c>
      <c r="AL27172" t="s">
        <v>169</v>
      </c>
      <c r="AM27172">
        <v>0</v>
      </c>
      <c r="AN27172">
        <v>0</v>
      </c>
      <c r="AO27172">
        <v>0</v>
      </c>
      <c r="AP27172">
        <v>43</v>
      </c>
      <c r="AQ27172" t="s">
        <v>189</v>
      </c>
      <c r="AR27172" t="s">
        <v>190</v>
      </c>
      <c r="AS27172">
        <v>11302</v>
      </c>
      <c r="AT27172">
        <v>0</v>
      </c>
      <c r="AW27172">
        <v>0</v>
      </c>
      <c r="AX27172">
        <v>0</v>
      </c>
      <c r="BA27172">
        <v>0</v>
      </c>
      <c r="BB27172">
        <v>0</v>
      </c>
      <c r="BE27172">
        <v>0</v>
      </c>
      <c r="BF27172">
        <v>0</v>
      </c>
      <c r="CO27172">
        <v>1</v>
      </c>
      <c r="CQ27172">
        <v>1</v>
      </c>
      <c r="CS27172">
        <v>1</v>
      </c>
      <c r="CU27172">
        <v>1</v>
      </c>
      <c r="CX27172" t="s">
        <v>72</v>
      </c>
      <c r="CY27172" t="s">
        <v>191</v>
      </c>
      <c r="CZ27172">
        <v>25</v>
      </c>
      <c r="DA27172">
        <v>2105</v>
      </c>
      <c r="DB27172">
        <v>0</v>
      </c>
      <c r="DC27172">
        <v>0</v>
      </c>
      <c r="DD27172">
        <v>0</v>
      </c>
      <c r="DE27172">
        <v>0</v>
      </c>
    </row>
    <row r="27173" spans="1:110" x14ac:dyDescent="0.25">
      <c r="A27173" s="1">
        <v>36860</v>
      </c>
      <c r="B27173" t="s">
        <v>935</v>
      </c>
      <c r="C27173" t="s">
        <v>936</v>
      </c>
      <c r="P27173">
        <v>0</v>
      </c>
      <c r="Q27173">
        <v>61</v>
      </c>
      <c r="R27173">
        <v>61</v>
      </c>
      <c r="S27173">
        <v>61</v>
      </c>
      <c r="T27173">
        <v>61</v>
      </c>
      <c r="U27173">
        <v>61</v>
      </c>
      <c r="V27173">
        <v>61</v>
      </c>
      <c r="W27173">
        <v>61</v>
      </c>
      <c r="X27173">
        <v>61</v>
      </c>
      <c r="Y27173">
        <v>61</v>
      </c>
      <c r="Z27173">
        <v>61</v>
      </c>
      <c r="AA27173">
        <v>61</v>
      </c>
      <c r="AB27173">
        <v>61</v>
      </c>
      <c r="AC27173">
        <v>61</v>
      </c>
      <c r="AD27173">
        <v>61</v>
      </c>
      <c r="AF27173">
        <v>0</v>
      </c>
      <c r="AG27173">
        <v>0</v>
      </c>
      <c r="AH27173">
        <v>0</v>
      </c>
      <c r="AK27173" t="s">
        <v>72</v>
      </c>
      <c r="AL27173" t="s">
        <v>169</v>
      </c>
      <c r="AM27173">
        <v>0</v>
      </c>
      <c r="AN27173">
        <v>0</v>
      </c>
      <c r="AO27173">
        <v>0</v>
      </c>
      <c r="AP27173">
        <v>43</v>
      </c>
      <c r="AQ27173" t="s">
        <v>189</v>
      </c>
      <c r="AR27173" t="s">
        <v>190</v>
      </c>
      <c r="AS27173">
        <v>11302</v>
      </c>
      <c r="AT27173">
        <v>0</v>
      </c>
      <c r="AW27173">
        <v>0</v>
      </c>
      <c r="AX27173">
        <v>0</v>
      </c>
      <c r="BA27173">
        <v>0</v>
      </c>
      <c r="BB27173">
        <v>0</v>
      </c>
      <c r="BE27173">
        <v>0</v>
      </c>
      <c r="BF27173">
        <v>0</v>
      </c>
      <c r="CO27173">
        <v>1</v>
      </c>
      <c r="CQ27173">
        <v>1</v>
      </c>
      <c r="CS27173">
        <v>1</v>
      </c>
      <c r="CU27173">
        <v>1</v>
      </c>
      <c r="CX27173" t="s">
        <v>72</v>
      </c>
      <c r="CY27173" t="s">
        <v>191</v>
      </c>
      <c r="CZ27173">
        <v>25</v>
      </c>
      <c r="DA27173">
        <v>2105</v>
      </c>
      <c r="DB27173">
        <v>0</v>
      </c>
      <c r="DC27173">
        <v>0</v>
      </c>
      <c r="DD27173">
        <v>0</v>
      </c>
      <c r="DE27173">
        <v>0</v>
      </c>
    </row>
    <row r="27174" spans="1:110" x14ac:dyDescent="0.25">
      <c r="A27174" s="1">
        <v>36869</v>
      </c>
      <c r="B27174" t="s">
        <v>935</v>
      </c>
      <c r="C27174" t="s">
        <v>936</v>
      </c>
      <c r="P27174">
        <v>0</v>
      </c>
      <c r="Q27174">
        <v>61</v>
      </c>
      <c r="R27174">
        <v>61</v>
      </c>
      <c r="S27174">
        <v>61</v>
      </c>
      <c r="T27174">
        <v>61</v>
      </c>
      <c r="U27174">
        <v>61</v>
      </c>
      <c r="V27174">
        <v>61</v>
      </c>
      <c r="W27174">
        <v>61</v>
      </c>
      <c r="X27174">
        <v>61</v>
      </c>
      <c r="Y27174">
        <v>61</v>
      </c>
      <c r="Z27174">
        <v>61</v>
      </c>
      <c r="AA27174">
        <v>61</v>
      </c>
      <c r="AB27174">
        <v>61</v>
      </c>
      <c r="AC27174">
        <v>61</v>
      </c>
      <c r="AD27174">
        <v>61</v>
      </c>
      <c r="AF27174">
        <v>0</v>
      </c>
      <c r="AG27174">
        <v>0</v>
      </c>
      <c r="AH27174">
        <v>0</v>
      </c>
      <c r="AK27174" t="s">
        <v>72</v>
      </c>
      <c r="AL27174" t="s">
        <v>169</v>
      </c>
      <c r="AM27174">
        <v>0</v>
      </c>
      <c r="AN27174">
        <v>0</v>
      </c>
      <c r="AO27174">
        <v>0</v>
      </c>
      <c r="AP27174">
        <v>43</v>
      </c>
      <c r="AQ27174" t="s">
        <v>189</v>
      </c>
      <c r="AR27174" t="s">
        <v>190</v>
      </c>
      <c r="AS27174">
        <v>11302</v>
      </c>
      <c r="AT27174">
        <v>0</v>
      </c>
      <c r="AW27174">
        <v>0</v>
      </c>
      <c r="AX27174">
        <v>0</v>
      </c>
      <c r="BA27174">
        <v>0</v>
      </c>
      <c r="BB27174">
        <v>0</v>
      </c>
      <c r="BE27174">
        <v>0</v>
      </c>
      <c r="BF27174">
        <v>0</v>
      </c>
      <c r="CO27174">
        <v>1</v>
      </c>
      <c r="CQ27174">
        <v>1</v>
      </c>
      <c r="CS27174">
        <v>1</v>
      </c>
      <c r="CU27174">
        <v>1</v>
      </c>
      <c r="CX27174" t="s">
        <v>72</v>
      </c>
      <c r="CY27174" t="s">
        <v>191</v>
      </c>
      <c r="CZ27174">
        <v>25</v>
      </c>
      <c r="DA27174">
        <v>2105</v>
      </c>
      <c r="DB27174">
        <v>0</v>
      </c>
      <c r="DC27174">
        <v>0</v>
      </c>
      <c r="DD27174">
        <v>0</v>
      </c>
      <c r="DE27174">
        <v>0</v>
      </c>
    </row>
    <row r="27175" spans="1:110" x14ac:dyDescent="0.25">
      <c r="A27175" s="1">
        <v>36900</v>
      </c>
      <c r="B27175" t="s">
        <v>935</v>
      </c>
      <c r="C27175" t="s">
        <v>936</v>
      </c>
      <c r="P27175">
        <v>0</v>
      </c>
      <c r="Q27175">
        <v>61</v>
      </c>
      <c r="R27175">
        <v>61</v>
      </c>
      <c r="S27175">
        <v>61</v>
      </c>
      <c r="T27175">
        <v>61</v>
      </c>
      <c r="U27175">
        <v>61</v>
      </c>
      <c r="V27175">
        <v>61</v>
      </c>
      <c r="W27175">
        <v>61</v>
      </c>
      <c r="X27175">
        <v>61</v>
      </c>
      <c r="Y27175">
        <v>61</v>
      </c>
      <c r="Z27175">
        <v>61</v>
      </c>
      <c r="AA27175">
        <v>61</v>
      </c>
      <c r="AB27175">
        <v>61</v>
      </c>
      <c r="AC27175">
        <v>61</v>
      </c>
      <c r="AD27175">
        <v>61</v>
      </c>
      <c r="AF27175">
        <v>0</v>
      </c>
      <c r="AG27175">
        <v>0</v>
      </c>
      <c r="AH27175">
        <v>0</v>
      </c>
      <c r="AK27175" t="s">
        <v>72</v>
      </c>
      <c r="AL27175" t="s">
        <v>169</v>
      </c>
      <c r="AM27175">
        <v>0</v>
      </c>
      <c r="AN27175">
        <v>0</v>
      </c>
      <c r="AO27175">
        <v>0</v>
      </c>
      <c r="AP27175">
        <v>43</v>
      </c>
      <c r="AQ27175" t="s">
        <v>189</v>
      </c>
      <c r="AR27175" t="s">
        <v>190</v>
      </c>
      <c r="AS27175">
        <v>11302</v>
      </c>
      <c r="AT27175">
        <v>0</v>
      </c>
      <c r="AW27175">
        <v>0</v>
      </c>
      <c r="AX27175">
        <v>0</v>
      </c>
      <c r="BA27175">
        <v>0</v>
      </c>
      <c r="BB27175">
        <v>0</v>
      </c>
      <c r="BE27175">
        <v>0</v>
      </c>
      <c r="BF27175">
        <v>0</v>
      </c>
      <c r="CO27175">
        <v>1</v>
      </c>
      <c r="CQ27175">
        <v>1</v>
      </c>
      <c r="CS27175">
        <v>1</v>
      </c>
      <c r="CU27175">
        <v>1</v>
      </c>
      <c r="CX27175" t="s">
        <v>72</v>
      </c>
      <c r="CY27175" t="s">
        <v>191</v>
      </c>
      <c r="CZ27175">
        <v>25</v>
      </c>
      <c r="DA27175">
        <v>2105</v>
      </c>
      <c r="DB27175">
        <v>0</v>
      </c>
      <c r="DC27175">
        <v>0</v>
      </c>
      <c r="DD27175">
        <v>0</v>
      </c>
      <c r="DE27175">
        <v>0</v>
      </c>
    </row>
    <row r="27176" spans="1:110" x14ac:dyDescent="0.25">
      <c r="A27176" s="1">
        <v>36923</v>
      </c>
      <c r="B27176" t="s">
        <v>935</v>
      </c>
      <c r="C27176" t="s">
        <v>936</v>
      </c>
      <c r="P27176">
        <v>0</v>
      </c>
      <c r="Q27176">
        <v>61</v>
      </c>
      <c r="R27176">
        <v>61</v>
      </c>
      <c r="S27176">
        <v>61</v>
      </c>
      <c r="T27176">
        <v>61</v>
      </c>
      <c r="U27176">
        <v>61</v>
      </c>
      <c r="V27176">
        <v>61</v>
      </c>
      <c r="W27176">
        <v>61</v>
      </c>
      <c r="X27176">
        <v>61</v>
      </c>
      <c r="Y27176">
        <v>61</v>
      </c>
      <c r="Z27176">
        <v>61</v>
      </c>
      <c r="AA27176">
        <v>61</v>
      </c>
      <c r="AB27176">
        <v>61</v>
      </c>
      <c r="AC27176">
        <v>61</v>
      </c>
      <c r="AD27176">
        <v>61</v>
      </c>
      <c r="AF27176">
        <v>0</v>
      </c>
      <c r="AG27176">
        <v>0</v>
      </c>
      <c r="AH27176">
        <v>0</v>
      </c>
      <c r="AK27176" t="s">
        <v>72</v>
      </c>
      <c r="AL27176" t="s">
        <v>169</v>
      </c>
      <c r="AM27176">
        <v>0</v>
      </c>
      <c r="AN27176">
        <v>0</v>
      </c>
      <c r="AO27176">
        <v>0</v>
      </c>
      <c r="AP27176">
        <v>43</v>
      </c>
      <c r="AQ27176" t="s">
        <v>189</v>
      </c>
      <c r="AR27176" t="s">
        <v>190</v>
      </c>
      <c r="AS27176">
        <v>11302</v>
      </c>
      <c r="AT27176">
        <v>0</v>
      </c>
      <c r="AW27176">
        <v>0</v>
      </c>
      <c r="AX27176">
        <v>0</v>
      </c>
      <c r="BA27176">
        <v>0</v>
      </c>
      <c r="BB27176">
        <v>0</v>
      </c>
      <c r="BE27176">
        <v>0</v>
      </c>
      <c r="BF27176">
        <v>0</v>
      </c>
      <c r="CO27176">
        <v>1</v>
      </c>
      <c r="CQ27176">
        <v>1</v>
      </c>
      <c r="CS27176">
        <v>1</v>
      </c>
      <c r="CU27176">
        <v>1</v>
      </c>
      <c r="CX27176" t="s">
        <v>72</v>
      </c>
      <c r="CY27176" t="s">
        <v>191</v>
      </c>
      <c r="CZ27176">
        <v>25</v>
      </c>
      <c r="DA27176">
        <v>2105</v>
      </c>
      <c r="DB27176">
        <v>0</v>
      </c>
      <c r="DC27176">
        <v>0</v>
      </c>
      <c r="DD27176">
        <v>0</v>
      </c>
      <c r="DE27176">
        <v>0</v>
      </c>
    </row>
    <row r="27177" spans="1:110" x14ac:dyDescent="0.25">
      <c r="A27177" s="1">
        <v>36957</v>
      </c>
      <c r="B27177" t="s">
        <v>935</v>
      </c>
      <c r="C27177" t="s">
        <v>936</v>
      </c>
      <c r="P27177">
        <v>0</v>
      </c>
      <c r="Q27177">
        <v>61</v>
      </c>
      <c r="R27177">
        <v>61</v>
      </c>
      <c r="S27177">
        <v>61</v>
      </c>
      <c r="T27177">
        <v>61</v>
      </c>
      <c r="U27177">
        <v>61</v>
      </c>
      <c r="V27177">
        <v>61</v>
      </c>
      <c r="W27177">
        <v>61</v>
      </c>
      <c r="X27177">
        <v>61</v>
      </c>
      <c r="Y27177">
        <v>61</v>
      </c>
      <c r="Z27177">
        <v>61</v>
      </c>
      <c r="AA27177">
        <v>61</v>
      </c>
      <c r="AB27177">
        <v>61</v>
      </c>
      <c r="AC27177">
        <v>61</v>
      </c>
      <c r="AD27177">
        <v>61</v>
      </c>
      <c r="AF27177">
        <v>0</v>
      </c>
      <c r="AG27177">
        <v>0</v>
      </c>
      <c r="AH27177">
        <v>0</v>
      </c>
      <c r="AK27177" t="s">
        <v>72</v>
      </c>
      <c r="AL27177" t="s">
        <v>169</v>
      </c>
      <c r="AM27177">
        <v>0</v>
      </c>
      <c r="AN27177">
        <v>0</v>
      </c>
      <c r="AO27177">
        <v>0</v>
      </c>
      <c r="AP27177">
        <v>43</v>
      </c>
      <c r="AQ27177" t="s">
        <v>189</v>
      </c>
      <c r="AR27177" t="s">
        <v>190</v>
      </c>
      <c r="AS27177">
        <v>11302</v>
      </c>
      <c r="AT27177">
        <v>0</v>
      </c>
      <c r="AW27177">
        <v>0</v>
      </c>
      <c r="AX27177">
        <v>0</v>
      </c>
      <c r="BA27177">
        <v>0</v>
      </c>
      <c r="BB27177">
        <v>0</v>
      </c>
      <c r="BE27177">
        <v>0</v>
      </c>
      <c r="BF27177">
        <v>0</v>
      </c>
      <c r="CO27177">
        <v>1</v>
      </c>
      <c r="CQ27177">
        <v>1</v>
      </c>
      <c r="CS27177">
        <v>1</v>
      </c>
      <c r="CU27177">
        <v>1</v>
      </c>
      <c r="CX27177" t="s">
        <v>72</v>
      </c>
      <c r="CY27177" t="s">
        <v>191</v>
      </c>
      <c r="CZ27177">
        <v>25</v>
      </c>
      <c r="DA27177">
        <v>2105</v>
      </c>
      <c r="DB27177">
        <v>0</v>
      </c>
      <c r="DC27177">
        <v>0</v>
      </c>
      <c r="DD27177">
        <v>0</v>
      </c>
      <c r="DE27177">
        <v>0</v>
      </c>
    </row>
    <row r="27178" spans="1:110" x14ac:dyDescent="0.25">
      <c r="A27178" s="1">
        <v>36986</v>
      </c>
      <c r="B27178" t="s">
        <v>935</v>
      </c>
      <c r="C27178" t="s">
        <v>936</v>
      </c>
      <c r="P27178">
        <v>0</v>
      </c>
      <c r="Q27178">
        <v>61</v>
      </c>
      <c r="R27178">
        <v>61</v>
      </c>
      <c r="S27178">
        <v>61</v>
      </c>
      <c r="T27178">
        <v>61</v>
      </c>
      <c r="U27178">
        <v>61</v>
      </c>
      <c r="V27178">
        <v>61</v>
      </c>
      <c r="W27178">
        <v>61</v>
      </c>
      <c r="X27178">
        <v>61</v>
      </c>
      <c r="Y27178">
        <v>61</v>
      </c>
      <c r="Z27178">
        <v>61</v>
      </c>
      <c r="AA27178">
        <v>61</v>
      </c>
      <c r="AB27178">
        <v>61</v>
      </c>
      <c r="AC27178">
        <v>61</v>
      </c>
      <c r="AD27178">
        <v>61</v>
      </c>
      <c r="AF27178">
        <v>0</v>
      </c>
      <c r="AG27178">
        <v>0</v>
      </c>
      <c r="AH27178">
        <v>0</v>
      </c>
      <c r="AK27178" t="s">
        <v>72</v>
      </c>
      <c r="AL27178" t="s">
        <v>169</v>
      </c>
      <c r="AM27178">
        <v>0</v>
      </c>
      <c r="AN27178">
        <v>0</v>
      </c>
      <c r="AO27178">
        <v>0</v>
      </c>
      <c r="AP27178">
        <v>43</v>
      </c>
      <c r="AQ27178" t="s">
        <v>189</v>
      </c>
      <c r="AR27178" t="s">
        <v>190</v>
      </c>
      <c r="AS27178">
        <v>11302</v>
      </c>
      <c r="AT27178">
        <v>0</v>
      </c>
      <c r="AW27178">
        <v>0</v>
      </c>
      <c r="AX27178">
        <v>0</v>
      </c>
      <c r="BA27178">
        <v>0</v>
      </c>
      <c r="BB27178">
        <v>0</v>
      </c>
      <c r="BE27178">
        <v>0</v>
      </c>
      <c r="BF27178">
        <v>0</v>
      </c>
      <c r="CO27178">
        <v>1</v>
      </c>
      <c r="CQ27178">
        <v>1</v>
      </c>
      <c r="CS27178">
        <v>1</v>
      </c>
      <c r="CU27178">
        <v>1</v>
      </c>
      <c r="CX27178" t="s">
        <v>72</v>
      </c>
      <c r="CY27178" t="s">
        <v>191</v>
      </c>
      <c r="CZ27178">
        <v>25</v>
      </c>
      <c r="DA27178">
        <v>2105</v>
      </c>
      <c r="DB27178">
        <v>0</v>
      </c>
      <c r="DC27178">
        <v>0</v>
      </c>
      <c r="DD27178">
        <v>0</v>
      </c>
      <c r="DE27178">
        <v>0</v>
      </c>
    </row>
    <row r="27179" spans="1:110" x14ac:dyDescent="0.25">
      <c r="A27179" s="1">
        <v>37125</v>
      </c>
      <c r="B27179" t="s">
        <v>935</v>
      </c>
      <c r="C27179" t="s">
        <v>936</v>
      </c>
      <c r="D27179" t="s">
        <v>4811</v>
      </c>
      <c r="E27179" t="s">
        <v>4811</v>
      </c>
      <c r="F27179" t="s">
        <v>4811</v>
      </c>
      <c r="G27179" t="s">
        <v>4811</v>
      </c>
      <c r="H27179" t="s">
        <v>4811</v>
      </c>
      <c r="I27179" t="s">
        <v>4811</v>
      </c>
      <c r="J27179" t="s">
        <v>4811</v>
      </c>
      <c r="K27179" t="s">
        <v>4811</v>
      </c>
      <c r="L27179" t="s">
        <v>4811</v>
      </c>
      <c r="M27179" t="s">
        <v>4811</v>
      </c>
      <c r="N27179" t="s">
        <v>4811</v>
      </c>
      <c r="O27179" t="s">
        <v>4811</v>
      </c>
      <c r="P27179">
        <v>0</v>
      </c>
      <c r="Q27179">
        <v>61</v>
      </c>
      <c r="R27179">
        <v>61</v>
      </c>
      <c r="S27179">
        <v>61</v>
      </c>
      <c r="T27179">
        <v>61</v>
      </c>
      <c r="U27179">
        <v>61</v>
      </c>
      <c r="V27179">
        <v>61</v>
      </c>
      <c r="W27179">
        <v>61</v>
      </c>
      <c r="X27179">
        <v>61</v>
      </c>
      <c r="Y27179">
        <v>61</v>
      </c>
      <c r="Z27179">
        <v>61</v>
      </c>
      <c r="AA27179">
        <v>61</v>
      </c>
      <c r="AB27179">
        <v>61</v>
      </c>
      <c r="AC27179">
        <v>61</v>
      </c>
      <c r="AD27179">
        <v>61</v>
      </c>
      <c r="AE27179">
        <v>61</v>
      </c>
      <c r="AF27179">
        <v>0</v>
      </c>
      <c r="AG27179">
        <v>0</v>
      </c>
      <c r="AH27179">
        <v>0</v>
      </c>
      <c r="AI27179" t="s">
        <v>4811</v>
      </c>
      <c r="AJ27179" t="s">
        <v>4811</v>
      </c>
      <c r="AK27179" t="s">
        <v>72</v>
      </c>
      <c r="AL27179" t="s">
        <v>169</v>
      </c>
      <c r="AM27179">
        <v>0</v>
      </c>
      <c r="AN27179">
        <v>0</v>
      </c>
      <c r="AO27179">
        <v>0</v>
      </c>
      <c r="AP27179">
        <v>0</v>
      </c>
      <c r="AQ27179" t="s">
        <v>189</v>
      </c>
      <c r="AR27179" t="s">
        <v>190</v>
      </c>
      <c r="AS27179">
        <v>11302</v>
      </c>
      <c r="AT27179">
        <v>0</v>
      </c>
      <c r="AU27179" t="s">
        <v>4811</v>
      </c>
      <c r="AV27179" t="s">
        <v>4811</v>
      </c>
      <c r="AW27179">
        <v>0</v>
      </c>
      <c r="AX27179">
        <v>0</v>
      </c>
      <c r="AY27179" t="s">
        <v>4811</v>
      </c>
      <c r="AZ27179" t="s">
        <v>4811</v>
      </c>
      <c r="BA27179">
        <v>0</v>
      </c>
      <c r="BB27179">
        <v>0</v>
      </c>
      <c r="BC27179" t="s">
        <v>4811</v>
      </c>
      <c r="BD27179" t="s">
        <v>4811</v>
      </c>
      <c r="BE27179">
        <v>0</v>
      </c>
      <c r="BF27179">
        <v>0</v>
      </c>
      <c r="BG27179" t="s">
        <v>4811</v>
      </c>
      <c r="BH27179" t="s">
        <v>4811</v>
      </c>
      <c r="BI27179">
        <v>0</v>
      </c>
      <c r="BJ27179">
        <v>0</v>
      </c>
      <c r="BK27179" t="s">
        <v>4811</v>
      </c>
      <c r="BL27179" t="s">
        <v>4811</v>
      </c>
      <c r="BM27179">
        <v>0</v>
      </c>
      <c r="BN27179">
        <v>0</v>
      </c>
      <c r="BO27179" t="s">
        <v>4811</v>
      </c>
      <c r="BP27179" t="s">
        <v>4811</v>
      </c>
      <c r="BQ27179">
        <v>0</v>
      </c>
      <c r="BR27179">
        <v>0</v>
      </c>
      <c r="BS27179" t="s">
        <v>4811</v>
      </c>
      <c r="BT27179" t="s">
        <v>4811</v>
      </c>
      <c r="BU27179">
        <v>0</v>
      </c>
      <c r="BV27179">
        <v>0</v>
      </c>
      <c r="BW27179" t="s">
        <v>4811</v>
      </c>
      <c r="BX27179" t="s">
        <v>4811</v>
      </c>
      <c r="BY27179">
        <v>0</v>
      </c>
      <c r="BZ27179">
        <v>0</v>
      </c>
      <c r="CA27179" t="s">
        <v>4811</v>
      </c>
      <c r="CB27179" t="s">
        <v>4811</v>
      </c>
      <c r="CC27179">
        <v>0</v>
      </c>
      <c r="CD27179">
        <v>0</v>
      </c>
      <c r="CE27179" t="s">
        <v>4811</v>
      </c>
      <c r="CF27179" t="s">
        <v>4811</v>
      </c>
      <c r="CG27179">
        <v>0</v>
      </c>
      <c r="CH27179">
        <v>0</v>
      </c>
      <c r="CI27179" t="s">
        <v>4811</v>
      </c>
      <c r="CJ27179" t="s">
        <v>4811</v>
      </c>
      <c r="CK27179">
        <v>0</v>
      </c>
      <c r="CL27179">
        <v>0</v>
      </c>
      <c r="CM27179" t="s">
        <v>4811</v>
      </c>
      <c r="CN27179" t="s">
        <v>4811</v>
      </c>
      <c r="CO27179">
        <v>1</v>
      </c>
      <c r="CP27179" t="s">
        <v>4811</v>
      </c>
      <c r="CQ27179">
        <v>1</v>
      </c>
      <c r="CR27179" t="s">
        <v>4811</v>
      </c>
      <c r="CS27179">
        <v>1</v>
      </c>
      <c r="CT27179" t="s">
        <v>4811</v>
      </c>
      <c r="CU27179">
        <v>1</v>
      </c>
      <c r="CV27179" t="s">
        <v>4811</v>
      </c>
      <c r="CW27179" t="s">
        <v>4811</v>
      </c>
      <c r="CX27179" t="s">
        <v>72</v>
      </c>
      <c r="CY27179" t="s">
        <v>191</v>
      </c>
      <c r="CZ27179">
        <v>25</v>
      </c>
      <c r="DA27179">
        <v>2105</v>
      </c>
      <c r="DB27179">
        <v>0</v>
      </c>
      <c r="DC27179">
        <v>0</v>
      </c>
      <c r="DD27179">
        <v>0</v>
      </c>
      <c r="DE27179">
        <v>0</v>
      </c>
      <c r="DF27179">
        <v>991</v>
      </c>
    </row>
    <row r="27180" spans="1:110" x14ac:dyDescent="0.25">
      <c r="A27180" s="1">
        <v>36186</v>
      </c>
      <c r="B27180" t="s">
        <v>2257</v>
      </c>
      <c r="C27180" t="s">
        <v>4572</v>
      </c>
      <c r="P27180">
        <v>20</v>
      </c>
      <c r="Q27180">
        <v>61</v>
      </c>
      <c r="R27180">
        <v>61</v>
      </c>
      <c r="S27180">
        <v>61</v>
      </c>
      <c r="T27180">
        <v>61</v>
      </c>
      <c r="U27180">
        <v>61</v>
      </c>
      <c r="V27180">
        <v>61</v>
      </c>
      <c r="W27180">
        <v>61</v>
      </c>
      <c r="X27180">
        <v>61</v>
      </c>
      <c r="Y27180">
        <v>61</v>
      </c>
      <c r="Z27180">
        <v>61</v>
      </c>
      <c r="AA27180">
        <v>61</v>
      </c>
      <c r="AB27180">
        <v>61</v>
      </c>
      <c r="AC27180">
        <v>4</v>
      </c>
      <c r="AD27180">
        <v>61</v>
      </c>
      <c r="AF27180">
        <v>5</v>
      </c>
      <c r="AG27180">
        <v>2.25</v>
      </c>
      <c r="AH27180">
        <v>9</v>
      </c>
      <c r="AK27180" t="s">
        <v>72</v>
      </c>
      <c r="AL27180" t="s">
        <v>169</v>
      </c>
      <c r="AM27180">
        <v>180</v>
      </c>
      <c r="AN27180">
        <v>3</v>
      </c>
      <c r="AO27180">
        <v>0</v>
      </c>
      <c r="AP27180">
        <v>43</v>
      </c>
      <c r="AQ27180" t="s">
        <v>189</v>
      </c>
      <c r="AR27180" t="s">
        <v>211</v>
      </c>
      <c r="AS27180">
        <v>0</v>
      </c>
      <c r="AT27180">
        <v>0</v>
      </c>
      <c r="AW27180">
        <v>0</v>
      </c>
      <c r="AX27180">
        <v>0</v>
      </c>
      <c r="BA27180">
        <v>0</v>
      </c>
      <c r="BB27180">
        <v>0</v>
      </c>
      <c r="BE27180">
        <v>0</v>
      </c>
      <c r="BF27180">
        <v>0</v>
      </c>
      <c r="CO27180">
        <v>1</v>
      </c>
      <c r="CQ27180">
        <v>1</v>
      </c>
      <c r="CS27180">
        <v>1</v>
      </c>
      <c r="CU27180">
        <v>1</v>
      </c>
      <c r="CX27180" t="s">
        <v>72</v>
      </c>
      <c r="CY27180" t="s">
        <v>191</v>
      </c>
      <c r="CZ27180">
        <v>25</v>
      </c>
      <c r="DA27180">
        <v>2106</v>
      </c>
      <c r="DB27180">
        <v>0</v>
      </c>
      <c r="DC27180">
        <v>0</v>
      </c>
      <c r="DD27180">
        <v>0</v>
      </c>
      <c r="DE27180">
        <v>0</v>
      </c>
    </row>
    <row r="27181" spans="1:110" x14ac:dyDescent="0.25">
      <c r="A27181" s="1">
        <v>36207</v>
      </c>
      <c r="B27181" t="s">
        <v>2257</v>
      </c>
      <c r="C27181" t="s">
        <v>4572</v>
      </c>
      <c r="P27181">
        <v>20</v>
      </c>
      <c r="Q27181">
        <v>61</v>
      </c>
      <c r="R27181">
        <v>61</v>
      </c>
      <c r="S27181">
        <v>61</v>
      </c>
      <c r="T27181">
        <v>61</v>
      </c>
      <c r="U27181">
        <v>61</v>
      </c>
      <c r="V27181">
        <v>61</v>
      </c>
      <c r="W27181">
        <v>61</v>
      </c>
      <c r="X27181">
        <v>61</v>
      </c>
      <c r="Y27181">
        <v>61</v>
      </c>
      <c r="Z27181">
        <v>61</v>
      </c>
      <c r="AA27181">
        <v>61</v>
      </c>
      <c r="AB27181">
        <v>61</v>
      </c>
      <c r="AC27181">
        <v>4</v>
      </c>
      <c r="AD27181">
        <v>61</v>
      </c>
      <c r="AF27181">
        <v>5</v>
      </c>
      <c r="AG27181">
        <v>2.25</v>
      </c>
      <c r="AH27181">
        <v>9</v>
      </c>
      <c r="AK27181" t="s">
        <v>72</v>
      </c>
      <c r="AL27181" t="s">
        <v>169</v>
      </c>
      <c r="AM27181">
        <v>270</v>
      </c>
      <c r="AN27181">
        <v>3</v>
      </c>
      <c r="AO27181">
        <v>0</v>
      </c>
      <c r="AP27181">
        <v>43</v>
      </c>
      <c r="AQ27181" t="s">
        <v>189</v>
      </c>
      <c r="AR27181" t="s">
        <v>211</v>
      </c>
      <c r="AS27181">
        <v>0</v>
      </c>
      <c r="AT27181">
        <v>0</v>
      </c>
      <c r="AW27181">
        <v>0</v>
      </c>
      <c r="AX27181">
        <v>0</v>
      </c>
      <c r="BA27181">
        <v>0</v>
      </c>
      <c r="BB27181">
        <v>0</v>
      </c>
      <c r="BE27181">
        <v>0</v>
      </c>
      <c r="BF27181">
        <v>0</v>
      </c>
      <c r="CO27181">
        <v>1</v>
      </c>
      <c r="CQ27181">
        <v>1</v>
      </c>
      <c r="CS27181">
        <v>1</v>
      </c>
      <c r="CU27181">
        <v>1</v>
      </c>
      <c r="CX27181" t="s">
        <v>72</v>
      </c>
      <c r="CY27181" t="s">
        <v>191</v>
      </c>
      <c r="CZ27181">
        <v>25</v>
      </c>
      <c r="DA27181">
        <v>2106</v>
      </c>
      <c r="DB27181">
        <v>0</v>
      </c>
      <c r="DC27181">
        <v>0</v>
      </c>
      <c r="DD27181">
        <v>0</v>
      </c>
      <c r="DE27181">
        <v>0</v>
      </c>
    </row>
    <row r="27182" spans="1:110" x14ac:dyDescent="0.25">
      <c r="A27182" s="1">
        <v>36599</v>
      </c>
      <c r="B27182" t="s">
        <v>2257</v>
      </c>
      <c r="C27182" t="s">
        <v>2258</v>
      </c>
      <c r="P27182">
        <v>30</v>
      </c>
      <c r="Q27182">
        <v>61</v>
      </c>
      <c r="R27182">
        <v>61</v>
      </c>
      <c r="S27182">
        <v>61</v>
      </c>
      <c r="T27182">
        <v>61</v>
      </c>
      <c r="U27182">
        <v>61</v>
      </c>
      <c r="V27182">
        <v>61</v>
      </c>
      <c r="W27182">
        <v>61</v>
      </c>
      <c r="X27182">
        <v>61</v>
      </c>
      <c r="Y27182">
        <v>61</v>
      </c>
      <c r="Z27182">
        <v>61</v>
      </c>
      <c r="AA27182">
        <v>61</v>
      </c>
      <c r="AB27182">
        <v>61</v>
      </c>
      <c r="AC27182">
        <v>4</v>
      </c>
      <c r="AD27182">
        <v>61</v>
      </c>
      <c r="AF27182">
        <v>5</v>
      </c>
      <c r="AG27182">
        <v>2.25</v>
      </c>
      <c r="AH27182">
        <v>6</v>
      </c>
      <c r="AK27182" t="s">
        <v>72</v>
      </c>
      <c r="AL27182" t="s">
        <v>169</v>
      </c>
      <c r="AM27182">
        <v>0</v>
      </c>
      <c r="AN27182">
        <v>0</v>
      </c>
      <c r="AO27182">
        <v>0</v>
      </c>
      <c r="AP27182">
        <v>43</v>
      </c>
      <c r="AQ27182" t="s">
        <v>189</v>
      </c>
      <c r="AR27182" t="s">
        <v>190</v>
      </c>
      <c r="AS27182">
        <v>10294</v>
      </c>
      <c r="AT27182">
        <v>0</v>
      </c>
      <c r="AW27182">
        <v>0</v>
      </c>
      <c r="AX27182">
        <v>0</v>
      </c>
      <c r="BA27182">
        <v>0</v>
      </c>
      <c r="BB27182">
        <v>0</v>
      </c>
      <c r="BE27182">
        <v>0</v>
      </c>
      <c r="BF27182">
        <v>0</v>
      </c>
      <c r="CO27182">
        <v>1</v>
      </c>
      <c r="CQ27182">
        <v>1</v>
      </c>
      <c r="CS27182">
        <v>1</v>
      </c>
      <c r="CU27182">
        <v>1</v>
      </c>
      <c r="CX27182" t="s">
        <v>72</v>
      </c>
      <c r="CY27182" t="s">
        <v>191</v>
      </c>
      <c r="CZ27182">
        <v>25</v>
      </c>
      <c r="DA27182">
        <v>2106</v>
      </c>
      <c r="DB27182">
        <v>0</v>
      </c>
      <c r="DC27182">
        <v>0</v>
      </c>
      <c r="DD27182">
        <v>0</v>
      </c>
      <c r="DE27182">
        <v>0</v>
      </c>
    </row>
    <row r="27183" spans="1:110" x14ac:dyDescent="0.25">
      <c r="A27183" s="1">
        <v>36606</v>
      </c>
      <c r="B27183" t="s">
        <v>2257</v>
      </c>
      <c r="C27183" t="s">
        <v>2258</v>
      </c>
      <c r="P27183">
        <v>30</v>
      </c>
      <c r="Q27183">
        <v>61</v>
      </c>
      <c r="R27183">
        <v>61</v>
      </c>
      <c r="S27183">
        <v>61</v>
      </c>
      <c r="T27183">
        <v>61</v>
      </c>
      <c r="U27183">
        <v>61</v>
      </c>
      <c r="V27183">
        <v>61</v>
      </c>
      <c r="W27183">
        <v>61</v>
      </c>
      <c r="X27183">
        <v>61</v>
      </c>
      <c r="Y27183">
        <v>61</v>
      </c>
      <c r="Z27183">
        <v>61</v>
      </c>
      <c r="AA27183">
        <v>61</v>
      </c>
      <c r="AB27183">
        <v>61</v>
      </c>
      <c r="AC27183">
        <v>4</v>
      </c>
      <c r="AD27183">
        <v>61</v>
      </c>
      <c r="AF27183">
        <v>5</v>
      </c>
      <c r="AG27183">
        <v>2.25</v>
      </c>
      <c r="AH27183">
        <v>6</v>
      </c>
      <c r="AK27183" t="s">
        <v>72</v>
      </c>
      <c r="AL27183" t="s">
        <v>169</v>
      </c>
      <c r="AM27183">
        <v>0</v>
      </c>
      <c r="AN27183">
        <v>0</v>
      </c>
      <c r="AO27183">
        <v>0</v>
      </c>
      <c r="AP27183">
        <v>43</v>
      </c>
      <c r="AQ27183" t="s">
        <v>189</v>
      </c>
      <c r="AR27183" t="s">
        <v>190</v>
      </c>
      <c r="AS27183">
        <v>10294</v>
      </c>
      <c r="AT27183">
        <v>0</v>
      </c>
      <c r="AW27183">
        <v>0</v>
      </c>
      <c r="AX27183">
        <v>0</v>
      </c>
      <c r="BA27183">
        <v>0</v>
      </c>
      <c r="BB27183">
        <v>0</v>
      </c>
      <c r="BE27183">
        <v>0</v>
      </c>
      <c r="BF27183">
        <v>0</v>
      </c>
      <c r="CO27183">
        <v>1</v>
      </c>
      <c r="CQ27183">
        <v>1</v>
      </c>
      <c r="CS27183">
        <v>1</v>
      </c>
      <c r="CU27183">
        <v>1</v>
      </c>
      <c r="CX27183" t="s">
        <v>72</v>
      </c>
      <c r="CY27183" t="s">
        <v>191</v>
      </c>
      <c r="CZ27183">
        <v>25</v>
      </c>
      <c r="DA27183">
        <v>2106</v>
      </c>
      <c r="DB27183">
        <v>0</v>
      </c>
      <c r="DC27183">
        <v>0</v>
      </c>
      <c r="DD27183">
        <v>0</v>
      </c>
      <c r="DE27183">
        <v>0</v>
      </c>
    </row>
    <row r="27184" spans="1:110" x14ac:dyDescent="0.25">
      <c r="A27184" s="1">
        <v>36612</v>
      </c>
      <c r="B27184" t="s">
        <v>2257</v>
      </c>
      <c r="C27184" t="s">
        <v>2258</v>
      </c>
      <c r="P27184">
        <v>30</v>
      </c>
      <c r="Q27184">
        <v>61</v>
      </c>
      <c r="R27184">
        <v>61</v>
      </c>
      <c r="S27184">
        <v>61</v>
      </c>
      <c r="T27184">
        <v>61</v>
      </c>
      <c r="U27184">
        <v>61</v>
      </c>
      <c r="V27184">
        <v>61</v>
      </c>
      <c r="W27184">
        <v>61</v>
      </c>
      <c r="X27184">
        <v>61</v>
      </c>
      <c r="Y27184">
        <v>61</v>
      </c>
      <c r="Z27184">
        <v>61</v>
      </c>
      <c r="AA27184">
        <v>61</v>
      </c>
      <c r="AB27184">
        <v>61</v>
      </c>
      <c r="AC27184">
        <v>4</v>
      </c>
      <c r="AD27184">
        <v>61</v>
      </c>
      <c r="AF27184">
        <v>5</v>
      </c>
      <c r="AG27184">
        <v>2.25</v>
      </c>
      <c r="AH27184">
        <v>6</v>
      </c>
      <c r="AK27184" t="s">
        <v>72</v>
      </c>
      <c r="AL27184" t="s">
        <v>169</v>
      </c>
      <c r="AM27184">
        <v>0</v>
      </c>
      <c r="AN27184">
        <v>0</v>
      </c>
      <c r="AO27184">
        <v>0</v>
      </c>
      <c r="AP27184">
        <v>43</v>
      </c>
      <c r="AQ27184" t="s">
        <v>189</v>
      </c>
      <c r="AR27184" t="s">
        <v>190</v>
      </c>
      <c r="AS27184">
        <v>10294</v>
      </c>
      <c r="AT27184">
        <v>0</v>
      </c>
      <c r="AW27184">
        <v>0</v>
      </c>
      <c r="AX27184">
        <v>0</v>
      </c>
      <c r="BA27184">
        <v>0</v>
      </c>
      <c r="BB27184">
        <v>0</v>
      </c>
      <c r="BE27184">
        <v>0</v>
      </c>
      <c r="BF27184">
        <v>0</v>
      </c>
      <c r="CO27184">
        <v>1</v>
      </c>
      <c r="CQ27184">
        <v>1</v>
      </c>
      <c r="CS27184">
        <v>1</v>
      </c>
      <c r="CU27184">
        <v>1</v>
      </c>
      <c r="CX27184" t="s">
        <v>72</v>
      </c>
      <c r="CY27184" t="s">
        <v>191</v>
      </c>
      <c r="CZ27184">
        <v>25</v>
      </c>
      <c r="DA27184">
        <v>2106</v>
      </c>
      <c r="DB27184">
        <v>0</v>
      </c>
      <c r="DC27184">
        <v>0</v>
      </c>
      <c r="DD27184">
        <v>0</v>
      </c>
      <c r="DE27184">
        <v>0</v>
      </c>
    </row>
    <row r="27185" spans="1:109" x14ac:dyDescent="0.25">
      <c r="A27185" s="1">
        <v>36628</v>
      </c>
      <c r="B27185" t="s">
        <v>2257</v>
      </c>
      <c r="C27185" t="s">
        <v>2258</v>
      </c>
      <c r="P27185">
        <v>30</v>
      </c>
      <c r="Q27185">
        <v>61</v>
      </c>
      <c r="R27185">
        <v>61</v>
      </c>
      <c r="S27185">
        <v>61</v>
      </c>
      <c r="T27185">
        <v>61</v>
      </c>
      <c r="U27185">
        <v>61</v>
      </c>
      <c r="V27185">
        <v>61</v>
      </c>
      <c r="W27185">
        <v>61</v>
      </c>
      <c r="X27185">
        <v>61</v>
      </c>
      <c r="Y27185">
        <v>61</v>
      </c>
      <c r="Z27185">
        <v>61</v>
      </c>
      <c r="AA27185">
        <v>61</v>
      </c>
      <c r="AB27185">
        <v>61</v>
      </c>
      <c r="AC27185">
        <v>4</v>
      </c>
      <c r="AD27185">
        <v>61</v>
      </c>
      <c r="AF27185">
        <v>5</v>
      </c>
      <c r="AG27185">
        <v>2.25</v>
      </c>
      <c r="AH27185">
        <v>6</v>
      </c>
      <c r="AK27185" t="s">
        <v>72</v>
      </c>
      <c r="AL27185" t="s">
        <v>169</v>
      </c>
      <c r="AM27185">
        <v>0</v>
      </c>
      <c r="AN27185">
        <v>0</v>
      </c>
      <c r="AO27185">
        <v>0</v>
      </c>
      <c r="AP27185">
        <v>43</v>
      </c>
      <c r="AQ27185" t="s">
        <v>189</v>
      </c>
      <c r="AR27185" t="s">
        <v>190</v>
      </c>
      <c r="AS27185">
        <v>10294</v>
      </c>
      <c r="AT27185">
        <v>0</v>
      </c>
      <c r="AW27185">
        <v>0</v>
      </c>
      <c r="AX27185">
        <v>0</v>
      </c>
      <c r="BA27185">
        <v>0</v>
      </c>
      <c r="BB27185">
        <v>0</v>
      </c>
      <c r="BE27185">
        <v>0</v>
      </c>
      <c r="BF27185">
        <v>0</v>
      </c>
      <c r="CO27185">
        <v>1</v>
      </c>
      <c r="CQ27185">
        <v>1</v>
      </c>
      <c r="CS27185">
        <v>1</v>
      </c>
      <c r="CU27185">
        <v>1</v>
      </c>
      <c r="CX27185" t="s">
        <v>72</v>
      </c>
      <c r="CY27185" t="s">
        <v>191</v>
      </c>
      <c r="CZ27185">
        <v>25</v>
      </c>
      <c r="DA27185">
        <v>2106</v>
      </c>
      <c r="DB27185">
        <v>0</v>
      </c>
      <c r="DC27185">
        <v>0</v>
      </c>
      <c r="DD27185">
        <v>0</v>
      </c>
      <c r="DE27185">
        <v>0</v>
      </c>
    </row>
    <row r="27186" spans="1:109" x14ac:dyDescent="0.25">
      <c r="A27186" s="1">
        <v>36663</v>
      </c>
      <c r="B27186" t="s">
        <v>2257</v>
      </c>
      <c r="C27186" t="s">
        <v>2258</v>
      </c>
      <c r="P27186">
        <v>30</v>
      </c>
      <c r="Q27186">
        <v>61</v>
      </c>
      <c r="R27186">
        <v>61</v>
      </c>
      <c r="S27186">
        <v>61</v>
      </c>
      <c r="T27186">
        <v>61</v>
      </c>
      <c r="U27186">
        <v>61</v>
      </c>
      <c r="V27186">
        <v>61</v>
      </c>
      <c r="W27186">
        <v>61</v>
      </c>
      <c r="X27186">
        <v>61</v>
      </c>
      <c r="Y27186">
        <v>61</v>
      </c>
      <c r="Z27186">
        <v>61</v>
      </c>
      <c r="AA27186">
        <v>61</v>
      </c>
      <c r="AB27186">
        <v>61</v>
      </c>
      <c r="AC27186">
        <v>4</v>
      </c>
      <c r="AD27186">
        <v>61</v>
      </c>
      <c r="AF27186">
        <v>5</v>
      </c>
      <c r="AG27186">
        <v>2.25</v>
      </c>
      <c r="AH27186">
        <v>6</v>
      </c>
      <c r="AK27186" t="s">
        <v>72</v>
      </c>
      <c r="AL27186" t="s">
        <v>169</v>
      </c>
      <c r="AM27186">
        <v>0</v>
      </c>
      <c r="AN27186">
        <v>0</v>
      </c>
      <c r="AO27186">
        <v>0</v>
      </c>
      <c r="AP27186">
        <v>43</v>
      </c>
      <c r="AQ27186" t="s">
        <v>189</v>
      </c>
      <c r="AR27186" t="s">
        <v>190</v>
      </c>
      <c r="AS27186">
        <v>10294</v>
      </c>
      <c r="AT27186">
        <v>0</v>
      </c>
      <c r="AW27186">
        <v>0</v>
      </c>
      <c r="AX27186">
        <v>0</v>
      </c>
      <c r="BA27186">
        <v>0</v>
      </c>
      <c r="BB27186">
        <v>0</v>
      </c>
      <c r="BE27186">
        <v>0</v>
      </c>
      <c r="BF27186">
        <v>0</v>
      </c>
      <c r="CO27186">
        <v>1</v>
      </c>
      <c r="CQ27186">
        <v>1</v>
      </c>
      <c r="CS27186">
        <v>1</v>
      </c>
      <c r="CU27186">
        <v>1</v>
      </c>
      <c r="CX27186" t="s">
        <v>72</v>
      </c>
      <c r="CY27186" t="s">
        <v>191</v>
      </c>
      <c r="CZ27186">
        <v>25</v>
      </c>
      <c r="DA27186">
        <v>2106</v>
      </c>
      <c r="DB27186">
        <v>0</v>
      </c>
      <c r="DC27186">
        <v>0</v>
      </c>
      <c r="DD27186">
        <v>0</v>
      </c>
      <c r="DE27186">
        <v>0</v>
      </c>
    </row>
    <row r="27187" spans="1:109" x14ac:dyDescent="0.25">
      <c r="A27187" s="1">
        <v>36672</v>
      </c>
      <c r="B27187" t="s">
        <v>2257</v>
      </c>
      <c r="C27187" t="s">
        <v>2258</v>
      </c>
      <c r="P27187">
        <v>30</v>
      </c>
      <c r="Q27187">
        <v>61</v>
      </c>
      <c r="R27187">
        <v>61</v>
      </c>
      <c r="S27187">
        <v>61</v>
      </c>
      <c r="T27187">
        <v>61</v>
      </c>
      <c r="U27187">
        <v>61</v>
      </c>
      <c r="V27187">
        <v>61</v>
      </c>
      <c r="W27187">
        <v>61</v>
      </c>
      <c r="X27187">
        <v>61</v>
      </c>
      <c r="Y27187">
        <v>61</v>
      </c>
      <c r="Z27187">
        <v>61</v>
      </c>
      <c r="AA27187">
        <v>61</v>
      </c>
      <c r="AB27187">
        <v>61</v>
      </c>
      <c r="AC27187">
        <v>4</v>
      </c>
      <c r="AD27187">
        <v>61</v>
      </c>
      <c r="AF27187">
        <v>5</v>
      </c>
      <c r="AG27187">
        <v>2.25</v>
      </c>
      <c r="AH27187">
        <v>6</v>
      </c>
      <c r="AK27187" t="s">
        <v>72</v>
      </c>
      <c r="AL27187" t="s">
        <v>169</v>
      </c>
      <c r="AM27187">
        <v>0</v>
      </c>
      <c r="AN27187">
        <v>0</v>
      </c>
      <c r="AO27187">
        <v>0</v>
      </c>
      <c r="AP27187">
        <v>43</v>
      </c>
      <c r="AQ27187" t="s">
        <v>189</v>
      </c>
      <c r="AR27187" t="s">
        <v>190</v>
      </c>
      <c r="AS27187">
        <v>10294</v>
      </c>
      <c r="AT27187">
        <v>0</v>
      </c>
      <c r="AW27187">
        <v>0</v>
      </c>
      <c r="AX27187">
        <v>0</v>
      </c>
      <c r="BA27187">
        <v>0</v>
      </c>
      <c r="BB27187">
        <v>0</v>
      </c>
      <c r="BE27187">
        <v>0</v>
      </c>
      <c r="BF27187">
        <v>0</v>
      </c>
      <c r="CO27187">
        <v>1</v>
      </c>
      <c r="CQ27187">
        <v>1</v>
      </c>
      <c r="CS27187">
        <v>1</v>
      </c>
      <c r="CU27187">
        <v>1</v>
      </c>
      <c r="CX27187" t="s">
        <v>72</v>
      </c>
      <c r="CY27187" t="s">
        <v>191</v>
      </c>
      <c r="CZ27187">
        <v>25</v>
      </c>
      <c r="DA27187">
        <v>2106</v>
      </c>
      <c r="DB27187">
        <v>0</v>
      </c>
      <c r="DC27187">
        <v>0</v>
      </c>
      <c r="DD27187">
        <v>0</v>
      </c>
      <c r="DE27187">
        <v>0</v>
      </c>
    </row>
    <row r="27188" spans="1:109" x14ac:dyDescent="0.25">
      <c r="A27188" s="1">
        <v>36707</v>
      </c>
      <c r="B27188" t="s">
        <v>2257</v>
      </c>
      <c r="C27188" t="s">
        <v>2258</v>
      </c>
      <c r="P27188">
        <v>30</v>
      </c>
      <c r="Q27188">
        <v>61</v>
      </c>
      <c r="R27188">
        <v>61</v>
      </c>
      <c r="S27188">
        <v>61</v>
      </c>
      <c r="T27188">
        <v>61</v>
      </c>
      <c r="U27188">
        <v>61</v>
      </c>
      <c r="V27188">
        <v>61</v>
      </c>
      <c r="W27188">
        <v>61</v>
      </c>
      <c r="X27188">
        <v>61</v>
      </c>
      <c r="Y27188">
        <v>61</v>
      </c>
      <c r="Z27188">
        <v>61</v>
      </c>
      <c r="AA27188">
        <v>61</v>
      </c>
      <c r="AB27188">
        <v>61</v>
      </c>
      <c r="AC27188">
        <v>4</v>
      </c>
      <c r="AD27188">
        <v>61</v>
      </c>
      <c r="AF27188">
        <v>5</v>
      </c>
      <c r="AG27188">
        <v>2.25</v>
      </c>
      <c r="AH27188">
        <v>6</v>
      </c>
      <c r="AK27188" t="s">
        <v>72</v>
      </c>
      <c r="AL27188" t="s">
        <v>169</v>
      </c>
      <c r="AM27188">
        <v>0</v>
      </c>
      <c r="AN27188">
        <v>0</v>
      </c>
      <c r="AO27188">
        <v>0</v>
      </c>
      <c r="AP27188">
        <v>43</v>
      </c>
      <c r="AQ27188" t="s">
        <v>189</v>
      </c>
      <c r="AR27188" t="s">
        <v>190</v>
      </c>
      <c r="AS27188">
        <v>10294</v>
      </c>
      <c r="AT27188">
        <v>0</v>
      </c>
      <c r="AW27188">
        <v>0</v>
      </c>
      <c r="AX27188">
        <v>0</v>
      </c>
      <c r="BA27188">
        <v>0</v>
      </c>
      <c r="BB27188">
        <v>0</v>
      </c>
      <c r="BE27188">
        <v>0</v>
      </c>
      <c r="BF27188">
        <v>0</v>
      </c>
      <c r="CO27188">
        <v>1</v>
      </c>
      <c r="CQ27188">
        <v>1</v>
      </c>
      <c r="CS27188">
        <v>1</v>
      </c>
      <c r="CU27188">
        <v>1</v>
      </c>
      <c r="CX27188" t="s">
        <v>72</v>
      </c>
      <c r="CY27188" t="s">
        <v>191</v>
      </c>
      <c r="CZ27188">
        <v>25</v>
      </c>
      <c r="DA27188">
        <v>2106</v>
      </c>
      <c r="DB27188">
        <v>0</v>
      </c>
      <c r="DC27188">
        <v>0</v>
      </c>
      <c r="DD27188">
        <v>0</v>
      </c>
      <c r="DE27188">
        <v>0</v>
      </c>
    </row>
    <row r="27189" spans="1:109" x14ac:dyDescent="0.25">
      <c r="A27189" s="1">
        <v>36727</v>
      </c>
      <c r="B27189" t="s">
        <v>2257</v>
      </c>
      <c r="C27189" t="s">
        <v>2258</v>
      </c>
      <c r="P27189">
        <v>30</v>
      </c>
      <c r="Q27189">
        <v>61</v>
      </c>
      <c r="R27189">
        <v>61</v>
      </c>
      <c r="S27189">
        <v>61</v>
      </c>
      <c r="T27189">
        <v>61</v>
      </c>
      <c r="U27189">
        <v>61</v>
      </c>
      <c r="V27189">
        <v>61</v>
      </c>
      <c r="W27189">
        <v>61</v>
      </c>
      <c r="X27189">
        <v>61</v>
      </c>
      <c r="Y27189">
        <v>61</v>
      </c>
      <c r="Z27189">
        <v>61</v>
      </c>
      <c r="AA27189">
        <v>61</v>
      </c>
      <c r="AB27189">
        <v>61</v>
      </c>
      <c r="AC27189">
        <v>4</v>
      </c>
      <c r="AD27189">
        <v>61</v>
      </c>
      <c r="AF27189">
        <v>5</v>
      </c>
      <c r="AG27189">
        <v>2.25</v>
      </c>
      <c r="AH27189">
        <v>6</v>
      </c>
      <c r="AK27189" t="s">
        <v>72</v>
      </c>
      <c r="AL27189" t="s">
        <v>169</v>
      </c>
      <c r="AM27189">
        <v>0</v>
      </c>
      <c r="AN27189">
        <v>0</v>
      </c>
      <c r="AO27189">
        <v>0</v>
      </c>
      <c r="AP27189">
        <v>43</v>
      </c>
      <c r="AQ27189" t="s">
        <v>189</v>
      </c>
      <c r="AR27189" t="s">
        <v>190</v>
      </c>
      <c r="AS27189">
        <v>10294</v>
      </c>
      <c r="AT27189">
        <v>0</v>
      </c>
      <c r="AW27189">
        <v>0</v>
      </c>
      <c r="AX27189">
        <v>0</v>
      </c>
      <c r="BA27189">
        <v>0</v>
      </c>
      <c r="BB27189">
        <v>0</v>
      </c>
      <c r="BE27189">
        <v>0</v>
      </c>
      <c r="BF27189">
        <v>0</v>
      </c>
      <c r="CO27189">
        <v>1</v>
      </c>
      <c r="CQ27189">
        <v>1</v>
      </c>
      <c r="CS27189">
        <v>1</v>
      </c>
      <c r="CU27189">
        <v>1</v>
      </c>
      <c r="CX27189" t="s">
        <v>72</v>
      </c>
      <c r="CY27189" t="s">
        <v>191</v>
      </c>
      <c r="CZ27189">
        <v>25</v>
      </c>
      <c r="DA27189">
        <v>2106</v>
      </c>
      <c r="DB27189">
        <v>0</v>
      </c>
      <c r="DC27189">
        <v>0</v>
      </c>
      <c r="DD27189">
        <v>0</v>
      </c>
      <c r="DE27189">
        <v>0</v>
      </c>
    </row>
    <row r="27190" spans="1:109" x14ac:dyDescent="0.25">
      <c r="A27190" s="1">
        <v>36748</v>
      </c>
      <c r="B27190" t="s">
        <v>2257</v>
      </c>
      <c r="C27190" t="s">
        <v>2258</v>
      </c>
      <c r="P27190">
        <v>30</v>
      </c>
      <c r="Q27190">
        <v>61</v>
      </c>
      <c r="R27190">
        <v>61</v>
      </c>
      <c r="S27190">
        <v>61</v>
      </c>
      <c r="T27190">
        <v>61</v>
      </c>
      <c r="U27190">
        <v>61</v>
      </c>
      <c r="V27190">
        <v>61</v>
      </c>
      <c r="W27190">
        <v>61</v>
      </c>
      <c r="X27190">
        <v>61</v>
      </c>
      <c r="Y27190">
        <v>61</v>
      </c>
      <c r="Z27190">
        <v>61</v>
      </c>
      <c r="AA27190">
        <v>61</v>
      </c>
      <c r="AB27190">
        <v>61</v>
      </c>
      <c r="AC27190">
        <v>4</v>
      </c>
      <c r="AD27190">
        <v>61</v>
      </c>
      <c r="AF27190">
        <v>5</v>
      </c>
      <c r="AG27190">
        <v>2.25</v>
      </c>
      <c r="AH27190">
        <v>6</v>
      </c>
      <c r="AK27190" t="s">
        <v>72</v>
      </c>
      <c r="AL27190" t="s">
        <v>169</v>
      </c>
      <c r="AM27190">
        <v>0</v>
      </c>
      <c r="AN27190">
        <v>0</v>
      </c>
      <c r="AO27190">
        <v>0</v>
      </c>
      <c r="AP27190">
        <v>43</v>
      </c>
      <c r="AQ27190" t="s">
        <v>189</v>
      </c>
      <c r="AR27190" t="s">
        <v>190</v>
      </c>
      <c r="AS27190">
        <v>10294</v>
      </c>
      <c r="AT27190">
        <v>0</v>
      </c>
      <c r="AW27190">
        <v>0</v>
      </c>
      <c r="AX27190">
        <v>0</v>
      </c>
      <c r="BA27190">
        <v>0</v>
      </c>
      <c r="BB27190">
        <v>0</v>
      </c>
      <c r="BE27190">
        <v>0</v>
      </c>
      <c r="BF27190">
        <v>0</v>
      </c>
      <c r="CO27190">
        <v>1</v>
      </c>
      <c r="CQ27190">
        <v>1</v>
      </c>
      <c r="CS27190">
        <v>1</v>
      </c>
      <c r="CU27190">
        <v>1</v>
      </c>
      <c r="CX27190" t="s">
        <v>72</v>
      </c>
      <c r="CY27190" t="s">
        <v>191</v>
      </c>
      <c r="CZ27190">
        <v>25</v>
      </c>
      <c r="DA27190">
        <v>2106</v>
      </c>
      <c r="DB27190">
        <v>0</v>
      </c>
      <c r="DC27190">
        <v>0</v>
      </c>
      <c r="DD27190">
        <v>0</v>
      </c>
      <c r="DE27190">
        <v>0</v>
      </c>
    </row>
    <row r="27191" spans="1:109" x14ac:dyDescent="0.25">
      <c r="A27191" s="1">
        <v>36789</v>
      </c>
      <c r="B27191" t="s">
        <v>2257</v>
      </c>
      <c r="C27191" t="s">
        <v>2258</v>
      </c>
      <c r="P27191">
        <v>30</v>
      </c>
      <c r="Q27191">
        <v>61</v>
      </c>
      <c r="R27191">
        <v>61</v>
      </c>
      <c r="S27191">
        <v>61</v>
      </c>
      <c r="T27191">
        <v>61</v>
      </c>
      <c r="U27191">
        <v>61</v>
      </c>
      <c r="V27191">
        <v>61</v>
      </c>
      <c r="W27191">
        <v>61</v>
      </c>
      <c r="X27191">
        <v>61</v>
      </c>
      <c r="Y27191">
        <v>61</v>
      </c>
      <c r="Z27191">
        <v>61</v>
      </c>
      <c r="AA27191">
        <v>61</v>
      </c>
      <c r="AB27191">
        <v>61</v>
      </c>
      <c r="AC27191">
        <v>4</v>
      </c>
      <c r="AD27191">
        <v>61</v>
      </c>
      <c r="AF27191">
        <v>5</v>
      </c>
      <c r="AG27191">
        <v>2.25</v>
      </c>
      <c r="AH27191">
        <v>6</v>
      </c>
      <c r="AK27191" t="s">
        <v>72</v>
      </c>
      <c r="AL27191" t="s">
        <v>169</v>
      </c>
      <c r="AM27191">
        <v>0</v>
      </c>
      <c r="AN27191">
        <v>0</v>
      </c>
      <c r="AO27191">
        <v>0</v>
      </c>
      <c r="AP27191">
        <v>43</v>
      </c>
      <c r="AQ27191" t="s">
        <v>189</v>
      </c>
      <c r="AR27191" t="s">
        <v>190</v>
      </c>
      <c r="AS27191">
        <v>10294</v>
      </c>
      <c r="AT27191">
        <v>0</v>
      </c>
      <c r="AW27191">
        <v>0</v>
      </c>
      <c r="AX27191">
        <v>0</v>
      </c>
      <c r="BA27191">
        <v>0</v>
      </c>
      <c r="BB27191">
        <v>0</v>
      </c>
      <c r="BE27191">
        <v>0</v>
      </c>
      <c r="BF27191">
        <v>0</v>
      </c>
      <c r="CO27191">
        <v>1</v>
      </c>
      <c r="CQ27191">
        <v>1</v>
      </c>
      <c r="CS27191">
        <v>1</v>
      </c>
      <c r="CU27191">
        <v>1</v>
      </c>
      <c r="CX27191" t="s">
        <v>72</v>
      </c>
      <c r="CY27191" t="s">
        <v>191</v>
      </c>
      <c r="CZ27191">
        <v>25</v>
      </c>
      <c r="DA27191">
        <v>2106</v>
      </c>
      <c r="DB27191">
        <v>0</v>
      </c>
      <c r="DC27191">
        <v>0</v>
      </c>
      <c r="DD27191">
        <v>0</v>
      </c>
      <c r="DE27191">
        <v>0</v>
      </c>
    </row>
    <row r="27192" spans="1:109" x14ac:dyDescent="0.25">
      <c r="A27192" s="1">
        <v>36846</v>
      </c>
      <c r="B27192" t="s">
        <v>2257</v>
      </c>
      <c r="C27192" t="s">
        <v>2258</v>
      </c>
      <c r="P27192">
        <v>30</v>
      </c>
      <c r="Q27192">
        <v>61</v>
      </c>
      <c r="R27192">
        <v>61</v>
      </c>
      <c r="S27192">
        <v>61</v>
      </c>
      <c r="T27192">
        <v>61</v>
      </c>
      <c r="U27192">
        <v>61</v>
      </c>
      <c r="V27192">
        <v>61</v>
      </c>
      <c r="W27192">
        <v>61</v>
      </c>
      <c r="X27192">
        <v>61</v>
      </c>
      <c r="Y27192">
        <v>61</v>
      </c>
      <c r="Z27192">
        <v>61</v>
      </c>
      <c r="AA27192">
        <v>61</v>
      </c>
      <c r="AB27192">
        <v>61</v>
      </c>
      <c r="AC27192">
        <v>4</v>
      </c>
      <c r="AD27192">
        <v>61</v>
      </c>
      <c r="AF27192">
        <v>5</v>
      </c>
      <c r="AG27192">
        <v>2.25</v>
      </c>
      <c r="AH27192">
        <v>6</v>
      </c>
      <c r="AK27192" t="s">
        <v>72</v>
      </c>
      <c r="AL27192" t="s">
        <v>169</v>
      </c>
      <c r="AM27192">
        <v>0</v>
      </c>
      <c r="AN27192">
        <v>0</v>
      </c>
      <c r="AO27192">
        <v>0</v>
      </c>
      <c r="AP27192">
        <v>43</v>
      </c>
      <c r="AQ27192" t="s">
        <v>189</v>
      </c>
      <c r="AR27192" t="s">
        <v>190</v>
      </c>
      <c r="AS27192">
        <v>10294</v>
      </c>
      <c r="AT27192">
        <v>0</v>
      </c>
      <c r="AW27192">
        <v>0</v>
      </c>
      <c r="AX27192">
        <v>0</v>
      </c>
      <c r="BA27192">
        <v>0</v>
      </c>
      <c r="BB27192">
        <v>0</v>
      </c>
      <c r="BE27192">
        <v>0</v>
      </c>
      <c r="BF27192">
        <v>0</v>
      </c>
      <c r="CO27192">
        <v>1</v>
      </c>
      <c r="CQ27192">
        <v>1</v>
      </c>
      <c r="CS27192">
        <v>1</v>
      </c>
      <c r="CU27192">
        <v>1</v>
      </c>
      <c r="CX27192" t="s">
        <v>72</v>
      </c>
      <c r="CY27192" t="s">
        <v>191</v>
      </c>
      <c r="CZ27192">
        <v>25</v>
      </c>
      <c r="DA27192">
        <v>2106</v>
      </c>
      <c r="DB27192">
        <v>0</v>
      </c>
      <c r="DC27192">
        <v>0</v>
      </c>
      <c r="DD27192">
        <v>0</v>
      </c>
      <c r="DE27192">
        <v>0</v>
      </c>
    </row>
    <row r="27193" spans="1:109" x14ac:dyDescent="0.25">
      <c r="A27193" s="1">
        <v>36847</v>
      </c>
      <c r="B27193" t="s">
        <v>2257</v>
      </c>
      <c r="C27193" t="s">
        <v>2258</v>
      </c>
      <c r="P27193">
        <v>30</v>
      </c>
      <c r="Q27193">
        <v>61</v>
      </c>
      <c r="R27193">
        <v>61</v>
      </c>
      <c r="S27193">
        <v>61</v>
      </c>
      <c r="T27193">
        <v>61</v>
      </c>
      <c r="U27193">
        <v>61</v>
      </c>
      <c r="V27193">
        <v>61</v>
      </c>
      <c r="W27193">
        <v>61</v>
      </c>
      <c r="X27193">
        <v>61</v>
      </c>
      <c r="Y27193">
        <v>61</v>
      </c>
      <c r="Z27193">
        <v>61</v>
      </c>
      <c r="AA27193">
        <v>61</v>
      </c>
      <c r="AB27193">
        <v>61</v>
      </c>
      <c r="AC27193">
        <v>4</v>
      </c>
      <c r="AD27193">
        <v>61</v>
      </c>
      <c r="AF27193">
        <v>5</v>
      </c>
      <c r="AG27193">
        <v>2.25</v>
      </c>
      <c r="AH27193">
        <v>6</v>
      </c>
      <c r="AK27193" t="s">
        <v>72</v>
      </c>
      <c r="AL27193" t="s">
        <v>169</v>
      </c>
      <c r="AM27193">
        <v>0</v>
      </c>
      <c r="AN27193">
        <v>0</v>
      </c>
      <c r="AO27193">
        <v>0</v>
      </c>
      <c r="AP27193">
        <v>43</v>
      </c>
      <c r="AQ27193" t="s">
        <v>189</v>
      </c>
      <c r="AR27193" t="s">
        <v>190</v>
      </c>
      <c r="AS27193">
        <v>10294</v>
      </c>
      <c r="AT27193">
        <v>0</v>
      </c>
      <c r="AW27193">
        <v>0</v>
      </c>
      <c r="AX27193">
        <v>0</v>
      </c>
      <c r="BA27193">
        <v>0</v>
      </c>
      <c r="BB27193">
        <v>0</v>
      </c>
      <c r="BE27193">
        <v>0</v>
      </c>
      <c r="BF27193">
        <v>0</v>
      </c>
      <c r="CO27193">
        <v>1</v>
      </c>
      <c r="CQ27193">
        <v>1</v>
      </c>
      <c r="CS27193">
        <v>1</v>
      </c>
      <c r="CU27193">
        <v>1</v>
      </c>
      <c r="CX27193" t="s">
        <v>72</v>
      </c>
      <c r="CY27193" t="s">
        <v>191</v>
      </c>
      <c r="CZ27193">
        <v>25</v>
      </c>
      <c r="DA27193">
        <v>2106</v>
      </c>
      <c r="DB27193">
        <v>0</v>
      </c>
      <c r="DC27193">
        <v>0</v>
      </c>
      <c r="DD27193">
        <v>0</v>
      </c>
      <c r="DE27193">
        <v>0</v>
      </c>
    </row>
    <row r="27194" spans="1:109" x14ac:dyDescent="0.25">
      <c r="A27194" s="1">
        <v>36852</v>
      </c>
      <c r="B27194" t="s">
        <v>2257</v>
      </c>
      <c r="C27194" t="s">
        <v>2258</v>
      </c>
      <c r="P27194">
        <v>30</v>
      </c>
      <c r="Q27194">
        <v>61</v>
      </c>
      <c r="R27194">
        <v>61</v>
      </c>
      <c r="S27194">
        <v>61</v>
      </c>
      <c r="T27194">
        <v>61</v>
      </c>
      <c r="U27194">
        <v>61</v>
      </c>
      <c r="V27194">
        <v>61</v>
      </c>
      <c r="W27194">
        <v>61</v>
      </c>
      <c r="X27194">
        <v>61</v>
      </c>
      <c r="Y27194">
        <v>61</v>
      </c>
      <c r="Z27194">
        <v>61</v>
      </c>
      <c r="AA27194">
        <v>61</v>
      </c>
      <c r="AB27194">
        <v>61</v>
      </c>
      <c r="AC27194">
        <v>4</v>
      </c>
      <c r="AD27194">
        <v>61</v>
      </c>
      <c r="AF27194">
        <v>5</v>
      </c>
      <c r="AG27194">
        <v>2.25</v>
      </c>
      <c r="AH27194">
        <v>6</v>
      </c>
      <c r="AK27194" t="s">
        <v>72</v>
      </c>
      <c r="AL27194" t="s">
        <v>169</v>
      </c>
      <c r="AM27194">
        <v>0</v>
      </c>
      <c r="AN27194">
        <v>0</v>
      </c>
      <c r="AO27194">
        <v>0</v>
      </c>
      <c r="AP27194">
        <v>43</v>
      </c>
      <c r="AQ27194" t="s">
        <v>189</v>
      </c>
      <c r="AR27194" t="s">
        <v>190</v>
      </c>
      <c r="AS27194">
        <v>10294</v>
      </c>
      <c r="AT27194">
        <v>0</v>
      </c>
      <c r="AW27194">
        <v>0</v>
      </c>
      <c r="AX27194">
        <v>0</v>
      </c>
      <c r="BA27194">
        <v>0</v>
      </c>
      <c r="BB27194">
        <v>0</v>
      </c>
      <c r="BE27194">
        <v>0</v>
      </c>
      <c r="BF27194">
        <v>0</v>
      </c>
      <c r="CO27194">
        <v>1</v>
      </c>
      <c r="CQ27194">
        <v>1</v>
      </c>
      <c r="CS27194">
        <v>1</v>
      </c>
      <c r="CU27194">
        <v>1</v>
      </c>
      <c r="CX27194" t="s">
        <v>72</v>
      </c>
      <c r="CY27194" t="s">
        <v>191</v>
      </c>
      <c r="CZ27194">
        <v>25</v>
      </c>
      <c r="DA27194">
        <v>2106</v>
      </c>
      <c r="DB27194">
        <v>0</v>
      </c>
      <c r="DC27194">
        <v>0</v>
      </c>
      <c r="DD27194">
        <v>0</v>
      </c>
      <c r="DE27194">
        <v>0</v>
      </c>
    </row>
    <row r="27195" spans="1:109" x14ac:dyDescent="0.25">
      <c r="A27195" s="1">
        <v>36860</v>
      </c>
      <c r="B27195" t="s">
        <v>2257</v>
      </c>
      <c r="C27195" t="s">
        <v>2258</v>
      </c>
      <c r="P27195">
        <v>30</v>
      </c>
      <c r="Q27195">
        <v>61</v>
      </c>
      <c r="R27195">
        <v>61</v>
      </c>
      <c r="S27195">
        <v>61</v>
      </c>
      <c r="T27195">
        <v>61</v>
      </c>
      <c r="U27195">
        <v>61</v>
      </c>
      <c r="V27195">
        <v>61</v>
      </c>
      <c r="W27195">
        <v>61</v>
      </c>
      <c r="X27195">
        <v>61</v>
      </c>
      <c r="Y27195">
        <v>61</v>
      </c>
      <c r="Z27195">
        <v>61</v>
      </c>
      <c r="AA27195">
        <v>61</v>
      </c>
      <c r="AB27195">
        <v>61</v>
      </c>
      <c r="AC27195">
        <v>4</v>
      </c>
      <c r="AD27195">
        <v>61</v>
      </c>
      <c r="AF27195">
        <v>5</v>
      </c>
      <c r="AG27195">
        <v>2.25</v>
      </c>
      <c r="AH27195">
        <v>6</v>
      </c>
      <c r="AK27195" t="s">
        <v>72</v>
      </c>
      <c r="AL27195" t="s">
        <v>169</v>
      </c>
      <c r="AM27195">
        <v>0</v>
      </c>
      <c r="AN27195">
        <v>0</v>
      </c>
      <c r="AO27195">
        <v>0</v>
      </c>
      <c r="AP27195">
        <v>43</v>
      </c>
      <c r="AQ27195" t="s">
        <v>189</v>
      </c>
      <c r="AR27195" t="s">
        <v>190</v>
      </c>
      <c r="AS27195">
        <v>10294</v>
      </c>
      <c r="AT27195">
        <v>0</v>
      </c>
      <c r="AW27195">
        <v>0</v>
      </c>
      <c r="AX27195">
        <v>0</v>
      </c>
      <c r="BA27195">
        <v>0</v>
      </c>
      <c r="BB27195">
        <v>0</v>
      </c>
      <c r="BE27195">
        <v>0</v>
      </c>
      <c r="BF27195">
        <v>0</v>
      </c>
      <c r="CO27195">
        <v>1</v>
      </c>
      <c r="CQ27195">
        <v>1</v>
      </c>
      <c r="CS27195">
        <v>1</v>
      </c>
      <c r="CU27195">
        <v>1</v>
      </c>
      <c r="CX27195" t="s">
        <v>72</v>
      </c>
      <c r="CY27195" t="s">
        <v>191</v>
      </c>
      <c r="CZ27195">
        <v>25</v>
      </c>
      <c r="DA27195">
        <v>2106</v>
      </c>
      <c r="DB27195">
        <v>0</v>
      </c>
      <c r="DC27195">
        <v>0</v>
      </c>
      <c r="DD27195">
        <v>0</v>
      </c>
      <c r="DE27195">
        <v>0</v>
      </c>
    </row>
    <row r="27196" spans="1:109" x14ac:dyDescent="0.25">
      <c r="A27196" s="1">
        <v>36869</v>
      </c>
      <c r="B27196" t="s">
        <v>2257</v>
      </c>
      <c r="C27196" t="s">
        <v>2258</v>
      </c>
      <c r="P27196">
        <v>30</v>
      </c>
      <c r="Q27196">
        <v>61</v>
      </c>
      <c r="R27196">
        <v>61</v>
      </c>
      <c r="S27196">
        <v>61</v>
      </c>
      <c r="T27196">
        <v>61</v>
      </c>
      <c r="U27196">
        <v>61</v>
      </c>
      <c r="V27196">
        <v>61</v>
      </c>
      <c r="W27196">
        <v>61</v>
      </c>
      <c r="X27196">
        <v>61</v>
      </c>
      <c r="Y27196">
        <v>61</v>
      </c>
      <c r="Z27196">
        <v>61</v>
      </c>
      <c r="AA27196">
        <v>61</v>
      </c>
      <c r="AB27196">
        <v>61</v>
      </c>
      <c r="AC27196">
        <v>4</v>
      </c>
      <c r="AD27196">
        <v>61</v>
      </c>
      <c r="AF27196">
        <v>5</v>
      </c>
      <c r="AG27196">
        <v>2.25</v>
      </c>
      <c r="AH27196">
        <v>6</v>
      </c>
      <c r="AK27196" t="s">
        <v>72</v>
      </c>
      <c r="AL27196" t="s">
        <v>169</v>
      </c>
      <c r="AM27196">
        <v>0</v>
      </c>
      <c r="AN27196">
        <v>0</v>
      </c>
      <c r="AO27196">
        <v>0</v>
      </c>
      <c r="AP27196">
        <v>43</v>
      </c>
      <c r="AQ27196" t="s">
        <v>189</v>
      </c>
      <c r="AR27196" t="s">
        <v>190</v>
      </c>
      <c r="AS27196">
        <v>10294</v>
      </c>
      <c r="AT27196">
        <v>0</v>
      </c>
      <c r="AW27196">
        <v>0</v>
      </c>
      <c r="AX27196">
        <v>0</v>
      </c>
      <c r="BA27196">
        <v>0</v>
      </c>
      <c r="BB27196">
        <v>0</v>
      </c>
      <c r="BE27196">
        <v>0</v>
      </c>
      <c r="BF27196">
        <v>0</v>
      </c>
      <c r="CO27196">
        <v>1</v>
      </c>
      <c r="CQ27196">
        <v>1</v>
      </c>
      <c r="CS27196">
        <v>1</v>
      </c>
      <c r="CU27196">
        <v>1</v>
      </c>
      <c r="CX27196" t="s">
        <v>72</v>
      </c>
      <c r="CY27196" t="s">
        <v>191</v>
      </c>
      <c r="CZ27196">
        <v>25</v>
      </c>
      <c r="DA27196">
        <v>2106</v>
      </c>
      <c r="DB27196">
        <v>0</v>
      </c>
      <c r="DC27196">
        <v>0</v>
      </c>
      <c r="DD27196">
        <v>0</v>
      </c>
      <c r="DE27196">
        <v>0</v>
      </c>
    </row>
    <row r="27197" spans="1:109" x14ac:dyDescent="0.25">
      <c r="A27197" s="1">
        <v>36900</v>
      </c>
      <c r="B27197" t="s">
        <v>2257</v>
      </c>
      <c r="C27197" t="s">
        <v>2258</v>
      </c>
      <c r="P27197">
        <v>30</v>
      </c>
      <c r="Q27197">
        <v>61</v>
      </c>
      <c r="R27197">
        <v>61</v>
      </c>
      <c r="S27197">
        <v>61</v>
      </c>
      <c r="T27197">
        <v>61</v>
      </c>
      <c r="U27197">
        <v>61</v>
      </c>
      <c r="V27197">
        <v>61</v>
      </c>
      <c r="W27197">
        <v>61</v>
      </c>
      <c r="X27197">
        <v>61</v>
      </c>
      <c r="Y27197">
        <v>61</v>
      </c>
      <c r="Z27197">
        <v>61</v>
      </c>
      <c r="AA27197">
        <v>61</v>
      </c>
      <c r="AB27197">
        <v>61</v>
      </c>
      <c r="AC27197">
        <v>4</v>
      </c>
      <c r="AD27197">
        <v>61</v>
      </c>
      <c r="AF27197">
        <v>5</v>
      </c>
      <c r="AG27197">
        <v>2.25</v>
      </c>
      <c r="AH27197">
        <v>6</v>
      </c>
      <c r="AK27197" t="s">
        <v>72</v>
      </c>
      <c r="AL27197" t="s">
        <v>169</v>
      </c>
      <c r="AM27197">
        <v>0</v>
      </c>
      <c r="AN27197">
        <v>0</v>
      </c>
      <c r="AO27197">
        <v>0</v>
      </c>
      <c r="AP27197">
        <v>43</v>
      </c>
      <c r="AQ27197" t="s">
        <v>189</v>
      </c>
      <c r="AR27197" t="s">
        <v>190</v>
      </c>
      <c r="AS27197">
        <v>10294</v>
      </c>
      <c r="AT27197">
        <v>0</v>
      </c>
      <c r="AW27197">
        <v>0</v>
      </c>
      <c r="AX27197">
        <v>0</v>
      </c>
      <c r="BA27197">
        <v>0</v>
      </c>
      <c r="BB27197">
        <v>0</v>
      </c>
      <c r="BE27197">
        <v>0</v>
      </c>
      <c r="BF27197">
        <v>0</v>
      </c>
      <c r="CO27197">
        <v>1</v>
      </c>
      <c r="CQ27197">
        <v>1</v>
      </c>
      <c r="CS27197">
        <v>1</v>
      </c>
      <c r="CU27197">
        <v>1</v>
      </c>
      <c r="CX27197" t="s">
        <v>72</v>
      </c>
      <c r="CY27197" t="s">
        <v>191</v>
      </c>
      <c r="CZ27197">
        <v>25</v>
      </c>
      <c r="DA27197">
        <v>2106</v>
      </c>
      <c r="DB27197">
        <v>0</v>
      </c>
      <c r="DC27197">
        <v>0</v>
      </c>
      <c r="DD27197">
        <v>0</v>
      </c>
      <c r="DE27197">
        <v>0</v>
      </c>
    </row>
    <row r="27198" spans="1:109" x14ac:dyDescent="0.25">
      <c r="A27198" s="1">
        <v>36923</v>
      </c>
      <c r="B27198" t="s">
        <v>2257</v>
      </c>
      <c r="C27198" t="s">
        <v>2258</v>
      </c>
      <c r="P27198">
        <v>30</v>
      </c>
      <c r="Q27198">
        <v>61</v>
      </c>
      <c r="R27198">
        <v>61</v>
      </c>
      <c r="S27198">
        <v>61</v>
      </c>
      <c r="T27198">
        <v>61</v>
      </c>
      <c r="U27198">
        <v>61</v>
      </c>
      <c r="V27198">
        <v>61</v>
      </c>
      <c r="W27198">
        <v>61</v>
      </c>
      <c r="X27198">
        <v>61</v>
      </c>
      <c r="Y27198">
        <v>61</v>
      </c>
      <c r="Z27198">
        <v>61</v>
      </c>
      <c r="AA27198">
        <v>61</v>
      </c>
      <c r="AB27198">
        <v>61</v>
      </c>
      <c r="AC27198">
        <v>4</v>
      </c>
      <c r="AD27198">
        <v>61</v>
      </c>
      <c r="AF27198">
        <v>5</v>
      </c>
      <c r="AG27198">
        <v>2.25</v>
      </c>
      <c r="AH27198">
        <v>6</v>
      </c>
      <c r="AK27198" t="s">
        <v>72</v>
      </c>
      <c r="AL27198" t="s">
        <v>169</v>
      </c>
      <c r="AM27198">
        <v>0</v>
      </c>
      <c r="AN27198">
        <v>0</v>
      </c>
      <c r="AO27198">
        <v>0</v>
      </c>
      <c r="AP27198">
        <v>43</v>
      </c>
      <c r="AQ27198" t="s">
        <v>189</v>
      </c>
      <c r="AR27198" t="s">
        <v>190</v>
      </c>
      <c r="AS27198">
        <v>10294</v>
      </c>
      <c r="AT27198">
        <v>0</v>
      </c>
      <c r="AW27198">
        <v>0</v>
      </c>
      <c r="AX27198">
        <v>0</v>
      </c>
      <c r="BA27198">
        <v>0</v>
      </c>
      <c r="BB27198">
        <v>0</v>
      </c>
      <c r="BE27198">
        <v>0</v>
      </c>
      <c r="BF27198">
        <v>0</v>
      </c>
      <c r="CO27198">
        <v>1</v>
      </c>
      <c r="CQ27198">
        <v>1</v>
      </c>
      <c r="CS27198">
        <v>1</v>
      </c>
      <c r="CU27198">
        <v>1</v>
      </c>
      <c r="CX27198" t="s">
        <v>72</v>
      </c>
      <c r="CY27198" t="s">
        <v>191</v>
      </c>
      <c r="CZ27198">
        <v>25</v>
      </c>
      <c r="DA27198">
        <v>2106</v>
      </c>
      <c r="DB27198">
        <v>0</v>
      </c>
      <c r="DC27198">
        <v>0</v>
      </c>
      <c r="DD27198">
        <v>0</v>
      </c>
      <c r="DE27198">
        <v>0</v>
      </c>
    </row>
    <row r="27199" spans="1:109" x14ac:dyDescent="0.25">
      <c r="A27199" s="1">
        <v>36957</v>
      </c>
      <c r="B27199" t="s">
        <v>2257</v>
      </c>
      <c r="C27199" t="s">
        <v>2258</v>
      </c>
      <c r="P27199">
        <v>30</v>
      </c>
      <c r="Q27199">
        <v>61</v>
      </c>
      <c r="R27199">
        <v>61</v>
      </c>
      <c r="S27199">
        <v>61</v>
      </c>
      <c r="T27199">
        <v>61</v>
      </c>
      <c r="U27199">
        <v>61</v>
      </c>
      <c r="V27199">
        <v>61</v>
      </c>
      <c r="W27199">
        <v>61</v>
      </c>
      <c r="X27199">
        <v>61</v>
      </c>
      <c r="Y27199">
        <v>61</v>
      </c>
      <c r="Z27199">
        <v>61</v>
      </c>
      <c r="AA27199">
        <v>61</v>
      </c>
      <c r="AB27199">
        <v>61</v>
      </c>
      <c r="AC27199">
        <v>4</v>
      </c>
      <c r="AD27199">
        <v>61</v>
      </c>
      <c r="AF27199">
        <v>5</v>
      </c>
      <c r="AG27199">
        <v>2.25</v>
      </c>
      <c r="AH27199">
        <v>6</v>
      </c>
      <c r="AK27199" t="s">
        <v>72</v>
      </c>
      <c r="AL27199" t="s">
        <v>169</v>
      </c>
      <c r="AM27199">
        <v>0</v>
      </c>
      <c r="AN27199">
        <v>0</v>
      </c>
      <c r="AO27199">
        <v>0</v>
      </c>
      <c r="AP27199">
        <v>43</v>
      </c>
      <c r="AQ27199" t="s">
        <v>189</v>
      </c>
      <c r="AR27199" t="s">
        <v>190</v>
      </c>
      <c r="AS27199">
        <v>10294</v>
      </c>
      <c r="AT27199">
        <v>0</v>
      </c>
      <c r="AW27199">
        <v>0</v>
      </c>
      <c r="AX27199">
        <v>0</v>
      </c>
      <c r="BA27199">
        <v>0</v>
      </c>
      <c r="BB27199">
        <v>0</v>
      </c>
      <c r="BE27199">
        <v>0</v>
      </c>
      <c r="BF27199">
        <v>0</v>
      </c>
      <c r="CO27199">
        <v>1</v>
      </c>
      <c r="CQ27199">
        <v>1</v>
      </c>
      <c r="CS27199">
        <v>1</v>
      </c>
      <c r="CU27199">
        <v>1</v>
      </c>
      <c r="CX27199" t="s">
        <v>72</v>
      </c>
      <c r="CY27199" t="s">
        <v>191</v>
      </c>
      <c r="CZ27199">
        <v>25</v>
      </c>
      <c r="DA27199">
        <v>2106</v>
      </c>
      <c r="DB27199">
        <v>0</v>
      </c>
      <c r="DC27199">
        <v>0</v>
      </c>
      <c r="DD27199">
        <v>0</v>
      </c>
      <c r="DE27199">
        <v>0</v>
      </c>
    </row>
    <row r="27200" spans="1:109" x14ac:dyDescent="0.25">
      <c r="A27200" s="1">
        <v>36986</v>
      </c>
      <c r="B27200" t="s">
        <v>2257</v>
      </c>
      <c r="C27200" t="s">
        <v>2258</v>
      </c>
      <c r="P27200">
        <v>30</v>
      </c>
      <c r="Q27200">
        <v>61</v>
      </c>
      <c r="R27200">
        <v>61</v>
      </c>
      <c r="S27200">
        <v>61</v>
      </c>
      <c r="T27200">
        <v>61</v>
      </c>
      <c r="U27200">
        <v>61</v>
      </c>
      <c r="V27200">
        <v>61</v>
      </c>
      <c r="W27200">
        <v>61</v>
      </c>
      <c r="X27200">
        <v>61</v>
      </c>
      <c r="Y27200">
        <v>61</v>
      </c>
      <c r="Z27200">
        <v>61</v>
      </c>
      <c r="AA27200">
        <v>61</v>
      </c>
      <c r="AB27200">
        <v>61</v>
      </c>
      <c r="AC27200">
        <v>4</v>
      </c>
      <c r="AD27200">
        <v>61</v>
      </c>
      <c r="AF27200">
        <v>5</v>
      </c>
      <c r="AG27200">
        <v>2.25</v>
      </c>
      <c r="AH27200">
        <v>6</v>
      </c>
      <c r="AK27200" t="s">
        <v>72</v>
      </c>
      <c r="AL27200" t="s">
        <v>169</v>
      </c>
      <c r="AM27200">
        <v>0</v>
      </c>
      <c r="AN27200">
        <v>0</v>
      </c>
      <c r="AO27200">
        <v>0</v>
      </c>
      <c r="AP27200">
        <v>43</v>
      </c>
      <c r="AQ27200" t="s">
        <v>189</v>
      </c>
      <c r="AR27200" t="s">
        <v>190</v>
      </c>
      <c r="AS27200">
        <v>10294</v>
      </c>
      <c r="AT27200">
        <v>0</v>
      </c>
      <c r="AW27200">
        <v>0</v>
      </c>
      <c r="AX27200">
        <v>0</v>
      </c>
      <c r="BA27200">
        <v>0</v>
      </c>
      <c r="BB27200">
        <v>0</v>
      </c>
      <c r="BE27200">
        <v>0</v>
      </c>
      <c r="BF27200">
        <v>0</v>
      </c>
      <c r="CO27200">
        <v>1</v>
      </c>
      <c r="CQ27200">
        <v>1</v>
      </c>
      <c r="CS27200">
        <v>1</v>
      </c>
      <c r="CU27200">
        <v>1</v>
      </c>
      <c r="CX27200" t="s">
        <v>72</v>
      </c>
      <c r="CY27200" t="s">
        <v>191</v>
      </c>
      <c r="CZ27200">
        <v>25</v>
      </c>
      <c r="DA27200">
        <v>2106</v>
      </c>
      <c r="DB27200">
        <v>0</v>
      </c>
      <c r="DC27200">
        <v>0</v>
      </c>
      <c r="DD27200">
        <v>0</v>
      </c>
      <c r="DE27200">
        <v>0</v>
      </c>
    </row>
    <row r="27201" spans="1:110" x14ac:dyDescent="0.25">
      <c r="A27201" s="1">
        <v>37125</v>
      </c>
      <c r="B27201" t="s">
        <v>2257</v>
      </c>
      <c r="C27201" t="s">
        <v>2258</v>
      </c>
      <c r="D27201" t="s">
        <v>4811</v>
      </c>
      <c r="E27201" t="s">
        <v>4811</v>
      </c>
      <c r="F27201" t="s">
        <v>4811</v>
      </c>
      <c r="G27201" t="s">
        <v>4811</v>
      </c>
      <c r="H27201" t="s">
        <v>4811</v>
      </c>
      <c r="I27201" t="s">
        <v>4811</v>
      </c>
      <c r="J27201" t="s">
        <v>4811</v>
      </c>
      <c r="K27201" t="s">
        <v>4811</v>
      </c>
      <c r="L27201" t="s">
        <v>4811</v>
      </c>
      <c r="M27201" t="s">
        <v>4811</v>
      </c>
      <c r="N27201" t="s">
        <v>4811</v>
      </c>
      <c r="O27201" t="s">
        <v>4811</v>
      </c>
      <c r="P27201">
        <v>30</v>
      </c>
      <c r="Q27201">
        <v>61</v>
      </c>
      <c r="R27201">
        <v>61</v>
      </c>
      <c r="S27201">
        <v>61</v>
      </c>
      <c r="T27201">
        <v>61</v>
      </c>
      <c r="U27201">
        <v>61</v>
      </c>
      <c r="V27201">
        <v>61</v>
      </c>
      <c r="W27201">
        <v>61</v>
      </c>
      <c r="X27201">
        <v>61</v>
      </c>
      <c r="Y27201">
        <v>61</v>
      </c>
      <c r="Z27201">
        <v>61</v>
      </c>
      <c r="AA27201">
        <v>61</v>
      </c>
      <c r="AB27201">
        <v>61</v>
      </c>
      <c r="AC27201">
        <v>4</v>
      </c>
      <c r="AD27201">
        <v>61</v>
      </c>
      <c r="AE27201">
        <v>61</v>
      </c>
      <c r="AF27201">
        <v>5</v>
      </c>
      <c r="AG27201">
        <v>2.25</v>
      </c>
      <c r="AH27201">
        <v>6</v>
      </c>
      <c r="AI27201" t="s">
        <v>4811</v>
      </c>
      <c r="AJ27201" t="s">
        <v>4811</v>
      </c>
      <c r="AK27201" t="s">
        <v>72</v>
      </c>
      <c r="AL27201" t="s">
        <v>169</v>
      </c>
      <c r="AM27201">
        <v>0</v>
      </c>
      <c r="AN27201">
        <v>0</v>
      </c>
      <c r="AO27201">
        <v>0</v>
      </c>
      <c r="AP27201">
        <v>0</v>
      </c>
      <c r="AQ27201" t="s">
        <v>189</v>
      </c>
      <c r="AR27201" t="s">
        <v>190</v>
      </c>
      <c r="AS27201">
        <v>10294</v>
      </c>
      <c r="AT27201">
        <v>0</v>
      </c>
      <c r="AU27201" t="s">
        <v>4811</v>
      </c>
      <c r="AV27201" t="s">
        <v>4811</v>
      </c>
      <c r="AW27201">
        <v>0</v>
      </c>
      <c r="AX27201">
        <v>0</v>
      </c>
      <c r="AY27201" t="s">
        <v>4811</v>
      </c>
      <c r="AZ27201" t="s">
        <v>4811</v>
      </c>
      <c r="BA27201">
        <v>0</v>
      </c>
      <c r="BB27201">
        <v>0</v>
      </c>
      <c r="BC27201" t="s">
        <v>4811</v>
      </c>
      <c r="BD27201" t="s">
        <v>4811</v>
      </c>
      <c r="BE27201">
        <v>0</v>
      </c>
      <c r="BF27201">
        <v>0</v>
      </c>
      <c r="BG27201" t="s">
        <v>4811</v>
      </c>
      <c r="BH27201" t="s">
        <v>4811</v>
      </c>
      <c r="BI27201">
        <v>0</v>
      </c>
      <c r="BJ27201">
        <v>0</v>
      </c>
      <c r="BK27201" t="s">
        <v>4811</v>
      </c>
      <c r="BL27201" t="s">
        <v>4811</v>
      </c>
      <c r="BM27201">
        <v>0</v>
      </c>
      <c r="BN27201">
        <v>0</v>
      </c>
      <c r="BO27201" t="s">
        <v>4811</v>
      </c>
      <c r="BP27201" t="s">
        <v>4811</v>
      </c>
      <c r="BQ27201">
        <v>0</v>
      </c>
      <c r="BR27201">
        <v>0</v>
      </c>
      <c r="BS27201" t="s">
        <v>4811</v>
      </c>
      <c r="BT27201" t="s">
        <v>4811</v>
      </c>
      <c r="BU27201">
        <v>0</v>
      </c>
      <c r="BV27201">
        <v>0</v>
      </c>
      <c r="BW27201" t="s">
        <v>4811</v>
      </c>
      <c r="BX27201" t="s">
        <v>4811</v>
      </c>
      <c r="BY27201">
        <v>0</v>
      </c>
      <c r="BZ27201">
        <v>0</v>
      </c>
      <c r="CA27201" t="s">
        <v>4811</v>
      </c>
      <c r="CB27201" t="s">
        <v>4811</v>
      </c>
      <c r="CC27201">
        <v>0</v>
      </c>
      <c r="CD27201">
        <v>0</v>
      </c>
      <c r="CE27201" t="s">
        <v>4811</v>
      </c>
      <c r="CF27201" t="s">
        <v>4811</v>
      </c>
      <c r="CG27201">
        <v>0</v>
      </c>
      <c r="CH27201">
        <v>0</v>
      </c>
      <c r="CI27201" t="s">
        <v>4811</v>
      </c>
      <c r="CJ27201" t="s">
        <v>4811</v>
      </c>
      <c r="CK27201">
        <v>0</v>
      </c>
      <c r="CL27201">
        <v>0</v>
      </c>
      <c r="CM27201" t="s">
        <v>4811</v>
      </c>
      <c r="CN27201" t="s">
        <v>4811</v>
      </c>
      <c r="CO27201">
        <v>1</v>
      </c>
      <c r="CP27201" t="s">
        <v>4811</v>
      </c>
      <c r="CQ27201">
        <v>1</v>
      </c>
      <c r="CR27201" t="s">
        <v>4811</v>
      </c>
      <c r="CS27201">
        <v>1</v>
      </c>
      <c r="CT27201" t="s">
        <v>4811</v>
      </c>
      <c r="CU27201">
        <v>1</v>
      </c>
      <c r="CV27201" t="s">
        <v>4811</v>
      </c>
      <c r="CW27201" t="s">
        <v>4811</v>
      </c>
      <c r="CX27201" t="s">
        <v>72</v>
      </c>
      <c r="CY27201" t="s">
        <v>191</v>
      </c>
      <c r="CZ27201">
        <v>25</v>
      </c>
      <c r="DA27201">
        <v>2106</v>
      </c>
      <c r="DB27201">
        <v>0</v>
      </c>
      <c r="DC27201">
        <v>0</v>
      </c>
      <c r="DD27201">
        <v>0</v>
      </c>
      <c r="DE27201">
        <v>0</v>
      </c>
      <c r="DF27201">
        <v>321</v>
      </c>
    </row>
    <row r="27202" spans="1:110" x14ac:dyDescent="0.25">
      <c r="A27202" s="1">
        <v>36628</v>
      </c>
      <c r="B27202" t="s">
        <v>3012</v>
      </c>
      <c r="C27202" t="s">
        <v>3013</v>
      </c>
      <c r="O27202" t="s">
        <v>3014</v>
      </c>
      <c r="P27202">
        <v>0</v>
      </c>
      <c r="Q27202">
        <v>61</v>
      </c>
      <c r="R27202">
        <v>61</v>
      </c>
      <c r="S27202">
        <v>61</v>
      </c>
      <c r="T27202">
        <v>61</v>
      </c>
      <c r="U27202">
        <v>61</v>
      </c>
      <c r="V27202">
        <v>61</v>
      </c>
      <c r="W27202">
        <v>61</v>
      </c>
      <c r="X27202">
        <v>61</v>
      </c>
      <c r="Y27202">
        <v>61</v>
      </c>
      <c r="Z27202">
        <v>61</v>
      </c>
      <c r="AA27202">
        <v>61</v>
      </c>
      <c r="AB27202">
        <v>61</v>
      </c>
      <c r="AC27202">
        <v>61</v>
      </c>
      <c r="AD27202">
        <v>61</v>
      </c>
      <c r="AF27202">
        <v>0</v>
      </c>
      <c r="AG27202">
        <v>0</v>
      </c>
      <c r="AH27202">
        <v>0</v>
      </c>
      <c r="AK27202" t="s">
        <v>72</v>
      </c>
      <c r="AL27202" t="s">
        <v>720</v>
      </c>
      <c r="AM27202">
        <v>0</v>
      </c>
      <c r="AN27202">
        <v>0</v>
      </c>
      <c r="AO27202">
        <v>0</v>
      </c>
      <c r="AP27202">
        <v>43</v>
      </c>
      <c r="AQ27202" t="s">
        <v>189</v>
      </c>
      <c r="AR27202" t="s">
        <v>211</v>
      </c>
      <c r="AS27202">
        <v>1</v>
      </c>
      <c r="AT27202">
        <v>0</v>
      </c>
      <c r="AW27202">
        <v>0</v>
      </c>
      <c r="AX27202">
        <v>0</v>
      </c>
      <c r="BA27202">
        <v>0</v>
      </c>
      <c r="BB27202">
        <v>0</v>
      </c>
      <c r="BE27202">
        <v>0</v>
      </c>
      <c r="BF27202">
        <v>0</v>
      </c>
      <c r="CO27202">
        <v>1</v>
      </c>
      <c r="CQ27202">
        <v>1</v>
      </c>
      <c r="CS27202">
        <v>1</v>
      </c>
      <c r="CU27202">
        <v>1</v>
      </c>
      <c r="CX27202" t="s">
        <v>72</v>
      </c>
      <c r="CY27202" t="s">
        <v>191</v>
      </c>
      <c r="CZ27202">
        <v>0</v>
      </c>
      <c r="DA27202">
        <v>2106</v>
      </c>
      <c r="DB27202">
        <v>0</v>
      </c>
      <c r="DC27202">
        <v>0</v>
      </c>
      <c r="DD27202">
        <v>0</v>
      </c>
      <c r="DE27202">
        <v>0</v>
      </c>
    </row>
    <row r="27203" spans="1:110" x14ac:dyDescent="0.25">
      <c r="A27203" s="1">
        <v>36663</v>
      </c>
      <c r="B27203" t="s">
        <v>3012</v>
      </c>
      <c r="C27203" t="s">
        <v>3013</v>
      </c>
      <c r="O27203" t="s">
        <v>3014</v>
      </c>
      <c r="P27203">
        <v>0</v>
      </c>
      <c r="Q27203">
        <v>61</v>
      </c>
      <c r="R27203">
        <v>61</v>
      </c>
      <c r="S27203">
        <v>61</v>
      </c>
      <c r="T27203">
        <v>61</v>
      </c>
      <c r="U27203">
        <v>61</v>
      </c>
      <c r="V27203">
        <v>61</v>
      </c>
      <c r="W27203">
        <v>61</v>
      </c>
      <c r="X27203">
        <v>61</v>
      </c>
      <c r="Y27203">
        <v>61</v>
      </c>
      <c r="Z27203">
        <v>61</v>
      </c>
      <c r="AA27203">
        <v>61</v>
      </c>
      <c r="AB27203">
        <v>61</v>
      </c>
      <c r="AC27203">
        <v>61</v>
      </c>
      <c r="AD27203">
        <v>61</v>
      </c>
      <c r="AF27203">
        <v>0</v>
      </c>
      <c r="AG27203">
        <v>0</v>
      </c>
      <c r="AH27203">
        <v>0</v>
      </c>
      <c r="AK27203" t="s">
        <v>72</v>
      </c>
      <c r="AL27203" t="s">
        <v>720</v>
      </c>
      <c r="AM27203">
        <v>0</v>
      </c>
      <c r="AN27203">
        <v>0</v>
      </c>
      <c r="AO27203">
        <v>0</v>
      </c>
      <c r="AP27203">
        <v>43</v>
      </c>
      <c r="AQ27203" t="s">
        <v>189</v>
      </c>
      <c r="AR27203" t="s">
        <v>211</v>
      </c>
      <c r="AS27203">
        <v>1</v>
      </c>
      <c r="AT27203">
        <v>0</v>
      </c>
      <c r="AW27203">
        <v>0</v>
      </c>
      <c r="AX27203">
        <v>0</v>
      </c>
      <c r="BA27203">
        <v>0</v>
      </c>
      <c r="BB27203">
        <v>0</v>
      </c>
      <c r="BE27203">
        <v>0</v>
      </c>
      <c r="BF27203">
        <v>0</v>
      </c>
      <c r="CO27203">
        <v>1</v>
      </c>
      <c r="CQ27203">
        <v>1</v>
      </c>
      <c r="CS27203">
        <v>1</v>
      </c>
      <c r="CU27203">
        <v>1</v>
      </c>
      <c r="CX27203" t="s">
        <v>72</v>
      </c>
      <c r="CY27203" t="s">
        <v>191</v>
      </c>
      <c r="CZ27203">
        <v>0</v>
      </c>
      <c r="DA27203">
        <v>2106</v>
      </c>
      <c r="DB27203">
        <v>0</v>
      </c>
      <c r="DC27203">
        <v>0</v>
      </c>
      <c r="DD27203">
        <v>0</v>
      </c>
      <c r="DE27203">
        <v>0</v>
      </c>
    </row>
    <row r="27204" spans="1:110" x14ac:dyDescent="0.25">
      <c r="A27204" s="1">
        <v>36672</v>
      </c>
      <c r="B27204" t="s">
        <v>3012</v>
      </c>
      <c r="C27204" t="s">
        <v>3013</v>
      </c>
      <c r="O27204" t="s">
        <v>3014</v>
      </c>
      <c r="P27204">
        <v>0</v>
      </c>
      <c r="Q27204">
        <v>61</v>
      </c>
      <c r="R27204">
        <v>61</v>
      </c>
      <c r="S27204">
        <v>61</v>
      </c>
      <c r="T27204">
        <v>61</v>
      </c>
      <c r="U27204">
        <v>61</v>
      </c>
      <c r="V27204">
        <v>61</v>
      </c>
      <c r="W27204">
        <v>61</v>
      </c>
      <c r="X27204">
        <v>61</v>
      </c>
      <c r="Y27204">
        <v>61</v>
      </c>
      <c r="Z27204">
        <v>61</v>
      </c>
      <c r="AA27204">
        <v>61</v>
      </c>
      <c r="AB27204">
        <v>61</v>
      </c>
      <c r="AC27204">
        <v>61</v>
      </c>
      <c r="AD27204">
        <v>61</v>
      </c>
      <c r="AF27204">
        <v>0</v>
      </c>
      <c r="AG27204">
        <v>0</v>
      </c>
      <c r="AH27204">
        <v>0</v>
      </c>
      <c r="AK27204" t="s">
        <v>72</v>
      </c>
      <c r="AL27204" t="s">
        <v>720</v>
      </c>
      <c r="AM27204">
        <v>0</v>
      </c>
      <c r="AN27204">
        <v>0</v>
      </c>
      <c r="AO27204">
        <v>0</v>
      </c>
      <c r="AP27204">
        <v>43</v>
      </c>
      <c r="AQ27204" t="s">
        <v>189</v>
      </c>
      <c r="AR27204" t="s">
        <v>211</v>
      </c>
      <c r="AS27204">
        <v>1</v>
      </c>
      <c r="AT27204">
        <v>0</v>
      </c>
      <c r="AW27204">
        <v>0</v>
      </c>
      <c r="AX27204">
        <v>0</v>
      </c>
      <c r="BA27204">
        <v>0</v>
      </c>
      <c r="BB27204">
        <v>0</v>
      </c>
      <c r="BE27204">
        <v>0</v>
      </c>
      <c r="BF27204">
        <v>0</v>
      </c>
      <c r="CO27204">
        <v>1</v>
      </c>
      <c r="CQ27204">
        <v>1</v>
      </c>
      <c r="CS27204">
        <v>1</v>
      </c>
      <c r="CU27204">
        <v>1</v>
      </c>
      <c r="CX27204" t="s">
        <v>72</v>
      </c>
      <c r="CY27204" t="s">
        <v>191</v>
      </c>
      <c r="CZ27204">
        <v>0</v>
      </c>
      <c r="DA27204">
        <v>2106</v>
      </c>
      <c r="DB27204">
        <v>0</v>
      </c>
      <c r="DC27204">
        <v>0</v>
      </c>
      <c r="DD27204">
        <v>0</v>
      </c>
      <c r="DE27204">
        <v>0</v>
      </c>
    </row>
    <row r="27205" spans="1:110" x14ac:dyDescent="0.25">
      <c r="A27205" s="1">
        <v>36707</v>
      </c>
      <c r="B27205" t="s">
        <v>3012</v>
      </c>
      <c r="C27205" t="s">
        <v>3013</v>
      </c>
      <c r="O27205" t="s">
        <v>3014</v>
      </c>
      <c r="P27205">
        <v>0</v>
      </c>
      <c r="Q27205">
        <v>61</v>
      </c>
      <c r="R27205">
        <v>61</v>
      </c>
      <c r="S27205">
        <v>61</v>
      </c>
      <c r="T27205">
        <v>61</v>
      </c>
      <c r="U27205">
        <v>61</v>
      </c>
      <c r="V27205">
        <v>61</v>
      </c>
      <c r="W27205">
        <v>61</v>
      </c>
      <c r="X27205">
        <v>61</v>
      </c>
      <c r="Y27205">
        <v>61</v>
      </c>
      <c r="Z27205">
        <v>61</v>
      </c>
      <c r="AA27205">
        <v>61</v>
      </c>
      <c r="AB27205">
        <v>61</v>
      </c>
      <c r="AC27205">
        <v>61</v>
      </c>
      <c r="AD27205">
        <v>61</v>
      </c>
      <c r="AF27205">
        <v>0</v>
      </c>
      <c r="AG27205">
        <v>0</v>
      </c>
      <c r="AH27205">
        <v>0</v>
      </c>
      <c r="AK27205" t="s">
        <v>72</v>
      </c>
      <c r="AL27205" t="s">
        <v>720</v>
      </c>
      <c r="AM27205">
        <v>0</v>
      </c>
      <c r="AN27205">
        <v>0</v>
      </c>
      <c r="AO27205">
        <v>0</v>
      </c>
      <c r="AP27205">
        <v>43</v>
      </c>
      <c r="AQ27205" t="s">
        <v>189</v>
      </c>
      <c r="AR27205" t="s">
        <v>211</v>
      </c>
      <c r="AS27205">
        <v>1</v>
      </c>
      <c r="AT27205">
        <v>0</v>
      </c>
      <c r="AW27205">
        <v>0</v>
      </c>
      <c r="AX27205">
        <v>0</v>
      </c>
      <c r="BA27205">
        <v>0</v>
      </c>
      <c r="BB27205">
        <v>0</v>
      </c>
      <c r="BE27205">
        <v>0</v>
      </c>
      <c r="BF27205">
        <v>0</v>
      </c>
      <c r="CO27205">
        <v>1</v>
      </c>
      <c r="CQ27205">
        <v>1</v>
      </c>
      <c r="CS27205">
        <v>1</v>
      </c>
      <c r="CU27205">
        <v>1</v>
      </c>
      <c r="CX27205" t="s">
        <v>72</v>
      </c>
      <c r="CY27205" t="s">
        <v>191</v>
      </c>
      <c r="CZ27205">
        <v>0</v>
      </c>
      <c r="DA27205">
        <v>2106</v>
      </c>
      <c r="DB27205">
        <v>0</v>
      </c>
      <c r="DC27205">
        <v>0</v>
      </c>
      <c r="DD27205">
        <v>0</v>
      </c>
      <c r="DE27205">
        <v>0</v>
      </c>
    </row>
    <row r="27206" spans="1:110" x14ac:dyDescent="0.25">
      <c r="A27206" s="1">
        <v>36727</v>
      </c>
      <c r="B27206" t="s">
        <v>3012</v>
      </c>
      <c r="C27206" t="s">
        <v>3013</v>
      </c>
      <c r="O27206" t="s">
        <v>3014</v>
      </c>
      <c r="P27206">
        <v>0</v>
      </c>
      <c r="Q27206">
        <v>61</v>
      </c>
      <c r="R27206">
        <v>61</v>
      </c>
      <c r="S27206">
        <v>61</v>
      </c>
      <c r="T27206">
        <v>61</v>
      </c>
      <c r="U27206">
        <v>61</v>
      </c>
      <c r="V27206">
        <v>61</v>
      </c>
      <c r="W27206">
        <v>61</v>
      </c>
      <c r="X27206">
        <v>61</v>
      </c>
      <c r="Y27206">
        <v>61</v>
      </c>
      <c r="Z27206">
        <v>61</v>
      </c>
      <c r="AA27206">
        <v>61</v>
      </c>
      <c r="AB27206">
        <v>61</v>
      </c>
      <c r="AC27206">
        <v>61</v>
      </c>
      <c r="AD27206">
        <v>61</v>
      </c>
      <c r="AF27206">
        <v>0</v>
      </c>
      <c r="AG27206">
        <v>0</v>
      </c>
      <c r="AH27206">
        <v>0</v>
      </c>
      <c r="AK27206" t="s">
        <v>72</v>
      </c>
      <c r="AL27206" t="s">
        <v>720</v>
      </c>
      <c r="AM27206">
        <v>0</v>
      </c>
      <c r="AN27206">
        <v>0</v>
      </c>
      <c r="AO27206">
        <v>0</v>
      </c>
      <c r="AP27206">
        <v>43</v>
      </c>
      <c r="AQ27206" t="s">
        <v>189</v>
      </c>
      <c r="AR27206" t="s">
        <v>211</v>
      </c>
      <c r="AS27206">
        <v>1</v>
      </c>
      <c r="AT27206">
        <v>0</v>
      </c>
      <c r="AW27206">
        <v>0</v>
      </c>
      <c r="AX27206">
        <v>0</v>
      </c>
      <c r="BA27206">
        <v>0</v>
      </c>
      <c r="BB27206">
        <v>0</v>
      </c>
      <c r="BE27206">
        <v>0</v>
      </c>
      <c r="BF27206">
        <v>0</v>
      </c>
      <c r="CO27206">
        <v>1</v>
      </c>
      <c r="CQ27206">
        <v>1</v>
      </c>
      <c r="CS27206">
        <v>1</v>
      </c>
      <c r="CU27206">
        <v>1</v>
      </c>
      <c r="CX27206" t="s">
        <v>72</v>
      </c>
      <c r="CY27206" t="s">
        <v>191</v>
      </c>
      <c r="CZ27206">
        <v>0</v>
      </c>
      <c r="DA27206">
        <v>2106</v>
      </c>
      <c r="DB27206">
        <v>0</v>
      </c>
      <c r="DC27206">
        <v>0</v>
      </c>
      <c r="DD27206">
        <v>0</v>
      </c>
      <c r="DE27206">
        <v>0</v>
      </c>
    </row>
    <row r="27207" spans="1:110" x14ac:dyDescent="0.25">
      <c r="A27207" s="1">
        <v>36748</v>
      </c>
      <c r="B27207" t="s">
        <v>3012</v>
      </c>
      <c r="C27207" t="s">
        <v>3013</v>
      </c>
      <c r="O27207" t="s">
        <v>3014</v>
      </c>
      <c r="P27207">
        <v>0</v>
      </c>
      <c r="Q27207">
        <v>61</v>
      </c>
      <c r="R27207">
        <v>61</v>
      </c>
      <c r="S27207">
        <v>61</v>
      </c>
      <c r="T27207">
        <v>61</v>
      </c>
      <c r="U27207">
        <v>61</v>
      </c>
      <c r="V27207">
        <v>61</v>
      </c>
      <c r="W27207">
        <v>61</v>
      </c>
      <c r="X27207">
        <v>61</v>
      </c>
      <c r="Y27207">
        <v>61</v>
      </c>
      <c r="Z27207">
        <v>61</v>
      </c>
      <c r="AA27207">
        <v>61</v>
      </c>
      <c r="AB27207">
        <v>61</v>
      </c>
      <c r="AC27207">
        <v>61</v>
      </c>
      <c r="AD27207">
        <v>61</v>
      </c>
      <c r="AF27207">
        <v>0</v>
      </c>
      <c r="AG27207">
        <v>0</v>
      </c>
      <c r="AH27207">
        <v>0</v>
      </c>
      <c r="AK27207" t="s">
        <v>72</v>
      </c>
      <c r="AL27207" t="s">
        <v>720</v>
      </c>
      <c r="AM27207">
        <v>0</v>
      </c>
      <c r="AN27207">
        <v>0</v>
      </c>
      <c r="AO27207">
        <v>0</v>
      </c>
      <c r="AP27207">
        <v>43</v>
      </c>
      <c r="AQ27207" t="s">
        <v>189</v>
      </c>
      <c r="AR27207" t="s">
        <v>211</v>
      </c>
      <c r="AS27207">
        <v>1</v>
      </c>
      <c r="AT27207">
        <v>0</v>
      </c>
      <c r="AW27207">
        <v>0</v>
      </c>
      <c r="AX27207">
        <v>0</v>
      </c>
      <c r="BA27207">
        <v>0</v>
      </c>
      <c r="BB27207">
        <v>0</v>
      </c>
      <c r="BE27207">
        <v>0</v>
      </c>
      <c r="BF27207">
        <v>0</v>
      </c>
      <c r="CO27207">
        <v>1</v>
      </c>
      <c r="CQ27207">
        <v>1</v>
      </c>
      <c r="CS27207">
        <v>1</v>
      </c>
      <c r="CU27207">
        <v>1</v>
      </c>
      <c r="CX27207" t="s">
        <v>72</v>
      </c>
      <c r="CY27207" t="s">
        <v>191</v>
      </c>
      <c r="CZ27207">
        <v>0</v>
      </c>
      <c r="DA27207">
        <v>2106</v>
      </c>
      <c r="DB27207">
        <v>0</v>
      </c>
      <c r="DC27207">
        <v>0</v>
      </c>
      <c r="DD27207">
        <v>0</v>
      </c>
      <c r="DE27207">
        <v>0</v>
      </c>
    </row>
    <row r="27208" spans="1:110" x14ac:dyDescent="0.25">
      <c r="A27208" s="1">
        <v>36789</v>
      </c>
      <c r="B27208" t="s">
        <v>3012</v>
      </c>
      <c r="C27208" t="s">
        <v>3013</v>
      </c>
      <c r="O27208" t="s">
        <v>3014</v>
      </c>
      <c r="P27208">
        <v>0</v>
      </c>
      <c r="Q27208">
        <v>61</v>
      </c>
      <c r="R27208">
        <v>61</v>
      </c>
      <c r="S27208">
        <v>61</v>
      </c>
      <c r="T27208">
        <v>61</v>
      </c>
      <c r="U27208">
        <v>61</v>
      </c>
      <c r="V27208">
        <v>61</v>
      </c>
      <c r="W27208">
        <v>61</v>
      </c>
      <c r="X27208">
        <v>61</v>
      </c>
      <c r="Y27208">
        <v>61</v>
      </c>
      <c r="Z27208">
        <v>61</v>
      </c>
      <c r="AA27208">
        <v>61</v>
      </c>
      <c r="AB27208">
        <v>61</v>
      </c>
      <c r="AC27208">
        <v>61</v>
      </c>
      <c r="AD27208">
        <v>61</v>
      </c>
      <c r="AF27208">
        <v>0</v>
      </c>
      <c r="AG27208">
        <v>0</v>
      </c>
      <c r="AH27208">
        <v>0</v>
      </c>
      <c r="AK27208" t="s">
        <v>72</v>
      </c>
      <c r="AL27208" t="s">
        <v>720</v>
      </c>
      <c r="AM27208">
        <v>0</v>
      </c>
      <c r="AN27208">
        <v>0</v>
      </c>
      <c r="AO27208">
        <v>0</v>
      </c>
      <c r="AP27208">
        <v>43</v>
      </c>
      <c r="AQ27208" t="s">
        <v>189</v>
      </c>
      <c r="AR27208" t="s">
        <v>211</v>
      </c>
      <c r="AS27208">
        <v>1</v>
      </c>
      <c r="AT27208">
        <v>0</v>
      </c>
      <c r="AW27208">
        <v>0</v>
      </c>
      <c r="AX27208">
        <v>0</v>
      </c>
      <c r="BA27208">
        <v>0</v>
      </c>
      <c r="BB27208">
        <v>0</v>
      </c>
      <c r="BE27208">
        <v>0</v>
      </c>
      <c r="BF27208">
        <v>0</v>
      </c>
      <c r="CO27208">
        <v>1</v>
      </c>
      <c r="CQ27208">
        <v>1</v>
      </c>
      <c r="CS27208">
        <v>1</v>
      </c>
      <c r="CU27208">
        <v>1</v>
      </c>
      <c r="CX27208" t="s">
        <v>72</v>
      </c>
      <c r="CY27208" t="s">
        <v>191</v>
      </c>
      <c r="CZ27208">
        <v>0</v>
      </c>
      <c r="DA27208">
        <v>2106</v>
      </c>
      <c r="DB27208">
        <v>0</v>
      </c>
      <c r="DC27208">
        <v>0</v>
      </c>
      <c r="DD27208">
        <v>0</v>
      </c>
      <c r="DE27208">
        <v>0</v>
      </c>
    </row>
    <row r="27209" spans="1:110" x14ac:dyDescent="0.25">
      <c r="A27209" s="1">
        <v>36846</v>
      </c>
      <c r="B27209" t="s">
        <v>3012</v>
      </c>
      <c r="C27209" t="s">
        <v>3013</v>
      </c>
      <c r="O27209" t="s">
        <v>3014</v>
      </c>
      <c r="P27209">
        <v>0</v>
      </c>
      <c r="Q27209">
        <v>61</v>
      </c>
      <c r="R27209">
        <v>61</v>
      </c>
      <c r="S27209">
        <v>61</v>
      </c>
      <c r="T27209">
        <v>61</v>
      </c>
      <c r="U27209">
        <v>61</v>
      </c>
      <c r="V27209">
        <v>61</v>
      </c>
      <c r="W27209">
        <v>61</v>
      </c>
      <c r="X27209">
        <v>61</v>
      </c>
      <c r="Y27209">
        <v>61</v>
      </c>
      <c r="Z27209">
        <v>61</v>
      </c>
      <c r="AA27209">
        <v>61</v>
      </c>
      <c r="AB27209">
        <v>61</v>
      </c>
      <c r="AC27209">
        <v>61</v>
      </c>
      <c r="AD27209">
        <v>61</v>
      </c>
      <c r="AF27209">
        <v>0</v>
      </c>
      <c r="AG27209">
        <v>0</v>
      </c>
      <c r="AH27209">
        <v>0</v>
      </c>
      <c r="AK27209" t="s">
        <v>72</v>
      </c>
      <c r="AL27209" t="s">
        <v>720</v>
      </c>
      <c r="AM27209">
        <v>0</v>
      </c>
      <c r="AN27209">
        <v>0</v>
      </c>
      <c r="AO27209">
        <v>0</v>
      </c>
      <c r="AP27209">
        <v>43</v>
      </c>
      <c r="AQ27209" t="s">
        <v>189</v>
      </c>
      <c r="AR27209" t="s">
        <v>211</v>
      </c>
      <c r="AS27209">
        <v>1</v>
      </c>
      <c r="AT27209">
        <v>0</v>
      </c>
      <c r="AW27209">
        <v>0</v>
      </c>
      <c r="AX27209">
        <v>0</v>
      </c>
      <c r="BA27209">
        <v>0</v>
      </c>
      <c r="BB27209">
        <v>0</v>
      </c>
      <c r="BE27209">
        <v>0</v>
      </c>
      <c r="BF27209">
        <v>0</v>
      </c>
      <c r="CO27209">
        <v>1</v>
      </c>
      <c r="CQ27209">
        <v>1</v>
      </c>
      <c r="CS27209">
        <v>1</v>
      </c>
      <c r="CU27209">
        <v>1</v>
      </c>
      <c r="CX27209" t="s">
        <v>72</v>
      </c>
      <c r="CY27209" t="s">
        <v>191</v>
      </c>
      <c r="CZ27209">
        <v>0</v>
      </c>
      <c r="DA27209">
        <v>2106</v>
      </c>
      <c r="DB27209">
        <v>0</v>
      </c>
      <c r="DC27209">
        <v>0</v>
      </c>
      <c r="DD27209">
        <v>0</v>
      </c>
      <c r="DE27209">
        <v>0</v>
      </c>
    </row>
    <row r="27210" spans="1:110" x14ac:dyDescent="0.25">
      <c r="A27210" s="1">
        <v>36847</v>
      </c>
      <c r="B27210" t="s">
        <v>3012</v>
      </c>
      <c r="C27210" t="s">
        <v>3013</v>
      </c>
      <c r="O27210" t="s">
        <v>3014</v>
      </c>
      <c r="P27210">
        <v>0</v>
      </c>
      <c r="Q27210">
        <v>61</v>
      </c>
      <c r="R27210">
        <v>61</v>
      </c>
      <c r="S27210">
        <v>61</v>
      </c>
      <c r="T27210">
        <v>61</v>
      </c>
      <c r="U27210">
        <v>61</v>
      </c>
      <c r="V27210">
        <v>61</v>
      </c>
      <c r="W27210">
        <v>61</v>
      </c>
      <c r="X27210">
        <v>61</v>
      </c>
      <c r="Y27210">
        <v>61</v>
      </c>
      <c r="Z27210">
        <v>61</v>
      </c>
      <c r="AA27210">
        <v>61</v>
      </c>
      <c r="AB27210">
        <v>61</v>
      </c>
      <c r="AC27210">
        <v>61</v>
      </c>
      <c r="AD27210">
        <v>61</v>
      </c>
      <c r="AF27210">
        <v>0</v>
      </c>
      <c r="AG27210">
        <v>0</v>
      </c>
      <c r="AH27210">
        <v>0</v>
      </c>
      <c r="AK27210" t="s">
        <v>72</v>
      </c>
      <c r="AL27210" t="s">
        <v>720</v>
      </c>
      <c r="AM27210">
        <v>0</v>
      </c>
      <c r="AN27210">
        <v>0</v>
      </c>
      <c r="AO27210">
        <v>0</v>
      </c>
      <c r="AP27210">
        <v>43</v>
      </c>
      <c r="AQ27210" t="s">
        <v>189</v>
      </c>
      <c r="AR27210" t="s">
        <v>211</v>
      </c>
      <c r="AS27210">
        <v>1</v>
      </c>
      <c r="AT27210">
        <v>0</v>
      </c>
      <c r="AW27210">
        <v>0</v>
      </c>
      <c r="AX27210">
        <v>0</v>
      </c>
      <c r="BA27210">
        <v>0</v>
      </c>
      <c r="BB27210">
        <v>0</v>
      </c>
      <c r="BE27210">
        <v>0</v>
      </c>
      <c r="BF27210">
        <v>0</v>
      </c>
      <c r="CO27210">
        <v>1</v>
      </c>
      <c r="CQ27210">
        <v>1</v>
      </c>
      <c r="CS27210">
        <v>1</v>
      </c>
      <c r="CU27210">
        <v>1</v>
      </c>
      <c r="CX27210" t="s">
        <v>72</v>
      </c>
      <c r="CY27210" t="s">
        <v>191</v>
      </c>
      <c r="CZ27210">
        <v>0</v>
      </c>
      <c r="DA27210">
        <v>2106</v>
      </c>
      <c r="DB27210">
        <v>0</v>
      </c>
      <c r="DC27210">
        <v>0</v>
      </c>
      <c r="DD27210">
        <v>0</v>
      </c>
      <c r="DE27210">
        <v>0</v>
      </c>
    </row>
    <row r="27211" spans="1:110" x14ac:dyDescent="0.25">
      <c r="A27211" s="1">
        <v>36852</v>
      </c>
      <c r="B27211" t="s">
        <v>3012</v>
      </c>
      <c r="C27211" t="s">
        <v>3013</v>
      </c>
      <c r="O27211" t="s">
        <v>3014</v>
      </c>
      <c r="P27211">
        <v>0</v>
      </c>
      <c r="Q27211">
        <v>61</v>
      </c>
      <c r="R27211">
        <v>61</v>
      </c>
      <c r="S27211">
        <v>61</v>
      </c>
      <c r="T27211">
        <v>61</v>
      </c>
      <c r="U27211">
        <v>61</v>
      </c>
      <c r="V27211">
        <v>61</v>
      </c>
      <c r="W27211">
        <v>61</v>
      </c>
      <c r="X27211">
        <v>61</v>
      </c>
      <c r="Y27211">
        <v>61</v>
      </c>
      <c r="Z27211">
        <v>61</v>
      </c>
      <c r="AA27211">
        <v>61</v>
      </c>
      <c r="AB27211">
        <v>61</v>
      </c>
      <c r="AC27211">
        <v>61</v>
      </c>
      <c r="AD27211">
        <v>61</v>
      </c>
      <c r="AF27211">
        <v>0</v>
      </c>
      <c r="AG27211">
        <v>0</v>
      </c>
      <c r="AH27211">
        <v>0</v>
      </c>
      <c r="AK27211" t="s">
        <v>72</v>
      </c>
      <c r="AL27211" t="s">
        <v>720</v>
      </c>
      <c r="AM27211">
        <v>0</v>
      </c>
      <c r="AN27211">
        <v>0</v>
      </c>
      <c r="AO27211">
        <v>0</v>
      </c>
      <c r="AP27211">
        <v>43</v>
      </c>
      <c r="AQ27211" t="s">
        <v>189</v>
      </c>
      <c r="AR27211" t="s">
        <v>211</v>
      </c>
      <c r="AS27211">
        <v>1</v>
      </c>
      <c r="AT27211">
        <v>0</v>
      </c>
      <c r="AW27211">
        <v>0</v>
      </c>
      <c r="AX27211">
        <v>0</v>
      </c>
      <c r="BA27211">
        <v>0</v>
      </c>
      <c r="BB27211">
        <v>0</v>
      </c>
      <c r="BE27211">
        <v>0</v>
      </c>
      <c r="BF27211">
        <v>0</v>
      </c>
      <c r="CO27211">
        <v>1</v>
      </c>
      <c r="CQ27211">
        <v>1</v>
      </c>
      <c r="CS27211">
        <v>1</v>
      </c>
      <c r="CU27211">
        <v>1</v>
      </c>
      <c r="CX27211" t="s">
        <v>72</v>
      </c>
      <c r="CY27211" t="s">
        <v>191</v>
      </c>
      <c r="CZ27211">
        <v>0</v>
      </c>
      <c r="DA27211">
        <v>2106</v>
      </c>
      <c r="DB27211">
        <v>0</v>
      </c>
      <c r="DC27211">
        <v>0</v>
      </c>
      <c r="DD27211">
        <v>0</v>
      </c>
      <c r="DE27211">
        <v>0</v>
      </c>
    </row>
    <row r="27212" spans="1:110" x14ac:dyDescent="0.25">
      <c r="A27212" s="1">
        <v>36860</v>
      </c>
      <c r="B27212" t="s">
        <v>3012</v>
      </c>
      <c r="C27212" t="s">
        <v>3013</v>
      </c>
      <c r="O27212" t="s">
        <v>3014</v>
      </c>
      <c r="P27212">
        <v>0</v>
      </c>
      <c r="Q27212">
        <v>61</v>
      </c>
      <c r="R27212">
        <v>61</v>
      </c>
      <c r="S27212">
        <v>61</v>
      </c>
      <c r="T27212">
        <v>61</v>
      </c>
      <c r="U27212">
        <v>61</v>
      </c>
      <c r="V27212">
        <v>61</v>
      </c>
      <c r="W27212">
        <v>61</v>
      </c>
      <c r="X27212">
        <v>61</v>
      </c>
      <c r="Y27212">
        <v>61</v>
      </c>
      <c r="Z27212">
        <v>61</v>
      </c>
      <c r="AA27212">
        <v>61</v>
      </c>
      <c r="AB27212">
        <v>61</v>
      </c>
      <c r="AC27212">
        <v>61</v>
      </c>
      <c r="AD27212">
        <v>61</v>
      </c>
      <c r="AF27212">
        <v>0</v>
      </c>
      <c r="AG27212">
        <v>0</v>
      </c>
      <c r="AH27212">
        <v>0</v>
      </c>
      <c r="AK27212" t="s">
        <v>72</v>
      </c>
      <c r="AL27212" t="s">
        <v>720</v>
      </c>
      <c r="AM27212">
        <v>0</v>
      </c>
      <c r="AN27212">
        <v>0</v>
      </c>
      <c r="AO27212">
        <v>0</v>
      </c>
      <c r="AP27212">
        <v>43</v>
      </c>
      <c r="AQ27212" t="s">
        <v>189</v>
      </c>
      <c r="AR27212" t="s">
        <v>211</v>
      </c>
      <c r="AS27212">
        <v>1</v>
      </c>
      <c r="AT27212">
        <v>0</v>
      </c>
      <c r="AW27212">
        <v>0</v>
      </c>
      <c r="AX27212">
        <v>0</v>
      </c>
      <c r="BA27212">
        <v>0</v>
      </c>
      <c r="BB27212">
        <v>0</v>
      </c>
      <c r="BE27212">
        <v>0</v>
      </c>
      <c r="BF27212">
        <v>0</v>
      </c>
      <c r="CO27212">
        <v>1</v>
      </c>
      <c r="CQ27212">
        <v>1</v>
      </c>
      <c r="CS27212">
        <v>1</v>
      </c>
      <c r="CU27212">
        <v>1</v>
      </c>
      <c r="CX27212" t="s">
        <v>72</v>
      </c>
      <c r="CY27212" t="s">
        <v>191</v>
      </c>
      <c r="CZ27212">
        <v>0</v>
      </c>
      <c r="DA27212">
        <v>2106</v>
      </c>
      <c r="DB27212">
        <v>0</v>
      </c>
      <c r="DC27212">
        <v>0</v>
      </c>
      <c r="DD27212">
        <v>0</v>
      </c>
      <c r="DE27212">
        <v>0</v>
      </c>
    </row>
    <row r="27213" spans="1:110" x14ac:dyDescent="0.25">
      <c r="A27213" s="1">
        <v>36869</v>
      </c>
      <c r="B27213" t="s">
        <v>3012</v>
      </c>
      <c r="C27213" t="s">
        <v>3013</v>
      </c>
      <c r="O27213" t="s">
        <v>3014</v>
      </c>
      <c r="P27213">
        <v>0</v>
      </c>
      <c r="Q27213">
        <v>61</v>
      </c>
      <c r="R27213">
        <v>61</v>
      </c>
      <c r="S27213">
        <v>61</v>
      </c>
      <c r="T27213">
        <v>61</v>
      </c>
      <c r="U27213">
        <v>61</v>
      </c>
      <c r="V27213">
        <v>61</v>
      </c>
      <c r="W27213">
        <v>61</v>
      </c>
      <c r="X27213">
        <v>61</v>
      </c>
      <c r="Y27213">
        <v>61</v>
      </c>
      <c r="Z27213">
        <v>61</v>
      </c>
      <c r="AA27213">
        <v>61</v>
      </c>
      <c r="AB27213">
        <v>61</v>
      </c>
      <c r="AC27213">
        <v>61</v>
      </c>
      <c r="AD27213">
        <v>61</v>
      </c>
      <c r="AF27213">
        <v>0</v>
      </c>
      <c r="AG27213">
        <v>0</v>
      </c>
      <c r="AH27213">
        <v>0</v>
      </c>
      <c r="AK27213" t="s">
        <v>72</v>
      </c>
      <c r="AL27213" t="s">
        <v>720</v>
      </c>
      <c r="AM27213">
        <v>0</v>
      </c>
      <c r="AN27213">
        <v>0</v>
      </c>
      <c r="AO27213">
        <v>0</v>
      </c>
      <c r="AP27213">
        <v>43</v>
      </c>
      <c r="AQ27213" t="s">
        <v>189</v>
      </c>
      <c r="AR27213" t="s">
        <v>211</v>
      </c>
      <c r="AS27213">
        <v>1</v>
      </c>
      <c r="AT27213">
        <v>0</v>
      </c>
      <c r="AW27213">
        <v>0</v>
      </c>
      <c r="AX27213">
        <v>0</v>
      </c>
      <c r="BA27213">
        <v>0</v>
      </c>
      <c r="BB27213">
        <v>0</v>
      </c>
      <c r="BE27213">
        <v>0</v>
      </c>
      <c r="BF27213">
        <v>0</v>
      </c>
      <c r="CO27213">
        <v>1</v>
      </c>
      <c r="CQ27213">
        <v>1</v>
      </c>
      <c r="CS27213">
        <v>1</v>
      </c>
      <c r="CU27213">
        <v>1</v>
      </c>
      <c r="CX27213" t="s">
        <v>72</v>
      </c>
      <c r="CY27213" t="s">
        <v>191</v>
      </c>
      <c r="CZ27213">
        <v>0</v>
      </c>
      <c r="DA27213">
        <v>2106</v>
      </c>
      <c r="DB27213">
        <v>0</v>
      </c>
      <c r="DC27213">
        <v>0</v>
      </c>
      <c r="DD27213">
        <v>0</v>
      </c>
      <c r="DE27213">
        <v>0</v>
      </c>
    </row>
    <row r="27214" spans="1:110" x14ac:dyDescent="0.25">
      <c r="A27214" s="1">
        <v>36900</v>
      </c>
      <c r="B27214" t="s">
        <v>3012</v>
      </c>
      <c r="C27214" t="s">
        <v>3013</v>
      </c>
      <c r="O27214" t="s">
        <v>3014</v>
      </c>
      <c r="P27214">
        <v>0</v>
      </c>
      <c r="Q27214">
        <v>61</v>
      </c>
      <c r="R27214">
        <v>61</v>
      </c>
      <c r="S27214">
        <v>61</v>
      </c>
      <c r="T27214">
        <v>61</v>
      </c>
      <c r="U27214">
        <v>61</v>
      </c>
      <c r="V27214">
        <v>61</v>
      </c>
      <c r="W27214">
        <v>61</v>
      </c>
      <c r="X27214">
        <v>61</v>
      </c>
      <c r="Y27214">
        <v>61</v>
      </c>
      <c r="Z27214">
        <v>61</v>
      </c>
      <c r="AA27214">
        <v>61</v>
      </c>
      <c r="AB27214">
        <v>61</v>
      </c>
      <c r="AC27214">
        <v>61</v>
      </c>
      <c r="AD27214">
        <v>61</v>
      </c>
      <c r="AF27214">
        <v>0</v>
      </c>
      <c r="AG27214">
        <v>0</v>
      </c>
      <c r="AH27214">
        <v>0</v>
      </c>
      <c r="AK27214" t="s">
        <v>72</v>
      </c>
      <c r="AL27214" t="s">
        <v>720</v>
      </c>
      <c r="AM27214">
        <v>0</v>
      </c>
      <c r="AN27214">
        <v>0</v>
      </c>
      <c r="AO27214">
        <v>0</v>
      </c>
      <c r="AP27214">
        <v>43</v>
      </c>
      <c r="AQ27214" t="s">
        <v>189</v>
      </c>
      <c r="AR27214" t="s">
        <v>211</v>
      </c>
      <c r="AS27214">
        <v>1</v>
      </c>
      <c r="AT27214">
        <v>0</v>
      </c>
      <c r="AW27214">
        <v>0</v>
      </c>
      <c r="AX27214">
        <v>0</v>
      </c>
      <c r="BA27214">
        <v>0</v>
      </c>
      <c r="BB27214">
        <v>0</v>
      </c>
      <c r="BE27214">
        <v>0</v>
      </c>
      <c r="BF27214">
        <v>0</v>
      </c>
      <c r="CO27214">
        <v>1</v>
      </c>
      <c r="CQ27214">
        <v>1</v>
      </c>
      <c r="CS27214">
        <v>1</v>
      </c>
      <c r="CU27214">
        <v>1</v>
      </c>
      <c r="CX27214" t="s">
        <v>72</v>
      </c>
      <c r="CY27214" t="s">
        <v>191</v>
      </c>
      <c r="CZ27214">
        <v>0</v>
      </c>
      <c r="DA27214">
        <v>2106</v>
      </c>
      <c r="DB27214">
        <v>0</v>
      </c>
      <c r="DC27214">
        <v>0</v>
      </c>
      <c r="DD27214">
        <v>0</v>
      </c>
      <c r="DE27214">
        <v>0</v>
      </c>
    </row>
    <row r="27215" spans="1:110" x14ac:dyDescent="0.25">
      <c r="A27215" s="1">
        <v>36923</v>
      </c>
      <c r="B27215" t="s">
        <v>3012</v>
      </c>
      <c r="C27215" t="s">
        <v>3013</v>
      </c>
      <c r="O27215" t="s">
        <v>3014</v>
      </c>
      <c r="P27215">
        <v>0</v>
      </c>
      <c r="Q27215">
        <v>61</v>
      </c>
      <c r="R27215">
        <v>61</v>
      </c>
      <c r="S27215">
        <v>61</v>
      </c>
      <c r="T27215">
        <v>61</v>
      </c>
      <c r="U27215">
        <v>61</v>
      </c>
      <c r="V27215">
        <v>61</v>
      </c>
      <c r="W27215">
        <v>61</v>
      </c>
      <c r="X27215">
        <v>61</v>
      </c>
      <c r="Y27215">
        <v>61</v>
      </c>
      <c r="Z27215">
        <v>61</v>
      </c>
      <c r="AA27215">
        <v>61</v>
      </c>
      <c r="AB27215">
        <v>61</v>
      </c>
      <c r="AC27215">
        <v>61</v>
      </c>
      <c r="AD27215">
        <v>61</v>
      </c>
      <c r="AF27215">
        <v>0</v>
      </c>
      <c r="AG27215">
        <v>0</v>
      </c>
      <c r="AH27215">
        <v>0</v>
      </c>
      <c r="AK27215" t="s">
        <v>72</v>
      </c>
      <c r="AL27215" t="s">
        <v>720</v>
      </c>
      <c r="AM27215">
        <v>0</v>
      </c>
      <c r="AN27215">
        <v>0</v>
      </c>
      <c r="AO27215">
        <v>0</v>
      </c>
      <c r="AP27215">
        <v>43</v>
      </c>
      <c r="AQ27215" t="s">
        <v>189</v>
      </c>
      <c r="AR27215" t="s">
        <v>211</v>
      </c>
      <c r="AS27215">
        <v>1</v>
      </c>
      <c r="AT27215">
        <v>0</v>
      </c>
      <c r="AW27215">
        <v>0</v>
      </c>
      <c r="AX27215">
        <v>0</v>
      </c>
      <c r="BA27215">
        <v>0</v>
      </c>
      <c r="BB27215">
        <v>0</v>
      </c>
      <c r="BE27215">
        <v>0</v>
      </c>
      <c r="BF27215">
        <v>0</v>
      </c>
      <c r="CO27215">
        <v>1</v>
      </c>
      <c r="CQ27215">
        <v>1</v>
      </c>
      <c r="CS27215">
        <v>1</v>
      </c>
      <c r="CU27215">
        <v>1</v>
      </c>
      <c r="CX27215" t="s">
        <v>72</v>
      </c>
      <c r="CY27215" t="s">
        <v>191</v>
      </c>
      <c r="CZ27215">
        <v>0</v>
      </c>
      <c r="DA27215">
        <v>2106</v>
      </c>
      <c r="DB27215">
        <v>0</v>
      </c>
      <c r="DC27215">
        <v>0</v>
      </c>
      <c r="DD27215">
        <v>0</v>
      </c>
      <c r="DE27215">
        <v>0</v>
      </c>
    </row>
    <row r="27216" spans="1:110" x14ac:dyDescent="0.25">
      <c r="A27216" s="1">
        <v>36957</v>
      </c>
      <c r="B27216" t="s">
        <v>3012</v>
      </c>
      <c r="C27216" t="s">
        <v>3013</v>
      </c>
      <c r="O27216" t="s">
        <v>3014</v>
      </c>
      <c r="P27216">
        <v>0</v>
      </c>
      <c r="Q27216">
        <v>61</v>
      </c>
      <c r="R27216">
        <v>61</v>
      </c>
      <c r="S27216">
        <v>61</v>
      </c>
      <c r="T27216">
        <v>61</v>
      </c>
      <c r="U27216">
        <v>61</v>
      </c>
      <c r="V27216">
        <v>61</v>
      </c>
      <c r="W27216">
        <v>61</v>
      </c>
      <c r="X27216">
        <v>61</v>
      </c>
      <c r="Y27216">
        <v>61</v>
      </c>
      <c r="Z27216">
        <v>61</v>
      </c>
      <c r="AA27216">
        <v>61</v>
      </c>
      <c r="AB27216">
        <v>61</v>
      </c>
      <c r="AC27216">
        <v>61</v>
      </c>
      <c r="AD27216">
        <v>61</v>
      </c>
      <c r="AF27216">
        <v>0</v>
      </c>
      <c r="AG27216">
        <v>0</v>
      </c>
      <c r="AH27216">
        <v>0</v>
      </c>
      <c r="AK27216" t="s">
        <v>72</v>
      </c>
      <c r="AL27216" t="s">
        <v>720</v>
      </c>
      <c r="AM27216">
        <v>0</v>
      </c>
      <c r="AN27216">
        <v>0</v>
      </c>
      <c r="AO27216">
        <v>0</v>
      </c>
      <c r="AP27216">
        <v>43</v>
      </c>
      <c r="AQ27216" t="s">
        <v>189</v>
      </c>
      <c r="AR27216" t="s">
        <v>211</v>
      </c>
      <c r="AS27216">
        <v>1</v>
      </c>
      <c r="AT27216">
        <v>0</v>
      </c>
      <c r="AW27216">
        <v>0</v>
      </c>
      <c r="AX27216">
        <v>0</v>
      </c>
      <c r="BA27216">
        <v>0</v>
      </c>
      <c r="BB27216">
        <v>0</v>
      </c>
      <c r="BE27216">
        <v>0</v>
      </c>
      <c r="BF27216">
        <v>0</v>
      </c>
      <c r="CO27216">
        <v>1</v>
      </c>
      <c r="CQ27216">
        <v>1</v>
      </c>
      <c r="CS27216">
        <v>1</v>
      </c>
      <c r="CU27216">
        <v>1</v>
      </c>
      <c r="CX27216" t="s">
        <v>72</v>
      </c>
      <c r="CY27216" t="s">
        <v>191</v>
      </c>
      <c r="CZ27216">
        <v>0</v>
      </c>
      <c r="DA27216">
        <v>2106</v>
      </c>
      <c r="DB27216">
        <v>0</v>
      </c>
      <c r="DC27216">
        <v>0</v>
      </c>
      <c r="DD27216">
        <v>0</v>
      </c>
      <c r="DE27216">
        <v>0</v>
      </c>
    </row>
    <row r="27217" spans="1:110" x14ac:dyDescent="0.25">
      <c r="A27217" s="1">
        <v>36986</v>
      </c>
      <c r="B27217" t="s">
        <v>3012</v>
      </c>
      <c r="C27217" t="s">
        <v>3013</v>
      </c>
      <c r="O27217" t="s">
        <v>3014</v>
      </c>
      <c r="P27217">
        <v>0</v>
      </c>
      <c r="Q27217">
        <v>61</v>
      </c>
      <c r="R27217">
        <v>61</v>
      </c>
      <c r="S27217">
        <v>61</v>
      </c>
      <c r="T27217">
        <v>61</v>
      </c>
      <c r="U27217">
        <v>61</v>
      </c>
      <c r="V27217">
        <v>61</v>
      </c>
      <c r="W27217">
        <v>61</v>
      </c>
      <c r="X27217">
        <v>61</v>
      </c>
      <c r="Y27217">
        <v>61</v>
      </c>
      <c r="Z27217">
        <v>61</v>
      </c>
      <c r="AA27217">
        <v>61</v>
      </c>
      <c r="AB27217">
        <v>61</v>
      </c>
      <c r="AC27217">
        <v>61</v>
      </c>
      <c r="AD27217">
        <v>61</v>
      </c>
      <c r="AF27217">
        <v>0</v>
      </c>
      <c r="AG27217">
        <v>0</v>
      </c>
      <c r="AH27217">
        <v>0</v>
      </c>
      <c r="AK27217" t="s">
        <v>72</v>
      </c>
      <c r="AL27217" t="s">
        <v>720</v>
      </c>
      <c r="AM27217">
        <v>0</v>
      </c>
      <c r="AN27217">
        <v>0</v>
      </c>
      <c r="AO27217">
        <v>0</v>
      </c>
      <c r="AP27217">
        <v>43</v>
      </c>
      <c r="AQ27217" t="s">
        <v>189</v>
      </c>
      <c r="AR27217" t="s">
        <v>211</v>
      </c>
      <c r="AS27217">
        <v>1</v>
      </c>
      <c r="AT27217">
        <v>0</v>
      </c>
      <c r="AW27217">
        <v>0</v>
      </c>
      <c r="AX27217">
        <v>0</v>
      </c>
      <c r="BA27217">
        <v>0</v>
      </c>
      <c r="BB27217">
        <v>0</v>
      </c>
      <c r="BE27217">
        <v>0</v>
      </c>
      <c r="BF27217">
        <v>0</v>
      </c>
      <c r="CO27217">
        <v>1</v>
      </c>
      <c r="CQ27217">
        <v>1</v>
      </c>
      <c r="CS27217">
        <v>1</v>
      </c>
      <c r="CU27217">
        <v>1</v>
      </c>
      <c r="CX27217" t="s">
        <v>72</v>
      </c>
      <c r="CY27217" t="s">
        <v>191</v>
      </c>
      <c r="CZ27217">
        <v>0</v>
      </c>
      <c r="DA27217">
        <v>2106</v>
      </c>
      <c r="DB27217">
        <v>0</v>
      </c>
      <c r="DC27217">
        <v>0</v>
      </c>
      <c r="DD27217">
        <v>0</v>
      </c>
      <c r="DE27217">
        <v>0</v>
      </c>
    </row>
    <row r="27218" spans="1:110" x14ac:dyDescent="0.25">
      <c r="A27218" s="1">
        <v>37125</v>
      </c>
      <c r="B27218" t="s">
        <v>3012</v>
      </c>
      <c r="C27218" t="s">
        <v>3013</v>
      </c>
      <c r="D27218" t="s">
        <v>4811</v>
      </c>
      <c r="E27218" t="s">
        <v>4811</v>
      </c>
      <c r="F27218" t="s">
        <v>4811</v>
      </c>
      <c r="G27218" t="s">
        <v>4811</v>
      </c>
      <c r="H27218" t="s">
        <v>4811</v>
      </c>
      <c r="I27218" t="s">
        <v>4811</v>
      </c>
      <c r="J27218" t="s">
        <v>4811</v>
      </c>
      <c r="K27218" t="s">
        <v>4811</v>
      </c>
      <c r="L27218" t="s">
        <v>4811</v>
      </c>
      <c r="M27218" t="s">
        <v>4811</v>
      </c>
      <c r="N27218" t="s">
        <v>4811</v>
      </c>
      <c r="O27218" t="s">
        <v>3014</v>
      </c>
      <c r="P27218">
        <v>0</v>
      </c>
      <c r="Q27218">
        <v>61</v>
      </c>
      <c r="R27218">
        <v>61</v>
      </c>
      <c r="S27218">
        <v>61</v>
      </c>
      <c r="T27218">
        <v>61</v>
      </c>
      <c r="U27218">
        <v>61</v>
      </c>
      <c r="V27218">
        <v>61</v>
      </c>
      <c r="W27218">
        <v>61</v>
      </c>
      <c r="X27218">
        <v>61</v>
      </c>
      <c r="Y27218">
        <v>61</v>
      </c>
      <c r="Z27218">
        <v>61</v>
      </c>
      <c r="AA27218">
        <v>61</v>
      </c>
      <c r="AB27218">
        <v>61</v>
      </c>
      <c r="AC27218">
        <v>61</v>
      </c>
      <c r="AD27218">
        <v>61</v>
      </c>
      <c r="AE27218">
        <v>61</v>
      </c>
      <c r="AF27218">
        <v>0</v>
      </c>
      <c r="AG27218">
        <v>0</v>
      </c>
      <c r="AH27218">
        <v>0</v>
      </c>
      <c r="AI27218" t="s">
        <v>4811</v>
      </c>
      <c r="AJ27218" t="s">
        <v>4811</v>
      </c>
      <c r="AK27218" t="s">
        <v>72</v>
      </c>
      <c r="AL27218" t="s">
        <v>720</v>
      </c>
      <c r="AM27218">
        <v>0</v>
      </c>
      <c r="AN27218">
        <v>0</v>
      </c>
      <c r="AO27218">
        <v>0</v>
      </c>
      <c r="AP27218">
        <v>0</v>
      </c>
      <c r="AQ27218" t="s">
        <v>189</v>
      </c>
      <c r="AR27218" t="s">
        <v>211</v>
      </c>
      <c r="AS27218">
        <v>1</v>
      </c>
      <c r="AT27218">
        <v>0</v>
      </c>
      <c r="AU27218" t="s">
        <v>4811</v>
      </c>
      <c r="AV27218" t="s">
        <v>4811</v>
      </c>
      <c r="AW27218">
        <v>0</v>
      </c>
      <c r="AX27218">
        <v>0</v>
      </c>
      <c r="AY27218" t="s">
        <v>4811</v>
      </c>
      <c r="AZ27218" t="s">
        <v>4811</v>
      </c>
      <c r="BA27218">
        <v>0</v>
      </c>
      <c r="BB27218">
        <v>0</v>
      </c>
      <c r="BC27218" t="s">
        <v>4811</v>
      </c>
      <c r="BD27218" t="s">
        <v>4811</v>
      </c>
      <c r="BE27218">
        <v>0</v>
      </c>
      <c r="BF27218">
        <v>0</v>
      </c>
      <c r="BG27218" t="s">
        <v>4811</v>
      </c>
      <c r="BH27218" t="s">
        <v>4811</v>
      </c>
      <c r="BI27218">
        <v>0</v>
      </c>
      <c r="BJ27218">
        <v>0</v>
      </c>
      <c r="BK27218" t="s">
        <v>4811</v>
      </c>
      <c r="BL27218" t="s">
        <v>4811</v>
      </c>
      <c r="BM27218">
        <v>0</v>
      </c>
      <c r="BN27218">
        <v>0</v>
      </c>
      <c r="BO27218" t="s">
        <v>4811</v>
      </c>
      <c r="BP27218" t="s">
        <v>4811</v>
      </c>
      <c r="BQ27218">
        <v>0</v>
      </c>
      <c r="BR27218">
        <v>0</v>
      </c>
      <c r="BS27218" t="s">
        <v>4811</v>
      </c>
      <c r="BT27218" t="s">
        <v>4811</v>
      </c>
      <c r="BU27218">
        <v>0</v>
      </c>
      <c r="BV27218">
        <v>0</v>
      </c>
      <c r="BW27218" t="s">
        <v>4811</v>
      </c>
      <c r="BX27218" t="s">
        <v>4811</v>
      </c>
      <c r="BY27218">
        <v>0</v>
      </c>
      <c r="BZ27218">
        <v>0</v>
      </c>
      <c r="CA27218" t="s">
        <v>4811</v>
      </c>
      <c r="CB27218" t="s">
        <v>4811</v>
      </c>
      <c r="CC27218">
        <v>0</v>
      </c>
      <c r="CD27218">
        <v>0</v>
      </c>
      <c r="CE27218" t="s">
        <v>4811</v>
      </c>
      <c r="CF27218" t="s">
        <v>4811</v>
      </c>
      <c r="CG27218">
        <v>0</v>
      </c>
      <c r="CH27218">
        <v>0</v>
      </c>
      <c r="CI27218" t="s">
        <v>4811</v>
      </c>
      <c r="CJ27218" t="s">
        <v>4811</v>
      </c>
      <c r="CK27218">
        <v>0</v>
      </c>
      <c r="CL27218">
        <v>0</v>
      </c>
      <c r="CM27218" t="s">
        <v>4811</v>
      </c>
      <c r="CN27218" t="s">
        <v>4811</v>
      </c>
      <c r="CO27218">
        <v>1</v>
      </c>
      <c r="CP27218" t="s">
        <v>4811</v>
      </c>
      <c r="CQ27218">
        <v>1</v>
      </c>
      <c r="CR27218" t="s">
        <v>4811</v>
      </c>
      <c r="CS27218">
        <v>1</v>
      </c>
      <c r="CT27218" t="s">
        <v>4811</v>
      </c>
      <c r="CU27218">
        <v>1</v>
      </c>
      <c r="CV27218" t="s">
        <v>4811</v>
      </c>
      <c r="CW27218" t="s">
        <v>4811</v>
      </c>
      <c r="CX27218" t="s">
        <v>72</v>
      </c>
      <c r="CY27218" t="s">
        <v>191</v>
      </c>
      <c r="CZ27218">
        <v>0</v>
      </c>
      <c r="DA27218">
        <v>2106</v>
      </c>
      <c r="DB27218">
        <v>0</v>
      </c>
      <c r="DC27218">
        <v>0</v>
      </c>
      <c r="DD27218">
        <v>0</v>
      </c>
      <c r="DE27218">
        <v>0</v>
      </c>
      <c r="DF27218">
        <v>1810</v>
      </c>
    </row>
    <row r="27219" spans="1:110" x14ac:dyDescent="0.25">
      <c r="A27219" s="1">
        <v>36186</v>
      </c>
      <c r="B27219" t="s">
        <v>1691</v>
      </c>
      <c r="C27219" t="s">
        <v>1692</v>
      </c>
      <c r="O27219" t="s">
        <v>1693</v>
      </c>
      <c r="P27219">
        <v>240</v>
      </c>
      <c r="Q27219">
        <v>61</v>
      </c>
      <c r="R27219">
        <v>61</v>
      </c>
      <c r="S27219">
        <v>61</v>
      </c>
      <c r="T27219">
        <v>61</v>
      </c>
      <c r="U27219">
        <v>61</v>
      </c>
      <c r="V27219">
        <v>61</v>
      </c>
      <c r="W27219">
        <v>61</v>
      </c>
      <c r="X27219">
        <v>61</v>
      </c>
      <c r="Y27219">
        <v>61</v>
      </c>
      <c r="Z27219">
        <v>61</v>
      </c>
      <c r="AA27219">
        <v>61</v>
      </c>
      <c r="AB27219">
        <v>61</v>
      </c>
      <c r="AC27219">
        <v>24</v>
      </c>
      <c r="AD27219">
        <v>61</v>
      </c>
      <c r="AF27219">
        <v>12</v>
      </c>
      <c r="AG27219">
        <v>2.25</v>
      </c>
      <c r="AH27219">
        <v>0</v>
      </c>
      <c r="AK27219" t="s">
        <v>72</v>
      </c>
      <c r="AL27219" t="s">
        <v>169</v>
      </c>
      <c r="AM27219">
        <v>0</v>
      </c>
      <c r="AN27219">
        <v>0</v>
      </c>
      <c r="AO27219">
        <v>0</v>
      </c>
      <c r="AP27219">
        <v>43</v>
      </c>
      <c r="AQ27219" t="s">
        <v>189</v>
      </c>
      <c r="AR27219" t="s">
        <v>211</v>
      </c>
      <c r="AS27219">
        <v>1</v>
      </c>
      <c r="AT27219">
        <v>0</v>
      </c>
      <c r="AW27219">
        <v>0</v>
      </c>
      <c r="AX27219">
        <v>0</v>
      </c>
      <c r="BA27219">
        <v>0</v>
      </c>
      <c r="BB27219">
        <v>0</v>
      </c>
      <c r="BE27219">
        <v>0</v>
      </c>
      <c r="BF27219">
        <v>0</v>
      </c>
      <c r="CN27219" t="s">
        <v>212</v>
      </c>
      <c r="CO27219">
        <v>1</v>
      </c>
      <c r="CQ27219">
        <v>1</v>
      </c>
      <c r="CS27219">
        <v>1</v>
      </c>
      <c r="CU27219">
        <v>1</v>
      </c>
      <c r="CX27219" t="s">
        <v>72</v>
      </c>
      <c r="CY27219" t="s">
        <v>191</v>
      </c>
      <c r="CZ27219">
        <v>25</v>
      </c>
      <c r="DA27219">
        <v>2106</v>
      </c>
      <c r="DB27219">
        <v>0</v>
      </c>
      <c r="DC27219">
        <v>0</v>
      </c>
      <c r="DD27219">
        <v>0</v>
      </c>
      <c r="DE27219">
        <v>0</v>
      </c>
    </row>
    <row r="27220" spans="1:110" x14ac:dyDescent="0.25">
      <c r="A27220" s="1">
        <v>36207</v>
      </c>
      <c r="B27220" t="s">
        <v>1691</v>
      </c>
      <c r="C27220" t="s">
        <v>1692</v>
      </c>
      <c r="O27220" t="s">
        <v>1693</v>
      </c>
      <c r="P27220">
        <v>240</v>
      </c>
      <c r="Q27220">
        <v>61</v>
      </c>
      <c r="R27220">
        <v>61</v>
      </c>
      <c r="S27220">
        <v>61</v>
      </c>
      <c r="T27220">
        <v>61</v>
      </c>
      <c r="U27220">
        <v>61</v>
      </c>
      <c r="V27220">
        <v>61</v>
      </c>
      <c r="W27220">
        <v>61</v>
      </c>
      <c r="X27220">
        <v>61</v>
      </c>
      <c r="Y27220">
        <v>61</v>
      </c>
      <c r="Z27220">
        <v>61</v>
      </c>
      <c r="AA27220">
        <v>61</v>
      </c>
      <c r="AB27220">
        <v>61</v>
      </c>
      <c r="AC27220">
        <v>24</v>
      </c>
      <c r="AD27220">
        <v>61</v>
      </c>
      <c r="AF27220">
        <v>12</v>
      </c>
      <c r="AG27220">
        <v>2.25</v>
      </c>
      <c r="AH27220">
        <v>0</v>
      </c>
      <c r="AK27220" t="s">
        <v>72</v>
      </c>
      <c r="AL27220" t="s">
        <v>169</v>
      </c>
      <c r="AM27220">
        <v>0</v>
      </c>
      <c r="AN27220">
        <v>0</v>
      </c>
      <c r="AO27220">
        <v>0</v>
      </c>
      <c r="AP27220">
        <v>43</v>
      </c>
      <c r="AQ27220" t="s">
        <v>189</v>
      </c>
      <c r="AR27220" t="s">
        <v>211</v>
      </c>
      <c r="AS27220">
        <v>1</v>
      </c>
      <c r="AT27220">
        <v>0</v>
      </c>
      <c r="AW27220">
        <v>0</v>
      </c>
      <c r="AX27220">
        <v>0</v>
      </c>
      <c r="BA27220">
        <v>0</v>
      </c>
      <c r="BB27220">
        <v>0</v>
      </c>
      <c r="BE27220">
        <v>0</v>
      </c>
      <c r="BF27220">
        <v>0</v>
      </c>
      <c r="CN27220" t="s">
        <v>212</v>
      </c>
      <c r="CO27220">
        <v>1</v>
      </c>
      <c r="CQ27220">
        <v>1</v>
      </c>
      <c r="CS27220">
        <v>1</v>
      </c>
      <c r="CU27220">
        <v>1</v>
      </c>
      <c r="CX27220" t="s">
        <v>72</v>
      </c>
      <c r="CY27220" t="s">
        <v>191</v>
      </c>
      <c r="CZ27220">
        <v>25</v>
      </c>
      <c r="DA27220">
        <v>2106</v>
      </c>
      <c r="DB27220">
        <v>0</v>
      </c>
      <c r="DC27220">
        <v>0</v>
      </c>
      <c r="DD27220">
        <v>0</v>
      </c>
      <c r="DE27220">
        <v>0</v>
      </c>
    </row>
    <row r="27221" spans="1:110" x14ac:dyDescent="0.25">
      <c r="A27221" s="1">
        <v>36599</v>
      </c>
      <c r="B27221" t="s">
        <v>1691</v>
      </c>
      <c r="C27221" t="s">
        <v>1692</v>
      </c>
      <c r="O27221" t="s">
        <v>1693</v>
      </c>
      <c r="P27221">
        <v>240</v>
      </c>
      <c r="Q27221">
        <v>61</v>
      </c>
      <c r="R27221">
        <v>61</v>
      </c>
      <c r="S27221">
        <v>61</v>
      </c>
      <c r="T27221">
        <v>61</v>
      </c>
      <c r="U27221">
        <v>61</v>
      </c>
      <c r="V27221">
        <v>61</v>
      </c>
      <c r="W27221">
        <v>61</v>
      </c>
      <c r="X27221">
        <v>61</v>
      </c>
      <c r="Y27221">
        <v>61</v>
      </c>
      <c r="Z27221">
        <v>61</v>
      </c>
      <c r="AA27221">
        <v>61</v>
      </c>
      <c r="AB27221">
        <v>61</v>
      </c>
      <c r="AC27221">
        <v>24</v>
      </c>
      <c r="AD27221">
        <v>61</v>
      </c>
      <c r="AF27221">
        <v>12</v>
      </c>
      <c r="AG27221">
        <v>2.25</v>
      </c>
      <c r="AH27221">
        <v>0</v>
      </c>
      <c r="AK27221" t="s">
        <v>72</v>
      </c>
      <c r="AL27221" t="s">
        <v>169</v>
      </c>
      <c r="AM27221">
        <v>0</v>
      </c>
      <c r="AN27221">
        <v>0</v>
      </c>
      <c r="AO27221">
        <v>0</v>
      </c>
      <c r="AP27221">
        <v>43</v>
      </c>
      <c r="AQ27221" t="s">
        <v>189</v>
      </c>
      <c r="AR27221" t="s">
        <v>211</v>
      </c>
      <c r="AS27221">
        <v>1</v>
      </c>
      <c r="AT27221">
        <v>0</v>
      </c>
      <c r="AW27221">
        <v>0</v>
      </c>
      <c r="AX27221">
        <v>0</v>
      </c>
      <c r="BA27221">
        <v>0</v>
      </c>
      <c r="BB27221">
        <v>0</v>
      </c>
      <c r="BE27221">
        <v>0</v>
      </c>
      <c r="BF27221">
        <v>0</v>
      </c>
      <c r="CN27221" t="s">
        <v>212</v>
      </c>
      <c r="CO27221">
        <v>1</v>
      </c>
      <c r="CQ27221">
        <v>1</v>
      </c>
      <c r="CS27221">
        <v>1</v>
      </c>
      <c r="CU27221">
        <v>1</v>
      </c>
      <c r="CV27221" t="s">
        <v>216</v>
      </c>
      <c r="CX27221" t="s">
        <v>72</v>
      </c>
      <c r="CY27221" t="s">
        <v>191</v>
      </c>
      <c r="CZ27221">
        <v>25</v>
      </c>
      <c r="DA27221">
        <v>2106</v>
      </c>
      <c r="DB27221">
        <v>0</v>
      </c>
      <c r="DC27221">
        <v>0</v>
      </c>
      <c r="DD27221">
        <v>0</v>
      </c>
      <c r="DE27221">
        <v>0</v>
      </c>
    </row>
    <row r="27222" spans="1:110" x14ac:dyDescent="0.25">
      <c r="A27222" s="1">
        <v>36606</v>
      </c>
      <c r="B27222" t="s">
        <v>1691</v>
      </c>
      <c r="C27222" t="s">
        <v>1692</v>
      </c>
      <c r="O27222" t="s">
        <v>1693</v>
      </c>
      <c r="P27222">
        <v>240</v>
      </c>
      <c r="Q27222">
        <v>61</v>
      </c>
      <c r="R27222">
        <v>61</v>
      </c>
      <c r="S27222">
        <v>61</v>
      </c>
      <c r="T27222">
        <v>61</v>
      </c>
      <c r="U27222">
        <v>61</v>
      </c>
      <c r="V27222">
        <v>61</v>
      </c>
      <c r="W27222">
        <v>61</v>
      </c>
      <c r="X27222">
        <v>61</v>
      </c>
      <c r="Y27222">
        <v>61</v>
      </c>
      <c r="Z27222">
        <v>61</v>
      </c>
      <c r="AA27222">
        <v>61</v>
      </c>
      <c r="AB27222">
        <v>61</v>
      </c>
      <c r="AC27222">
        <v>24</v>
      </c>
      <c r="AD27222">
        <v>61</v>
      </c>
      <c r="AF27222">
        <v>12</v>
      </c>
      <c r="AG27222">
        <v>2.25</v>
      </c>
      <c r="AH27222">
        <v>0</v>
      </c>
      <c r="AK27222" t="s">
        <v>72</v>
      </c>
      <c r="AL27222" t="s">
        <v>169</v>
      </c>
      <c r="AM27222">
        <v>0</v>
      </c>
      <c r="AN27222">
        <v>0</v>
      </c>
      <c r="AO27222">
        <v>0</v>
      </c>
      <c r="AP27222">
        <v>43</v>
      </c>
      <c r="AQ27222" t="s">
        <v>189</v>
      </c>
      <c r="AR27222" t="s">
        <v>211</v>
      </c>
      <c r="AS27222">
        <v>1</v>
      </c>
      <c r="AT27222">
        <v>0</v>
      </c>
      <c r="AW27222">
        <v>0</v>
      </c>
      <c r="AX27222">
        <v>0</v>
      </c>
      <c r="BA27222">
        <v>0</v>
      </c>
      <c r="BB27222">
        <v>0</v>
      </c>
      <c r="BE27222">
        <v>0</v>
      </c>
      <c r="BF27222">
        <v>0</v>
      </c>
      <c r="CN27222" t="s">
        <v>212</v>
      </c>
      <c r="CO27222">
        <v>1</v>
      </c>
      <c r="CQ27222">
        <v>1</v>
      </c>
      <c r="CS27222">
        <v>1</v>
      </c>
      <c r="CU27222">
        <v>1</v>
      </c>
      <c r="CV27222" t="s">
        <v>216</v>
      </c>
      <c r="CX27222" t="s">
        <v>72</v>
      </c>
      <c r="CY27222" t="s">
        <v>191</v>
      </c>
      <c r="CZ27222">
        <v>25</v>
      </c>
      <c r="DA27222">
        <v>2106</v>
      </c>
      <c r="DB27222">
        <v>0</v>
      </c>
      <c r="DC27222">
        <v>0</v>
      </c>
      <c r="DD27222">
        <v>0</v>
      </c>
      <c r="DE27222">
        <v>0</v>
      </c>
    </row>
    <row r="27223" spans="1:110" x14ac:dyDescent="0.25">
      <c r="A27223" s="1">
        <v>36612</v>
      </c>
      <c r="B27223" t="s">
        <v>1691</v>
      </c>
      <c r="C27223" t="s">
        <v>1692</v>
      </c>
      <c r="O27223" t="s">
        <v>1693</v>
      </c>
      <c r="P27223">
        <v>240</v>
      </c>
      <c r="Q27223">
        <v>61</v>
      </c>
      <c r="R27223">
        <v>61</v>
      </c>
      <c r="S27223">
        <v>61</v>
      </c>
      <c r="T27223">
        <v>61</v>
      </c>
      <c r="U27223">
        <v>61</v>
      </c>
      <c r="V27223">
        <v>61</v>
      </c>
      <c r="W27223">
        <v>61</v>
      </c>
      <c r="X27223">
        <v>61</v>
      </c>
      <c r="Y27223">
        <v>61</v>
      </c>
      <c r="Z27223">
        <v>61</v>
      </c>
      <c r="AA27223">
        <v>61</v>
      </c>
      <c r="AB27223">
        <v>61</v>
      </c>
      <c r="AC27223">
        <v>24</v>
      </c>
      <c r="AD27223">
        <v>61</v>
      </c>
      <c r="AF27223">
        <v>12</v>
      </c>
      <c r="AG27223">
        <v>2.25</v>
      </c>
      <c r="AH27223">
        <v>0</v>
      </c>
      <c r="AK27223" t="s">
        <v>72</v>
      </c>
      <c r="AL27223" t="s">
        <v>169</v>
      </c>
      <c r="AM27223">
        <v>0</v>
      </c>
      <c r="AN27223">
        <v>0</v>
      </c>
      <c r="AO27223">
        <v>0</v>
      </c>
      <c r="AP27223">
        <v>43</v>
      </c>
      <c r="AQ27223" t="s">
        <v>189</v>
      </c>
      <c r="AR27223" t="s">
        <v>211</v>
      </c>
      <c r="AS27223">
        <v>1</v>
      </c>
      <c r="AT27223">
        <v>0</v>
      </c>
      <c r="AW27223">
        <v>0</v>
      </c>
      <c r="AX27223">
        <v>0</v>
      </c>
      <c r="BA27223">
        <v>0</v>
      </c>
      <c r="BB27223">
        <v>0</v>
      </c>
      <c r="BE27223">
        <v>0</v>
      </c>
      <c r="BF27223">
        <v>0</v>
      </c>
      <c r="CN27223" t="s">
        <v>212</v>
      </c>
      <c r="CO27223">
        <v>1</v>
      </c>
      <c r="CQ27223">
        <v>1</v>
      </c>
      <c r="CS27223">
        <v>1</v>
      </c>
      <c r="CU27223">
        <v>1</v>
      </c>
      <c r="CV27223" t="s">
        <v>216</v>
      </c>
      <c r="CX27223" t="s">
        <v>72</v>
      </c>
      <c r="CY27223" t="s">
        <v>191</v>
      </c>
      <c r="CZ27223">
        <v>25</v>
      </c>
      <c r="DA27223">
        <v>2106</v>
      </c>
      <c r="DB27223">
        <v>0</v>
      </c>
      <c r="DC27223">
        <v>0</v>
      </c>
      <c r="DD27223">
        <v>0</v>
      </c>
      <c r="DE27223">
        <v>0</v>
      </c>
    </row>
    <row r="27224" spans="1:110" x14ac:dyDescent="0.25">
      <c r="A27224" s="1">
        <v>36628</v>
      </c>
      <c r="B27224" t="s">
        <v>1691</v>
      </c>
      <c r="C27224" t="s">
        <v>1692</v>
      </c>
      <c r="O27224" t="s">
        <v>1693</v>
      </c>
      <c r="P27224">
        <v>240</v>
      </c>
      <c r="Q27224">
        <v>61</v>
      </c>
      <c r="R27224">
        <v>61</v>
      </c>
      <c r="S27224">
        <v>61</v>
      </c>
      <c r="T27224">
        <v>61</v>
      </c>
      <c r="U27224">
        <v>61</v>
      </c>
      <c r="V27224">
        <v>61</v>
      </c>
      <c r="W27224">
        <v>61</v>
      </c>
      <c r="X27224">
        <v>61</v>
      </c>
      <c r="Y27224">
        <v>61</v>
      </c>
      <c r="Z27224">
        <v>61</v>
      </c>
      <c r="AA27224">
        <v>61</v>
      </c>
      <c r="AB27224">
        <v>61</v>
      </c>
      <c r="AC27224">
        <v>24</v>
      </c>
      <c r="AD27224">
        <v>61</v>
      </c>
      <c r="AF27224">
        <v>12</v>
      </c>
      <c r="AG27224">
        <v>2.25</v>
      </c>
      <c r="AH27224">
        <v>0</v>
      </c>
      <c r="AK27224" t="s">
        <v>72</v>
      </c>
      <c r="AL27224" t="s">
        <v>169</v>
      </c>
      <c r="AM27224">
        <v>0</v>
      </c>
      <c r="AN27224">
        <v>0</v>
      </c>
      <c r="AO27224">
        <v>0</v>
      </c>
      <c r="AP27224">
        <v>43</v>
      </c>
      <c r="AQ27224" t="s">
        <v>189</v>
      </c>
      <c r="AR27224" t="s">
        <v>211</v>
      </c>
      <c r="AS27224">
        <v>1</v>
      </c>
      <c r="AT27224">
        <v>0</v>
      </c>
      <c r="AW27224">
        <v>0</v>
      </c>
      <c r="AX27224">
        <v>0</v>
      </c>
      <c r="BA27224">
        <v>0</v>
      </c>
      <c r="BB27224">
        <v>0</v>
      </c>
      <c r="BE27224">
        <v>0</v>
      </c>
      <c r="BF27224">
        <v>0</v>
      </c>
      <c r="CN27224" t="s">
        <v>212</v>
      </c>
      <c r="CO27224">
        <v>1</v>
      </c>
      <c r="CQ27224">
        <v>1</v>
      </c>
      <c r="CS27224">
        <v>1</v>
      </c>
      <c r="CU27224">
        <v>1</v>
      </c>
      <c r="CV27224" t="s">
        <v>216</v>
      </c>
      <c r="CX27224" t="s">
        <v>72</v>
      </c>
      <c r="CY27224" t="s">
        <v>191</v>
      </c>
      <c r="CZ27224">
        <v>25</v>
      </c>
      <c r="DA27224">
        <v>2106</v>
      </c>
      <c r="DB27224">
        <v>0</v>
      </c>
      <c r="DC27224">
        <v>0</v>
      </c>
      <c r="DD27224">
        <v>0</v>
      </c>
      <c r="DE27224">
        <v>0</v>
      </c>
    </row>
    <row r="27225" spans="1:110" x14ac:dyDescent="0.25">
      <c r="A27225" s="1">
        <v>36663</v>
      </c>
      <c r="B27225" t="s">
        <v>1691</v>
      </c>
      <c r="C27225" t="s">
        <v>1692</v>
      </c>
      <c r="O27225" t="s">
        <v>1693</v>
      </c>
      <c r="P27225">
        <v>240</v>
      </c>
      <c r="Q27225">
        <v>61</v>
      </c>
      <c r="R27225">
        <v>61</v>
      </c>
      <c r="S27225">
        <v>61</v>
      </c>
      <c r="T27225">
        <v>61</v>
      </c>
      <c r="U27225">
        <v>61</v>
      </c>
      <c r="V27225">
        <v>61</v>
      </c>
      <c r="W27225">
        <v>61</v>
      </c>
      <c r="X27225">
        <v>61</v>
      </c>
      <c r="Y27225">
        <v>61</v>
      </c>
      <c r="Z27225">
        <v>61</v>
      </c>
      <c r="AA27225">
        <v>61</v>
      </c>
      <c r="AB27225">
        <v>61</v>
      </c>
      <c r="AC27225">
        <v>24</v>
      </c>
      <c r="AD27225">
        <v>61</v>
      </c>
      <c r="AF27225">
        <v>12</v>
      </c>
      <c r="AG27225">
        <v>2.25</v>
      </c>
      <c r="AH27225">
        <v>0</v>
      </c>
      <c r="AK27225" t="s">
        <v>72</v>
      </c>
      <c r="AL27225" t="s">
        <v>169</v>
      </c>
      <c r="AM27225">
        <v>0</v>
      </c>
      <c r="AN27225">
        <v>0</v>
      </c>
      <c r="AO27225">
        <v>0</v>
      </c>
      <c r="AP27225">
        <v>43</v>
      </c>
      <c r="AQ27225" t="s">
        <v>189</v>
      </c>
      <c r="AR27225" t="s">
        <v>211</v>
      </c>
      <c r="AS27225">
        <v>1</v>
      </c>
      <c r="AT27225">
        <v>0</v>
      </c>
      <c r="AW27225">
        <v>0</v>
      </c>
      <c r="AX27225">
        <v>0</v>
      </c>
      <c r="BA27225">
        <v>0</v>
      </c>
      <c r="BB27225">
        <v>0</v>
      </c>
      <c r="BE27225">
        <v>0</v>
      </c>
      <c r="BF27225">
        <v>0</v>
      </c>
      <c r="CN27225" t="s">
        <v>212</v>
      </c>
      <c r="CO27225">
        <v>1</v>
      </c>
      <c r="CQ27225">
        <v>1</v>
      </c>
      <c r="CS27225">
        <v>1</v>
      </c>
      <c r="CU27225">
        <v>1</v>
      </c>
      <c r="CV27225" t="s">
        <v>216</v>
      </c>
      <c r="CX27225" t="s">
        <v>72</v>
      </c>
      <c r="CY27225" t="s">
        <v>191</v>
      </c>
      <c r="CZ27225">
        <v>25</v>
      </c>
      <c r="DA27225">
        <v>2106</v>
      </c>
      <c r="DB27225">
        <v>0</v>
      </c>
      <c r="DC27225">
        <v>0</v>
      </c>
      <c r="DD27225">
        <v>0</v>
      </c>
      <c r="DE27225">
        <v>0</v>
      </c>
    </row>
    <row r="27226" spans="1:110" x14ac:dyDescent="0.25">
      <c r="A27226" s="1">
        <v>36672</v>
      </c>
      <c r="B27226" t="s">
        <v>1691</v>
      </c>
      <c r="C27226" t="s">
        <v>1692</v>
      </c>
      <c r="O27226" t="s">
        <v>1693</v>
      </c>
      <c r="P27226">
        <v>240</v>
      </c>
      <c r="Q27226">
        <v>61</v>
      </c>
      <c r="R27226">
        <v>61</v>
      </c>
      <c r="S27226">
        <v>61</v>
      </c>
      <c r="T27226">
        <v>61</v>
      </c>
      <c r="U27226">
        <v>61</v>
      </c>
      <c r="V27226">
        <v>61</v>
      </c>
      <c r="W27226">
        <v>61</v>
      </c>
      <c r="X27226">
        <v>61</v>
      </c>
      <c r="Y27226">
        <v>61</v>
      </c>
      <c r="Z27226">
        <v>61</v>
      </c>
      <c r="AA27226">
        <v>61</v>
      </c>
      <c r="AB27226">
        <v>61</v>
      </c>
      <c r="AC27226">
        <v>24</v>
      </c>
      <c r="AD27226">
        <v>61</v>
      </c>
      <c r="AF27226">
        <v>12</v>
      </c>
      <c r="AG27226">
        <v>2.25</v>
      </c>
      <c r="AH27226">
        <v>0</v>
      </c>
      <c r="AK27226" t="s">
        <v>72</v>
      </c>
      <c r="AL27226" t="s">
        <v>169</v>
      </c>
      <c r="AM27226">
        <v>0</v>
      </c>
      <c r="AN27226">
        <v>0</v>
      </c>
      <c r="AO27226">
        <v>0</v>
      </c>
      <c r="AP27226">
        <v>43</v>
      </c>
      <c r="AQ27226" t="s">
        <v>189</v>
      </c>
      <c r="AR27226" t="s">
        <v>211</v>
      </c>
      <c r="AS27226">
        <v>1</v>
      </c>
      <c r="AT27226">
        <v>0</v>
      </c>
      <c r="AW27226">
        <v>0</v>
      </c>
      <c r="AX27226">
        <v>0</v>
      </c>
      <c r="BA27226">
        <v>0</v>
      </c>
      <c r="BB27226">
        <v>0</v>
      </c>
      <c r="BE27226">
        <v>0</v>
      </c>
      <c r="BF27226">
        <v>0</v>
      </c>
      <c r="CN27226" t="s">
        <v>212</v>
      </c>
      <c r="CO27226">
        <v>1</v>
      </c>
      <c r="CQ27226">
        <v>1</v>
      </c>
      <c r="CS27226">
        <v>1</v>
      </c>
      <c r="CU27226">
        <v>1</v>
      </c>
      <c r="CV27226" t="s">
        <v>216</v>
      </c>
      <c r="CX27226" t="s">
        <v>72</v>
      </c>
      <c r="CY27226" t="s">
        <v>191</v>
      </c>
      <c r="CZ27226">
        <v>25</v>
      </c>
      <c r="DA27226">
        <v>2106</v>
      </c>
      <c r="DB27226">
        <v>0</v>
      </c>
      <c r="DC27226">
        <v>0</v>
      </c>
      <c r="DD27226">
        <v>0</v>
      </c>
      <c r="DE27226">
        <v>0</v>
      </c>
    </row>
    <row r="27227" spans="1:110" x14ac:dyDescent="0.25">
      <c r="A27227" s="1">
        <v>36707</v>
      </c>
      <c r="B27227" t="s">
        <v>1691</v>
      </c>
      <c r="C27227" t="s">
        <v>1692</v>
      </c>
      <c r="O27227" t="s">
        <v>1693</v>
      </c>
      <c r="P27227">
        <v>240</v>
      </c>
      <c r="Q27227">
        <v>61</v>
      </c>
      <c r="R27227">
        <v>61</v>
      </c>
      <c r="S27227">
        <v>61</v>
      </c>
      <c r="T27227">
        <v>61</v>
      </c>
      <c r="U27227">
        <v>61</v>
      </c>
      <c r="V27227">
        <v>61</v>
      </c>
      <c r="W27227">
        <v>61</v>
      </c>
      <c r="X27227">
        <v>61</v>
      </c>
      <c r="Y27227">
        <v>61</v>
      </c>
      <c r="Z27227">
        <v>61</v>
      </c>
      <c r="AA27227">
        <v>61</v>
      </c>
      <c r="AB27227">
        <v>61</v>
      </c>
      <c r="AC27227">
        <v>24</v>
      </c>
      <c r="AD27227">
        <v>61</v>
      </c>
      <c r="AF27227">
        <v>12</v>
      </c>
      <c r="AG27227">
        <v>2.25</v>
      </c>
      <c r="AH27227">
        <v>0</v>
      </c>
      <c r="AK27227" t="s">
        <v>72</v>
      </c>
      <c r="AL27227" t="s">
        <v>169</v>
      </c>
      <c r="AM27227">
        <v>0</v>
      </c>
      <c r="AN27227">
        <v>0</v>
      </c>
      <c r="AO27227">
        <v>0</v>
      </c>
      <c r="AP27227">
        <v>43</v>
      </c>
      <c r="AQ27227" t="s">
        <v>189</v>
      </c>
      <c r="AR27227" t="s">
        <v>211</v>
      </c>
      <c r="AS27227">
        <v>1</v>
      </c>
      <c r="AT27227">
        <v>0</v>
      </c>
      <c r="AW27227">
        <v>0</v>
      </c>
      <c r="AX27227">
        <v>0</v>
      </c>
      <c r="BA27227">
        <v>0</v>
      </c>
      <c r="BB27227">
        <v>0</v>
      </c>
      <c r="BE27227">
        <v>0</v>
      </c>
      <c r="BF27227">
        <v>0</v>
      </c>
      <c r="CN27227" t="s">
        <v>212</v>
      </c>
      <c r="CO27227">
        <v>1</v>
      </c>
      <c r="CQ27227">
        <v>1</v>
      </c>
      <c r="CS27227">
        <v>1</v>
      </c>
      <c r="CU27227">
        <v>1</v>
      </c>
      <c r="CV27227" t="s">
        <v>216</v>
      </c>
      <c r="CX27227" t="s">
        <v>72</v>
      </c>
      <c r="CY27227" t="s">
        <v>191</v>
      </c>
      <c r="CZ27227">
        <v>25</v>
      </c>
      <c r="DA27227">
        <v>2106</v>
      </c>
      <c r="DB27227">
        <v>0</v>
      </c>
      <c r="DC27227">
        <v>0</v>
      </c>
      <c r="DD27227">
        <v>0</v>
      </c>
      <c r="DE27227">
        <v>0</v>
      </c>
    </row>
    <row r="27228" spans="1:110" x14ac:dyDescent="0.25">
      <c r="A27228" s="1">
        <v>36727</v>
      </c>
      <c r="B27228" t="s">
        <v>1691</v>
      </c>
      <c r="C27228" t="s">
        <v>1692</v>
      </c>
      <c r="O27228" t="s">
        <v>1693</v>
      </c>
      <c r="P27228">
        <v>240</v>
      </c>
      <c r="Q27228">
        <v>61</v>
      </c>
      <c r="R27228">
        <v>61</v>
      </c>
      <c r="S27228">
        <v>61</v>
      </c>
      <c r="T27228">
        <v>61</v>
      </c>
      <c r="U27228">
        <v>61</v>
      </c>
      <c r="V27228">
        <v>61</v>
      </c>
      <c r="W27228">
        <v>61</v>
      </c>
      <c r="X27228">
        <v>61</v>
      </c>
      <c r="Y27228">
        <v>61</v>
      </c>
      <c r="Z27228">
        <v>61</v>
      </c>
      <c r="AA27228">
        <v>61</v>
      </c>
      <c r="AB27228">
        <v>61</v>
      </c>
      <c r="AC27228">
        <v>24</v>
      </c>
      <c r="AD27228">
        <v>61</v>
      </c>
      <c r="AF27228">
        <v>12</v>
      </c>
      <c r="AG27228">
        <v>2.25</v>
      </c>
      <c r="AH27228">
        <v>0</v>
      </c>
      <c r="AK27228" t="s">
        <v>72</v>
      </c>
      <c r="AL27228" t="s">
        <v>169</v>
      </c>
      <c r="AM27228">
        <v>0</v>
      </c>
      <c r="AN27228">
        <v>0</v>
      </c>
      <c r="AO27228">
        <v>0</v>
      </c>
      <c r="AP27228">
        <v>43</v>
      </c>
      <c r="AQ27228" t="s">
        <v>189</v>
      </c>
      <c r="AR27228" t="s">
        <v>211</v>
      </c>
      <c r="AS27228">
        <v>1</v>
      </c>
      <c r="AT27228">
        <v>0</v>
      </c>
      <c r="AW27228">
        <v>0</v>
      </c>
      <c r="AX27228">
        <v>0</v>
      </c>
      <c r="BA27228">
        <v>0</v>
      </c>
      <c r="BB27228">
        <v>0</v>
      </c>
      <c r="BE27228">
        <v>0</v>
      </c>
      <c r="BF27228">
        <v>0</v>
      </c>
      <c r="CN27228" t="s">
        <v>212</v>
      </c>
      <c r="CO27228">
        <v>1</v>
      </c>
      <c r="CQ27228">
        <v>1</v>
      </c>
      <c r="CS27228">
        <v>1</v>
      </c>
      <c r="CU27228">
        <v>1</v>
      </c>
      <c r="CV27228" t="s">
        <v>216</v>
      </c>
      <c r="CX27228" t="s">
        <v>72</v>
      </c>
      <c r="CY27228" t="s">
        <v>191</v>
      </c>
      <c r="CZ27228">
        <v>25</v>
      </c>
      <c r="DA27228">
        <v>2106</v>
      </c>
      <c r="DB27228">
        <v>0</v>
      </c>
      <c r="DC27228">
        <v>0</v>
      </c>
      <c r="DD27228">
        <v>0</v>
      </c>
      <c r="DE27228">
        <v>0</v>
      </c>
    </row>
    <row r="27229" spans="1:110" x14ac:dyDescent="0.25">
      <c r="A27229" s="1">
        <v>36748</v>
      </c>
      <c r="B27229" t="s">
        <v>1691</v>
      </c>
      <c r="C27229" t="s">
        <v>1692</v>
      </c>
      <c r="O27229" t="s">
        <v>1693</v>
      </c>
      <c r="P27229">
        <v>240</v>
      </c>
      <c r="Q27229">
        <v>61</v>
      </c>
      <c r="R27229">
        <v>61</v>
      </c>
      <c r="S27229">
        <v>61</v>
      </c>
      <c r="T27229">
        <v>61</v>
      </c>
      <c r="U27229">
        <v>61</v>
      </c>
      <c r="V27229">
        <v>61</v>
      </c>
      <c r="W27229">
        <v>61</v>
      </c>
      <c r="X27229">
        <v>61</v>
      </c>
      <c r="Y27229">
        <v>61</v>
      </c>
      <c r="Z27229">
        <v>61</v>
      </c>
      <c r="AA27229">
        <v>61</v>
      </c>
      <c r="AB27229">
        <v>61</v>
      </c>
      <c r="AC27229">
        <v>24</v>
      </c>
      <c r="AD27229">
        <v>61</v>
      </c>
      <c r="AF27229">
        <v>12</v>
      </c>
      <c r="AG27229">
        <v>2.25</v>
      </c>
      <c r="AH27229">
        <v>0</v>
      </c>
      <c r="AK27229" t="s">
        <v>72</v>
      </c>
      <c r="AL27229" t="s">
        <v>169</v>
      </c>
      <c r="AM27229">
        <v>0</v>
      </c>
      <c r="AN27229">
        <v>0</v>
      </c>
      <c r="AO27229">
        <v>0</v>
      </c>
      <c r="AP27229">
        <v>43</v>
      </c>
      <c r="AQ27229" t="s">
        <v>189</v>
      </c>
      <c r="AR27229" t="s">
        <v>211</v>
      </c>
      <c r="AS27229">
        <v>1</v>
      </c>
      <c r="AT27229">
        <v>0</v>
      </c>
      <c r="AW27229">
        <v>0</v>
      </c>
      <c r="AX27229">
        <v>0</v>
      </c>
      <c r="BA27229">
        <v>0</v>
      </c>
      <c r="BB27229">
        <v>0</v>
      </c>
      <c r="BE27229">
        <v>0</v>
      </c>
      <c r="BF27229">
        <v>0</v>
      </c>
      <c r="CN27229" t="s">
        <v>212</v>
      </c>
      <c r="CO27229">
        <v>1</v>
      </c>
      <c r="CQ27229">
        <v>1</v>
      </c>
      <c r="CS27229">
        <v>1</v>
      </c>
      <c r="CU27229">
        <v>1</v>
      </c>
      <c r="CV27229" t="s">
        <v>216</v>
      </c>
      <c r="CX27229" t="s">
        <v>72</v>
      </c>
      <c r="CY27229" t="s">
        <v>191</v>
      </c>
      <c r="CZ27229">
        <v>25</v>
      </c>
      <c r="DA27229">
        <v>2106</v>
      </c>
      <c r="DB27229">
        <v>0</v>
      </c>
      <c r="DC27229">
        <v>0</v>
      </c>
      <c r="DD27229">
        <v>0</v>
      </c>
      <c r="DE27229">
        <v>0</v>
      </c>
    </row>
    <row r="27230" spans="1:110" x14ac:dyDescent="0.25">
      <c r="A27230" s="1">
        <v>36789</v>
      </c>
      <c r="B27230" t="s">
        <v>1691</v>
      </c>
      <c r="C27230" t="s">
        <v>1692</v>
      </c>
      <c r="O27230" t="s">
        <v>1693</v>
      </c>
      <c r="P27230">
        <v>240</v>
      </c>
      <c r="Q27230">
        <v>61</v>
      </c>
      <c r="R27230">
        <v>61</v>
      </c>
      <c r="S27230">
        <v>61</v>
      </c>
      <c r="T27230">
        <v>61</v>
      </c>
      <c r="U27230">
        <v>61</v>
      </c>
      <c r="V27230">
        <v>61</v>
      </c>
      <c r="W27230">
        <v>61</v>
      </c>
      <c r="X27230">
        <v>61</v>
      </c>
      <c r="Y27230">
        <v>61</v>
      </c>
      <c r="Z27230">
        <v>61</v>
      </c>
      <c r="AA27230">
        <v>61</v>
      </c>
      <c r="AB27230">
        <v>61</v>
      </c>
      <c r="AC27230">
        <v>24</v>
      </c>
      <c r="AD27230">
        <v>61</v>
      </c>
      <c r="AF27230">
        <v>12</v>
      </c>
      <c r="AG27230">
        <v>2.25</v>
      </c>
      <c r="AH27230">
        <v>0</v>
      </c>
      <c r="AK27230" t="s">
        <v>72</v>
      </c>
      <c r="AL27230" t="s">
        <v>169</v>
      </c>
      <c r="AM27230">
        <v>0</v>
      </c>
      <c r="AN27230">
        <v>0</v>
      </c>
      <c r="AO27230">
        <v>0</v>
      </c>
      <c r="AP27230">
        <v>43</v>
      </c>
      <c r="AQ27230" t="s">
        <v>189</v>
      </c>
      <c r="AR27230" t="s">
        <v>211</v>
      </c>
      <c r="AS27230">
        <v>1</v>
      </c>
      <c r="AT27230">
        <v>0</v>
      </c>
      <c r="AW27230">
        <v>0</v>
      </c>
      <c r="AX27230">
        <v>0</v>
      </c>
      <c r="BA27230">
        <v>0</v>
      </c>
      <c r="BB27230">
        <v>0</v>
      </c>
      <c r="BE27230">
        <v>0</v>
      </c>
      <c r="BF27230">
        <v>0</v>
      </c>
      <c r="CN27230" t="s">
        <v>212</v>
      </c>
      <c r="CO27230">
        <v>1</v>
      </c>
      <c r="CQ27230">
        <v>1</v>
      </c>
      <c r="CS27230">
        <v>1</v>
      </c>
      <c r="CU27230">
        <v>1</v>
      </c>
      <c r="CV27230" t="s">
        <v>216</v>
      </c>
      <c r="CX27230" t="s">
        <v>72</v>
      </c>
      <c r="CY27230" t="s">
        <v>191</v>
      </c>
      <c r="CZ27230">
        <v>25</v>
      </c>
      <c r="DA27230">
        <v>2106</v>
      </c>
      <c r="DB27230">
        <v>0</v>
      </c>
      <c r="DC27230">
        <v>0</v>
      </c>
      <c r="DD27230">
        <v>0</v>
      </c>
      <c r="DE27230">
        <v>0</v>
      </c>
    </row>
    <row r="27231" spans="1:110" x14ac:dyDescent="0.25">
      <c r="A27231" s="1">
        <v>36846</v>
      </c>
      <c r="B27231" t="s">
        <v>1691</v>
      </c>
      <c r="C27231" t="s">
        <v>1692</v>
      </c>
      <c r="O27231" t="s">
        <v>1693</v>
      </c>
      <c r="P27231">
        <v>240</v>
      </c>
      <c r="Q27231">
        <v>61</v>
      </c>
      <c r="R27231">
        <v>61</v>
      </c>
      <c r="S27231">
        <v>61</v>
      </c>
      <c r="T27231">
        <v>61</v>
      </c>
      <c r="U27231">
        <v>61</v>
      </c>
      <c r="V27231">
        <v>61</v>
      </c>
      <c r="W27231">
        <v>61</v>
      </c>
      <c r="X27231">
        <v>61</v>
      </c>
      <c r="Y27231">
        <v>61</v>
      </c>
      <c r="Z27231">
        <v>61</v>
      </c>
      <c r="AA27231">
        <v>61</v>
      </c>
      <c r="AB27231">
        <v>61</v>
      </c>
      <c r="AC27231">
        <v>24</v>
      </c>
      <c r="AD27231">
        <v>61</v>
      </c>
      <c r="AF27231">
        <v>12</v>
      </c>
      <c r="AG27231">
        <v>2.25</v>
      </c>
      <c r="AH27231">
        <v>0</v>
      </c>
      <c r="AK27231" t="s">
        <v>72</v>
      </c>
      <c r="AL27231" t="s">
        <v>169</v>
      </c>
      <c r="AM27231">
        <v>0</v>
      </c>
      <c r="AN27231">
        <v>0</v>
      </c>
      <c r="AO27231">
        <v>0</v>
      </c>
      <c r="AP27231">
        <v>43</v>
      </c>
      <c r="AQ27231" t="s">
        <v>189</v>
      </c>
      <c r="AR27231" t="s">
        <v>211</v>
      </c>
      <c r="AS27231">
        <v>1</v>
      </c>
      <c r="AT27231">
        <v>0</v>
      </c>
      <c r="AW27231">
        <v>0</v>
      </c>
      <c r="AX27231">
        <v>0</v>
      </c>
      <c r="BA27231">
        <v>0</v>
      </c>
      <c r="BB27231">
        <v>0</v>
      </c>
      <c r="BE27231">
        <v>0</v>
      </c>
      <c r="BF27231">
        <v>0</v>
      </c>
      <c r="CN27231" t="s">
        <v>212</v>
      </c>
      <c r="CO27231">
        <v>1</v>
      </c>
      <c r="CQ27231">
        <v>1</v>
      </c>
      <c r="CS27231">
        <v>1</v>
      </c>
      <c r="CU27231">
        <v>1</v>
      </c>
      <c r="CV27231" t="s">
        <v>216</v>
      </c>
      <c r="CX27231" t="s">
        <v>72</v>
      </c>
      <c r="CY27231" t="s">
        <v>191</v>
      </c>
      <c r="CZ27231">
        <v>25</v>
      </c>
      <c r="DA27231">
        <v>2106</v>
      </c>
      <c r="DB27231">
        <v>0</v>
      </c>
      <c r="DC27231">
        <v>0</v>
      </c>
      <c r="DD27231">
        <v>0</v>
      </c>
      <c r="DE27231">
        <v>0</v>
      </c>
    </row>
    <row r="27232" spans="1:110" x14ac:dyDescent="0.25">
      <c r="A27232" s="1">
        <v>36847</v>
      </c>
      <c r="B27232" t="s">
        <v>1691</v>
      </c>
      <c r="C27232" t="s">
        <v>1692</v>
      </c>
      <c r="O27232" t="s">
        <v>1693</v>
      </c>
      <c r="P27232">
        <v>240</v>
      </c>
      <c r="Q27232">
        <v>61</v>
      </c>
      <c r="R27232">
        <v>61</v>
      </c>
      <c r="S27232">
        <v>61</v>
      </c>
      <c r="T27232">
        <v>61</v>
      </c>
      <c r="U27232">
        <v>61</v>
      </c>
      <c r="V27232">
        <v>61</v>
      </c>
      <c r="W27232">
        <v>61</v>
      </c>
      <c r="X27232">
        <v>61</v>
      </c>
      <c r="Y27232">
        <v>61</v>
      </c>
      <c r="Z27232">
        <v>61</v>
      </c>
      <c r="AA27232">
        <v>61</v>
      </c>
      <c r="AB27232">
        <v>61</v>
      </c>
      <c r="AC27232">
        <v>24</v>
      </c>
      <c r="AD27232">
        <v>61</v>
      </c>
      <c r="AF27232">
        <v>12</v>
      </c>
      <c r="AG27232">
        <v>2.25</v>
      </c>
      <c r="AH27232">
        <v>0</v>
      </c>
      <c r="AK27232" t="s">
        <v>72</v>
      </c>
      <c r="AL27232" t="s">
        <v>169</v>
      </c>
      <c r="AM27232">
        <v>0</v>
      </c>
      <c r="AN27232">
        <v>0</v>
      </c>
      <c r="AO27232">
        <v>0</v>
      </c>
      <c r="AP27232">
        <v>43</v>
      </c>
      <c r="AQ27232" t="s">
        <v>189</v>
      </c>
      <c r="AR27232" t="s">
        <v>211</v>
      </c>
      <c r="AS27232">
        <v>1</v>
      </c>
      <c r="AT27232">
        <v>0</v>
      </c>
      <c r="AW27232">
        <v>0</v>
      </c>
      <c r="AX27232">
        <v>0</v>
      </c>
      <c r="BA27232">
        <v>0</v>
      </c>
      <c r="BB27232">
        <v>0</v>
      </c>
      <c r="BE27232">
        <v>0</v>
      </c>
      <c r="BF27232">
        <v>0</v>
      </c>
      <c r="CN27232" t="s">
        <v>212</v>
      </c>
      <c r="CO27232">
        <v>1</v>
      </c>
      <c r="CQ27232">
        <v>1</v>
      </c>
      <c r="CS27232">
        <v>1</v>
      </c>
      <c r="CU27232">
        <v>1</v>
      </c>
      <c r="CV27232" t="s">
        <v>216</v>
      </c>
      <c r="CX27232" t="s">
        <v>72</v>
      </c>
      <c r="CY27232" t="s">
        <v>191</v>
      </c>
      <c r="CZ27232">
        <v>25</v>
      </c>
      <c r="DA27232">
        <v>2106</v>
      </c>
      <c r="DB27232">
        <v>0</v>
      </c>
      <c r="DC27232">
        <v>0</v>
      </c>
      <c r="DD27232">
        <v>0</v>
      </c>
      <c r="DE27232">
        <v>0</v>
      </c>
    </row>
    <row r="27233" spans="1:110" x14ac:dyDescent="0.25">
      <c r="A27233" s="1">
        <v>36852</v>
      </c>
      <c r="B27233" t="s">
        <v>1691</v>
      </c>
      <c r="C27233" t="s">
        <v>1692</v>
      </c>
      <c r="O27233" t="s">
        <v>1693</v>
      </c>
      <c r="P27233">
        <v>240</v>
      </c>
      <c r="Q27233">
        <v>61</v>
      </c>
      <c r="R27233">
        <v>61</v>
      </c>
      <c r="S27233">
        <v>61</v>
      </c>
      <c r="T27233">
        <v>61</v>
      </c>
      <c r="U27233">
        <v>61</v>
      </c>
      <c r="V27233">
        <v>61</v>
      </c>
      <c r="W27233">
        <v>61</v>
      </c>
      <c r="X27233">
        <v>61</v>
      </c>
      <c r="Y27233">
        <v>61</v>
      </c>
      <c r="Z27233">
        <v>61</v>
      </c>
      <c r="AA27233">
        <v>61</v>
      </c>
      <c r="AB27233">
        <v>61</v>
      </c>
      <c r="AC27233">
        <v>24</v>
      </c>
      <c r="AD27233">
        <v>61</v>
      </c>
      <c r="AF27233">
        <v>12</v>
      </c>
      <c r="AG27233">
        <v>2.25</v>
      </c>
      <c r="AH27233">
        <v>0</v>
      </c>
      <c r="AK27233" t="s">
        <v>72</v>
      </c>
      <c r="AL27233" t="s">
        <v>169</v>
      </c>
      <c r="AM27233">
        <v>0</v>
      </c>
      <c r="AN27233">
        <v>0</v>
      </c>
      <c r="AO27233">
        <v>0</v>
      </c>
      <c r="AP27233">
        <v>43</v>
      </c>
      <c r="AQ27233" t="s">
        <v>189</v>
      </c>
      <c r="AR27233" t="s">
        <v>211</v>
      </c>
      <c r="AS27233">
        <v>1</v>
      </c>
      <c r="AT27233">
        <v>0</v>
      </c>
      <c r="AW27233">
        <v>0</v>
      </c>
      <c r="AX27233">
        <v>0</v>
      </c>
      <c r="BA27233">
        <v>0</v>
      </c>
      <c r="BB27233">
        <v>0</v>
      </c>
      <c r="BE27233">
        <v>0</v>
      </c>
      <c r="BF27233">
        <v>0</v>
      </c>
      <c r="CN27233" t="s">
        <v>212</v>
      </c>
      <c r="CO27233">
        <v>1</v>
      </c>
      <c r="CQ27233">
        <v>1</v>
      </c>
      <c r="CS27233">
        <v>1</v>
      </c>
      <c r="CU27233">
        <v>1</v>
      </c>
      <c r="CV27233" t="s">
        <v>216</v>
      </c>
      <c r="CX27233" t="s">
        <v>72</v>
      </c>
      <c r="CY27233" t="s">
        <v>191</v>
      </c>
      <c r="CZ27233">
        <v>25</v>
      </c>
      <c r="DA27233">
        <v>2106</v>
      </c>
      <c r="DB27233">
        <v>0</v>
      </c>
      <c r="DC27233">
        <v>0</v>
      </c>
      <c r="DD27233">
        <v>0</v>
      </c>
      <c r="DE27233">
        <v>0</v>
      </c>
    </row>
    <row r="27234" spans="1:110" x14ac:dyDescent="0.25">
      <c r="A27234" s="1">
        <v>36860</v>
      </c>
      <c r="B27234" t="s">
        <v>1691</v>
      </c>
      <c r="C27234" t="s">
        <v>1692</v>
      </c>
      <c r="O27234" t="s">
        <v>1693</v>
      </c>
      <c r="P27234">
        <v>240</v>
      </c>
      <c r="Q27234">
        <v>61</v>
      </c>
      <c r="R27234">
        <v>61</v>
      </c>
      <c r="S27234">
        <v>61</v>
      </c>
      <c r="T27234">
        <v>61</v>
      </c>
      <c r="U27234">
        <v>61</v>
      </c>
      <c r="V27234">
        <v>61</v>
      </c>
      <c r="W27234">
        <v>61</v>
      </c>
      <c r="X27234">
        <v>61</v>
      </c>
      <c r="Y27234">
        <v>61</v>
      </c>
      <c r="Z27234">
        <v>61</v>
      </c>
      <c r="AA27234">
        <v>61</v>
      </c>
      <c r="AB27234">
        <v>61</v>
      </c>
      <c r="AC27234">
        <v>24</v>
      </c>
      <c r="AD27234">
        <v>61</v>
      </c>
      <c r="AF27234">
        <v>12</v>
      </c>
      <c r="AG27234">
        <v>2.25</v>
      </c>
      <c r="AH27234">
        <v>0</v>
      </c>
      <c r="AK27234" t="s">
        <v>72</v>
      </c>
      <c r="AL27234" t="s">
        <v>169</v>
      </c>
      <c r="AM27234">
        <v>0</v>
      </c>
      <c r="AN27234">
        <v>0</v>
      </c>
      <c r="AO27234">
        <v>0</v>
      </c>
      <c r="AP27234">
        <v>43</v>
      </c>
      <c r="AQ27234" t="s">
        <v>189</v>
      </c>
      <c r="AR27234" t="s">
        <v>211</v>
      </c>
      <c r="AS27234">
        <v>1</v>
      </c>
      <c r="AT27234">
        <v>0</v>
      </c>
      <c r="AW27234">
        <v>0</v>
      </c>
      <c r="AX27234">
        <v>0</v>
      </c>
      <c r="BA27234">
        <v>0</v>
      </c>
      <c r="BB27234">
        <v>0</v>
      </c>
      <c r="BE27234">
        <v>0</v>
      </c>
      <c r="BF27234">
        <v>0</v>
      </c>
      <c r="CN27234" t="s">
        <v>212</v>
      </c>
      <c r="CO27234">
        <v>1</v>
      </c>
      <c r="CQ27234">
        <v>1</v>
      </c>
      <c r="CS27234">
        <v>1</v>
      </c>
      <c r="CU27234">
        <v>1</v>
      </c>
      <c r="CV27234" t="s">
        <v>216</v>
      </c>
      <c r="CX27234" t="s">
        <v>72</v>
      </c>
      <c r="CY27234" t="s">
        <v>191</v>
      </c>
      <c r="CZ27234">
        <v>25</v>
      </c>
      <c r="DA27234">
        <v>2106</v>
      </c>
      <c r="DB27234">
        <v>0</v>
      </c>
      <c r="DC27234">
        <v>0</v>
      </c>
      <c r="DD27234">
        <v>0</v>
      </c>
      <c r="DE27234">
        <v>0</v>
      </c>
    </row>
    <row r="27235" spans="1:110" x14ac:dyDescent="0.25">
      <c r="A27235" s="1">
        <v>36869</v>
      </c>
      <c r="B27235" t="s">
        <v>1691</v>
      </c>
      <c r="C27235" t="s">
        <v>1692</v>
      </c>
      <c r="O27235" t="s">
        <v>1693</v>
      </c>
      <c r="P27235">
        <v>240</v>
      </c>
      <c r="Q27235">
        <v>61</v>
      </c>
      <c r="R27235">
        <v>61</v>
      </c>
      <c r="S27235">
        <v>61</v>
      </c>
      <c r="T27235">
        <v>61</v>
      </c>
      <c r="U27235">
        <v>61</v>
      </c>
      <c r="V27235">
        <v>61</v>
      </c>
      <c r="W27235">
        <v>61</v>
      </c>
      <c r="X27235">
        <v>61</v>
      </c>
      <c r="Y27235">
        <v>61</v>
      </c>
      <c r="Z27235">
        <v>61</v>
      </c>
      <c r="AA27235">
        <v>61</v>
      </c>
      <c r="AB27235">
        <v>61</v>
      </c>
      <c r="AC27235">
        <v>24</v>
      </c>
      <c r="AD27235">
        <v>61</v>
      </c>
      <c r="AF27235">
        <v>12</v>
      </c>
      <c r="AG27235">
        <v>2.25</v>
      </c>
      <c r="AH27235">
        <v>0</v>
      </c>
      <c r="AK27235" t="s">
        <v>72</v>
      </c>
      <c r="AL27235" t="s">
        <v>169</v>
      </c>
      <c r="AM27235">
        <v>0</v>
      </c>
      <c r="AN27235">
        <v>0</v>
      </c>
      <c r="AO27235">
        <v>0</v>
      </c>
      <c r="AP27235">
        <v>43</v>
      </c>
      <c r="AQ27235" t="s">
        <v>189</v>
      </c>
      <c r="AR27235" t="s">
        <v>211</v>
      </c>
      <c r="AS27235">
        <v>1</v>
      </c>
      <c r="AT27235">
        <v>0</v>
      </c>
      <c r="AW27235">
        <v>0</v>
      </c>
      <c r="AX27235">
        <v>0</v>
      </c>
      <c r="BA27235">
        <v>0</v>
      </c>
      <c r="BB27235">
        <v>0</v>
      </c>
      <c r="BE27235">
        <v>0</v>
      </c>
      <c r="BF27235">
        <v>0</v>
      </c>
      <c r="CN27235" t="s">
        <v>212</v>
      </c>
      <c r="CO27235">
        <v>1</v>
      </c>
      <c r="CQ27235">
        <v>1</v>
      </c>
      <c r="CS27235">
        <v>1</v>
      </c>
      <c r="CU27235">
        <v>1</v>
      </c>
      <c r="CV27235" t="s">
        <v>216</v>
      </c>
      <c r="CX27235" t="s">
        <v>72</v>
      </c>
      <c r="CY27235" t="s">
        <v>191</v>
      </c>
      <c r="CZ27235">
        <v>25</v>
      </c>
      <c r="DA27235">
        <v>2106</v>
      </c>
      <c r="DB27235">
        <v>0</v>
      </c>
      <c r="DC27235">
        <v>0</v>
      </c>
      <c r="DD27235">
        <v>0</v>
      </c>
      <c r="DE27235">
        <v>0</v>
      </c>
    </row>
    <row r="27236" spans="1:110" x14ac:dyDescent="0.25">
      <c r="A27236" s="1">
        <v>36900</v>
      </c>
      <c r="B27236" t="s">
        <v>1691</v>
      </c>
      <c r="C27236" t="s">
        <v>1692</v>
      </c>
      <c r="O27236" t="s">
        <v>1693</v>
      </c>
      <c r="P27236">
        <v>240</v>
      </c>
      <c r="Q27236">
        <v>61</v>
      </c>
      <c r="R27236">
        <v>61</v>
      </c>
      <c r="S27236">
        <v>61</v>
      </c>
      <c r="T27236">
        <v>61</v>
      </c>
      <c r="U27236">
        <v>61</v>
      </c>
      <c r="V27236">
        <v>61</v>
      </c>
      <c r="W27236">
        <v>61</v>
      </c>
      <c r="X27236">
        <v>61</v>
      </c>
      <c r="Y27236">
        <v>61</v>
      </c>
      <c r="Z27236">
        <v>61</v>
      </c>
      <c r="AA27236">
        <v>61</v>
      </c>
      <c r="AB27236">
        <v>61</v>
      </c>
      <c r="AC27236">
        <v>24</v>
      </c>
      <c r="AD27236">
        <v>61</v>
      </c>
      <c r="AF27236">
        <v>12</v>
      </c>
      <c r="AG27236">
        <v>2.25</v>
      </c>
      <c r="AH27236">
        <v>0</v>
      </c>
      <c r="AK27236" t="s">
        <v>72</v>
      </c>
      <c r="AL27236" t="s">
        <v>169</v>
      </c>
      <c r="AM27236">
        <v>0</v>
      </c>
      <c r="AN27236">
        <v>0</v>
      </c>
      <c r="AO27236">
        <v>0</v>
      </c>
      <c r="AP27236">
        <v>43</v>
      </c>
      <c r="AQ27236" t="s">
        <v>189</v>
      </c>
      <c r="AR27236" t="s">
        <v>211</v>
      </c>
      <c r="AS27236">
        <v>1</v>
      </c>
      <c r="AT27236">
        <v>0</v>
      </c>
      <c r="AW27236">
        <v>0</v>
      </c>
      <c r="AX27236">
        <v>0</v>
      </c>
      <c r="BA27236">
        <v>0</v>
      </c>
      <c r="BB27236">
        <v>0</v>
      </c>
      <c r="BE27236">
        <v>0</v>
      </c>
      <c r="BF27236">
        <v>0</v>
      </c>
      <c r="CN27236" t="s">
        <v>212</v>
      </c>
      <c r="CO27236">
        <v>1</v>
      </c>
      <c r="CQ27236">
        <v>1</v>
      </c>
      <c r="CS27236">
        <v>1</v>
      </c>
      <c r="CU27236">
        <v>1</v>
      </c>
      <c r="CV27236" t="s">
        <v>216</v>
      </c>
      <c r="CX27236" t="s">
        <v>72</v>
      </c>
      <c r="CY27236" t="s">
        <v>191</v>
      </c>
      <c r="CZ27236">
        <v>25</v>
      </c>
      <c r="DA27236">
        <v>2106</v>
      </c>
      <c r="DB27236">
        <v>0</v>
      </c>
      <c r="DC27236">
        <v>0</v>
      </c>
      <c r="DD27236">
        <v>0</v>
      </c>
      <c r="DE27236">
        <v>0</v>
      </c>
    </row>
    <row r="27237" spans="1:110" x14ac:dyDescent="0.25">
      <c r="A27237" s="1">
        <v>36923</v>
      </c>
      <c r="B27237" t="s">
        <v>1691</v>
      </c>
      <c r="C27237" t="s">
        <v>1692</v>
      </c>
      <c r="O27237" t="s">
        <v>1693</v>
      </c>
      <c r="P27237">
        <v>240</v>
      </c>
      <c r="Q27237">
        <v>61</v>
      </c>
      <c r="R27237">
        <v>61</v>
      </c>
      <c r="S27237">
        <v>61</v>
      </c>
      <c r="T27237">
        <v>61</v>
      </c>
      <c r="U27237">
        <v>61</v>
      </c>
      <c r="V27237">
        <v>61</v>
      </c>
      <c r="W27237">
        <v>61</v>
      </c>
      <c r="X27237">
        <v>61</v>
      </c>
      <c r="Y27237">
        <v>61</v>
      </c>
      <c r="Z27237">
        <v>61</v>
      </c>
      <c r="AA27237">
        <v>61</v>
      </c>
      <c r="AB27237">
        <v>61</v>
      </c>
      <c r="AC27237">
        <v>24</v>
      </c>
      <c r="AD27237">
        <v>61</v>
      </c>
      <c r="AF27237">
        <v>12</v>
      </c>
      <c r="AG27237">
        <v>2.25</v>
      </c>
      <c r="AH27237">
        <v>0</v>
      </c>
      <c r="AK27237" t="s">
        <v>72</v>
      </c>
      <c r="AL27237" t="s">
        <v>169</v>
      </c>
      <c r="AM27237">
        <v>0</v>
      </c>
      <c r="AN27237">
        <v>0</v>
      </c>
      <c r="AO27237">
        <v>0</v>
      </c>
      <c r="AP27237">
        <v>43</v>
      </c>
      <c r="AQ27237" t="s">
        <v>189</v>
      </c>
      <c r="AR27237" t="s">
        <v>211</v>
      </c>
      <c r="AS27237">
        <v>1</v>
      </c>
      <c r="AT27237">
        <v>0</v>
      </c>
      <c r="AW27237">
        <v>0</v>
      </c>
      <c r="AX27237">
        <v>0</v>
      </c>
      <c r="BA27237">
        <v>0</v>
      </c>
      <c r="BB27237">
        <v>0</v>
      </c>
      <c r="BE27237">
        <v>0</v>
      </c>
      <c r="BF27237">
        <v>0</v>
      </c>
      <c r="CN27237" t="s">
        <v>212</v>
      </c>
      <c r="CO27237">
        <v>1</v>
      </c>
      <c r="CQ27237">
        <v>1</v>
      </c>
      <c r="CS27237">
        <v>1</v>
      </c>
      <c r="CU27237">
        <v>1</v>
      </c>
      <c r="CV27237" t="s">
        <v>216</v>
      </c>
      <c r="CX27237" t="s">
        <v>72</v>
      </c>
      <c r="CY27237" t="s">
        <v>191</v>
      </c>
      <c r="CZ27237">
        <v>25</v>
      </c>
      <c r="DA27237">
        <v>2106</v>
      </c>
      <c r="DB27237">
        <v>0</v>
      </c>
      <c r="DC27237">
        <v>0</v>
      </c>
      <c r="DD27237">
        <v>0</v>
      </c>
      <c r="DE27237">
        <v>0</v>
      </c>
    </row>
    <row r="27238" spans="1:110" x14ac:dyDescent="0.25">
      <c r="A27238" s="1">
        <v>36957</v>
      </c>
      <c r="B27238" t="s">
        <v>1691</v>
      </c>
      <c r="C27238" t="s">
        <v>1692</v>
      </c>
      <c r="O27238" t="s">
        <v>1693</v>
      </c>
      <c r="P27238">
        <v>240</v>
      </c>
      <c r="Q27238">
        <v>61</v>
      </c>
      <c r="R27238">
        <v>61</v>
      </c>
      <c r="S27238">
        <v>61</v>
      </c>
      <c r="T27238">
        <v>61</v>
      </c>
      <c r="U27238">
        <v>61</v>
      </c>
      <c r="V27238">
        <v>61</v>
      </c>
      <c r="W27238">
        <v>61</v>
      </c>
      <c r="X27238">
        <v>61</v>
      </c>
      <c r="Y27238">
        <v>61</v>
      </c>
      <c r="Z27238">
        <v>61</v>
      </c>
      <c r="AA27238">
        <v>61</v>
      </c>
      <c r="AB27238">
        <v>61</v>
      </c>
      <c r="AC27238">
        <v>24</v>
      </c>
      <c r="AD27238">
        <v>61</v>
      </c>
      <c r="AF27238">
        <v>12</v>
      </c>
      <c r="AG27238">
        <v>2.25</v>
      </c>
      <c r="AH27238">
        <v>0</v>
      </c>
      <c r="AK27238" t="s">
        <v>72</v>
      </c>
      <c r="AL27238" t="s">
        <v>169</v>
      </c>
      <c r="AM27238">
        <v>0</v>
      </c>
      <c r="AN27238">
        <v>0</v>
      </c>
      <c r="AO27238">
        <v>0</v>
      </c>
      <c r="AP27238">
        <v>43</v>
      </c>
      <c r="AQ27238" t="s">
        <v>189</v>
      </c>
      <c r="AR27238" t="s">
        <v>211</v>
      </c>
      <c r="AS27238">
        <v>1</v>
      </c>
      <c r="AT27238">
        <v>0</v>
      </c>
      <c r="AW27238">
        <v>0</v>
      </c>
      <c r="AX27238">
        <v>0</v>
      </c>
      <c r="BA27238">
        <v>0</v>
      </c>
      <c r="BB27238">
        <v>0</v>
      </c>
      <c r="BE27238">
        <v>0</v>
      </c>
      <c r="BF27238">
        <v>0</v>
      </c>
      <c r="CN27238" t="s">
        <v>212</v>
      </c>
      <c r="CO27238">
        <v>1</v>
      </c>
      <c r="CQ27238">
        <v>1</v>
      </c>
      <c r="CS27238">
        <v>1</v>
      </c>
      <c r="CU27238">
        <v>1</v>
      </c>
      <c r="CV27238" t="s">
        <v>216</v>
      </c>
      <c r="CX27238" t="s">
        <v>72</v>
      </c>
      <c r="CY27238" t="s">
        <v>191</v>
      </c>
      <c r="CZ27238">
        <v>25</v>
      </c>
      <c r="DA27238">
        <v>2106</v>
      </c>
      <c r="DB27238">
        <v>0</v>
      </c>
      <c r="DC27238">
        <v>0</v>
      </c>
      <c r="DD27238">
        <v>0</v>
      </c>
      <c r="DE27238">
        <v>0</v>
      </c>
    </row>
    <row r="27239" spans="1:110" x14ac:dyDescent="0.25">
      <c r="A27239" s="1">
        <v>36986</v>
      </c>
      <c r="B27239" t="s">
        <v>1691</v>
      </c>
      <c r="C27239" t="s">
        <v>1692</v>
      </c>
      <c r="O27239" t="s">
        <v>1693</v>
      </c>
      <c r="P27239">
        <v>240</v>
      </c>
      <c r="Q27239">
        <v>61</v>
      </c>
      <c r="R27239">
        <v>61</v>
      </c>
      <c r="S27239">
        <v>61</v>
      </c>
      <c r="T27239">
        <v>61</v>
      </c>
      <c r="U27239">
        <v>61</v>
      </c>
      <c r="V27239">
        <v>61</v>
      </c>
      <c r="W27239">
        <v>61</v>
      </c>
      <c r="X27239">
        <v>61</v>
      </c>
      <c r="Y27239">
        <v>61</v>
      </c>
      <c r="Z27239">
        <v>61</v>
      </c>
      <c r="AA27239">
        <v>61</v>
      </c>
      <c r="AB27239">
        <v>61</v>
      </c>
      <c r="AC27239">
        <v>24</v>
      </c>
      <c r="AD27239">
        <v>61</v>
      </c>
      <c r="AF27239">
        <v>12</v>
      </c>
      <c r="AG27239">
        <v>2.25</v>
      </c>
      <c r="AH27239">
        <v>0</v>
      </c>
      <c r="AK27239" t="s">
        <v>72</v>
      </c>
      <c r="AL27239" t="s">
        <v>169</v>
      </c>
      <c r="AM27239">
        <v>0</v>
      </c>
      <c r="AN27239">
        <v>0</v>
      </c>
      <c r="AO27239">
        <v>0</v>
      </c>
      <c r="AP27239">
        <v>43</v>
      </c>
      <c r="AQ27239" t="s">
        <v>189</v>
      </c>
      <c r="AR27239" t="s">
        <v>211</v>
      </c>
      <c r="AS27239">
        <v>1</v>
      </c>
      <c r="AT27239">
        <v>0</v>
      </c>
      <c r="AW27239">
        <v>0</v>
      </c>
      <c r="AX27239">
        <v>0</v>
      </c>
      <c r="BA27239">
        <v>0</v>
      </c>
      <c r="BB27239">
        <v>0</v>
      </c>
      <c r="BE27239">
        <v>0</v>
      </c>
      <c r="BF27239">
        <v>0</v>
      </c>
      <c r="CN27239" t="s">
        <v>212</v>
      </c>
      <c r="CO27239">
        <v>1</v>
      </c>
      <c r="CQ27239">
        <v>1</v>
      </c>
      <c r="CS27239">
        <v>1</v>
      </c>
      <c r="CU27239">
        <v>1</v>
      </c>
      <c r="CV27239" t="s">
        <v>216</v>
      </c>
      <c r="CX27239" t="s">
        <v>72</v>
      </c>
      <c r="CY27239" t="s">
        <v>191</v>
      </c>
      <c r="CZ27239">
        <v>25</v>
      </c>
      <c r="DA27239">
        <v>2106</v>
      </c>
      <c r="DB27239">
        <v>0</v>
      </c>
      <c r="DC27239">
        <v>0</v>
      </c>
      <c r="DD27239">
        <v>0</v>
      </c>
      <c r="DE27239">
        <v>0</v>
      </c>
    </row>
    <row r="27240" spans="1:110" x14ac:dyDescent="0.25">
      <c r="A27240" s="1">
        <v>37125</v>
      </c>
      <c r="B27240" t="s">
        <v>1691</v>
      </c>
      <c r="C27240" t="s">
        <v>1692</v>
      </c>
      <c r="D27240" t="s">
        <v>4811</v>
      </c>
      <c r="E27240" t="s">
        <v>4811</v>
      </c>
      <c r="F27240" t="s">
        <v>4811</v>
      </c>
      <c r="G27240" t="s">
        <v>4811</v>
      </c>
      <c r="H27240" t="s">
        <v>4811</v>
      </c>
      <c r="I27240" t="s">
        <v>4811</v>
      </c>
      <c r="J27240" t="s">
        <v>4811</v>
      </c>
      <c r="K27240" t="s">
        <v>4811</v>
      </c>
      <c r="L27240" t="s">
        <v>4811</v>
      </c>
      <c r="M27240" t="s">
        <v>4811</v>
      </c>
      <c r="N27240" t="s">
        <v>4811</v>
      </c>
      <c r="O27240" t="s">
        <v>1693</v>
      </c>
      <c r="P27240">
        <v>240</v>
      </c>
      <c r="Q27240">
        <v>61</v>
      </c>
      <c r="R27240">
        <v>61</v>
      </c>
      <c r="S27240">
        <v>61</v>
      </c>
      <c r="T27240">
        <v>61</v>
      </c>
      <c r="U27240">
        <v>61</v>
      </c>
      <c r="V27240">
        <v>61</v>
      </c>
      <c r="W27240">
        <v>61</v>
      </c>
      <c r="X27240">
        <v>61</v>
      </c>
      <c r="Y27240">
        <v>61</v>
      </c>
      <c r="Z27240">
        <v>61</v>
      </c>
      <c r="AA27240">
        <v>61</v>
      </c>
      <c r="AB27240">
        <v>61</v>
      </c>
      <c r="AC27240">
        <v>24</v>
      </c>
      <c r="AD27240">
        <v>61</v>
      </c>
      <c r="AE27240">
        <v>61</v>
      </c>
      <c r="AF27240">
        <v>12</v>
      </c>
      <c r="AG27240">
        <v>2.25</v>
      </c>
      <c r="AH27240">
        <v>0</v>
      </c>
      <c r="AI27240" t="s">
        <v>4811</v>
      </c>
      <c r="AJ27240" t="s">
        <v>4811</v>
      </c>
      <c r="AK27240" t="s">
        <v>72</v>
      </c>
      <c r="AL27240" t="s">
        <v>169</v>
      </c>
      <c r="AM27240">
        <v>0</v>
      </c>
      <c r="AN27240">
        <v>0</v>
      </c>
      <c r="AO27240">
        <v>0</v>
      </c>
      <c r="AP27240">
        <v>0</v>
      </c>
      <c r="AQ27240" t="s">
        <v>189</v>
      </c>
      <c r="AR27240" t="s">
        <v>211</v>
      </c>
      <c r="AS27240">
        <v>1</v>
      </c>
      <c r="AT27240">
        <v>0</v>
      </c>
      <c r="AU27240" t="s">
        <v>4811</v>
      </c>
      <c r="AV27240" t="s">
        <v>4811</v>
      </c>
      <c r="AW27240">
        <v>0</v>
      </c>
      <c r="AX27240">
        <v>0</v>
      </c>
      <c r="AY27240" t="s">
        <v>4811</v>
      </c>
      <c r="AZ27240" t="s">
        <v>4811</v>
      </c>
      <c r="BA27240">
        <v>0</v>
      </c>
      <c r="BB27240">
        <v>0</v>
      </c>
      <c r="BC27240" t="s">
        <v>4811</v>
      </c>
      <c r="BD27240" t="s">
        <v>4811</v>
      </c>
      <c r="BE27240">
        <v>0</v>
      </c>
      <c r="BF27240">
        <v>0</v>
      </c>
      <c r="BG27240" t="s">
        <v>4811</v>
      </c>
      <c r="BH27240" t="s">
        <v>4811</v>
      </c>
      <c r="BI27240">
        <v>0</v>
      </c>
      <c r="BJ27240">
        <v>0</v>
      </c>
      <c r="BK27240" t="s">
        <v>4811</v>
      </c>
      <c r="BL27240" t="s">
        <v>4811</v>
      </c>
      <c r="BM27240">
        <v>0</v>
      </c>
      <c r="BN27240">
        <v>0</v>
      </c>
      <c r="BO27240" t="s">
        <v>4811</v>
      </c>
      <c r="BP27240" t="s">
        <v>4811</v>
      </c>
      <c r="BQ27240">
        <v>0</v>
      </c>
      <c r="BR27240">
        <v>0</v>
      </c>
      <c r="BS27240" t="s">
        <v>4811</v>
      </c>
      <c r="BT27240" t="s">
        <v>4811</v>
      </c>
      <c r="BU27240">
        <v>0</v>
      </c>
      <c r="BV27240">
        <v>0</v>
      </c>
      <c r="BW27240" t="s">
        <v>4811</v>
      </c>
      <c r="BX27240" t="s">
        <v>4811</v>
      </c>
      <c r="BY27240">
        <v>0</v>
      </c>
      <c r="BZ27240">
        <v>0</v>
      </c>
      <c r="CA27240" t="s">
        <v>4811</v>
      </c>
      <c r="CB27240" t="s">
        <v>4811</v>
      </c>
      <c r="CC27240">
        <v>0</v>
      </c>
      <c r="CD27240">
        <v>0</v>
      </c>
      <c r="CE27240" t="s">
        <v>4811</v>
      </c>
      <c r="CF27240" t="s">
        <v>4811</v>
      </c>
      <c r="CG27240">
        <v>0</v>
      </c>
      <c r="CH27240">
        <v>0</v>
      </c>
      <c r="CI27240" t="s">
        <v>4811</v>
      </c>
      <c r="CJ27240" t="s">
        <v>4811</v>
      </c>
      <c r="CK27240">
        <v>0</v>
      </c>
      <c r="CL27240">
        <v>0</v>
      </c>
      <c r="CM27240" t="s">
        <v>4811</v>
      </c>
      <c r="CN27240" t="s">
        <v>212</v>
      </c>
      <c r="CO27240">
        <v>1</v>
      </c>
      <c r="CP27240" t="s">
        <v>4811</v>
      </c>
      <c r="CQ27240">
        <v>1</v>
      </c>
      <c r="CR27240" t="s">
        <v>4811</v>
      </c>
      <c r="CS27240">
        <v>1</v>
      </c>
      <c r="CT27240" t="s">
        <v>4811</v>
      </c>
      <c r="CU27240">
        <v>1</v>
      </c>
      <c r="CV27240" t="s">
        <v>216</v>
      </c>
      <c r="CW27240" t="s">
        <v>4811</v>
      </c>
      <c r="CX27240" t="s">
        <v>72</v>
      </c>
      <c r="CY27240" t="s">
        <v>191</v>
      </c>
      <c r="CZ27240">
        <v>25</v>
      </c>
      <c r="DA27240">
        <v>2106</v>
      </c>
      <c r="DB27240">
        <v>0</v>
      </c>
      <c r="DC27240">
        <v>0</v>
      </c>
      <c r="DD27240">
        <v>0</v>
      </c>
      <c r="DE27240">
        <v>0</v>
      </c>
      <c r="DF27240">
        <v>572</v>
      </c>
    </row>
    <row r="27241" spans="1:110" x14ac:dyDescent="0.25">
      <c r="A27241" s="1">
        <v>36186</v>
      </c>
      <c r="B27241" t="s">
        <v>1700</v>
      </c>
      <c r="C27241" t="s">
        <v>1701</v>
      </c>
      <c r="O27241" t="s">
        <v>1702</v>
      </c>
      <c r="P27241">
        <v>240</v>
      </c>
      <c r="Q27241">
        <v>61</v>
      </c>
      <c r="R27241">
        <v>61</v>
      </c>
      <c r="S27241">
        <v>61</v>
      </c>
      <c r="T27241">
        <v>61</v>
      </c>
      <c r="U27241">
        <v>61</v>
      </c>
      <c r="V27241">
        <v>61</v>
      </c>
      <c r="W27241">
        <v>61</v>
      </c>
      <c r="X27241">
        <v>61</v>
      </c>
      <c r="Y27241">
        <v>61</v>
      </c>
      <c r="Z27241">
        <v>61</v>
      </c>
      <c r="AA27241">
        <v>61</v>
      </c>
      <c r="AB27241">
        <v>61</v>
      </c>
      <c r="AC27241">
        <v>24</v>
      </c>
      <c r="AD27241">
        <v>61</v>
      </c>
      <c r="AF27241">
        <v>12</v>
      </c>
      <c r="AG27241">
        <v>2.25</v>
      </c>
      <c r="AH27241">
        <v>0</v>
      </c>
      <c r="AK27241" t="s">
        <v>72</v>
      </c>
      <c r="AL27241" t="s">
        <v>169</v>
      </c>
      <c r="AM27241">
        <v>0</v>
      </c>
      <c r="AN27241">
        <v>0</v>
      </c>
      <c r="AO27241">
        <v>0</v>
      </c>
      <c r="AP27241">
        <v>43</v>
      </c>
      <c r="AQ27241" t="s">
        <v>189</v>
      </c>
      <c r="AR27241" t="s">
        <v>211</v>
      </c>
      <c r="AS27241">
        <v>1</v>
      </c>
      <c r="AT27241">
        <v>0</v>
      </c>
      <c r="AW27241">
        <v>0</v>
      </c>
      <c r="AX27241">
        <v>0</v>
      </c>
      <c r="BA27241">
        <v>0</v>
      </c>
      <c r="BB27241">
        <v>0</v>
      </c>
      <c r="BE27241">
        <v>0</v>
      </c>
      <c r="BF27241">
        <v>0</v>
      </c>
      <c r="CN27241" t="s">
        <v>212</v>
      </c>
      <c r="CO27241">
        <v>1</v>
      </c>
      <c r="CQ27241">
        <v>1</v>
      </c>
      <c r="CS27241">
        <v>1</v>
      </c>
      <c r="CU27241">
        <v>1</v>
      </c>
      <c r="CX27241" t="s">
        <v>72</v>
      </c>
      <c r="CY27241" t="s">
        <v>191</v>
      </c>
      <c r="CZ27241">
        <v>25</v>
      </c>
      <c r="DA27241">
        <v>2106</v>
      </c>
      <c r="DB27241">
        <v>0</v>
      </c>
      <c r="DC27241">
        <v>0</v>
      </c>
      <c r="DD27241">
        <v>0</v>
      </c>
      <c r="DE27241">
        <v>0</v>
      </c>
    </row>
    <row r="27242" spans="1:110" x14ac:dyDescent="0.25">
      <c r="A27242" s="1">
        <v>36207</v>
      </c>
      <c r="B27242" t="s">
        <v>1700</v>
      </c>
      <c r="C27242" t="s">
        <v>1701</v>
      </c>
      <c r="O27242" t="s">
        <v>1702</v>
      </c>
      <c r="P27242">
        <v>240</v>
      </c>
      <c r="Q27242">
        <v>61</v>
      </c>
      <c r="R27242">
        <v>61</v>
      </c>
      <c r="S27242">
        <v>61</v>
      </c>
      <c r="T27242">
        <v>61</v>
      </c>
      <c r="U27242">
        <v>61</v>
      </c>
      <c r="V27242">
        <v>61</v>
      </c>
      <c r="W27242">
        <v>61</v>
      </c>
      <c r="X27242">
        <v>61</v>
      </c>
      <c r="Y27242">
        <v>61</v>
      </c>
      <c r="Z27242">
        <v>61</v>
      </c>
      <c r="AA27242">
        <v>61</v>
      </c>
      <c r="AB27242">
        <v>61</v>
      </c>
      <c r="AC27242">
        <v>24</v>
      </c>
      <c r="AD27242">
        <v>61</v>
      </c>
      <c r="AF27242">
        <v>12</v>
      </c>
      <c r="AG27242">
        <v>2.25</v>
      </c>
      <c r="AH27242">
        <v>0</v>
      </c>
      <c r="AK27242" t="s">
        <v>72</v>
      </c>
      <c r="AL27242" t="s">
        <v>169</v>
      </c>
      <c r="AM27242">
        <v>0</v>
      </c>
      <c r="AN27242">
        <v>0</v>
      </c>
      <c r="AO27242">
        <v>0</v>
      </c>
      <c r="AP27242">
        <v>43</v>
      </c>
      <c r="AQ27242" t="s">
        <v>189</v>
      </c>
      <c r="AR27242" t="s">
        <v>211</v>
      </c>
      <c r="AS27242">
        <v>1</v>
      </c>
      <c r="AT27242">
        <v>0</v>
      </c>
      <c r="AW27242">
        <v>0</v>
      </c>
      <c r="AX27242">
        <v>0</v>
      </c>
      <c r="BA27242">
        <v>0</v>
      </c>
      <c r="BB27242">
        <v>0</v>
      </c>
      <c r="BE27242">
        <v>0</v>
      </c>
      <c r="BF27242">
        <v>0</v>
      </c>
      <c r="CN27242" t="s">
        <v>212</v>
      </c>
      <c r="CO27242">
        <v>1</v>
      </c>
      <c r="CQ27242">
        <v>1</v>
      </c>
      <c r="CS27242">
        <v>1</v>
      </c>
      <c r="CU27242">
        <v>1</v>
      </c>
      <c r="CX27242" t="s">
        <v>72</v>
      </c>
      <c r="CY27242" t="s">
        <v>191</v>
      </c>
      <c r="CZ27242">
        <v>25</v>
      </c>
      <c r="DA27242">
        <v>2106</v>
      </c>
      <c r="DB27242">
        <v>0</v>
      </c>
      <c r="DC27242">
        <v>0</v>
      </c>
      <c r="DD27242">
        <v>0</v>
      </c>
      <c r="DE27242">
        <v>0</v>
      </c>
    </row>
    <row r="27243" spans="1:110" x14ac:dyDescent="0.25">
      <c r="A27243" s="1">
        <v>36599</v>
      </c>
      <c r="B27243" t="s">
        <v>1700</v>
      </c>
      <c r="C27243" t="s">
        <v>1701</v>
      </c>
      <c r="O27243" t="s">
        <v>1702</v>
      </c>
      <c r="P27243">
        <v>240</v>
      </c>
      <c r="Q27243">
        <v>61</v>
      </c>
      <c r="R27243">
        <v>61</v>
      </c>
      <c r="S27243">
        <v>61</v>
      </c>
      <c r="T27243">
        <v>61</v>
      </c>
      <c r="U27243">
        <v>61</v>
      </c>
      <c r="V27243">
        <v>61</v>
      </c>
      <c r="W27243">
        <v>61</v>
      </c>
      <c r="X27243">
        <v>61</v>
      </c>
      <c r="Y27243">
        <v>61</v>
      </c>
      <c r="Z27243">
        <v>61</v>
      </c>
      <c r="AA27243">
        <v>61</v>
      </c>
      <c r="AB27243">
        <v>61</v>
      </c>
      <c r="AC27243">
        <v>24</v>
      </c>
      <c r="AD27243">
        <v>61</v>
      </c>
      <c r="AF27243">
        <v>12</v>
      </c>
      <c r="AG27243">
        <v>2.25</v>
      </c>
      <c r="AH27243">
        <v>0</v>
      </c>
      <c r="AK27243" t="s">
        <v>72</v>
      </c>
      <c r="AL27243" t="s">
        <v>169</v>
      </c>
      <c r="AM27243">
        <v>0</v>
      </c>
      <c r="AN27243">
        <v>0</v>
      </c>
      <c r="AO27243">
        <v>0</v>
      </c>
      <c r="AP27243">
        <v>43</v>
      </c>
      <c r="AQ27243" t="s">
        <v>189</v>
      </c>
      <c r="AR27243" t="s">
        <v>211</v>
      </c>
      <c r="AS27243">
        <v>1</v>
      </c>
      <c r="AT27243">
        <v>0</v>
      </c>
      <c r="AW27243">
        <v>0</v>
      </c>
      <c r="AX27243">
        <v>0</v>
      </c>
      <c r="BA27243">
        <v>0</v>
      </c>
      <c r="BB27243">
        <v>0</v>
      </c>
      <c r="BE27243">
        <v>0</v>
      </c>
      <c r="BF27243">
        <v>0</v>
      </c>
      <c r="CN27243" t="s">
        <v>212</v>
      </c>
      <c r="CO27243">
        <v>1</v>
      </c>
      <c r="CQ27243">
        <v>1</v>
      </c>
      <c r="CS27243">
        <v>1</v>
      </c>
      <c r="CU27243">
        <v>1</v>
      </c>
      <c r="CV27243" t="s">
        <v>229</v>
      </c>
      <c r="CX27243" t="s">
        <v>72</v>
      </c>
      <c r="CY27243" t="s">
        <v>191</v>
      </c>
      <c r="CZ27243">
        <v>25</v>
      </c>
      <c r="DA27243">
        <v>2106</v>
      </c>
      <c r="DB27243">
        <v>0</v>
      </c>
      <c r="DC27243">
        <v>0</v>
      </c>
      <c r="DD27243">
        <v>0</v>
      </c>
      <c r="DE27243">
        <v>0</v>
      </c>
    </row>
    <row r="27244" spans="1:110" x14ac:dyDescent="0.25">
      <c r="A27244" s="1">
        <v>36606</v>
      </c>
      <c r="B27244" t="s">
        <v>1700</v>
      </c>
      <c r="C27244" t="s">
        <v>1701</v>
      </c>
      <c r="O27244" t="s">
        <v>1702</v>
      </c>
      <c r="P27244">
        <v>240</v>
      </c>
      <c r="Q27244">
        <v>61</v>
      </c>
      <c r="R27244">
        <v>61</v>
      </c>
      <c r="S27244">
        <v>61</v>
      </c>
      <c r="T27244">
        <v>61</v>
      </c>
      <c r="U27244">
        <v>61</v>
      </c>
      <c r="V27244">
        <v>61</v>
      </c>
      <c r="W27244">
        <v>61</v>
      </c>
      <c r="X27244">
        <v>61</v>
      </c>
      <c r="Y27244">
        <v>61</v>
      </c>
      <c r="Z27244">
        <v>61</v>
      </c>
      <c r="AA27244">
        <v>61</v>
      </c>
      <c r="AB27244">
        <v>61</v>
      </c>
      <c r="AC27244">
        <v>24</v>
      </c>
      <c r="AD27244">
        <v>61</v>
      </c>
      <c r="AF27244">
        <v>12</v>
      </c>
      <c r="AG27244">
        <v>2.25</v>
      </c>
      <c r="AH27244">
        <v>0</v>
      </c>
      <c r="AK27244" t="s">
        <v>72</v>
      </c>
      <c r="AL27244" t="s">
        <v>169</v>
      </c>
      <c r="AM27244">
        <v>0</v>
      </c>
      <c r="AN27244">
        <v>0</v>
      </c>
      <c r="AO27244">
        <v>0</v>
      </c>
      <c r="AP27244">
        <v>43</v>
      </c>
      <c r="AQ27244" t="s">
        <v>189</v>
      </c>
      <c r="AR27244" t="s">
        <v>211</v>
      </c>
      <c r="AS27244">
        <v>1</v>
      </c>
      <c r="AT27244">
        <v>0</v>
      </c>
      <c r="AW27244">
        <v>0</v>
      </c>
      <c r="AX27244">
        <v>0</v>
      </c>
      <c r="BA27244">
        <v>0</v>
      </c>
      <c r="BB27244">
        <v>0</v>
      </c>
      <c r="BE27244">
        <v>0</v>
      </c>
      <c r="BF27244">
        <v>0</v>
      </c>
      <c r="CN27244" t="s">
        <v>212</v>
      </c>
      <c r="CO27244">
        <v>1</v>
      </c>
      <c r="CQ27244">
        <v>1</v>
      </c>
      <c r="CS27244">
        <v>1</v>
      </c>
      <c r="CU27244">
        <v>1</v>
      </c>
      <c r="CV27244" t="s">
        <v>229</v>
      </c>
      <c r="CX27244" t="s">
        <v>72</v>
      </c>
      <c r="CY27244" t="s">
        <v>191</v>
      </c>
      <c r="CZ27244">
        <v>25</v>
      </c>
      <c r="DA27244">
        <v>2106</v>
      </c>
      <c r="DB27244">
        <v>0</v>
      </c>
      <c r="DC27244">
        <v>0</v>
      </c>
      <c r="DD27244">
        <v>0</v>
      </c>
      <c r="DE27244">
        <v>0</v>
      </c>
    </row>
    <row r="27245" spans="1:110" x14ac:dyDescent="0.25">
      <c r="A27245" s="1">
        <v>36612</v>
      </c>
      <c r="B27245" t="s">
        <v>1700</v>
      </c>
      <c r="C27245" t="s">
        <v>1701</v>
      </c>
      <c r="O27245" t="s">
        <v>1702</v>
      </c>
      <c r="P27245">
        <v>240</v>
      </c>
      <c r="Q27245">
        <v>61</v>
      </c>
      <c r="R27245">
        <v>61</v>
      </c>
      <c r="S27245">
        <v>61</v>
      </c>
      <c r="T27245">
        <v>61</v>
      </c>
      <c r="U27245">
        <v>61</v>
      </c>
      <c r="V27245">
        <v>61</v>
      </c>
      <c r="W27245">
        <v>61</v>
      </c>
      <c r="X27245">
        <v>61</v>
      </c>
      <c r="Y27245">
        <v>61</v>
      </c>
      <c r="Z27245">
        <v>61</v>
      </c>
      <c r="AA27245">
        <v>61</v>
      </c>
      <c r="AB27245">
        <v>61</v>
      </c>
      <c r="AC27245">
        <v>24</v>
      </c>
      <c r="AD27245">
        <v>61</v>
      </c>
      <c r="AF27245">
        <v>12</v>
      </c>
      <c r="AG27245">
        <v>2.25</v>
      </c>
      <c r="AH27245">
        <v>0</v>
      </c>
      <c r="AK27245" t="s">
        <v>72</v>
      </c>
      <c r="AL27245" t="s">
        <v>169</v>
      </c>
      <c r="AM27245">
        <v>0</v>
      </c>
      <c r="AN27245">
        <v>0</v>
      </c>
      <c r="AO27245">
        <v>0</v>
      </c>
      <c r="AP27245">
        <v>43</v>
      </c>
      <c r="AQ27245" t="s">
        <v>189</v>
      </c>
      <c r="AR27245" t="s">
        <v>211</v>
      </c>
      <c r="AS27245">
        <v>1</v>
      </c>
      <c r="AT27245">
        <v>0</v>
      </c>
      <c r="AW27245">
        <v>0</v>
      </c>
      <c r="AX27245">
        <v>0</v>
      </c>
      <c r="BA27245">
        <v>0</v>
      </c>
      <c r="BB27245">
        <v>0</v>
      </c>
      <c r="BE27245">
        <v>0</v>
      </c>
      <c r="BF27245">
        <v>0</v>
      </c>
      <c r="CN27245" t="s">
        <v>212</v>
      </c>
      <c r="CO27245">
        <v>1</v>
      </c>
      <c r="CQ27245">
        <v>1</v>
      </c>
      <c r="CS27245">
        <v>1</v>
      </c>
      <c r="CU27245">
        <v>1</v>
      </c>
      <c r="CV27245" t="s">
        <v>229</v>
      </c>
      <c r="CX27245" t="s">
        <v>72</v>
      </c>
      <c r="CY27245" t="s">
        <v>191</v>
      </c>
      <c r="CZ27245">
        <v>25</v>
      </c>
      <c r="DA27245">
        <v>2106</v>
      </c>
      <c r="DB27245">
        <v>0</v>
      </c>
      <c r="DC27245">
        <v>0</v>
      </c>
      <c r="DD27245">
        <v>0</v>
      </c>
      <c r="DE27245">
        <v>0</v>
      </c>
    </row>
    <row r="27246" spans="1:110" x14ac:dyDescent="0.25">
      <c r="A27246" s="1">
        <v>36628</v>
      </c>
      <c r="B27246" t="s">
        <v>1700</v>
      </c>
      <c r="C27246" t="s">
        <v>1701</v>
      </c>
      <c r="O27246" t="s">
        <v>1702</v>
      </c>
      <c r="P27246">
        <v>240</v>
      </c>
      <c r="Q27246">
        <v>61</v>
      </c>
      <c r="R27246">
        <v>61</v>
      </c>
      <c r="S27246">
        <v>61</v>
      </c>
      <c r="T27246">
        <v>61</v>
      </c>
      <c r="U27246">
        <v>61</v>
      </c>
      <c r="V27246">
        <v>61</v>
      </c>
      <c r="W27246">
        <v>61</v>
      </c>
      <c r="X27246">
        <v>61</v>
      </c>
      <c r="Y27246">
        <v>61</v>
      </c>
      <c r="Z27246">
        <v>61</v>
      </c>
      <c r="AA27246">
        <v>61</v>
      </c>
      <c r="AB27246">
        <v>61</v>
      </c>
      <c r="AC27246">
        <v>24</v>
      </c>
      <c r="AD27246">
        <v>61</v>
      </c>
      <c r="AF27246">
        <v>12</v>
      </c>
      <c r="AG27246">
        <v>2.25</v>
      </c>
      <c r="AH27246">
        <v>0</v>
      </c>
      <c r="AK27246" t="s">
        <v>72</v>
      </c>
      <c r="AL27246" t="s">
        <v>169</v>
      </c>
      <c r="AM27246">
        <v>0</v>
      </c>
      <c r="AN27246">
        <v>0</v>
      </c>
      <c r="AO27246">
        <v>0</v>
      </c>
      <c r="AP27246">
        <v>43</v>
      </c>
      <c r="AQ27246" t="s">
        <v>189</v>
      </c>
      <c r="AR27246" t="s">
        <v>211</v>
      </c>
      <c r="AS27246">
        <v>1</v>
      </c>
      <c r="AT27246">
        <v>0</v>
      </c>
      <c r="AW27246">
        <v>0</v>
      </c>
      <c r="AX27246">
        <v>0</v>
      </c>
      <c r="BA27246">
        <v>0</v>
      </c>
      <c r="BB27246">
        <v>0</v>
      </c>
      <c r="BE27246">
        <v>0</v>
      </c>
      <c r="BF27246">
        <v>0</v>
      </c>
      <c r="CN27246" t="s">
        <v>212</v>
      </c>
      <c r="CO27246">
        <v>1</v>
      </c>
      <c r="CQ27246">
        <v>1</v>
      </c>
      <c r="CS27246">
        <v>1</v>
      </c>
      <c r="CU27246">
        <v>1</v>
      </c>
      <c r="CV27246" t="s">
        <v>229</v>
      </c>
      <c r="CX27246" t="s">
        <v>72</v>
      </c>
      <c r="CY27246" t="s">
        <v>191</v>
      </c>
      <c r="CZ27246">
        <v>25</v>
      </c>
      <c r="DA27246">
        <v>2106</v>
      </c>
      <c r="DB27246">
        <v>0</v>
      </c>
      <c r="DC27246">
        <v>0</v>
      </c>
      <c r="DD27246">
        <v>0</v>
      </c>
      <c r="DE27246">
        <v>0</v>
      </c>
    </row>
    <row r="27247" spans="1:110" x14ac:dyDescent="0.25">
      <c r="A27247" s="1">
        <v>36663</v>
      </c>
      <c r="B27247" t="s">
        <v>1700</v>
      </c>
      <c r="C27247" t="s">
        <v>1701</v>
      </c>
      <c r="O27247" t="s">
        <v>1702</v>
      </c>
      <c r="P27247">
        <v>240</v>
      </c>
      <c r="Q27247">
        <v>61</v>
      </c>
      <c r="R27247">
        <v>61</v>
      </c>
      <c r="S27247">
        <v>61</v>
      </c>
      <c r="T27247">
        <v>61</v>
      </c>
      <c r="U27247">
        <v>61</v>
      </c>
      <c r="V27247">
        <v>61</v>
      </c>
      <c r="W27247">
        <v>61</v>
      </c>
      <c r="X27247">
        <v>61</v>
      </c>
      <c r="Y27247">
        <v>61</v>
      </c>
      <c r="Z27247">
        <v>61</v>
      </c>
      <c r="AA27247">
        <v>61</v>
      </c>
      <c r="AB27247">
        <v>61</v>
      </c>
      <c r="AC27247">
        <v>24</v>
      </c>
      <c r="AD27247">
        <v>61</v>
      </c>
      <c r="AF27247">
        <v>12</v>
      </c>
      <c r="AG27247">
        <v>2.25</v>
      </c>
      <c r="AH27247">
        <v>0</v>
      </c>
      <c r="AK27247" t="s">
        <v>72</v>
      </c>
      <c r="AL27247" t="s">
        <v>169</v>
      </c>
      <c r="AM27247">
        <v>0</v>
      </c>
      <c r="AN27247">
        <v>0</v>
      </c>
      <c r="AO27247">
        <v>0</v>
      </c>
      <c r="AP27247">
        <v>43</v>
      </c>
      <c r="AQ27247" t="s">
        <v>189</v>
      </c>
      <c r="AR27247" t="s">
        <v>211</v>
      </c>
      <c r="AS27247">
        <v>1</v>
      </c>
      <c r="AT27247">
        <v>0</v>
      </c>
      <c r="AW27247">
        <v>0</v>
      </c>
      <c r="AX27247">
        <v>0</v>
      </c>
      <c r="BA27247">
        <v>0</v>
      </c>
      <c r="BB27247">
        <v>0</v>
      </c>
      <c r="BE27247">
        <v>0</v>
      </c>
      <c r="BF27247">
        <v>0</v>
      </c>
      <c r="CN27247" t="s">
        <v>212</v>
      </c>
      <c r="CO27247">
        <v>1</v>
      </c>
      <c r="CQ27247">
        <v>1</v>
      </c>
      <c r="CS27247">
        <v>1</v>
      </c>
      <c r="CU27247">
        <v>1</v>
      </c>
      <c r="CV27247" t="s">
        <v>229</v>
      </c>
      <c r="CX27247" t="s">
        <v>72</v>
      </c>
      <c r="CY27247" t="s">
        <v>191</v>
      </c>
      <c r="CZ27247">
        <v>25</v>
      </c>
      <c r="DA27247">
        <v>2106</v>
      </c>
      <c r="DB27247">
        <v>0</v>
      </c>
      <c r="DC27247">
        <v>0</v>
      </c>
      <c r="DD27247">
        <v>0</v>
      </c>
      <c r="DE27247">
        <v>0</v>
      </c>
    </row>
    <row r="27248" spans="1:110" x14ac:dyDescent="0.25">
      <c r="A27248" s="1">
        <v>36672</v>
      </c>
      <c r="B27248" t="s">
        <v>1700</v>
      </c>
      <c r="C27248" t="s">
        <v>1701</v>
      </c>
      <c r="O27248" t="s">
        <v>1702</v>
      </c>
      <c r="P27248">
        <v>240</v>
      </c>
      <c r="Q27248">
        <v>61</v>
      </c>
      <c r="R27248">
        <v>61</v>
      </c>
      <c r="S27248">
        <v>61</v>
      </c>
      <c r="T27248">
        <v>61</v>
      </c>
      <c r="U27248">
        <v>61</v>
      </c>
      <c r="V27248">
        <v>61</v>
      </c>
      <c r="W27248">
        <v>61</v>
      </c>
      <c r="X27248">
        <v>61</v>
      </c>
      <c r="Y27248">
        <v>61</v>
      </c>
      <c r="Z27248">
        <v>61</v>
      </c>
      <c r="AA27248">
        <v>61</v>
      </c>
      <c r="AB27248">
        <v>61</v>
      </c>
      <c r="AC27248">
        <v>24</v>
      </c>
      <c r="AD27248">
        <v>61</v>
      </c>
      <c r="AF27248">
        <v>12</v>
      </c>
      <c r="AG27248">
        <v>2.25</v>
      </c>
      <c r="AH27248">
        <v>0</v>
      </c>
      <c r="AK27248" t="s">
        <v>72</v>
      </c>
      <c r="AL27248" t="s">
        <v>169</v>
      </c>
      <c r="AM27248">
        <v>0</v>
      </c>
      <c r="AN27248">
        <v>0</v>
      </c>
      <c r="AO27248">
        <v>0</v>
      </c>
      <c r="AP27248">
        <v>43</v>
      </c>
      <c r="AQ27248" t="s">
        <v>189</v>
      </c>
      <c r="AR27248" t="s">
        <v>211</v>
      </c>
      <c r="AS27248">
        <v>1</v>
      </c>
      <c r="AT27248">
        <v>0</v>
      </c>
      <c r="AW27248">
        <v>0</v>
      </c>
      <c r="AX27248">
        <v>0</v>
      </c>
      <c r="BA27248">
        <v>0</v>
      </c>
      <c r="BB27248">
        <v>0</v>
      </c>
      <c r="BE27248">
        <v>0</v>
      </c>
      <c r="BF27248">
        <v>0</v>
      </c>
      <c r="CN27248" t="s">
        <v>212</v>
      </c>
      <c r="CO27248">
        <v>1</v>
      </c>
      <c r="CQ27248">
        <v>1</v>
      </c>
      <c r="CS27248">
        <v>1</v>
      </c>
      <c r="CU27248">
        <v>1</v>
      </c>
      <c r="CV27248" t="s">
        <v>229</v>
      </c>
      <c r="CX27248" t="s">
        <v>72</v>
      </c>
      <c r="CY27248" t="s">
        <v>191</v>
      </c>
      <c r="CZ27248">
        <v>25</v>
      </c>
      <c r="DA27248">
        <v>2106</v>
      </c>
      <c r="DB27248">
        <v>0</v>
      </c>
      <c r="DC27248">
        <v>0</v>
      </c>
      <c r="DD27248">
        <v>0</v>
      </c>
      <c r="DE27248">
        <v>0</v>
      </c>
    </row>
    <row r="27249" spans="1:110" x14ac:dyDescent="0.25">
      <c r="A27249" s="1">
        <v>36707</v>
      </c>
      <c r="B27249" t="s">
        <v>1700</v>
      </c>
      <c r="C27249" t="s">
        <v>1701</v>
      </c>
      <c r="O27249" t="s">
        <v>1702</v>
      </c>
      <c r="P27249">
        <v>240</v>
      </c>
      <c r="Q27249">
        <v>61</v>
      </c>
      <c r="R27249">
        <v>61</v>
      </c>
      <c r="S27249">
        <v>61</v>
      </c>
      <c r="T27249">
        <v>61</v>
      </c>
      <c r="U27249">
        <v>61</v>
      </c>
      <c r="V27249">
        <v>61</v>
      </c>
      <c r="W27249">
        <v>61</v>
      </c>
      <c r="X27249">
        <v>61</v>
      </c>
      <c r="Y27249">
        <v>61</v>
      </c>
      <c r="Z27249">
        <v>61</v>
      </c>
      <c r="AA27249">
        <v>61</v>
      </c>
      <c r="AB27249">
        <v>61</v>
      </c>
      <c r="AC27249">
        <v>24</v>
      </c>
      <c r="AD27249">
        <v>61</v>
      </c>
      <c r="AF27249">
        <v>12</v>
      </c>
      <c r="AG27249">
        <v>2.25</v>
      </c>
      <c r="AH27249">
        <v>0</v>
      </c>
      <c r="AK27249" t="s">
        <v>72</v>
      </c>
      <c r="AL27249" t="s">
        <v>169</v>
      </c>
      <c r="AM27249">
        <v>0</v>
      </c>
      <c r="AN27249">
        <v>0</v>
      </c>
      <c r="AO27249">
        <v>0</v>
      </c>
      <c r="AP27249">
        <v>43</v>
      </c>
      <c r="AQ27249" t="s">
        <v>189</v>
      </c>
      <c r="AR27249" t="s">
        <v>211</v>
      </c>
      <c r="AS27249">
        <v>1</v>
      </c>
      <c r="AT27249">
        <v>0</v>
      </c>
      <c r="AW27249">
        <v>0</v>
      </c>
      <c r="AX27249">
        <v>0</v>
      </c>
      <c r="BA27249">
        <v>0</v>
      </c>
      <c r="BB27249">
        <v>0</v>
      </c>
      <c r="BE27249">
        <v>0</v>
      </c>
      <c r="BF27249">
        <v>0</v>
      </c>
      <c r="CN27249" t="s">
        <v>212</v>
      </c>
      <c r="CO27249">
        <v>1</v>
      </c>
      <c r="CQ27249">
        <v>1</v>
      </c>
      <c r="CS27249">
        <v>1</v>
      </c>
      <c r="CU27249">
        <v>1</v>
      </c>
      <c r="CV27249" t="s">
        <v>229</v>
      </c>
      <c r="CX27249" t="s">
        <v>72</v>
      </c>
      <c r="CY27249" t="s">
        <v>191</v>
      </c>
      <c r="CZ27249">
        <v>25</v>
      </c>
      <c r="DA27249">
        <v>2106</v>
      </c>
      <c r="DB27249">
        <v>0</v>
      </c>
      <c r="DC27249">
        <v>0</v>
      </c>
      <c r="DD27249">
        <v>0</v>
      </c>
      <c r="DE27249">
        <v>0</v>
      </c>
    </row>
    <row r="27250" spans="1:110" x14ac:dyDescent="0.25">
      <c r="A27250" s="1">
        <v>36727</v>
      </c>
      <c r="B27250" t="s">
        <v>1700</v>
      </c>
      <c r="C27250" t="s">
        <v>1701</v>
      </c>
      <c r="O27250" t="s">
        <v>1702</v>
      </c>
      <c r="P27250">
        <v>240</v>
      </c>
      <c r="Q27250">
        <v>61</v>
      </c>
      <c r="R27250">
        <v>61</v>
      </c>
      <c r="S27250">
        <v>61</v>
      </c>
      <c r="T27250">
        <v>61</v>
      </c>
      <c r="U27250">
        <v>61</v>
      </c>
      <c r="V27250">
        <v>61</v>
      </c>
      <c r="W27250">
        <v>61</v>
      </c>
      <c r="X27250">
        <v>61</v>
      </c>
      <c r="Y27250">
        <v>61</v>
      </c>
      <c r="Z27250">
        <v>61</v>
      </c>
      <c r="AA27250">
        <v>61</v>
      </c>
      <c r="AB27250">
        <v>61</v>
      </c>
      <c r="AC27250">
        <v>24</v>
      </c>
      <c r="AD27250">
        <v>61</v>
      </c>
      <c r="AF27250">
        <v>12</v>
      </c>
      <c r="AG27250">
        <v>2.25</v>
      </c>
      <c r="AH27250">
        <v>0</v>
      </c>
      <c r="AK27250" t="s">
        <v>72</v>
      </c>
      <c r="AL27250" t="s">
        <v>169</v>
      </c>
      <c r="AM27250">
        <v>0</v>
      </c>
      <c r="AN27250">
        <v>0</v>
      </c>
      <c r="AO27250">
        <v>0</v>
      </c>
      <c r="AP27250">
        <v>43</v>
      </c>
      <c r="AQ27250" t="s">
        <v>189</v>
      </c>
      <c r="AR27250" t="s">
        <v>211</v>
      </c>
      <c r="AS27250">
        <v>1</v>
      </c>
      <c r="AT27250">
        <v>0</v>
      </c>
      <c r="AW27250">
        <v>0</v>
      </c>
      <c r="AX27250">
        <v>0</v>
      </c>
      <c r="BA27250">
        <v>0</v>
      </c>
      <c r="BB27250">
        <v>0</v>
      </c>
      <c r="BE27250">
        <v>0</v>
      </c>
      <c r="BF27250">
        <v>0</v>
      </c>
      <c r="CN27250" t="s">
        <v>212</v>
      </c>
      <c r="CO27250">
        <v>1</v>
      </c>
      <c r="CQ27250">
        <v>1</v>
      </c>
      <c r="CS27250">
        <v>1</v>
      </c>
      <c r="CU27250">
        <v>1</v>
      </c>
      <c r="CV27250" t="s">
        <v>229</v>
      </c>
      <c r="CX27250" t="s">
        <v>72</v>
      </c>
      <c r="CY27250" t="s">
        <v>191</v>
      </c>
      <c r="CZ27250">
        <v>25</v>
      </c>
      <c r="DA27250">
        <v>2106</v>
      </c>
      <c r="DB27250">
        <v>0</v>
      </c>
      <c r="DC27250">
        <v>0</v>
      </c>
      <c r="DD27250">
        <v>0</v>
      </c>
      <c r="DE27250">
        <v>0</v>
      </c>
    </row>
    <row r="27251" spans="1:110" x14ac:dyDescent="0.25">
      <c r="A27251" s="1">
        <v>36748</v>
      </c>
      <c r="B27251" t="s">
        <v>1700</v>
      </c>
      <c r="C27251" t="s">
        <v>1701</v>
      </c>
      <c r="O27251" t="s">
        <v>1702</v>
      </c>
      <c r="P27251">
        <v>240</v>
      </c>
      <c r="Q27251">
        <v>61</v>
      </c>
      <c r="R27251">
        <v>61</v>
      </c>
      <c r="S27251">
        <v>61</v>
      </c>
      <c r="T27251">
        <v>61</v>
      </c>
      <c r="U27251">
        <v>61</v>
      </c>
      <c r="V27251">
        <v>61</v>
      </c>
      <c r="W27251">
        <v>61</v>
      </c>
      <c r="X27251">
        <v>61</v>
      </c>
      <c r="Y27251">
        <v>61</v>
      </c>
      <c r="Z27251">
        <v>61</v>
      </c>
      <c r="AA27251">
        <v>61</v>
      </c>
      <c r="AB27251">
        <v>61</v>
      </c>
      <c r="AC27251">
        <v>24</v>
      </c>
      <c r="AD27251">
        <v>61</v>
      </c>
      <c r="AF27251">
        <v>12</v>
      </c>
      <c r="AG27251">
        <v>2.25</v>
      </c>
      <c r="AH27251">
        <v>0</v>
      </c>
      <c r="AK27251" t="s">
        <v>72</v>
      </c>
      <c r="AL27251" t="s">
        <v>169</v>
      </c>
      <c r="AM27251">
        <v>0</v>
      </c>
      <c r="AN27251">
        <v>0</v>
      </c>
      <c r="AO27251">
        <v>0</v>
      </c>
      <c r="AP27251">
        <v>43</v>
      </c>
      <c r="AQ27251" t="s">
        <v>189</v>
      </c>
      <c r="AR27251" t="s">
        <v>211</v>
      </c>
      <c r="AS27251">
        <v>1</v>
      </c>
      <c r="AT27251">
        <v>0</v>
      </c>
      <c r="AW27251">
        <v>0</v>
      </c>
      <c r="AX27251">
        <v>0</v>
      </c>
      <c r="BA27251">
        <v>0</v>
      </c>
      <c r="BB27251">
        <v>0</v>
      </c>
      <c r="BE27251">
        <v>0</v>
      </c>
      <c r="BF27251">
        <v>0</v>
      </c>
      <c r="CN27251" t="s">
        <v>212</v>
      </c>
      <c r="CO27251">
        <v>1</v>
      </c>
      <c r="CQ27251">
        <v>1</v>
      </c>
      <c r="CS27251">
        <v>1</v>
      </c>
      <c r="CU27251">
        <v>1</v>
      </c>
      <c r="CV27251" t="s">
        <v>229</v>
      </c>
      <c r="CX27251" t="s">
        <v>72</v>
      </c>
      <c r="CY27251" t="s">
        <v>191</v>
      </c>
      <c r="CZ27251">
        <v>25</v>
      </c>
      <c r="DA27251">
        <v>2106</v>
      </c>
      <c r="DB27251">
        <v>0</v>
      </c>
      <c r="DC27251">
        <v>0</v>
      </c>
      <c r="DD27251">
        <v>0</v>
      </c>
      <c r="DE27251">
        <v>0</v>
      </c>
    </row>
    <row r="27252" spans="1:110" x14ac:dyDescent="0.25">
      <c r="A27252" s="1">
        <v>36789</v>
      </c>
      <c r="B27252" t="s">
        <v>1700</v>
      </c>
      <c r="C27252" t="s">
        <v>1701</v>
      </c>
      <c r="O27252" t="s">
        <v>1702</v>
      </c>
      <c r="P27252">
        <v>240</v>
      </c>
      <c r="Q27252">
        <v>61</v>
      </c>
      <c r="R27252">
        <v>61</v>
      </c>
      <c r="S27252">
        <v>61</v>
      </c>
      <c r="T27252">
        <v>61</v>
      </c>
      <c r="U27252">
        <v>61</v>
      </c>
      <c r="V27252">
        <v>61</v>
      </c>
      <c r="W27252">
        <v>61</v>
      </c>
      <c r="X27252">
        <v>61</v>
      </c>
      <c r="Y27252">
        <v>61</v>
      </c>
      <c r="Z27252">
        <v>61</v>
      </c>
      <c r="AA27252">
        <v>61</v>
      </c>
      <c r="AB27252">
        <v>61</v>
      </c>
      <c r="AC27252">
        <v>24</v>
      </c>
      <c r="AD27252">
        <v>61</v>
      </c>
      <c r="AF27252">
        <v>12</v>
      </c>
      <c r="AG27252">
        <v>2.25</v>
      </c>
      <c r="AH27252">
        <v>0</v>
      </c>
      <c r="AK27252" t="s">
        <v>72</v>
      </c>
      <c r="AL27252" t="s">
        <v>169</v>
      </c>
      <c r="AM27252">
        <v>0</v>
      </c>
      <c r="AN27252">
        <v>0</v>
      </c>
      <c r="AO27252">
        <v>0</v>
      </c>
      <c r="AP27252">
        <v>43</v>
      </c>
      <c r="AQ27252" t="s">
        <v>189</v>
      </c>
      <c r="AR27252" t="s">
        <v>211</v>
      </c>
      <c r="AS27252">
        <v>1</v>
      </c>
      <c r="AT27252">
        <v>0</v>
      </c>
      <c r="AW27252">
        <v>0</v>
      </c>
      <c r="AX27252">
        <v>0</v>
      </c>
      <c r="BA27252">
        <v>0</v>
      </c>
      <c r="BB27252">
        <v>0</v>
      </c>
      <c r="BE27252">
        <v>0</v>
      </c>
      <c r="BF27252">
        <v>0</v>
      </c>
      <c r="CN27252" t="s">
        <v>212</v>
      </c>
      <c r="CO27252">
        <v>1</v>
      </c>
      <c r="CQ27252">
        <v>1</v>
      </c>
      <c r="CS27252">
        <v>1</v>
      </c>
      <c r="CU27252">
        <v>1</v>
      </c>
      <c r="CV27252" t="s">
        <v>229</v>
      </c>
      <c r="CX27252" t="s">
        <v>72</v>
      </c>
      <c r="CY27252" t="s">
        <v>191</v>
      </c>
      <c r="CZ27252">
        <v>25</v>
      </c>
      <c r="DA27252">
        <v>2106</v>
      </c>
      <c r="DB27252">
        <v>0</v>
      </c>
      <c r="DC27252">
        <v>0</v>
      </c>
      <c r="DD27252">
        <v>0</v>
      </c>
      <c r="DE27252">
        <v>0</v>
      </c>
    </row>
    <row r="27253" spans="1:110" x14ac:dyDescent="0.25">
      <c r="A27253" s="1">
        <v>36846</v>
      </c>
      <c r="B27253" t="s">
        <v>1700</v>
      </c>
      <c r="C27253" t="s">
        <v>1701</v>
      </c>
      <c r="O27253" t="s">
        <v>1702</v>
      </c>
      <c r="P27253">
        <v>240</v>
      </c>
      <c r="Q27253">
        <v>61</v>
      </c>
      <c r="R27253">
        <v>61</v>
      </c>
      <c r="S27253">
        <v>61</v>
      </c>
      <c r="T27253">
        <v>61</v>
      </c>
      <c r="U27253">
        <v>61</v>
      </c>
      <c r="V27253">
        <v>61</v>
      </c>
      <c r="W27253">
        <v>61</v>
      </c>
      <c r="X27253">
        <v>61</v>
      </c>
      <c r="Y27253">
        <v>61</v>
      </c>
      <c r="Z27253">
        <v>61</v>
      </c>
      <c r="AA27253">
        <v>61</v>
      </c>
      <c r="AB27253">
        <v>61</v>
      </c>
      <c r="AC27253">
        <v>24</v>
      </c>
      <c r="AD27253">
        <v>61</v>
      </c>
      <c r="AF27253">
        <v>12</v>
      </c>
      <c r="AG27253">
        <v>2.25</v>
      </c>
      <c r="AH27253">
        <v>0</v>
      </c>
      <c r="AK27253" t="s">
        <v>72</v>
      </c>
      <c r="AL27253" t="s">
        <v>169</v>
      </c>
      <c r="AM27253">
        <v>0</v>
      </c>
      <c r="AN27253">
        <v>0</v>
      </c>
      <c r="AO27253">
        <v>0</v>
      </c>
      <c r="AP27253">
        <v>43</v>
      </c>
      <c r="AQ27253" t="s">
        <v>189</v>
      </c>
      <c r="AR27253" t="s">
        <v>211</v>
      </c>
      <c r="AS27253">
        <v>1</v>
      </c>
      <c r="AT27253">
        <v>0</v>
      </c>
      <c r="AW27253">
        <v>0</v>
      </c>
      <c r="AX27253">
        <v>0</v>
      </c>
      <c r="BA27253">
        <v>0</v>
      </c>
      <c r="BB27253">
        <v>0</v>
      </c>
      <c r="BE27253">
        <v>0</v>
      </c>
      <c r="BF27253">
        <v>0</v>
      </c>
      <c r="CN27253" t="s">
        <v>212</v>
      </c>
      <c r="CO27253">
        <v>1</v>
      </c>
      <c r="CQ27253">
        <v>1</v>
      </c>
      <c r="CS27253">
        <v>1</v>
      </c>
      <c r="CU27253">
        <v>1</v>
      </c>
      <c r="CV27253" t="s">
        <v>229</v>
      </c>
      <c r="CX27253" t="s">
        <v>72</v>
      </c>
      <c r="CY27253" t="s">
        <v>191</v>
      </c>
      <c r="CZ27253">
        <v>25</v>
      </c>
      <c r="DA27253">
        <v>2106</v>
      </c>
      <c r="DB27253">
        <v>0</v>
      </c>
      <c r="DC27253">
        <v>0</v>
      </c>
      <c r="DD27253">
        <v>0</v>
      </c>
      <c r="DE27253">
        <v>0</v>
      </c>
    </row>
    <row r="27254" spans="1:110" x14ac:dyDescent="0.25">
      <c r="A27254" s="1">
        <v>36847</v>
      </c>
      <c r="B27254" t="s">
        <v>1700</v>
      </c>
      <c r="C27254" t="s">
        <v>1701</v>
      </c>
      <c r="O27254" t="s">
        <v>1702</v>
      </c>
      <c r="P27254">
        <v>240</v>
      </c>
      <c r="Q27254">
        <v>61</v>
      </c>
      <c r="R27254">
        <v>61</v>
      </c>
      <c r="S27254">
        <v>61</v>
      </c>
      <c r="T27254">
        <v>61</v>
      </c>
      <c r="U27254">
        <v>61</v>
      </c>
      <c r="V27254">
        <v>61</v>
      </c>
      <c r="W27254">
        <v>61</v>
      </c>
      <c r="X27254">
        <v>61</v>
      </c>
      <c r="Y27254">
        <v>61</v>
      </c>
      <c r="Z27254">
        <v>61</v>
      </c>
      <c r="AA27254">
        <v>61</v>
      </c>
      <c r="AB27254">
        <v>61</v>
      </c>
      <c r="AC27254">
        <v>24</v>
      </c>
      <c r="AD27254">
        <v>61</v>
      </c>
      <c r="AF27254">
        <v>12</v>
      </c>
      <c r="AG27254">
        <v>2.25</v>
      </c>
      <c r="AH27254">
        <v>0</v>
      </c>
      <c r="AK27254" t="s">
        <v>72</v>
      </c>
      <c r="AL27254" t="s">
        <v>169</v>
      </c>
      <c r="AM27254">
        <v>0</v>
      </c>
      <c r="AN27254">
        <v>0</v>
      </c>
      <c r="AO27254">
        <v>0</v>
      </c>
      <c r="AP27254">
        <v>43</v>
      </c>
      <c r="AQ27254" t="s">
        <v>189</v>
      </c>
      <c r="AR27254" t="s">
        <v>211</v>
      </c>
      <c r="AS27254">
        <v>1</v>
      </c>
      <c r="AT27254">
        <v>0</v>
      </c>
      <c r="AW27254">
        <v>0</v>
      </c>
      <c r="AX27254">
        <v>0</v>
      </c>
      <c r="BA27254">
        <v>0</v>
      </c>
      <c r="BB27254">
        <v>0</v>
      </c>
      <c r="BE27254">
        <v>0</v>
      </c>
      <c r="BF27254">
        <v>0</v>
      </c>
      <c r="CN27254" t="s">
        <v>212</v>
      </c>
      <c r="CO27254">
        <v>1</v>
      </c>
      <c r="CQ27254">
        <v>1</v>
      </c>
      <c r="CS27254">
        <v>1</v>
      </c>
      <c r="CU27254">
        <v>1</v>
      </c>
      <c r="CV27254" t="s">
        <v>229</v>
      </c>
      <c r="CX27254" t="s">
        <v>72</v>
      </c>
      <c r="CY27254" t="s">
        <v>191</v>
      </c>
      <c r="CZ27254">
        <v>25</v>
      </c>
      <c r="DA27254">
        <v>2106</v>
      </c>
      <c r="DB27254">
        <v>0</v>
      </c>
      <c r="DC27254">
        <v>0</v>
      </c>
      <c r="DD27254">
        <v>0</v>
      </c>
      <c r="DE27254">
        <v>0</v>
      </c>
    </row>
    <row r="27255" spans="1:110" x14ac:dyDescent="0.25">
      <c r="A27255" s="1">
        <v>36852</v>
      </c>
      <c r="B27255" t="s">
        <v>1700</v>
      </c>
      <c r="C27255" t="s">
        <v>1701</v>
      </c>
      <c r="O27255" t="s">
        <v>1702</v>
      </c>
      <c r="P27255">
        <v>240</v>
      </c>
      <c r="Q27255">
        <v>61</v>
      </c>
      <c r="R27255">
        <v>61</v>
      </c>
      <c r="S27255">
        <v>61</v>
      </c>
      <c r="T27255">
        <v>61</v>
      </c>
      <c r="U27255">
        <v>61</v>
      </c>
      <c r="V27255">
        <v>61</v>
      </c>
      <c r="W27255">
        <v>61</v>
      </c>
      <c r="X27255">
        <v>61</v>
      </c>
      <c r="Y27255">
        <v>61</v>
      </c>
      <c r="Z27255">
        <v>61</v>
      </c>
      <c r="AA27255">
        <v>61</v>
      </c>
      <c r="AB27255">
        <v>61</v>
      </c>
      <c r="AC27255">
        <v>24</v>
      </c>
      <c r="AD27255">
        <v>61</v>
      </c>
      <c r="AF27255">
        <v>12</v>
      </c>
      <c r="AG27255">
        <v>2.25</v>
      </c>
      <c r="AH27255">
        <v>0</v>
      </c>
      <c r="AK27255" t="s">
        <v>72</v>
      </c>
      <c r="AL27255" t="s">
        <v>169</v>
      </c>
      <c r="AM27255">
        <v>0</v>
      </c>
      <c r="AN27255">
        <v>0</v>
      </c>
      <c r="AO27255">
        <v>0</v>
      </c>
      <c r="AP27255">
        <v>43</v>
      </c>
      <c r="AQ27255" t="s">
        <v>189</v>
      </c>
      <c r="AR27255" t="s">
        <v>211</v>
      </c>
      <c r="AS27255">
        <v>1</v>
      </c>
      <c r="AT27255">
        <v>0</v>
      </c>
      <c r="AW27255">
        <v>0</v>
      </c>
      <c r="AX27255">
        <v>0</v>
      </c>
      <c r="BA27255">
        <v>0</v>
      </c>
      <c r="BB27255">
        <v>0</v>
      </c>
      <c r="BE27255">
        <v>0</v>
      </c>
      <c r="BF27255">
        <v>0</v>
      </c>
      <c r="CN27255" t="s">
        <v>212</v>
      </c>
      <c r="CO27255">
        <v>1</v>
      </c>
      <c r="CQ27255">
        <v>1</v>
      </c>
      <c r="CS27255">
        <v>1</v>
      </c>
      <c r="CU27255">
        <v>1</v>
      </c>
      <c r="CV27255" t="s">
        <v>229</v>
      </c>
      <c r="CX27255" t="s">
        <v>72</v>
      </c>
      <c r="CY27255" t="s">
        <v>191</v>
      </c>
      <c r="CZ27255">
        <v>25</v>
      </c>
      <c r="DA27255">
        <v>2106</v>
      </c>
      <c r="DB27255">
        <v>0</v>
      </c>
      <c r="DC27255">
        <v>0</v>
      </c>
      <c r="DD27255">
        <v>0</v>
      </c>
      <c r="DE27255">
        <v>0</v>
      </c>
    </row>
    <row r="27256" spans="1:110" x14ac:dyDescent="0.25">
      <c r="A27256" s="1">
        <v>36860</v>
      </c>
      <c r="B27256" t="s">
        <v>1700</v>
      </c>
      <c r="C27256" t="s">
        <v>1701</v>
      </c>
      <c r="O27256" t="s">
        <v>1702</v>
      </c>
      <c r="P27256">
        <v>240</v>
      </c>
      <c r="Q27256">
        <v>61</v>
      </c>
      <c r="R27256">
        <v>61</v>
      </c>
      <c r="S27256">
        <v>61</v>
      </c>
      <c r="T27256">
        <v>61</v>
      </c>
      <c r="U27256">
        <v>61</v>
      </c>
      <c r="V27256">
        <v>61</v>
      </c>
      <c r="W27256">
        <v>61</v>
      </c>
      <c r="X27256">
        <v>61</v>
      </c>
      <c r="Y27256">
        <v>61</v>
      </c>
      <c r="Z27256">
        <v>61</v>
      </c>
      <c r="AA27256">
        <v>61</v>
      </c>
      <c r="AB27256">
        <v>61</v>
      </c>
      <c r="AC27256">
        <v>24</v>
      </c>
      <c r="AD27256">
        <v>61</v>
      </c>
      <c r="AF27256">
        <v>12</v>
      </c>
      <c r="AG27256">
        <v>2.25</v>
      </c>
      <c r="AH27256">
        <v>0</v>
      </c>
      <c r="AK27256" t="s">
        <v>72</v>
      </c>
      <c r="AL27256" t="s">
        <v>169</v>
      </c>
      <c r="AM27256">
        <v>0</v>
      </c>
      <c r="AN27256">
        <v>0</v>
      </c>
      <c r="AO27256">
        <v>0</v>
      </c>
      <c r="AP27256">
        <v>43</v>
      </c>
      <c r="AQ27256" t="s">
        <v>189</v>
      </c>
      <c r="AR27256" t="s">
        <v>211</v>
      </c>
      <c r="AS27256">
        <v>1</v>
      </c>
      <c r="AT27256">
        <v>0</v>
      </c>
      <c r="AW27256">
        <v>0</v>
      </c>
      <c r="AX27256">
        <v>0</v>
      </c>
      <c r="BA27256">
        <v>0</v>
      </c>
      <c r="BB27256">
        <v>0</v>
      </c>
      <c r="BE27256">
        <v>0</v>
      </c>
      <c r="BF27256">
        <v>0</v>
      </c>
      <c r="CN27256" t="s">
        <v>212</v>
      </c>
      <c r="CO27256">
        <v>1</v>
      </c>
      <c r="CQ27256">
        <v>1</v>
      </c>
      <c r="CS27256">
        <v>1</v>
      </c>
      <c r="CU27256">
        <v>1</v>
      </c>
      <c r="CV27256" t="s">
        <v>229</v>
      </c>
      <c r="CX27256" t="s">
        <v>72</v>
      </c>
      <c r="CY27256" t="s">
        <v>191</v>
      </c>
      <c r="CZ27256">
        <v>25</v>
      </c>
      <c r="DA27256">
        <v>2106</v>
      </c>
      <c r="DB27256">
        <v>0</v>
      </c>
      <c r="DC27256">
        <v>0</v>
      </c>
      <c r="DD27256">
        <v>0</v>
      </c>
      <c r="DE27256">
        <v>0</v>
      </c>
    </row>
    <row r="27257" spans="1:110" x14ac:dyDescent="0.25">
      <c r="A27257" s="1">
        <v>36869</v>
      </c>
      <c r="B27257" t="s">
        <v>1700</v>
      </c>
      <c r="C27257" t="s">
        <v>1701</v>
      </c>
      <c r="O27257" t="s">
        <v>1702</v>
      </c>
      <c r="P27257">
        <v>240</v>
      </c>
      <c r="Q27257">
        <v>61</v>
      </c>
      <c r="R27257">
        <v>61</v>
      </c>
      <c r="S27257">
        <v>61</v>
      </c>
      <c r="T27257">
        <v>61</v>
      </c>
      <c r="U27257">
        <v>61</v>
      </c>
      <c r="V27257">
        <v>61</v>
      </c>
      <c r="W27257">
        <v>61</v>
      </c>
      <c r="X27257">
        <v>61</v>
      </c>
      <c r="Y27257">
        <v>61</v>
      </c>
      <c r="Z27257">
        <v>61</v>
      </c>
      <c r="AA27257">
        <v>61</v>
      </c>
      <c r="AB27257">
        <v>61</v>
      </c>
      <c r="AC27257">
        <v>24</v>
      </c>
      <c r="AD27257">
        <v>61</v>
      </c>
      <c r="AF27257">
        <v>12</v>
      </c>
      <c r="AG27257">
        <v>2.25</v>
      </c>
      <c r="AH27257">
        <v>0</v>
      </c>
      <c r="AK27257" t="s">
        <v>72</v>
      </c>
      <c r="AL27257" t="s">
        <v>169</v>
      </c>
      <c r="AM27257">
        <v>0</v>
      </c>
      <c r="AN27257">
        <v>0</v>
      </c>
      <c r="AO27257">
        <v>0</v>
      </c>
      <c r="AP27257">
        <v>43</v>
      </c>
      <c r="AQ27257" t="s">
        <v>189</v>
      </c>
      <c r="AR27257" t="s">
        <v>211</v>
      </c>
      <c r="AS27257">
        <v>1</v>
      </c>
      <c r="AT27257">
        <v>0</v>
      </c>
      <c r="AW27257">
        <v>0</v>
      </c>
      <c r="AX27257">
        <v>0</v>
      </c>
      <c r="BA27257">
        <v>0</v>
      </c>
      <c r="BB27257">
        <v>0</v>
      </c>
      <c r="BE27257">
        <v>0</v>
      </c>
      <c r="BF27257">
        <v>0</v>
      </c>
      <c r="CN27257" t="s">
        <v>212</v>
      </c>
      <c r="CO27257">
        <v>1</v>
      </c>
      <c r="CQ27257">
        <v>1</v>
      </c>
      <c r="CS27257">
        <v>1</v>
      </c>
      <c r="CU27257">
        <v>1</v>
      </c>
      <c r="CV27257" t="s">
        <v>229</v>
      </c>
      <c r="CX27257" t="s">
        <v>72</v>
      </c>
      <c r="CY27257" t="s">
        <v>191</v>
      </c>
      <c r="CZ27257">
        <v>25</v>
      </c>
      <c r="DA27257">
        <v>2106</v>
      </c>
      <c r="DB27257">
        <v>0</v>
      </c>
      <c r="DC27257">
        <v>0</v>
      </c>
      <c r="DD27257">
        <v>0</v>
      </c>
      <c r="DE27257">
        <v>0</v>
      </c>
    </row>
    <row r="27258" spans="1:110" x14ac:dyDescent="0.25">
      <c r="A27258" s="1">
        <v>36900</v>
      </c>
      <c r="B27258" t="s">
        <v>1700</v>
      </c>
      <c r="C27258" t="s">
        <v>1701</v>
      </c>
      <c r="O27258" t="s">
        <v>1702</v>
      </c>
      <c r="P27258">
        <v>240</v>
      </c>
      <c r="Q27258">
        <v>61</v>
      </c>
      <c r="R27258">
        <v>61</v>
      </c>
      <c r="S27258">
        <v>61</v>
      </c>
      <c r="T27258">
        <v>61</v>
      </c>
      <c r="U27258">
        <v>61</v>
      </c>
      <c r="V27258">
        <v>61</v>
      </c>
      <c r="W27258">
        <v>61</v>
      </c>
      <c r="X27258">
        <v>61</v>
      </c>
      <c r="Y27258">
        <v>61</v>
      </c>
      <c r="Z27258">
        <v>61</v>
      </c>
      <c r="AA27258">
        <v>61</v>
      </c>
      <c r="AB27258">
        <v>61</v>
      </c>
      <c r="AC27258">
        <v>24</v>
      </c>
      <c r="AD27258">
        <v>61</v>
      </c>
      <c r="AF27258">
        <v>12</v>
      </c>
      <c r="AG27258">
        <v>2.25</v>
      </c>
      <c r="AH27258">
        <v>0</v>
      </c>
      <c r="AK27258" t="s">
        <v>72</v>
      </c>
      <c r="AL27258" t="s">
        <v>169</v>
      </c>
      <c r="AM27258">
        <v>0</v>
      </c>
      <c r="AN27258">
        <v>0</v>
      </c>
      <c r="AO27258">
        <v>0</v>
      </c>
      <c r="AP27258">
        <v>43</v>
      </c>
      <c r="AQ27258" t="s">
        <v>189</v>
      </c>
      <c r="AR27258" t="s">
        <v>211</v>
      </c>
      <c r="AS27258">
        <v>1</v>
      </c>
      <c r="AT27258">
        <v>0</v>
      </c>
      <c r="AW27258">
        <v>0</v>
      </c>
      <c r="AX27258">
        <v>0</v>
      </c>
      <c r="BA27258">
        <v>0</v>
      </c>
      <c r="BB27258">
        <v>0</v>
      </c>
      <c r="BE27258">
        <v>0</v>
      </c>
      <c r="BF27258">
        <v>0</v>
      </c>
      <c r="CN27258" t="s">
        <v>212</v>
      </c>
      <c r="CO27258">
        <v>1</v>
      </c>
      <c r="CQ27258">
        <v>1</v>
      </c>
      <c r="CS27258">
        <v>1</v>
      </c>
      <c r="CU27258">
        <v>1</v>
      </c>
      <c r="CV27258" t="s">
        <v>229</v>
      </c>
      <c r="CX27258" t="s">
        <v>72</v>
      </c>
      <c r="CY27258" t="s">
        <v>191</v>
      </c>
      <c r="CZ27258">
        <v>25</v>
      </c>
      <c r="DA27258">
        <v>2106</v>
      </c>
      <c r="DB27258">
        <v>0</v>
      </c>
      <c r="DC27258">
        <v>0</v>
      </c>
      <c r="DD27258">
        <v>0</v>
      </c>
      <c r="DE27258">
        <v>0</v>
      </c>
    </row>
    <row r="27259" spans="1:110" x14ac:dyDescent="0.25">
      <c r="A27259" s="1">
        <v>36923</v>
      </c>
      <c r="B27259" t="s">
        <v>1700</v>
      </c>
      <c r="C27259" t="s">
        <v>1701</v>
      </c>
      <c r="O27259" t="s">
        <v>1702</v>
      </c>
      <c r="P27259">
        <v>240</v>
      </c>
      <c r="Q27259">
        <v>61</v>
      </c>
      <c r="R27259">
        <v>61</v>
      </c>
      <c r="S27259">
        <v>61</v>
      </c>
      <c r="T27259">
        <v>61</v>
      </c>
      <c r="U27259">
        <v>61</v>
      </c>
      <c r="V27259">
        <v>61</v>
      </c>
      <c r="W27259">
        <v>61</v>
      </c>
      <c r="X27259">
        <v>61</v>
      </c>
      <c r="Y27259">
        <v>61</v>
      </c>
      <c r="Z27259">
        <v>61</v>
      </c>
      <c r="AA27259">
        <v>61</v>
      </c>
      <c r="AB27259">
        <v>61</v>
      </c>
      <c r="AC27259">
        <v>24</v>
      </c>
      <c r="AD27259">
        <v>61</v>
      </c>
      <c r="AF27259">
        <v>12</v>
      </c>
      <c r="AG27259">
        <v>2.25</v>
      </c>
      <c r="AH27259">
        <v>0</v>
      </c>
      <c r="AK27259" t="s">
        <v>72</v>
      </c>
      <c r="AL27259" t="s">
        <v>169</v>
      </c>
      <c r="AM27259">
        <v>0</v>
      </c>
      <c r="AN27259">
        <v>0</v>
      </c>
      <c r="AO27259">
        <v>0</v>
      </c>
      <c r="AP27259">
        <v>43</v>
      </c>
      <c r="AQ27259" t="s">
        <v>189</v>
      </c>
      <c r="AR27259" t="s">
        <v>211</v>
      </c>
      <c r="AS27259">
        <v>1</v>
      </c>
      <c r="AT27259">
        <v>0</v>
      </c>
      <c r="AW27259">
        <v>0</v>
      </c>
      <c r="AX27259">
        <v>0</v>
      </c>
      <c r="BA27259">
        <v>0</v>
      </c>
      <c r="BB27259">
        <v>0</v>
      </c>
      <c r="BE27259">
        <v>0</v>
      </c>
      <c r="BF27259">
        <v>0</v>
      </c>
      <c r="CN27259" t="s">
        <v>212</v>
      </c>
      <c r="CO27259">
        <v>1</v>
      </c>
      <c r="CQ27259">
        <v>1</v>
      </c>
      <c r="CS27259">
        <v>1</v>
      </c>
      <c r="CU27259">
        <v>1</v>
      </c>
      <c r="CV27259" t="s">
        <v>229</v>
      </c>
      <c r="CX27259" t="s">
        <v>72</v>
      </c>
      <c r="CY27259" t="s">
        <v>191</v>
      </c>
      <c r="CZ27259">
        <v>25</v>
      </c>
      <c r="DA27259">
        <v>2106</v>
      </c>
      <c r="DB27259">
        <v>0</v>
      </c>
      <c r="DC27259">
        <v>0</v>
      </c>
      <c r="DD27259">
        <v>0</v>
      </c>
      <c r="DE27259">
        <v>0</v>
      </c>
    </row>
    <row r="27260" spans="1:110" x14ac:dyDescent="0.25">
      <c r="A27260" s="1">
        <v>36957</v>
      </c>
      <c r="B27260" t="s">
        <v>1700</v>
      </c>
      <c r="C27260" t="s">
        <v>1701</v>
      </c>
      <c r="O27260" t="s">
        <v>1702</v>
      </c>
      <c r="P27260">
        <v>240</v>
      </c>
      <c r="Q27260">
        <v>61</v>
      </c>
      <c r="R27260">
        <v>61</v>
      </c>
      <c r="S27260">
        <v>61</v>
      </c>
      <c r="T27260">
        <v>61</v>
      </c>
      <c r="U27260">
        <v>61</v>
      </c>
      <c r="V27260">
        <v>61</v>
      </c>
      <c r="W27260">
        <v>61</v>
      </c>
      <c r="X27260">
        <v>61</v>
      </c>
      <c r="Y27260">
        <v>61</v>
      </c>
      <c r="Z27260">
        <v>61</v>
      </c>
      <c r="AA27260">
        <v>61</v>
      </c>
      <c r="AB27260">
        <v>61</v>
      </c>
      <c r="AC27260">
        <v>24</v>
      </c>
      <c r="AD27260">
        <v>61</v>
      </c>
      <c r="AF27260">
        <v>12</v>
      </c>
      <c r="AG27260">
        <v>2.25</v>
      </c>
      <c r="AH27260">
        <v>0</v>
      </c>
      <c r="AK27260" t="s">
        <v>72</v>
      </c>
      <c r="AL27260" t="s">
        <v>169</v>
      </c>
      <c r="AM27260">
        <v>0</v>
      </c>
      <c r="AN27260">
        <v>0</v>
      </c>
      <c r="AO27260">
        <v>0</v>
      </c>
      <c r="AP27260">
        <v>43</v>
      </c>
      <c r="AQ27260" t="s">
        <v>189</v>
      </c>
      <c r="AR27260" t="s">
        <v>211</v>
      </c>
      <c r="AS27260">
        <v>1</v>
      </c>
      <c r="AT27260">
        <v>0</v>
      </c>
      <c r="AW27260">
        <v>0</v>
      </c>
      <c r="AX27260">
        <v>0</v>
      </c>
      <c r="BA27260">
        <v>0</v>
      </c>
      <c r="BB27260">
        <v>0</v>
      </c>
      <c r="BE27260">
        <v>0</v>
      </c>
      <c r="BF27260">
        <v>0</v>
      </c>
      <c r="CN27260" t="s">
        <v>212</v>
      </c>
      <c r="CO27260">
        <v>1</v>
      </c>
      <c r="CQ27260">
        <v>1</v>
      </c>
      <c r="CS27260">
        <v>1</v>
      </c>
      <c r="CU27260">
        <v>1</v>
      </c>
      <c r="CV27260" t="s">
        <v>229</v>
      </c>
      <c r="CX27260" t="s">
        <v>72</v>
      </c>
      <c r="CY27260" t="s">
        <v>191</v>
      </c>
      <c r="CZ27260">
        <v>25</v>
      </c>
      <c r="DA27260">
        <v>2106</v>
      </c>
      <c r="DB27260">
        <v>0</v>
      </c>
      <c r="DC27260">
        <v>0</v>
      </c>
      <c r="DD27260">
        <v>0</v>
      </c>
      <c r="DE27260">
        <v>0</v>
      </c>
    </row>
    <row r="27261" spans="1:110" x14ac:dyDescent="0.25">
      <c r="A27261" s="1">
        <v>36986</v>
      </c>
      <c r="B27261" t="s">
        <v>1700</v>
      </c>
      <c r="C27261" t="s">
        <v>1701</v>
      </c>
      <c r="O27261" t="s">
        <v>1702</v>
      </c>
      <c r="P27261">
        <v>240</v>
      </c>
      <c r="Q27261">
        <v>61</v>
      </c>
      <c r="R27261">
        <v>61</v>
      </c>
      <c r="S27261">
        <v>61</v>
      </c>
      <c r="T27261">
        <v>61</v>
      </c>
      <c r="U27261">
        <v>61</v>
      </c>
      <c r="V27261">
        <v>61</v>
      </c>
      <c r="W27261">
        <v>61</v>
      </c>
      <c r="X27261">
        <v>61</v>
      </c>
      <c r="Y27261">
        <v>61</v>
      </c>
      <c r="Z27261">
        <v>61</v>
      </c>
      <c r="AA27261">
        <v>61</v>
      </c>
      <c r="AB27261">
        <v>61</v>
      </c>
      <c r="AC27261">
        <v>24</v>
      </c>
      <c r="AD27261">
        <v>61</v>
      </c>
      <c r="AF27261">
        <v>12</v>
      </c>
      <c r="AG27261">
        <v>2.25</v>
      </c>
      <c r="AH27261">
        <v>0</v>
      </c>
      <c r="AK27261" t="s">
        <v>72</v>
      </c>
      <c r="AL27261" t="s">
        <v>169</v>
      </c>
      <c r="AM27261">
        <v>0</v>
      </c>
      <c r="AN27261">
        <v>0</v>
      </c>
      <c r="AO27261">
        <v>0</v>
      </c>
      <c r="AP27261">
        <v>43</v>
      </c>
      <c r="AQ27261" t="s">
        <v>189</v>
      </c>
      <c r="AR27261" t="s">
        <v>211</v>
      </c>
      <c r="AS27261">
        <v>1</v>
      </c>
      <c r="AT27261">
        <v>0</v>
      </c>
      <c r="AW27261">
        <v>0</v>
      </c>
      <c r="AX27261">
        <v>0</v>
      </c>
      <c r="BA27261">
        <v>0</v>
      </c>
      <c r="BB27261">
        <v>0</v>
      </c>
      <c r="BE27261">
        <v>0</v>
      </c>
      <c r="BF27261">
        <v>0</v>
      </c>
      <c r="CN27261" t="s">
        <v>212</v>
      </c>
      <c r="CO27261">
        <v>1</v>
      </c>
      <c r="CQ27261">
        <v>1</v>
      </c>
      <c r="CS27261">
        <v>1</v>
      </c>
      <c r="CU27261">
        <v>1</v>
      </c>
      <c r="CV27261" t="s">
        <v>229</v>
      </c>
      <c r="CX27261" t="s">
        <v>72</v>
      </c>
      <c r="CY27261" t="s">
        <v>191</v>
      </c>
      <c r="CZ27261">
        <v>25</v>
      </c>
      <c r="DA27261">
        <v>2106</v>
      </c>
      <c r="DB27261">
        <v>0</v>
      </c>
      <c r="DC27261">
        <v>0</v>
      </c>
      <c r="DD27261">
        <v>0</v>
      </c>
      <c r="DE27261">
        <v>0</v>
      </c>
    </row>
    <row r="27262" spans="1:110" x14ac:dyDescent="0.25">
      <c r="A27262" s="1">
        <v>37125</v>
      </c>
      <c r="B27262" t="s">
        <v>1700</v>
      </c>
      <c r="C27262" t="s">
        <v>1701</v>
      </c>
      <c r="D27262" t="s">
        <v>4811</v>
      </c>
      <c r="E27262" t="s">
        <v>4811</v>
      </c>
      <c r="F27262" t="s">
        <v>4811</v>
      </c>
      <c r="G27262" t="s">
        <v>4811</v>
      </c>
      <c r="H27262" t="s">
        <v>4811</v>
      </c>
      <c r="I27262" t="s">
        <v>4811</v>
      </c>
      <c r="J27262" t="s">
        <v>4811</v>
      </c>
      <c r="K27262" t="s">
        <v>4811</v>
      </c>
      <c r="L27262" t="s">
        <v>4811</v>
      </c>
      <c r="M27262" t="s">
        <v>4811</v>
      </c>
      <c r="N27262" t="s">
        <v>4811</v>
      </c>
      <c r="O27262" t="s">
        <v>1702</v>
      </c>
      <c r="P27262">
        <v>240</v>
      </c>
      <c r="Q27262">
        <v>61</v>
      </c>
      <c r="R27262">
        <v>61</v>
      </c>
      <c r="S27262">
        <v>61</v>
      </c>
      <c r="T27262">
        <v>61</v>
      </c>
      <c r="U27262">
        <v>61</v>
      </c>
      <c r="V27262">
        <v>61</v>
      </c>
      <c r="W27262">
        <v>61</v>
      </c>
      <c r="X27262">
        <v>61</v>
      </c>
      <c r="Y27262">
        <v>61</v>
      </c>
      <c r="Z27262">
        <v>61</v>
      </c>
      <c r="AA27262">
        <v>61</v>
      </c>
      <c r="AB27262">
        <v>61</v>
      </c>
      <c r="AC27262">
        <v>24</v>
      </c>
      <c r="AD27262">
        <v>61</v>
      </c>
      <c r="AE27262">
        <v>61</v>
      </c>
      <c r="AF27262">
        <v>12</v>
      </c>
      <c r="AG27262">
        <v>2.25</v>
      </c>
      <c r="AH27262">
        <v>0</v>
      </c>
      <c r="AI27262" t="s">
        <v>4811</v>
      </c>
      <c r="AJ27262" t="s">
        <v>4811</v>
      </c>
      <c r="AK27262" t="s">
        <v>72</v>
      </c>
      <c r="AL27262" t="s">
        <v>169</v>
      </c>
      <c r="AM27262">
        <v>0</v>
      </c>
      <c r="AN27262">
        <v>0</v>
      </c>
      <c r="AO27262">
        <v>0</v>
      </c>
      <c r="AP27262">
        <v>0</v>
      </c>
      <c r="AQ27262" t="s">
        <v>189</v>
      </c>
      <c r="AR27262" t="s">
        <v>211</v>
      </c>
      <c r="AS27262">
        <v>1</v>
      </c>
      <c r="AT27262">
        <v>0</v>
      </c>
      <c r="AU27262" t="s">
        <v>4811</v>
      </c>
      <c r="AV27262" t="s">
        <v>4811</v>
      </c>
      <c r="AW27262">
        <v>0</v>
      </c>
      <c r="AX27262">
        <v>0</v>
      </c>
      <c r="AY27262" t="s">
        <v>4811</v>
      </c>
      <c r="AZ27262" t="s">
        <v>4811</v>
      </c>
      <c r="BA27262">
        <v>0</v>
      </c>
      <c r="BB27262">
        <v>0</v>
      </c>
      <c r="BC27262" t="s">
        <v>4811</v>
      </c>
      <c r="BD27262" t="s">
        <v>4811</v>
      </c>
      <c r="BE27262">
        <v>0</v>
      </c>
      <c r="BF27262">
        <v>0</v>
      </c>
      <c r="BG27262" t="s">
        <v>4811</v>
      </c>
      <c r="BH27262" t="s">
        <v>4811</v>
      </c>
      <c r="BI27262">
        <v>0</v>
      </c>
      <c r="BJ27262">
        <v>0</v>
      </c>
      <c r="BK27262" t="s">
        <v>4811</v>
      </c>
      <c r="BL27262" t="s">
        <v>4811</v>
      </c>
      <c r="BM27262">
        <v>0</v>
      </c>
      <c r="BN27262">
        <v>0</v>
      </c>
      <c r="BO27262" t="s">
        <v>4811</v>
      </c>
      <c r="BP27262" t="s">
        <v>4811</v>
      </c>
      <c r="BQ27262">
        <v>0</v>
      </c>
      <c r="BR27262">
        <v>0</v>
      </c>
      <c r="BS27262" t="s">
        <v>4811</v>
      </c>
      <c r="BT27262" t="s">
        <v>4811</v>
      </c>
      <c r="BU27262">
        <v>0</v>
      </c>
      <c r="BV27262">
        <v>0</v>
      </c>
      <c r="BW27262" t="s">
        <v>4811</v>
      </c>
      <c r="BX27262" t="s">
        <v>4811</v>
      </c>
      <c r="BY27262">
        <v>0</v>
      </c>
      <c r="BZ27262">
        <v>0</v>
      </c>
      <c r="CA27262" t="s">
        <v>4811</v>
      </c>
      <c r="CB27262" t="s">
        <v>4811</v>
      </c>
      <c r="CC27262">
        <v>0</v>
      </c>
      <c r="CD27262">
        <v>0</v>
      </c>
      <c r="CE27262" t="s">
        <v>4811</v>
      </c>
      <c r="CF27262" t="s">
        <v>4811</v>
      </c>
      <c r="CG27262">
        <v>0</v>
      </c>
      <c r="CH27262">
        <v>0</v>
      </c>
      <c r="CI27262" t="s">
        <v>4811</v>
      </c>
      <c r="CJ27262" t="s">
        <v>4811</v>
      </c>
      <c r="CK27262">
        <v>0</v>
      </c>
      <c r="CL27262">
        <v>0</v>
      </c>
      <c r="CM27262" t="s">
        <v>4811</v>
      </c>
      <c r="CN27262" t="s">
        <v>212</v>
      </c>
      <c r="CO27262">
        <v>1</v>
      </c>
      <c r="CP27262" t="s">
        <v>4811</v>
      </c>
      <c r="CQ27262">
        <v>1</v>
      </c>
      <c r="CR27262" t="s">
        <v>4811</v>
      </c>
      <c r="CS27262">
        <v>1</v>
      </c>
      <c r="CT27262" t="s">
        <v>4811</v>
      </c>
      <c r="CU27262">
        <v>1</v>
      </c>
      <c r="CV27262" t="s">
        <v>229</v>
      </c>
      <c r="CW27262" t="s">
        <v>4811</v>
      </c>
      <c r="CX27262" t="s">
        <v>72</v>
      </c>
      <c r="CY27262" t="s">
        <v>191</v>
      </c>
      <c r="CZ27262">
        <v>25</v>
      </c>
      <c r="DA27262">
        <v>2106</v>
      </c>
      <c r="DB27262">
        <v>0</v>
      </c>
      <c r="DC27262">
        <v>0</v>
      </c>
      <c r="DD27262">
        <v>0</v>
      </c>
      <c r="DE27262">
        <v>0</v>
      </c>
      <c r="DF27262">
        <v>569</v>
      </c>
    </row>
    <row r="27263" spans="1:110" x14ac:dyDescent="0.25">
      <c r="A27263" s="1">
        <v>36186</v>
      </c>
      <c r="B27263" t="s">
        <v>1694</v>
      </c>
      <c r="C27263" t="s">
        <v>1695</v>
      </c>
      <c r="O27263" t="s">
        <v>1696</v>
      </c>
      <c r="P27263">
        <v>240</v>
      </c>
      <c r="Q27263">
        <v>61</v>
      </c>
      <c r="R27263">
        <v>61</v>
      </c>
      <c r="S27263">
        <v>61</v>
      </c>
      <c r="T27263">
        <v>61</v>
      </c>
      <c r="U27263">
        <v>61</v>
      </c>
      <c r="V27263">
        <v>61</v>
      </c>
      <c r="W27263">
        <v>61</v>
      </c>
      <c r="X27263">
        <v>61</v>
      </c>
      <c r="Y27263">
        <v>61</v>
      </c>
      <c r="Z27263">
        <v>61</v>
      </c>
      <c r="AA27263">
        <v>61</v>
      </c>
      <c r="AB27263">
        <v>61</v>
      </c>
      <c r="AC27263">
        <v>24</v>
      </c>
      <c r="AD27263">
        <v>61</v>
      </c>
      <c r="AF27263">
        <v>12</v>
      </c>
      <c r="AG27263">
        <v>2.25</v>
      </c>
      <c r="AH27263">
        <v>0</v>
      </c>
      <c r="AK27263" t="s">
        <v>72</v>
      </c>
      <c r="AL27263" t="s">
        <v>169</v>
      </c>
      <c r="AM27263">
        <v>0</v>
      </c>
      <c r="AN27263">
        <v>0</v>
      </c>
      <c r="AO27263">
        <v>0</v>
      </c>
      <c r="AP27263">
        <v>43</v>
      </c>
      <c r="AQ27263" t="s">
        <v>189</v>
      </c>
      <c r="AR27263" t="s">
        <v>211</v>
      </c>
      <c r="AS27263">
        <v>1</v>
      </c>
      <c r="AT27263">
        <v>0</v>
      </c>
      <c r="AW27263">
        <v>0</v>
      </c>
      <c r="AX27263">
        <v>0</v>
      </c>
      <c r="BA27263">
        <v>0</v>
      </c>
      <c r="BB27263">
        <v>0</v>
      </c>
      <c r="BE27263">
        <v>0</v>
      </c>
      <c r="BF27263">
        <v>0</v>
      </c>
      <c r="CN27263" t="s">
        <v>212</v>
      </c>
      <c r="CO27263">
        <v>1</v>
      </c>
      <c r="CQ27263">
        <v>1</v>
      </c>
      <c r="CS27263">
        <v>1</v>
      </c>
      <c r="CU27263">
        <v>1</v>
      </c>
      <c r="CX27263" t="s">
        <v>72</v>
      </c>
      <c r="CY27263" t="s">
        <v>191</v>
      </c>
      <c r="CZ27263">
        <v>25</v>
      </c>
      <c r="DA27263">
        <v>2106</v>
      </c>
      <c r="DB27263">
        <v>0</v>
      </c>
      <c r="DC27263">
        <v>0</v>
      </c>
      <c r="DD27263">
        <v>0</v>
      </c>
      <c r="DE27263">
        <v>0</v>
      </c>
    </row>
    <row r="27264" spans="1:110" x14ac:dyDescent="0.25">
      <c r="A27264" s="1">
        <v>36207</v>
      </c>
      <c r="B27264" t="s">
        <v>1694</v>
      </c>
      <c r="C27264" t="s">
        <v>1695</v>
      </c>
      <c r="O27264" t="s">
        <v>1696</v>
      </c>
      <c r="P27264">
        <v>240</v>
      </c>
      <c r="Q27264">
        <v>61</v>
      </c>
      <c r="R27264">
        <v>61</v>
      </c>
      <c r="S27264">
        <v>61</v>
      </c>
      <c r="T27264">
        <v>61</v>
      </c>
      <c r="U27264">
        <v>61</v>
      </c>
      <c r="V27264">
        <v>61</v>
      </c>
      <c r="W27264">
        <v>61</v>
      </c>
      <c r="X27264">
        <v>61</v>
      </c>
      <c r="Y27264">
        <v>61</v>
      </c>
      <c r="Z27264">
        <v>61</v>
      </c>
      <c r="AA27264">
        <v>61</v>
      </c>
      <c r="AB27264">
        <v>61</v>
      </c>
      <c r="AC27264">
        <v>24</v>
      </c>
      <c r="AD27264">
        <v>61</v>
      </c>
      <c r="AF27264">
        <v>12</v>
      </c>
      <c r="AG27264">
        <v>2.25</v>
      </c>
      <c r="AH27264">
        <v>0</v>
      </c>
      <c r="AK27264" t="s">
        <v>72</v>
      </c>
      <c r="AL27264" t="s">
        <v>169</v>
      </c>
      <c r="AM27264">
        <v>0</v>
      </c>
      <c r="AN27264">
        <v>0</v>
      </c>
      <c r="AO27264">
        <v>0</v>
      </c>
      <c r="AP27264">
        <v>43</v>
      </c>
      <c r="AQ27264" t="s">
        <v>189</v>
      </c>
      <c r="AR27264" t="s">
        <v>211</v>
      </c>
      <c r="AS27264">
        <v>1</v>
      </c>
      <c r="AT27264">
        <v>0</v>
      </c>
      <c r="AW27264">
        <v>0</v>
      </c>
      <c r="AX27264">
        <v>0</v>
      </c>
      <c r="BA27264">
        <v>0</v>
      </c>
      <c r="BB27264">
        <v>0</v>
      </c>
      <c r="BE27264">
        <v>0</v>
      </c>
      <c r="BF27264">
        <v>0</v>
      </c>
      <c r="CN27264" t="s">
        <v>212</v>
      </c>
      <c r="CO27264">
        <v>1</v>
      </c>
      <c r="CQ27264">
        <v>1</v>
      </c>
      <c r="CS27264">
        <v>1</v>
      </c>
      <c r="CU27264">
        <v>1</v>
      </c>
      <c r="CX27264" t="s">
        <v>72</v>
      </c>
      <c r="CY27264" t="s">
        <v>191</v>
      </c>
      <c r="CZ27264">
        <v>25</v>
      </c>
      <c r="DA27264">
        <v>2106</v>
      </c>
      <c r="DB27264">
        <v>0</v>
      </c>
      <c r="DC27264">
        <v>0</v>
      </c>
      <c r="DD27264">
        <v>0</v>
      </c>
      <c r="DE27264">
        <v>0</v>
      </c>
    </row>
    <row r="27265" spans="1:109" x14ac:dyDescent="0.25">
      <c r="A27265" s="1">
        <v>36599</v>
      </c>
      <c r="B27265" t="s">
        <v>1694</v>
      </c>
      <c r="C27265" t="s">
        <v>1695</v>
      </c>
      <c r="O27265" t="s">
        <v>1696</v>
      </c>
      <c r="P27265">
        <v>240</v>
      </c>
      <c r="Q27265">
        <v>61</v>
      </c>
      <c r="R27265">
        <v>61</v>
      </c>
      <c r="S27265">
        <v>61</v>
      </c>
      <c r="T27265">
        <v>61</v>
      </c>
      <c r="U27265">
        <v>61</v>
      </c>
      <c r="V27265">
        <v>61</v>
      </c>
      <c r="W27265">
        <v>61</v>
      </c>
      <c r="X27265">
        <v>61</v>
      </c>
      <c r="Y27265">
        <v>61</v>
      </c>
      <c r="Z27265">
        <v>61</v>
      </c>
      <c r="AA27265">
        <v>61</v>
      </c>
      <c r="AB27265">
        <v>61</v>
      </c>
      <c r="AC27265">
        <v>24</v>
      </c>
      <c r="AD27265">
        <v>61</v>
      </c>
      <c r="AF27265">
        <v>12</v>
      </c>
      <c r="AG27265">
        <v>2.25</v>
      </c>
      <c r="AH27265">
        <v>0</v>
      </c>
      <c r="AK27265" t="s">
        <v>72</v>
      </c>
      <c r="AL27265" t="s">
        <v>169</v>
      </c>
      <c r="AM27265">
        <v>0</v>
      </c>
      <c r="AN27265">
        <v>0</v>
      </c>
      <c r="AO27265">
        <v>0</v>
      </c>
      <c r="AP27265">
        <v>43</v>
      </c>
      <c r="AQ27265" t="s">
        <v>189</v>
      </c>
      <c r="AR27265" t="s">
        <v>211</v>
      </c>
      <c r="AS27265">
        <v>1</v>
      </c>
      <c r="AT27265">
        <v>0</v>
      </c>
      <c r="AW27265">
        <v>0</v>
      </c>
      <c r="AX27265">
        <v>0</v>
      </c>
      <c r="BA27265">
        <v>0</v>
      </c>
      <c r="BB27265">
        <v>0</v>
      </c>
      <c r="BE27265">
        <v>0</v>
      </c>
      <c r="BF27265">
        <v>0</v>
      </c>
      <c r="CN27265" t="s">
        <v>212</v>
      </c>
      <c r="CO27265">
        <v>1</v>
      </c>
      <c r="CQ27265">
        <v>1</v>
      </c>
      <c r="CS27265">
        <v>1</v>
      </c>
      <c r="CU27265">
        <v>1</v>
      </c>
      <c r="CV27265" t="s">
        <v>221</v>
      </c>
      <c r="CX27265" t="s">
        <v>72</v>
      </c>
      <c r="CY27265" t="s">
        <v>191</v>
      </c>
      <c r="CZ27265">
        <v>25</v>
      </c>
      <c r="DA27265">
        <v>2106</v>
      </c>
      <c r="DB27265">
        <v>0</v>
      </c>
      <c r="DC27265">
        <v>0</v>
      </c>
      <c r="DD27265">
        <v>0</v>
      </c>
      <c r="DE27265">
        <v>0</v>
      </c>
    </row>
    <row r="27266" spans="1:109" x14ac:dyDescent="0.25">
      <c r="A27266" s="1">
        <v>36606</v>
      </c>
      <c r="B27266" t="s">
        <v>1694</v>
      </c>
      <c r="C27266" t="s">
        <v>1695</v>
      </c>
      <c r="O27266" t="s">
        <v>1696</v>
      </c>
      <c r="P27266">
        <v>240</v>
      </c>
      <c r="Q27266">
        <v>61</v>
      </c>
      <c r="R27266">
        <v>61</v>
      </c>
      <c r="S27266">
        <v>61</v>
      </c>
      <c r="T27266">
        <v>61</v>
      </c>
      <c r="U27266">
        <v>61</v>
      </c>
      <c r="V27266">
        <v>61</v>
      </c>
      <c r="W27266">
        <v>61</v>
      </c>
      <c r="X27266">
        <v>61</v>
      </c>
      <c r="Y27266">
        <v>61</v>
      </c>
      <c r="Z27266">
        <v>61</v>
      </c>
      <c r="AA27266">
        <v>61</v>
      </c>
      <c r="AB27266">
        <v>61</v>
      </c>
      <c r="AC27266">
        <v>24</v>
      </c>
      <c r="AD27266">
        <v>61</v>
      </c>
      <c r="AF27266">
        <v>12</v>
      </c>
      <c r="AG27266">
        <v>2.25</v>
      </c>
      <c r="AH27266">
        <v>0</v>
      </c>
      <c r="AK27266" t="s">
        <v>72</v>
      </c>
      <c r="AL27266" t="s">
        <v>169</v>
      </c>
      <c r="AM27266">
        <v>0</v>
      </c>
      <c r="AN27266">
        <v>0</v>
      </c>
      <c r="AO27266">
        <v>0</v>
      </c>
      <c r="AP27266">
        <v>43</v>
      </c>
      <c r="AQ27266" t="s">
        <v>189</v>
      </c>
      <c r="AR27266" t="s">
        <v>211</v>
      </c>
      <c r="AS27266">
        <v>1</v>
      </c>
      <c r="AT27266">
        <v>0</v>
      </c>
      <c r="AW27266">
        <v>0</v>
      </c>
      <c r="AX27266">
        <v>0</v>
      </c>
      <c r="BA27266">
        <v>0</v>
      </c>
      <c r="BB27266">
        <v>0</v>
      </c>
      <c r="BE27266">
        <v>0</v>
      </c>
      <c r="BF27266">
        <v>0</v>
      </c>
      <c r="CN27266" t="s">
        <v>212</v>
      </c>
      <c r="CO27266">
        <v>1</v>
      </c>
      <c r="CQ27266">
        <v>1</v>
      </c>
      <c r="CS27266">
        <v>1</v>
      </c>
      <c r="CU27266">
        <v>1</v>
      </c>
      <c r="CV27266" t="s">
        <v>221</v>
      </c>
      <c r="CX27266" t="s">
        <v>72</v>
      </c>
      <c r="CY27266" t="s">
        <v>191</v>
      </c>
      <c r="CZ27266">
        <v>25</v>
      </c>
      <c r="DA27266">
        <v>2106</v>
      </c>
      <c r="DB27266">
        <v>0</v>
      </c>
      <c r="DC27266">
        <v>0</v>
      </c>
      <c r="DD27266">
        <v>0</v>
      </c>
      <c r="DE27266">
        <v>0</v>
      </c>
    </row>
    <row r="27267" spans="1:109" x14ac:dyDescent="0.25">
      <c r="A27267" s="1">
        <v>36612</v>
      </c>
      <c r="B27267" t="s">
        <v>1694</v>
      </c>
      <c r="C27267" t="s">
        <v>1695</v>
      </c>
      <c r="O27267" t="s">
        <v>1696</v>
      </c>
      <c r="P27267">
        <v>240</v>
      </c>
      <c r="Q27267">
        <v>61</v>
      </c>
      <c r="R27267">
        <v>61</v>
      </c>
      <c r="S27267">
        <v>61</v>
      </c>
      <c r="T27267">
        <v>61</v>
      </c>
      <c r="U27267">
        <v>61</v>
      </c>
      <c r="V27267">
        <v>61</v>
      </c>
      <c r="W27267">
        <v>61</v>
      </c>
      <c r="X27267">
        <v>61</v>
      </c>
      <c r="Y27267">
        <v>61</v>
      </c>
      <c r="Z27267">
        <v>61</v>
      </c>
      <c r="AA27267">
        <v>61</v>
      </c>
      <c r="AB27267">
        <v>61</v>
      </c>
      <c r="AC27267">
        <v>24</v>
      </c>
      <c r="AD27267">
        <v>61</v>
      </c>
      <c r="AF27267">
        <v>12</v>
      </c>
      <c r="AG27267">
        <v>2.25</v>
      </c>
      <c r="AH27267">
        <v>0</v>
      </c>
      <c r="AK27267" t="s">
        <v>72</v>
      </c>
      <c r="AL27267" t="s">
        <v>169</v>
      </c>
      <c r="AM27267">
        <v>0</v>
      </c>
      <c r="AN27267">
        <v>0</v>
      </c>
      <c r="AO27267">
        <v>0</v>
      </c>
      <c r="AP27267">
        <v>43</v>
      </c>
      <c r="AQ27267" t="s">
        <v>189</v>
      </c>
      <c r="AR27267" t="s">
        <v>211</v>
      </c>
      <c r="AS27267">
        <v>1</v>
      </c>
      <c r="AT27267">
        <v>0</v>
      </c>
      <c r="AW27267">
        <v>0</v>
      </c>
      <c r="AX27267">
        <v>0</v>
      </c>
      <c r="BA27267">
        <v>0</v>
      </c>
      <c r="BB27267">
        <v>0</v>
      </c>
      <c r="BE27267">
        <v>0</v>
      </c>
      <c r="BF27267">
        <v>0</v>
      </c>
      <c r="CN27267" t="s">
        <v>212</v>
      </c>
      <c r="CO27267">
        <v>1</v>
      </c>
      <c r="CQ27267">
        <v>1</v>
      </c>
      <c r="CS27267">
        <v>1</v>
      </c>
      <c r="CU27267">
        <v>1</v>
      </c>
      <c r="CV27267" t="s">
        <v>221</v>
      </c>
      <c r="CX27267" t="s">
        <v>72</v>
      </c>
      <c r="CY27267" t="s">
        <v>191</v>
      </c>
      <c r="CZ27267">
        <v>25</v>
      </c>
      <c r="DA27267">
        <v>2106</v>
      </c>
      <c r="DB27267">
        <v>0</v>
      </c>
      <c r="DC27267">
        <v>0</v>
      </c>
      <c r="DD27267">
        <v>0</v>
      </c>
      <c r="DE27267">
        <v>0</v>
      </c>
    </row>
    <row r="27268" spans="1:109" x14ac:dyDescent="0.25">
      <c r="A27268" s="1">
        <v>36628</v>
      </c>
      <c r="B27268" t="s">
        <v>1694</v>
      </c>
      <c r="C27268" t="s">
        <v>1695</v>
      </c>
      <c r="O27268" t="s">
        <v>1696</v>
      </c>
      <c r="P27268">
        <v>240</v>
      </c>
      <c r="Q27268">
        <v>61</v>
      </c>
      <c r="R27268">
        <v>61</v>
      </c>
      <c r="S27268">
        <v>61</v>
      </c>
      <c r="T27268">
        <v>61</v>
      </c>
      <c r="U27268">
        <v>61</v>
      </c>
      <c r="V27268">
        <v>61</v>
      </c>
      <c r="W27268">
        <v>61</v>
      </c>
      <c r="X27268">
        <v>61</v>
      </c>
      <c r="Y27268">
        <v>61</v>
      </c>
      <c r="Z27268">
        <v>61</v>
      </c>
      <c r="AA27268">
        <v>61</v>
      </c>
      <c r="AB27268">
        <v>61</v>
      </c>
      <c r="AC27268">
        <v>24</v>
      </c>
      <c r="AD27268">
        <v>61</v>
      </c>
      <c r="AF27268">
        <v>12</v>
      </c>
      <c r="AG27268">
        <v>2.25</v>
      </c>
      <c r="AH27268">
        <v>0</v>
      </c>
      <c r="AK27268" t="s">
        <v>72</v>
      </c>
      <c r="AL27268" t="s">
        <v>169</v>
      </c>
      <c r="AM27268">
        <v>0</v>
      </c>
      <c r="AN27268">
        <v>0</v>
      </c>
      <c r="AO27268">
        <v>0</v>
      </c>
      <c r="AP27268">
        <v>43</v>
      </c>
      <c r="AQ27268" t="s">
        <v>189</v>
      </c>
      <c r="AR27268" t="s">
        <v>211</v>
      </c>
      <c r="AS27268">
        <v>1</v>
      </c>
      <c r="AT27268">
        <v>0</v>
      </c>
      <c r="AW27268">
        <v>0</v>
      </c>
      <c r="AX27268">
        <v>0</v>
      </c>
      <c r="BA27268">
        <v>0</v>
      </c>
      <c r="BB27268">
        <v>0</v>
      </c>
      <c r="BE27268">
        <v>0</v>
      </c>
      <c r="BF27268">
        <v>0</v>
      </c>
      <c r="CN27268" t="s">
        <v>212</v>
      </c>
      <c r="CO27268">
        <v>1</v>
      </c>
      <c r="CQ27268">
        <v>1</v>
      </c>
      <c r="CS27268">
        <v>1</v>
      </c>
      <c r="CU27268">
        <v>1</v>
      </c>
      <c r="CV27268" t="s">
        <v>221</v>
      </c>
      <c r="CX27268" t="s">
        <v>72</v>
      </c>
      <c r="CY27268" t="s">
        <v>191</v>
      </c>
      <c r="CZ27268">
        <v>25</v>
      </c>
      <c r="DA27268">
        <v>2106</v>
      </c>
      <c r="DB27268">
        <v>0</v>
      </c>
      <c r="DC27268">
        <v>0</v>
      </c>
      <c r="DD27268">
        <v>0</v>
      </c>
      <c r="DE27268">
        <v>0</v>
      </c>
    </row>
    <row r="27269" spans="1:109" x14ac:dyDescent="0.25">
      <c r="A27269" s="1">
        <v>36663</v>
      </c>
      <c r="B27269" t="s">
        <v>1694</v>
      </c>
      <c r="C27269" t="s">
        <v>1695</v>
      </c>
      <c r="O27269" t="s">
        <v>1696</v>
      </c>
      <c r="P27269">
        <v>240</v>
      </c>
      <c r="Q27269">
        <v>61</v>
      </c>
      <c r="R27269">
        <v>61</v>
      </c>
      <c r="S27269">
        <v>61</v>
      </c>
      <c r="T27269">
        <v>61</v>
      </c>
      <c r="U27269">
        <v>61</v>
      </c>
      <c r="V27269">
        <v>61</v>
      </c>
      <c r="W27269">
        <v>61</v>
      </c>
      <c r="X27269">
        <v>61</v>
      </c>
      <c r="Y27269">
        <v>61</v>
      </c>
      <c r="Z27269">
        <v>61</v>
      </c>
      <c r="AA27269">
        <v>61</v>
      </c>
      <c r="AB27269">
        <v>61</v>
      </c>
      <c r="AC27269">
        <v>24</v>
      </c>
      <c r="AD27269">
        <v>61</v>
      </c>
      <c r="AF27269">
        <v>12</v>
      </c>
      <c r="AG27269">
        <v>2.25</v>
      </c>
      <c r="AH27269">
        <v>0</v>
      </c>
      <c r="AK27269" t="s">
        <v>72</v>
      </c>
      <c r="AL27269" t="s">
        <v>169</v>
      </c>
      <c r="AM27269">
        <v>0</v>
      </c>
      <c r="AN27269">
        <v>0</v>
      </c>
      <c r="AO27269">
        <v>0</v>
      </c>
      <c r="AP27269">
        <v>43</v>
      </c>
      <c r="AQ27269" t="s">
        <v>189</v>
      </c>
      <c r="AR27269" t="s">
        <v>211</v>
      </c>
      <c r="AS27269">
        <v>1</v>
      </c>
      <c r="AT27269">
        <v>0</v>
      </c>
      <c r="AW27269">
        <v>0</v>
      </c>
      <c r="AX27269">
        <v>0</v>
      </c>
      <c r="BA27269">
        <v>0</v>
      </c>
      <c r="BB27269">
        <v>0</v>
      </c>
      <c r="BE27269">
        <v>0</v>
      </c>
      <c r="BF27269">
        <v>0</v>
      </c>
      <c r="CN27269" t="s">
        <v>212</v>
      </c>
      <c r="CO27269">
        <v>1</v>
      </c>
      <c r="CQ27269">
        <v>1</v>
      </c>
      <c r="CS27269">
        <v>1</v>
      </c>
      <c r="CU27269">
        <v>1</v>
      </c>
      <c r="CV27269" t="s">
        <v>221</v>
      </c>
      <c r="CX27269" t="s">
        <v>72</v>
      </c>
      <c r="CY27269" t="s">
        <v>191</v>
      </c>
      <c r="CZ27269">
        <v>25</v>
      </c>
      <c r="DA27269">
        <v>2106</v>
      </c>
      <c r="DB27269">
        <v>0</v>
      </c>
      <c r="DC27269">
        <v>0</v>
      </c>
      <c r="DD27269">
        <v>0</v>
      </c>
      <c r="DE27269">
        <v>0</v>
      </c>
    </row>
    <row r="27270" spans="1:109" x14ac:dyDescent="0.25">
      <c r="A27270" s="1">
        <v>36672</v>
      </c>
      <c r="B27270" t="s">
        <v>1694</v>
      </c>
      <c r="C27270" t="s">
        <v>1695</v>
      </c>
      <c r="O27270" t="s">
        <v>1696</v>
      </c>
      <c r="P27270">
        <v>240</v>
      </c>
      <c r="Q27270">
        <v>61</v>
      </c>
      <c r="R27270">
        <v>61</v>
      </c>
      <c r="S27270">
        <v>61</v>
      </c>
      <c r="T27270">
        <v>61</v>
      </c>
      <c r="U27270">
        <v>61</v>
      </c>
      <c r="V27270">
        <v>61</v>
      </c>
      <c r="W27270">
        <v>61</v>
      </c>
      <c r="X27270">
        <v>61</v>
      </c>
      <c r="Y27270">
        <v>61</v>
      </c>
      <c r="Z27270">
        <v>61</v>
      </c>
      <c r="AA27270">
        <v>61</v>
      </c>
      <c r="AB27270">
        <v>61</v>
      </c>
      <c r="AC27270">
        <v>24</v>
      </c>
      <c r="AD27270">
        <v>61</v>
      </c>
      <c r="AF27270">
        <v>12</v>
      </c>
      <c r="AG27270">
        <v>2.25</v>
      </c>
      <c r="AH27270">
        <v>0</v>
      </c>
      <c r="AK27270" t="s">
        <v>72</v>
      </c>
      <c r="AL27270" t="s">
        <v>169</v>
      </c>
      <c r="AM27270">
        <v>0</v>
      </c>
      <c r="AN27270">
        <v>0</v>
      </c>
      <c r="AO27270">
        <v>0</v>
      </c>
      <c r="AP27270">
        <v>43</v>
      </c>
      <c r="AQ27270" t="s">
        <v>189</v>
      </c>
      <c r="AR27270" t="s">
        <v>211</v>
      </c>
      <c r="AS27270">
        <v>1</v>
      </c>
      <c r="AT27270">
        <v>0</v>
      </c>
      <c r="AW27270">
        <v>0</v>
      </c>
      <c r="AX27270">
        <v>0</v>
      </c>
      <c r="BA27270">
        <v>0</v>
      </c>
      <c r="BB27270">
        <v>0</v>
      </c>
      <c r="BE27270">
        <v>0</v>
      </c>
      <c r="BF27270">
        <v>0</v>
      </c>
      <c r="CN27270" t="s">
        <v>212</v>
      </c>
      <c r="CO27270">
        <v>1</v>
      </c>
      <c r="CQ27270">
        <v>1</v>
      </c>
      <c r="CS27270">
        <v>1</v>
      </c>
      <c r="CU27270">
        <v>1</v>
      </c>
      <c r="CV27270" t="s">
        <v>221</v>
      </c>
      <c r="CX27270" t="s">
        <v>72</v>
      </c>
      <c r="CY27270" t="s">
        <v>191</v>
      </c>
      <c r="CZ27270">
        <v>25</v>
      </c>
      <c r="DA27270">
        <v>2106</v>
      </c>
      <c r="DB27270">
        <v>0</v>
      </c>
      <c r="DC27270">
        <v>0</v>
      </c>
      <c r="DD27270">
        <v>0</v>
      </c>
      <c r="DE27270">
        <v>0</v>
      </c>
    </row>
    <row r="27271" spans="1:109" x14ac:dyDescent="0.25">
      <c r="A27271" s="1">
        <v>36707</v>
      </c>
      <c r="B27271" t="s">
        <v>1694</v>
      </c>
      <c r="C27271" t="s">
        <v>1695</v>
      </c>
      <c r="O27271" t="s">
        <v>1696</v>
      </c>
      <c r="P27271">
        <v>240</v>
      </c>
      <c r="Q27271">
        <v>61</v>
      </c>
      <c r="R27271">
        <v>61</v>
      </c>
      <c r="S27271">
        <v>61</v>
      </c>
      <c r="T27271">
        <v>61</v>
      </c>
      <c r="U27271">
        <v>61</v>
      </c>
      <c r="V27271">
        <v>61</v>
      </c>
      <c r="W27271">
        <v>61</v>
      </c>
      <c r="X27271">
        <v>61</v>
      </c>
      <c r="Y27271">
        <v>61</v>
      </c>
      <c r="Z27271">
        <v>61</v>
      </c>
      <c r="AA27271">
        <v>61</v>
      </c>
      <c r="AB27271">
        <v>61</v>
      </c>
      <c r="AC27271">
        <v>24</v>
      </c>
      <c r="AD27271">
        <v>61</v>
      </c>
      <c r="AF27271">
        <v>12</v>
      </c>
      <c r="AG27271">
        <v>2.25</v>
      </c>
      <c r="AH27271">
        <v>0</v>
      </c>
      <c r="AK27271" t="s">
        <v>72</v>
      </c>
      <c r="AL27271" t="s">
        <v>169</v>
      </c>
      <c r="AM27271">
        <v>0</v>
      </c>
      <c r="AN27271">
        <v>0</v>
      </c>
      <c r="AO27271">
        <v>0</v>
      </c>
      <c r="AP27271">
        <v>43</v>
      </c>
      <c r="AQ27271" t="s">
        <v>189</v>
      </c>
      <c r="AR27271" t="s">
        <v>211</v>
      </c>
      <c r="AS27271">
        <v>1</v>
      </c>
      <c r="AT27271">
        <v>0</v>
      </c>
      <c r="AW27271">
        <v>0</v>
      </c>
      <c r="AX27271">
        <v>0</v>
      </c>
      <c r="BA27271">
        <v>0</v>
      </c>
      <c r="BB27271">
        <v>0</v>
      </c>
      <c r="BE27271">
        <v>0</v>
      </c>
      <c r="BF27271">
        <v>0</v>
      </c>
      <c r="CN27271" t="s">
        <v>212</v>
      </c>
      <c r="CO27271">
        <v>1</v>
      </c>
      <c r="CQ27271">
        <v>1</v>
      </c>
      <c r="CS27271">
        <v>1</v>
      </c>
      <c r="CU27271">
        <v>1</v>
      </c>
      <c r="CV27271" t="s">
        <v>221</v>
      </c>
      <c r="CX27271" t="s">
        <v>72</v>
      </c>
      <c r="CY27271" t="s">
        <v>191</v>
      </c>
      <c r="CZ27271">
        <v>25</v>
      </c>
      <c r="DA27271">
        <v>2106</v>
      </c>
      <c r="DB27271">
        <v>0</v>
      </c>
      <c r="DC27271">
        <v>0</v>
      </c>
      <c r="DD27271">
        <v>0</v>
      </c>
      <c r="DE27271">
        <v>0</v>
      </c>
    </row>
    <row r="27272" spans="1:109" x14ac:dyDescent="0.25">
      <c r="A27272" s="1">
        <v>36727</v>
      </c>
      <c r="B27272" t="s">
        <v>1694</v>
      </c>
      <c r="C27272" t="s">
        <v>1695</v>
      </c>
      <c r="O27272" t="s">
        <v>1696</v>
      </c>
      <c r="P27272">
        <v>240</v>
      </c>
      <c r="Q27272">
        <v>61</v>
      </c>
      <c r="R27272">
        <v>61</v>
      </c>
      <c r="S27272">
        <v>61</v>
      </c>
      <c r="T27272">
        <v>61</v>
      </c>
      <c r="U27272">
        <v>61</v>
      </c>
      <c r="V27272">
        <v>61</v>
      </c>
      <c r="W27272">
        <v>61</v>
      </c>
      <c r="X27272">
        <v>61</v>
      </c>
      <c r="Y27272">
        <v>61</v>
      </c>
      <c r="Z27272">
        <v>61</v>
      </c>
      <c r="AA27272">
        <v>61</v>
      </c>
      <c r="AB27272">
        <v>61</v>
      </c>
      <c r="AC27272">
        <v>24</v>
      </c>
      <c r="AD27272">
        <v>61</v>
      </c>
      <c r="AF27272">
        <v>12</v>
      </c>
      <c r="AG27272">
        <v>2.25</v>
      </c>
      <c r="AH27272">
        <v>0</v>
      </c>
      <c r="AK27272" t="s">
        <v>72</v>
      </c>
      <c r="AL27272" t="s">
        <v>169</v>
      </c>
      <c r="AM27272">
        <v>0</v>
      </c>
      <c r="AN27272">
        <v>0</v>
      </c>
      <c r="AO27272">
        <v>0</v>
      </c>
      <c r="AP27272">
        <v>43</v>
      </c>
      <c r="AQ27272" t="s">
        <v>189</v>
      </c>
      <c r="AR27272" t="s">
        <v>211</v>
      </c>
      <c r="AS27272">
        <v>1</v>
      </c>
      <c r="AT27272">
        <v>0</v>
      </c>
      <c r="AW27272">
        <v>0</v>
      </c>
      <c r="AX27272">
        <v>0</v>
      </c>
      <c r="BA27272">
        <v>0</v>
      </c>
      <c r="BB27272">
        <v>0</v>
      </c>
      <c r="BE27272">
        <v>0</v>
      </c>
      <c r="BF27272">
        <v>0</v>
      </c>
      <c r="CN27272" t="s">
        <v>212</v>
      </c>
      <c r="CO27272">
        <v>1</v>
      </c>
      <c r="CQ27272">
        <v>1</v>
      </c>
      <c r="CS27272">
        <v>1</v>
      </c>
      <c r="CU27272">
        <v>1</v>
      </c>
      <c r="CV27272" t="s">
        <v>221</v>
      </c>
      <c r="CX27272" t="s">
        <v>72</v>
      </c>
      <c r="CY27272" t="s">
        <v>191</v>
      </c>
      <c r="CZ27272">
        <v>25</v>
      </c>
      <c r="DA27272">
        <v>2106</v>
      </c>
      <c r="DB27272">
        <v>0</v>
      </c>
      <c r="DC27272">
        <v>0</v>
      </c>
      <c r="DD27272">
        <v>0</v>
      </c>
      <c r="DE27272">
        <v>0</v>
      </c>
    </row>
    <row r="27273" spans="1:109" x14ac:dyDescent="0.25">
      <c r="A27273" s="1">
        <v>36748</v>
      </c>
      <c r="B27273" t="s">
        <v>1694</v>
      </c>
      <c r="C27273" t="s">
        <v>1695</v>
      </c>
      <c r="O27273" t="s">
        <v>1696</v>
      </c>
      <c r="P27273">
        <v>240</v>
      </c>
      <c r="Q27273">
        <v>61</v>
      </c>
      <c r="R27273">
        <v>61</v>
      </c>
      <c r="S27273">
        <v>61</v>
      </c>
      <c r="T27273">
        <v>61</v>
      </c>
      <c r="U27273">
        <v>61</v>
      </c>
      <c r="V27273">
        <v>61</v>
      </c>
      <c r="W27273">
        <v>61</v>
      </c>
      <c r="X27273">
        <v>61</v>
      </c>
      <c r="Y27273">
        <v>61</v>
      </c>
      <c r="Z27273">
        <v>61</v>
      </c>
      <c r="AA27273">
        <v>61</v>
      </c>
      <c r="AB27273">
        <v>61</v>
      </c>
      <c r="AC27273">
        <v>24</v>
      </c>
      <c r="AD27273">
        <v>61</v>
      </c>
      <c r="AF27273">
        <v>12</v>
      </c>
      <c r="AG27273">
        <v>2.25</v>
      </c>
      <c r="AH27273">
        <v>0</v>
      </c>
      <c r="AK27273" t="s">
        <v>72</v>
      </c>
      <c r="AL27273" t="s">
        <v>169</v>
      </c>
      <c r="AM27273">
        <v>0</v>
      </c>
      <c r="AN27273">
        <v>0</v>
      </c>
      <c r="AO27273">
        <v>0</v>
      </c>
      <c r="AP27273">
        <v>43</v>
      </c>
      <c r="AQ27273" t="s">
        <v>189</v>
      </c>
      <c r="AR27273" t="s">
        <v>211</v>
      </c>
      <c r="AS27273">
        <v>1</v>
      </c>
      <c r="AT27273">
        <v>0</v>
      </c>
      <c r="AW27273">
        <v>0</v>
      </c>
      <c r="AX27273">
        <v>0</v>
      </c>
      <c r="BA27273">
        <v>0</v>
      </c>
      <c r="BB27273">
        <v>0</v>
      </c>
      <c r="BE27273">
        <v>0</v>
      </c>
      <c r="BF27273">
        <v>0</v>
      </c>
      <c r="CN27273" t="s">
        <v>212</v>
      </c>
      <c r="CO27273">
        <v>1</v>
      </c>
      <c r="CQ27273">
        <v>1</v>
      </c>
      <c r="CS27273">
        <v>1</v>
      </c>
      <c r="CU27273">
        <v>1</v>
      </c>
      <c r="CV27273" t="s">
        <v>221</v>
      </c>
      <c r="CX27273" t="s">
        <v>72</v>
      </c>
      <c r="CY27273" t="s">
        <v>191</v>
      </c>
      <c r="CZ27273">
        <v>25</v>
      </c>
      <c r="DA27273">
        <v>2106</v>
      </c>
      <c r="DB27273">
        <v>0</v>
      </c>
      <c r="DC27273">
        <v>0</v>
      </c>
      <c r="DD27273">
        <v>0</v>
      </c>
      <c r="DE27273">
        <v>0</v>
      </c>
    </row>
    <row r="27274" spans="1:109" x14ac:dyDescent="0.25">
      <c r="A27274" s="1">
        <v>36789</v>
      </c>
      <c r="B27274" t="s">
        <v>1694</v>
      </c>
      <c r="C27274" t="s">
        <v>1695</v>
      </c>
      <c r="O27274" t="s">
        <v>1696</v>
      </c>
      <c r="P27274">
        <v>240</v>
      </c>
      <c r="Q27274">
        <v>61</v>
      </c>
      <c r="R27274">
        <v>61</v>
      </c>
      <c r="S27274">
        <v>61</v>
      </c>
      <c r="T27274">
        <v>61</v>
      </c>
      <c r="U27274">
        <v>61</v>
      </c>
      <c r="V27274">
        <v>61</v>
      </c>
      <c r="W27274">
        <v>61</v>
      </c>
      <c r="X27274">
        <v>61</v>
      </c>
      <c r="Y27274">
        <v>61</v>
      </c>
      <c r="Z27274">
        <v>61</v>
      </c>
      <c r="AA27274">
        <v>61</v>
      </c>
      <c r="AB27274">
        <v>61</v>
      </c>
      <c r="AC27274">
        <v>24</v>
      </c>
      <c r="AD27274">
        <v>61</v>
      </c>
      <c r="AF27274">
        <v>12</v>
      </c>
      <c r="AG27274">
        <v>2.25</v>
      </c>
      <c r="AH27274">
        <v>0</v>
      </c>
      <c r="AK27274" t="s">
        <v>72</v>
      </c>
      <c r="AL27274" t="s">
        <v>169</v>
      </c>
      <c r="AM27274">
        <v>0</v>
      </c>
      <c r="AN27274">
        <v>0</v>
      </c>
      <c r="AO27274">
        <v>0</v>
      </c>
      <c r="AP27274">
        <v>43</v>
      </c>
      <c r="AQ27274" t="s">
        <v>189</v>
      </c>
      <c r="AR27274" t="s">
        <v>211</v>
      </c>
      <c r="AS27274">
        <v>1</v>
      </c>
      <c r="AT27274">
        <v>0</v>
      </c>
      <c r="AW27274">
        <v>0</v>
      </c>
      <c r="AX27274">
        <v>0</v>
      </c>
      <c r="BA27274">
        <v>0</v>
      </c>
      <c r="BB27274">
        <v>0</v>
      </c>
      <c r="BE27274">
        <v>0</v>
      </c>
      <c r="BF27274">
        <v>0</v>
      </c>
      <c r="CN27274" t="s">
        <v>212</v>
      </c>
      <c r="CO27274">
        <v>1</v>
      </c>
      <c r="CQ27274">
        <v>1</v>
      </c>
      <c r="CS27274">
        <v>1</v>
      </c>
      <c r="CU27274">
        <v>1</v>
      </c>
      <c r="CV27274" t="s">
        <v>221</v>
      </c>
      <c r="CX27274" t="s">
        <v>72</v>
      </c>
      <c r="CY27274" t="s">
        <v>191</v>
      </c>
      <c r="CZ27274">
        <v>25</v>
      </c>
      <c r="DA27274">
        <v>2106</v>
      </c>
      <c r="DB27274">
        <v>0</v>
      </c>
      <c r="DC27274">
        <v>0</v>
      </c>
      <c r="DD27274">
        <v>0</v>
      </c>
      <c r="DE27274">
        <v>0</v>
      </c>
    </row>
    <row r="27275" spans="1:109" x14ac:dyDescent="0.25">
      <c r="A27275" s="1">
        <v>36846</v>
      </c>
      <c r="B27275" t="s">
        <v>1694</v>
      </c>
      <c r="C27275" t="s">
        <v>1695</v>
      </c>
      <c r="O27275" t="s">
        <v>1696</v>
      </c>
      <c r="P27275">
        <v>240</v>
      </c>
      <c r="Q27275">
        <v>61</v>
      </c>
      <c r="R27275">
        <v>61</v>
      </c>
      <c r="S27275">
        <v>61</v>
      </c>
      <c r="T27275">
        <v>61</v>
      </c>
      <c r="U27275">
        <v>61</v>
      </c>
      <c r="V27275">
        <v>61</v>
      </c>
      <c r="W27275">
        <v>61</v>
      </c>
      <c r="X27275">
        <v>61</v>
      </c>
      <c r="Y27275">
        <v>61</v>
      </c>
      <c r="Z27275">
        <v>61</v>
      </c>
      <c r="AA27275">
        <v>61</v>
      </c>
      <c r="AB27275">
        <v>61</v>
      </c>
      <c r="AC27275">
        <v>24</v>
      </c>
      <c r="AD27275">
        <v>61</v>
      </c>
      <c r="AF27275">
        <v>12</v>
      </c>
      <c r="AG27275">
        <v>2.25</v>
      </c>
      <c r="AH27275">
        <v>0</v>
      </c>
      <c r="AK27275" t="s">
        <v>72</v>
      </c>
      <c r="AL27275" t="s">
        <v>169</v>
      </c>
      <c r="AM27275">
        <v>0</v>
      </c>
      <c r="AN27275">
        <v>0</v>
      </c>
      <c r="AO27275">
        <v>0</v>
      </c>
      <c r="AP27275">
        <v>43</v>
      </c>
      <c r="AQ27275" t="s">
        <v>189</v>
      </c>
      <c r="AR27275" t="s">
        <v>211</v>
      </c>
      <c r="AS27275">
        <v>1</v>
      </c>
      <c r="AT27275">
        <v>0</v>
      </c>
      <c r="AW27275">
        <v>0</v>
      </c>
      <c r="AX27275">
        <v>0</v>
      </c>
      <c r="BA27275">
        <v>0</v>
      </c>
      <c r="BB27275">
        <v>0</v>
      </c>
      <c r="BE27275">
        <v>0</v>
      </c>
      <c r="BF27275">
        <v>0</v>
      </c>
      <c r="CN27275" t="s">
        <v>212</v>
      </c>
      <c r="CO27275">
        <v>1</v>
      </c>
      <c r="CQ27275">
        <v>1</v>
      </c>
      <c r="CS27275">
        <v>1</v>
      </c>
      <c r="CU27275">
        <v>1</v>
      </c>
      <c r="CV27275" t="s">
        <v>221</v>
      </c>
      <c r="CX27275" t="s">
        <v>72</v>
      </c>
      <c r="CY27275" t="s">
        <v>191</v>
      </c>
      <c r="CZ27275">
        <v>25</v>
      </c>
      <c r="DA27275">
        <v>2106</v>
      </c>
      <c r="DB27275">
        <v>0</v>
      </c>
      <c r="DC27275">
        <v>0</v>
      </c>
      <c r="DD27275">
        <v>0</v>
      </c>
      <c r="DE27275">
        <v>0</v>
      </c>
    </row>
    <row r="27276" spans="1:109" x14ac:dyDescent="0.25">
      <c r="A27276" s="1">
        <v>36847</v>
      </c>
      <c r="B27276" t="s">
        <v>1694</v>
      </c>
      <c r="C27276" t="s">
        <v>1695</v>
      </c>
      <c r="O27276" t="s">
        <v>1696</v>
      </c>
      <c r="P27276">
        <v>240</v>
      </c>
      <c r="Q27276">
        <v>61</v>
      </c>
      <c r="R27276">
        <v>61</v>
      </c>
      <c r="S27276">
        <v>61</v>
      </c>
      <c r="T27276">
        <v>61</v>
      </c>
      <c r="U27276">
        <v>61</v>
      </c>
      <c r="V27276">
        <v>61</v>
      </c>
      <c r="W27276">
        <v>61</v>
      </c>
      <c r="X27276">
        <v>61</v>
      </c>
      <c r="Y27276">
        <v>61</v>
      </c>
      <c r="Z27276">
        <v>61</v>
      </c>
      <c r="AA27276">
        <v>61</v>
      </c>
      <c r="AB27276">
        <v>61</v>
      </c>
      <c r="AC27276">
        <v>24</v>
      </c>
      <c r="AD27276">
        <v>61</v>
      </c>
      <c r="AF27276">
        <v>12</v>
      </c>
      <c r="AG27276">
        <v>2.25</v>
      </c>
      <c r="AH27276">
        <v>0</v>
      </c>
      <c r="AK27276" t="s">
        <v>72</v>
      </c>
      <c r="AL27276" t="s">
        <v>169</v>
      </c>
      <c r="AM27276">
        <v>0</v>
      </c>
      <c r="AN27276">
        <v>0</v>
      </c>
      <c r="AO27276">
        <v>0</v>
      </c>
      <c r="AP27276">
        <v>43</v>
      </c>
      <c r="AQ27276" t="s">
        <v>189</v>
      </c>
      <c r="AR27276" t="s">
        <v>211</v>
      </c>
      <c r="AS27276">
        <v>1</v>
      </c>
      <c r="AT27276">
        <v>0</v>
      </c>
      <c r="AW27276">
        <v>0</v>
      </c>
      <c r="AX27276">
        <v>0</v>
      </c>
      <c r="BA27276">
        <v>0</v>
      </c>
      <c r="BB27276">
        <v>0</v>
      </c>
      <c r="BE27276">
        <v>0</v>
      </c>
      <c r="BF27276">
        <v>0</v>
      </c>
      <c r="CN27276" t="s">
        <v>212</v>
      </c>
      <c r="CO27276">
        <v>1</v>
      </c>
      <c r="CQ27276">
        <v>1</v>
      </c>
      <c r="CS27276">
        <v>1</v>
      </c>
      <c r="CU27276">
        <v>1</v>
      </c>
      <c r="CV27276" t="s">
        <v>221</v>
      </c>
      <c r="CX27276" t="s">
        <v>72</v>
      </c>
      <c r="CY27276" t="s">
        <v>191</v>
      </c>
      <c r="CZ27276">
        <v>25</v>
      </c>
      <c r="DA27276">
        <v>2106</v>
      </c>
      <c r="DB27276">
        <v>0</v>
      </c>
      <c r="DC27276">
        <v>0</v>
      </c>
      <c r="DD27276">
        <v>0</v>
      </c>
      <c r="DE27276">
        <v>0</v>
      </c>
    </row>
    <row r="27277" spans="1:109" x14ac:dyDescent="0.25">
      <c r="A27277" s="1">
        <v>36852</v>
      </c>
      <c r="B27277" t="s">
        <v>1694</v>
      </c>
      <c r="C27277" t="s">
        <v>1695</v>
      </c>
      <c r="O27277" t="s">
        <v>1696</v>
      </c>
      <c r="P27277">
        <v>240</v>
      </c>
      <c r="Q27277">
        <v>61</v>
      </c>
      <c r="R27277">
        <v>61</v>
      </c>
      <c r="S27277">
        <v>61</v>
      </c>
      <c r="T27277">
        <v>61</v>
      </c>
      <c r="U27277">
        <v>61</v>
      </c>
      <c r="V27277">
        <v>61</v>
      </c>
      <c r="W27277">
        <v>61</v>
      </c>
      <c r="X27277">
        <v>61</v>
      </c>
      <c r="Y27277">
        <v>61</v>
      </c>
      <c r="Z27277">
        <v>61</v>
      </c>
      <c r="AA27277">
        <v>61</v>
      </c>
      <c r="AB27277">
        <v>61</v>
      </c>
      <c r="AC27277">
        <v>24</v>
      </c>
      <c r="AD27277">
        <v>61</v>
      </c>
      <c r="AF27277">
        <v>12</v>
      </c>
      <c r="AG27277">
        <v>2.25</v>
      </c>
      <c r="AH27277">
        <v>0</v>
      </c>
      <c r="AK27277" t="s">
        <v>72</v>
      </c>
      <c r="AL27277" t="s">
        <v>169</v>
      </c>
      <c r="AM27277">
        <v>0</v>
      </c>
      <c r="AN27277">
        <v>0</v>
      </c>
      <c r="AO27277">
        <v>0</v>
      </c>
      <c r="AP27277">
        <v>43</v>
      </c>
      <c r="AQ27277" t="s">
        <v>189</v>
      </c>
      <c r="AR27277" t="s">
        <v>211</v>
      </c>
      <c r="AS27277">
        <v>1</v>
      </c>
      <c r="AT27277">
        <v>0</v>
      </c>
      <c r="AW27277">
        <v>0</v>
      </c>
      <c r="AX27277">
        <v>0</v>
      </c>
      <c r="BA27277">
        <v>0</v>
      </c>
      <c r="BB27277">
        <v>0</v>
      </c>
      <c r="BE27277">
        <v>0</v>
      </c>
      <c r="BF27277">
        <v>0</v>
      </c>
      <c r="CN27277" t="s">
        <v>212</v>
      </c>
      <c r="CO27277">
        <v>1</v>
      </c>
      <c r="CQ27277">
        <v>1</v>
      </c>
      <c r="CS27277">
        <v>1</v>
      </c>
      <c r="CU27277">
        <v>1</v>
      </c>
      <c r="CV27277" t="s">
        <v>221</v>
      </c>
      <c r="CX27277" t="s">
        <v>72</v>
      </c>
      <c r="CY27277" t="s">
        <v>191</v>
      </c>
      <c r="CZ27277">
        <v>25</v>
      </c>
      <c r="DA27277">
        <v>2106</v>
      </c>
      <c r="DB27277">
        <v>0</v>
      </c>
      <c r="DC27277">
        <v>0</v>
      </c>
      <c r="DD27277">
        <v>0</v>
      </c>
      <c r="DE27277">
        <v>0</v>
      </c>
    </row>
    <row r="27278" spans="1:109" x14ac:dyDescent="0.25">
      <c r="A27278" s="1">
        <v>36860</v>
      </c>
      <c r="B27278" t="s">
        <v>1694</v>
      </c>
      <c r="C27278" t="s">
        <v>1695</v>
      </c>
      <c r="O27278" t="s">
        <v>1696</v>
      </c>
      <c r="P27278">
        <v>240</v>
      </c>
      <c r="Q27278">
        <v>61</v>
      </c>
      <c r="R27278">
        <v>61</v>
      </c>
      <c r="S27278">
        <v>61</v>
      </c>
      <c r="T27278">
        <v>61</v>
      </c>
      <c r="U27278">
        <v>61</v>
      </c>
      <c r="V27278">
        <v>61</v>
      </c>
      <c r="W27278">
        <v>61</v>
      </c>
      <c r="X27278">
        <v>61</v>
      </c>
      <c r="Y27278">
        <v>61</v>
      </c>
      <c r="Z27278">
        <v>61</v>
      </c>
      <c r="AA27278">
        <v>61</v>
      </c>
      <c r="AB27278">
        <v>61</v>
      </c>
      <c r="AC27278">
        <v>24</v>
      </c>
      <c r="AD27278">
        <v>61</v>
      </c>
      <c r="AF27278">
        <v>12</v>
      </c>
      <c r="AG27278">
        <v>2.25</v>
      </c>
      <c r="AH27278">
        <v>0</v>
      </c>
      <c r="AK27278" t="s">
        <v>72</v>
      </c>
      <c r="AL27278" t="s">
        <v>169</v>
      </c>
      <c r="AM27278">
        <v>0</v>
      </c>
      <c r="AN27278">
        <v>0</v>
      </c>
      <c r="AO27278">
        <v>0</v>
      </c>
      <c r="AP27278">
        <v>43</v>
      </c>
      <c r="AQ27278" t="s">
        <v>189</v>
      </c>
      <c r="AR27278" t="s">
        <v>211</v>
      </c>
      <c r="AS27278">
        <v>1</v>
      </c>
      <c r="AT27278">
        <v>0</v>
      </c>
      <c r="AW27278">
        <v>0</v>
      </c>
      <c r="AX27278">
        <v>0</v>
      </c>
      <c r="BA27278">
        <v>0</v>
      </c>
      <c r="BB27278">
        <v>0</v>
      </c>
      <c r="BE27278">
        <v>0</v>
      </c>
      <c r="BF27278">
        <v>0</v>
      </c>
      <c r="CN27278" t="s">
        <v>212</v>
      </c>
      <c r="CO27278">
        <v>1</v>
      </c>
      <c r="CQ27278">
        <v>1</v>
      </c>
      <c r="CS27278">
        <v>1</v>
      </c>
      <c r="CU27278">
        <v>1</v>
      </c>
      <c r="CV27278" t="s">
        <v>221</v>
      </c>
      <c r="CX27278" t="s">
        <v>72</v>
      </c>
      <c r="CY27278" t="s">
        <v>191</v>
      </c>
      <c r="CZ27278">
        <v>25</v>
      </c>
      <c r="DA27278">
        <v>2106</v>
      </c>
      <c r="DB27278">
        <v>0</v>
      </c>
      <c r="DC27278">
        <v>0</v>
      </c>
      <c r="DD27278">
        <v>0</v>
      </c>
      <c r="DE27278">
        <v>0</v>
      </c>
    </row>
    <row r="27279" spans="1:109" x14ac:dyDescent="0.25">
      <c r="A27279" s="1">
        <v>36869</v>
      </c>
      <c r="B27279" t="s">
        <v>1694</v>
      </c>
      <c r="C27279" t="s">
        <v>1695</v>
      </c>
      <c r="O27279" t="s">
        <v>1696</v>
      </c>
      <c r="P27279">
        <v>240</v>
      </c>
      <c r="Q27279">
        <v>61</v>
      </c>
      <c r="R27279">
        <v>61</v>
      </c>
      <c r="S27279">
        <v>61</v>
      </c>
      <c r="T27279">
        <v>61</v>
      </c>
      <c r="U27279">
        <v>61</v>
      </c>
      <c r="V27279">
        <v>61</v>
      </c>
      <c r="W27279">
        <v>61</v>
      </c>
      <c r="X27279">
        <v>61</v>
      </c>
      <c r="Y27279">
        <v>61</v>
      </c>
      <c r="Z27279">
        <v>61</v>
      </c>
      <c r="AA27279">
        <v>61</v>
      </c>
      <c r="AB27279">
        <v>61</v>
      </c>
      <c r="AC27279">
        <v>24</v>
      </c>
      <c r="AD27279">
        <v>61</v>
      </c>
      <c r="AF27279">
        <v>12</v>
      </c>
      <c r="AG27279">
        <v>2.25</v>
      </c>
      <c r="AH27279">
        <v>0</v>
      </c>
      <c r="AK27279" t="s">
        <v>72</v>
      </c>
      <c r="AL27279" t="s">
        <v>169</v>
      </c>
      <c r="AM27279">
        <v>0</v>
      </c>
      <c r="AN27279">
        <v>0</v>
      </c>
      <c r="AO27279">
        <v>0</v>
      </c>
      <c r="AP27279">
        <v>43</v>
      </c>
      <c r="AQ27279" t="s">
        <v>189</v>
      </c>
      <c r="AR27279" t="s">
        <v>211</v>
      </c>
      <c r="AS27279">
        <v>1</v>
      </c>
      <c r="AT27279">
        <v>0</v>
      </c>
      <c r="AW27279">
        <v>0</v>
      </c>
      <c r="AX27279">
        <v>0</v>
      </c>
      <c r="BA27279">
        <v>0</v>
      </c>
      <c r="BB27279">
        <v>0</v>
      </c>
      <c r="BE27279">
        <v>0</v>
      </c>
      <c r="BF27279">
        <v>0</v>
      </c>
      <c r="CN27279" t="s">
        <v>212</v>
      </c>
      <c r="CO27279">
        <v>1</v>
      </c>
      <c r="CQ27279">
        <v>1</v>
      </c>
      <c r="CS27279">
        <v>1</v>
      </c>
      <c r="CU27279">
        <v>1</v>
      </c>
      <c r="CV27279" t="s">
        <v>221</v>
      </c>
      <c r="CX27279" t="s">
        <v>72</v>
      </c>
      <c r="CY27279" t="s">
        <v>191</v>
      </c>
      <c r="CZ27279">
        <v>25</v>
      </c>
      <c r="DA27279">
        <v>2106</v>
      </c>
      <c r="DB27279">
        <v>0</v>
      </c>
      <c r="DC27279">
        <v>0</v>
      </c>
      <c r="DD27279">
        <v>0</v>
      </c>
      <c r="DE27279">
        <v>0</v>
      </c>
    </row>
    <row r="27280" spans="1:109" x14ac:dyDescent="0.25">
      <c r="A27280" s="1">
        <v>36900</v>
      </c>
      <c r="B27280" t="s">
        <v>1694</v>
      </c>
      <c r="C27280" t="s">
        <v>1695</v>
      </c>
      <c r="O27280" t="s">
        <v>1696</v>
      </c>
      <c r="P27280">
        <v>240</v>
      </c>
      <c r="Q27280">
        <v>61</v>
      </c>
      <c r="R27280">
        <v>61</v>
      </c>
      <c r="S27280">
        <v>61</v>
      </c>
      <c r="T27280">
        <v>61</v>
      </c>
      <c r="U27280">
        <v>61</v>
      </c>
      <c r="V27280">
        <v>61</v>
      </c>
      <c r="W27280">
        <v>61</v>
      </c>
      <c r="X27280">
        <v>61</v>
      </c>
      <c r="Y27280">
        <v>61</v>
      </c>
      <c r="Z27280">
        <v>61</v>
      </c>
      <c r="AA27280">
        <v>61</v>
      </c>
      <c r="AB27280">
        <v>61</v>
      </c>
      <c r="AC27280">
        <v>24</v>
      </c>
      <c r="AD27280">
        <v>61</v>
      </c>
      <c r="AF27280">
        <v>12</v>
      </c>
      <c r="AG27280">
        <v>2.25</v>
      </c>
      <c r="AH27280">
        <v>0</v>
      </c>
      <c r="AK27280" t="s">
        <v>72</v>
      </c>
      <c r="AL27280" t="s">
        <v>169</v>
      </c>
      <c r="AM27280">
        <v>0</v>
      </c>
      <c r="AN27280">
        <v>0</v>
      </c>
      <c r="AO27280">
        <v>0</v>
      </c>
      <c r="AP27280">
        <v>43</v>
      </c>
      <c r="AQ27280" t="s">
        <v>189</v>
      </c>
      <c r="AR27280" t="s">
        <v>211</v>
      </c>
      <c r="AS27280">
        <v>1</v>
      </c>
      <c r="AT27280">
        <v>0</v>
      </c>
      <c r="AW27280">
        <v>0</v>
      </c>
      <c r="AX27280">
        <v>0</v>
      </c>
      <c r="BA27280">
        <v>0</v>
      </c>
      <c r="BB27280">
        <v>0</v>
      </c>
      <c r="BE27280">
        <v>0</v>
      </c>
      <c r="BF27280">
        <v>0</v>
      </c>
      <c r="CN27280" t="s">
        <v>212</v>
      </c>
      <c r="CO27280">
        <v>1</v>
      </c>
      <c r="CQ27280">
        <v>1</v>
      </c>
      <c r="CS27280">
        <v>1</v>
      </c>
      <c r="CU27280">
        <v>1</v>
      </c>
      <c r="CV27280" t="s">
        <v>221</v>
      </c>
      <c r="CX27280" t="s">
        <v>72</v>
      </c>
      <c r="CY27280" t="s">
        <v>191</v>
      </c>
      <c r="CZ27280">
        <v>25</v>
      </c>
      <c r="DA27280">
        <v>2106</v>
      </c>
      <c r="DB27280">
        <v>0</v>
      </c>
      <c r="DC27280">
        <v>0</v>
      </c>
      <c r="DD27280">
        <v>0</v>
      </c>
      <c r="DE27280">
        <v>0</v>
      </c>
    </row>
    <row r="27281" spans="1:110" x14ac:dyDescent="0.25">
      <c r="A27281" s="1">
        <v>36923</v>
      </c>
      <c r="B27281" t="s">
        <v>1694</v>
      </c>
      <c r="C27281" t="s">
        <v>1695</v>
      </c>
      <c r="O27281" t="s">
        <v>1696</v>
      </c>
      <c r="P27281">
        <v>240</v>
      </c>
      <c r="Q27281">
        <v>61</v>
      </c>
      <c r="R27281">
        <v>61</v>
      </c>
      <c r="S27281">
        <v>61</v>
      </c>
      <c r="T27281">
        <v>61</v>
      </c>
      <c r="U27281">
        <v>61</v>
      </c>
      <c r="V27281">
        <v>61</v>
      </c>
      <c r="W27281">
        <v>61</v>
      </c>
      <c r="X27281">
        <v>61</v>
      </c>
      <c r="Y27281">
        <v>61</v>
      </c>
      <c r="Z27281">
        <v>61</v>
      </c>
      <c r="AA27281">
        <v>61</v>
      </c>
      <c r="AB27281">
        <v>61</v>
      </c>
      <c r="AC27281">
        <v>24</v>
      </c>
      <c r="AD27281">
        <v>61</v>
      </c>
      <c r="AF27281">
        <v>12</v>
      </c>
      <c r="AG27281">
        <v>2.25</v>
      </c>
      <c r="AH27281">
        <v>0</v>
      </c>
      <c r="AK27281" t="s">
        <v>72</v>
      </c>
      <c r="AL27281" t="s">
        <v>169</v>
      </c>
      <c r="AM27281">
        <v>0</v>
      </c>
      <c r="AN27281">
        <v>0</v>
      </c>
      <c r="AO27281">
        <v>0</v>
      </c>
      <c r="AP27281">
        <v>43</v>
      </c>
      <c r="AQ27281" t="s">
        <v>189</v>
      </c>
      <c r="AR27281" t="s">
        <v>211</v>
      </c>
      <c r="AS27281">
        <v>1</v>
      </c>
      <c r="AT27281">
        <v>0</v>
      </c>
      <c r="AW27281">
        <v>0</v>
      </c>
      <c r="AX27281">
        <v>0</v>
      </c>
      <c r="BA27281">
        <v>0</v>
      </c>
      <c r="BB27281">
        <v>0</v>
      </c>
      <c r="BE27281">
        <v>0</v>
      </c>
      <c r="BF27281">
        <v>0</v>
      </c>
      <c r="CN27281" t="s">
        <v>212</v>
      </c>
      <c r="CO27281">
        <v>1</v>
      </c>
      <c r="CQ27281">
        <v>1</v>
      </c>
      <c r="CS27281">
        <v>1</v>
      </c>
      <c r="CU27281">
        <v>1</v>
      </c>
      <c r="CV27281" t="s">
        <v>221</v>
      </c>
      <c r="CX27281" t="s">
        <v>72</v>
      </c>
      <c r="CY27281" t="s">
        <v>191</v>
      </c>
      <c r="CZ27281">
        <v>25</v>
      </c>
      <c r="DA27281">
        <v>2106</v>
      </c>
      <c r="DB27281">
        <v>0</v>
      </c>
      <c r="DC27281">
        <v>0</v>
      </c>
      <c r="DD27281">
        <v>0</v>
      </c>
      <c r="DE27281">
        <v>0</v>
      </c>
    </row>
    <row r="27282" spans="1:110" x14ac:dyDescent="0.25">
      <c r="A27282" s="1">
        <v>36957</v>
      </c>
      <c r="B27282" t="s">
        <v>1694</v>
      </c>
      <c r="C27282" t="s">
        <v>1695</v>
      </c>
      <c r="O27282" t="s">
        <v>1696</v>
      </c>
      <c r="P27282">
        <v>240</v>
      </c>
      <c r="Q27282">
        <v>61</v>
      </c>
      <c r="R27282">
        <v>61</v>
      </c>
      <c r="S27282">
        <v>61</v>
      </c>
      <c r="T27282">
        <v>61</v>
      </c>
      <c r="U27282">
        <v>61</v>
      </c>
      <c r="V27282">
        <v>61</v>
      </c>
      <c r="W27282">
        <v>61</v>
      </c>
      <c r="X27282">
        <v>61</v>
      </c>
      <c r="Y27282">
        <v>61</v>
      </c>
      <c r="Z27282">
        <v>61</v>
      </c>
      <c r="AA27282">
        <v>61</v>
      </c>
      <c r="AB27282">
        <v>61</v>
      </c>
      <c r="AC27282">
        <v>24</v>
      </c>
      <c r="AD27282">
        <v>61</v>
      </c>
      <c r="AF27282">
        <v>12</v>
      </c>
      <c r="AG27282">
        <v>2.25</v>
      </c>
      <c r="AH27282">
        <v>0</v>
      </c>
      <c r="AK27282" t="s">
        <v>72</v>
      </c>
      <c r="AL27282" t="s">
        <v>169</v>
      </c>
      <c r="AM27282">
        <v>0</v>
      </c>
      <c r="AN27282">
        <v>0</v>
      </c>
      <c r="AO27282">
        <v>0</v>
      </c>
      <c r="AP27282">
        <v>43</v>
      </c>
      <c r="AQ27282" t="s">
        <v>189</v>
      </c>
      <c r="AR27282" t="s">
        <v>211</v>
      </c>
      <c r="AS27282">
        <v>1</v>
      </c>
      <c r="AT27282">
        <v>0</v>
      </c>
      <c r="AW27282">
        <v>0</v>
      </c>
      <c r="AX27282">
        <v>0</v>
      </c>
      <c r="BA27282">
        <v>0</v>
      </c>
      <c r="BB27282">
        <v>0</v>
      </c>
      <c r="BE27282">
        <v>0</v>
      </c>
      <c r="BF27282">
        <v>0</v>
      </c>
      <c r="CN27282" t="s">
        <v>212</v>
      </c>
      <c r="CO27282">
        <v>1</v>
      </c>
      <c r="CQ27282">
        <v>1</v>
      </c>
      <c r="CS27282">
        <v>1</v>
      </c>
      <c r="CU27282">
        <v>1</v>
      </c>
      <c r="CV27282" t="s">
        <v>221</v>
      </c>
      <c r="CX27282" t="s">
        <v>72</v>
      </c>
      <c r="CY27282" t="s">
        <v>191</v>
      </c>
      <c r="CZ27282">
        <v>25</v>
      </c>
      <c r="DA27282">
        <v>2106</v>
      </c>
      <c r="DB27282">
        <v>0</v>
      </c>
      <c r="DC27282">
        <v>0</v>
      </c>
      <c r="DD27282">
        <v>0</v>
      </c>
      <c r="DE27282">
        <v>0</v>
      </c>
    </row>
    <row r="27283" spans="1:110" x14ac:dyDescent="0.25">
      <c r="A27283" s="1">
        <v>36986</v>
      </c>
      <c r="B27283" t="s">
        <v>1694</v>
      </c>
      <c r="C27283" t="s">
        <v>1695</v>
      </c>
      <c r="O27283" t="s">
        <v>1696</v>
      </c>
      <c r="P27283">
        <v>240</v>
      </c>
      <c r="Q27283">
        <v>61</v>
      </c>
      <c r="R27283">
        <v>61</v>
      </c>
      <c r="S27283">
        <v>61</v>
      </c>
      <c r="T27283">
        <v>61</v>
      </c>
      <c r="U27283">
        <v>61</v>
      </c>
      <c r="V27283">
        <v>61</v>
      </c>
      <c r="W27283">
        <v>61</v>
      </c>
      <c r="X27283">
        <v>61</v>
      </c>
      <c r="Y27283">
        <v>61</v>
      </c>
      <c r="Z27283">
        <v>61</v>
      </c>
      <c r="AA27283">
        <v>61</v>
      </c>
      <c r="AB27283">
        <v>61</v>
      </c>
      <c r="AC27283">
        <v>24</v>
      </c>
      <c r="AD27283">
        <v>61</v>
      </c>
      <c r="AF27283">
        <v>12</v>
      </c>
      <c r="AG27283">
        <v>2.25</v>
      </c>
      <c r="AH27283">
        <v>0</v>
      </c>
      <c r="AK27283" t="s">
        <v>72</v>
      </c>
      <c r="AL27283" t="s">
        <v>169</v>
      </c>
      <c r="AM27283">
        <v>0</v>
      </c>
      <c r="AN27283">
        <v>0</v>
      </c>
      <c r="AO27283">
        <v>0</v>
      </c>
      <c r="AP27283">
        <v>43</v>
      </c>
      <c r="AQ27283" t="s">
        <v>189</v>
      </c>
      <c r="AR27283" t="s">
        <v>211</v>
      </c>
      <c r="AS27283">
        <v>1</v>
      </c>
      <c r="AT27283">
        <v>0</v>
      </c>
      <c r="AW27283">
        <v>0</v>
      </c>
      <c r="AX27283">
        <v>0</v>
      </c>
      <c r="BA27283">
        <v>0</v>
      </c>
      <c r="BB27283">
        <v>0</v>
      </c>
      <c r="BE27283">
        <v>0</v>
      </c>
      <c r="BF27283">
        <v>0</v>
      </c>
      <c r="CN27283" t="s">
        <v>212</v>
      </c>
      <c r="CO27283">
        <v>1</v>
      </c>
      <c r="CQ27283">
        <v>1</v>
      </c>
      <c r="CS27283">
        <v>1</v>
      </c>
      <c r="CU27283">
        <v>1</v>
      </c>
      <c r="CV27283" t="s">
        <v>221</v>
      </c>
      <c r="CX27283" t="s">
        <v>72</v>
      </c>
      <c r="CY27283" t="s">
        <v>191</v>
      </c>
      <c r="CZ27283">
        <v>25</v>
      </c>
      <c r="DA27283">
        <v>2106</v>
      </c>
      <c r="DB27283">
        <v>0</v>
      </c>
      <c r="DC27283">
        <v>0</v>
      </c>
      <c r="DD27283">
        <v>0</v>
      </c>
      <c r="DE27283">
        <v>0</v>
      </c>
    </row>
    <row r="27284" spans="1:110" x14ac:dyDescent="0.25">
      <c r="A27284" s="1">
        <v>37125</v>
      </c>
      <c r="B27284" t="s">
        <v>1694</v>
      </c>
      <c r="C27284" t="s">
        <v>1695</v>
      </c>
      <c r="D27284" t="s">
        <v>4811</v>
      </c>
      <c r="E27284" t="s">
        <v>4811</v>
      </c>
      <c r="F27284" t="s">
        <v>4811</v>
      </c>
      <c r="G27284" t="s">
        <v>4811</v>
      </c>
      <c r="H27284" t="s">
        <v>4811</v>
      </c>
      <c r="I27284" t="s">
        <v>4811</v>
      </c>
      <c r="J27284" t="s">
        <v>4811</v>
      </c>
      <c r="K27284" t="s">
        <v>4811</v>
      </c>
      <c r="L27284" t="s">
        <v>4811</v>
      </c>
      <c r="M27284" t="s">
        <v>4811</v>
      </c>
      <c r="N27284" t="s">
        <v>4811</v>
      </c>
      <c r="O27284" t="s">
        <v>1696</v>
      </c>
      <c r="P27284">
        <v>240</v>
      </c>
      <c r="Q27284">
        <v>61</v>
      </c>
      <c r="R27284">
        <v>61</v>
      </c>
      <c r="S27284">
        <v>61</v>
      </c>
      <c r="T27284">
        <v>61</v>
      </c>
      <c r="U27284">
        <v>61</v>
      </c>
      <c r="V27284">
        <v>61</v>
      </c>
      <c r="W27284">
        <v>61</v>
      </c>
      <c r="X27284">
        <v>61</v>
      </c>
      <c r="Y27284">
        <v>61</v>
      </c>
      <c r="Z27284">
        <v>61</v>
      </c>
      <c r="AA27284">
        <v>61</v>
      </c>
      <c r="AB27284">
        <v>61</v>
      </c>
      <c r="AC27284">
        <v>24</v>
      </c>
      <c r="AD27284">
        <v>61</v>
      </c>
      <c r="AE27284">
        <v>61</v>
      </c>
      <c r="AF27284">
        <v>12</v>
      </c>
      <c r="AG27284">
        <v>2.25</v>
      </c>
      <c r="AH27284">
        <v>0</v>
      </c>
      <c r="AI27284" t="s">
        <v>4811</v>
      </c>
      <c r="AJ27284" t="s">
        <v>4811</v>
      </c>
      <c r="AK27284" t="s">
        <v>72</v>
      </c>
      <c r="AL27284" t="s">
        <v>169</v>
      </c>
      <c r="AM27284">
        <v>0</v>
      </c>
      <c r="AN27284">
        <v>0</v>
      </c>
      <c r="AO27284">
        <v>0</v>
      </c>
      <c r="AP27284">
        <v>0</v>
      </c>
      <c r="AQ27284" t="s">
        <v>189</v>
      </c>
      <c r="AR27284" t="s">
        <v>211</v>
      </c>
      <c r="AS27284">
        <v>1</v>
      </c>
      <c r="AT27284">
        <v>0</v>
      </c>
      <c r="AU27284" t="s">
        <v>4811</v>
      </c>
      <c r="AV27284" t="s">
        <v>4811</v>
      </c>
      <c r="AW27284">
        <v>0</v>
      </c>
      <c r="AX27284">
        <v>0</v>
      </c>
      <c r="AY27284" t="s">
        <v>4811</v>
      </c>
      <c r="AZ27284" t="s">
        <v>4811</v>
      </c>
      <c r="BA27284">
        <v>0</v>
      </c>
      <c r="BB27284">
        <v>0</v>
      </c>
      <c r="BC27284" t="s">
        <v>4811</v>
      </c>
      <c r="BD27284" t="s">
        <v>4811</v>
      </c>
      <c r="BE27284">
        <v>0</v>
      </c>
      <c r="BF27284">
        <v>0</v>
      </c>
      <c r="BG27284" t="s">
        <v>4811</v>
      </c>
      <c r="BH27284" t="s">
        <v>4811</v>
      </c>
      <c r="BI27284">
        <v>0</v>
      </c>
      <c r="BJ27284">
        <v>0</v>
      </c>
      <c r="BK27284" t="s">
        <v>4811</v>
      </c>
      <c r="BL27284" t="s">
        <v>4811</v>
      </c>
      <c r="BM27284">
        <v>0</v>
      </c>
      <c r="BN27284">
        <v>0</v>
      </c>
      <c r="BO27284" t="s">
        <v>4811</v>
      </c>
      <c r="BP27284" t="s">
        <v>4811</v>
      </c>
      <c r="BQ27284">
        <v>0</v>
      </c>
      <c r="BR27284">
        <v>0</v>
      </c>
      <c r="BS27284" t="s">
        <v>4811</v>
      </c>
      <c r="BT27284" t="s">
        <v>4811</v>
      </c>
      <c r="BU27284">
        <v>0</v>
      </c>
      <c r="BV27284">
        <v>0</v>
      </c>
      <c r="BW27284" t="s">
        <v>4811</v>
      </c>
      <c r="BX27284" t="s">
        <v>4811</v>
      </c>
      <c r="BY27284">
        <v>0</v>
      </c>
      <c r="BZ27284">
        <v>0</v>
      </c>
      <c r="CA27284" t="s">
        <v>4811</v>
      </c>
      <c r="CB27284" t="s">
        <v>4811</v>
      </c>
      <c r="CC27284">
        <v>0</v>
      </c>
      <c r="CD27284">
        <v>0</v>
      </c>
      <c r="CE27284" t="s">
        <v>4811</v>
      </c>
      <c r="CF27284" t="s">
        <v>4811</v>
      </c>
      <c r="CG27284">
        <v>0</v>
      </c>
      <c r="CH27284">
        <v>0</v>
      </c>
      <c r="CI27284" t="s">
        <v>4811</v>
      </c>
      <c r="CJ27284" t="s">
        <v>4811</v>
      </c>
      <c r="CK27284">
        <v>0</v>
      </c>
      <c r="CL27284">
        <v>0</v>
      </c>
      <c r="CM27284" t="s">
        <v>4811</v>
      </c>
      <c r="CN27284" t="s">
        <v>212</v>
      </c>
      <c r="CO27284">
        <v>1</v>
      </c>
      <c r="CP27284" t="s">
        <v>4811</v>
      </c>
      <c r="CQ27284">
        <v>1</v>
      </c>
      <c r="CR27284" t="s">
        <v>4811</v>
      </c>
      <c r="CS27284">
        <v>1</v>
      </c>
      <c r="CT27284" t="s">
        <v>4811</v>
      </c>
      <c r="CU27284">
        <v>1</v>
      </c>
      <c r="CV27284" t="s">
        <v>221</v>
      </c>
      <c r="CW27284" t="s">
        <v>4811</v>
      </c>
      <c r="CX27284" t="s">
        <v>72</v>
      </c>
      <c r="CY27284" t="s">
        <v>191</v>
      </c>
      <c r="CZ27284">
        <v>25</v>
      </c>
      <c r="DA27284">
        <v>2106</v>
      </c>
      <c r="DB27284">
        <v>0</v>
      </c>
      <c r="DC27284">
        <v>0</v>
      </c>
      <c r="DD27284">
        <v>0</v>
      </c>
      <c r="DE27284">
        <v>0</v>
      </c>
      <c r="DF27284">
        <v>571</v>
      </c>
    </row>
    <row r="27285" spans="1:110" x14ac:dyDescent="0.25">
      <c r="A27285" s="1">
        <v>36186</v>
      </c>
      <c r="B27285" t="s">
        <v>1697</v>
      </c>
      <c r="C27285" t="s">
        <v>1698</v>
      </c>
      <c r="O27285" t="s">
        <v>1699</v>
      </c>
      <c r="P27285">
        <v>240</v>
      </c>
      <c r="Q27285">
        <v>61</v>
      </c>
      <c r="R27285">
        <v>61</v>
      </c>
      <c r="S27285">
        <v>61</v>
      </c>
      <c r="T27285">
        <v>61</v>
      </c>
      <c r="U27285">
        <v>61</v>
      </c>
      <c r="V27285">
        <v>61</v>
      </c>
      <c r="W27285">
        <v>61</v>
      </c>
      <c r="X27285">
        <v>61</v>
      </c>
      <c r="Y27285">
        <v>61</v>
      </c>
      <c r="Z27285">
        <v>61</v>
      </c>
      <c r="AA27285">
        <v>61</v>
      </c>
      <c r="AB27285">
        <v>61</v>
      </c>
      <c r="AC27285">
        <v>24</v>
      </c>
      <c r="AD27285">
        <v>61</v>
      </c>
      <c r="AF27285">
        <v>12</v>
      </c>
      <c r="AG27285">
        <v>2.25</v>
      </c>
      <c r="AH27285">
        <v>0</v>
      </c>
      <c r="AK27285" t="s">
        <v>72</v>
      </c>
      <c r="AL27285" t="s">
        <v>169</v>
      </c>
      <c r="AM27285">
        <v>0</v>
      </c>
      <c r="AN27285">
        <v>0</v>
      </c>
      <c r="AO27285">
        <v>0</v>
      </c>
      <c r="AP27285">
        <v>43</v>
      </c>
      <c r="AQ27285" t="s">
        <v>189</v>
      </c>
      <c r="AR27285" t="s">
        <v>211</v>
      </c>
      <c r="AS27285">
        <v>1</v>
      </c>
      <c r="AT27285">
        <v>0</v>
      </c>
      <c r="AW27285">
        <v>0</v>
      </c>
      <c r="AX27285">
        <v>0</v>
      </c>
      <c r="BA27285">
        <v>0</v>
      </c>
      <c r="BB27285">
        <v>0</v>
      </c>
      <c r="BE27285">
        <v>0</v>
      </c>
      <c r="BF27285">
        <v>0</v>
      </c>
      <c r="CN27285" t="s">
        <v>212</v>
      </c>
      <c r="CO27285">
        <v>1</v>
      </c>
      <c r="CQ27285">
        <v>1</v>
      </c>
      <c r="CS27285">
        <v>1</v>
      </c>
      <c r="CU27285">
        <v>1</v>
      </c>
      <c r="CX27285" t="s">
        <v>72</v>
      </c>
      <c r="CY27285" t="s">
        <v>191</v>
      </c>
      <c r="CZ27285">
        <v>25</v>
      </c>
      <c r="DA27285">
        <v>2106</v>
      </c>
      <c r="DB27285">
        <v>0</v>
      </c>
      <c r="DC27285">
        <v>0</v>
      </c>
      <c r="DD27285">
        <v>0</v>
      </c>
      <c r="DE27285">
        <v>0</v>
      </c>
    </row>
    <row r="27286" spans="1:110" x14ac:dyDescent="0.25">
      <c r="A27286" s="1">
        <v>36207</v>
      </c>
      <c r="B27286" t="s">
        <v>1697</v>
      </c>
      <c r="C27286" t="s">
        <v>1698</v>
      </c>
      <c r="O27286" t="s">
        <v>1699</v>
      </c>
      <c r="P27286">
        <v>240</v>
      </c>
      <c r="Q27286">
        <v>61</v>
      </c>
      <c r="R27286">
        <v>61</v>
      </c>
      <c r="S27286">
        <v>61</v>
      </c>
      <c r="T27286">
        <v>61</v>
      </c>
      <c r="U27286">
        <v>61</v>
      </c>
      <c r="V27286">
        <v>61</v>
      </c>
      <c r="W27286">
        <v>61</v>
      </c>
      <c r="X27286">
        <v>61</v>
      </c>
      <c r="Y27286">
        <v>61</v>
      </c>
      <c r="Z27286">
        <v>61</v>
      </c>
      <c r="AA27286">
        <v>61</v>
      </c>
      <c r="AB27286">
        <v>61</v>
      </c>
      <c r="AC27286">
        <v>24</v>
      </c>
      <c r="AD27286">
        <v>61</v>
      </c>
      <c r="AF27286">
        <v>12</v>
      </c>
      <c r="AG27286">
        <v>2.25</v>
      </c>
      <c r="AH27286">
        <v>0</v>
      </c>
      <c r="AK27286" t="s">
        <v>72</v>
      </c>
      <c r="AL27286" t="s">
        <v>169</v>
      </c>
      <c r="AM27286">
        <v>0</v>
      </c>
      <c r="AN27286">
        <v>0</v>
      </c>
      <c r="AO27286">
        <v>0</v>
      </c>
      <c r="AP27286">
        <v>43</v>
      </c>
      <c r="AQ27286" t="s">
        <v>189</v>
      </c>
      <c r="AR27286" t="s">
        <v>211</v>
      </c>
      <c r="AS27286">
        <v>1</v>
      </c>
      <c r="AT27286">
        <v>0</v>
      </c>
      <c r="AW27286">
        <v>0</v>
      </c>
      <c r="AX27286">
        <v>0</v>
      </c>
      <c r="BA27286">
        <v>0</v>
      </c>
      <c r="BB27286">
        <v>0</v>
      </c>
      <c r="BE27286">
        <v>0</v>
      </c>
      <c r="BF27286">
        <v>0</v>
      </c>
      <c r="CN27286" t="s">
        <v>212</v>
      </c>
      <c r="CO27286">
        <v>1</v>
      </c>
      <c r="CQ27286">
        <v>1</v>
      </c>
      <c r="CS27286">
        <v>1</v>
      </c>
      <c r="CU27286">
        <v>1</v>
      </c>
      <c r="CX27286" t="s">
        <v>72</v>
      </c>
      <c r="CY27286" t="s">
        <v>191</v>
      </c>
      <c r="CZ27286">
        <v>25</v>
      </c>
      <c r="DA27286">
        <v>2106</v>
      </c>
      <c r="DB27286">
        <v>0</v>
      </c>
      <c r="DC27286">
        <v>0</v>
      </c>
      <c r="DD27286">
        <v>0</v>
      </c>
      <c r="DE27286">
        <v>0</v>
      </c>
    </row>
    <row r="27287" spans="1:110" x14ac:dyDescent="0.25">
      <c r="A27287" s="1">
        <v>36599</v>
      </c>
      <c r="B27287" t="s">
        <v>1697</v>
      </c>
      <c r="C27287" t="s">
        <v>1698</v>
      </c>
      <c r="O27287" t="s">
        <v>1699</v>
      </c>
      <c r="P27287">
        <v>240</v>
      </c>
      <c r="Q27287">
        <v>61</v>
      </c>
      <c r="R27287">
        <v>61</v>
      </c>
      <c r="S27287">
        <v>61</v>
      </c>
      <c r="T27287">
        <v>61</v>
      </c>
      <c r="U27287">
        <v>61</v>
      </c>
      <c r="V27287">
        <v>61</v>
      </c>
      <c r="W27287">
        <v>61</v>
      </c>
      <c r="X27287">
        <v>61</v>
      </c>
      <c r="Y27287">
        <v>61</v>
      </c>
      <c r="Z27287">
        <v>61</v>
      </c>
      <c r="AA27287">
        <v>61</v>
      </c>
      <c r="AB27287">
        <v>61</v>
      </c>
      <c r="AC27287">
        <v>24</v>
      </c>
      <c r="AD27287">
        <v>61</v>
      </c>
      <c r="AF27287">
        <v>12</v>
      </c>
      <c r="AG27287">
        <v>2.25</v>
      </c>
      <c r="AH27287">
        <v>0</v>
      </c>
      <c r="AK27287" t="s">
        <v>72</v>
      </c>
      <c r="AL27287" t="s">
        <v>169</v>
      </c>
      <c r="AM27287">
        <v>0</v>
      </c>
      <c r="AN27287">
        <v>0</v>
      </c>
      <c r="AO27287">
        <v>0</v>
      </c>
      <c r="AP27287">
        <v>43</v>
      </c>
      <c r="AQ27287" t="s">
        <v>189</v>
      </c>
      <c r="AR27287" t="s">
        <v>211</v>
      </c>
      <c r="AS27287">
        <v>1</v>
      </c>
      <c r="AT27287">
        <v>0</v>
      </c>
      <c r="AW27287">
        <v>0</v>
      </c>
      <c r="AX27287">
        <v>0</v>
      </c>
      <c r="BA27287">
        <v>0</v>
      </c>
      <c r="BB27287">
        <v>0</v>
      </c>
      <c r="BE27287">
        <v>0</v>
      </c>
      <c r="BF27287">
        <v>0</v>
      </c>
      <c r="CN27287" t="s">
        <v>212</v>
      </c>
      <c r="CO27287">
        <v>1</v>
      </c>
      <c r="CQ27287">
        <v>1</v>
      </c>
      <c r="CS27287">
        <v>1</v>
      </c>
      <c r="CU27287">
        <v>1</v>
      </c>
      <c r="CV27287" t="s">
        <v>226</v>
      </c>
      <c r="CX27287" t="s">
        <v>72</v>
      </c>
      <c r="CY27287" t="s">
        <v>191</v>
      </c>
      <c r="CZ27287">
        <v>25</v>
      </c>
      <c r="DA27287">
        <v>2106</v>
      </c>
      <c r="DB27287">
        <v>0</v>
      </c>
      <c r="DC27287">
        <v>0</v>
      </c>
      <c r="DD27287">
        <v>0</v>
      </c>
      <c r="DE27287">
        <v>0</v>
      </c>
    </row>
    <row r="27288" spans="1:110" x14ac:dyDescent="0.25">
      <c r="A27288" s="1">
        <v>36606</v>
      </c>
      <c r="B27288" t="s">
        <v>1697</v>
      </c>
      <c r="C27288" t="s">
        <v>1698</v>
      </c>
      <c r="O27288" t="s">
        <v>1699</v>
      </c>
      <c r="P27288">
        <v>240</v>
      </c>
      <c r="Q27288">
        <v>61</v>
      </c>
      <c r="R27288">
        <v>61</v>
      </c>
      <c r="S27288">
        <v>61</v>
      </c>
      <c r="T27288">
        <v>61</v>
      </c>
      <c r="U27288">
        <v>61</v>
      </c>
      <c r="V27288">
        <v>61</v>
      </c>
      <c r="W27288">
        <v>61</v>
      </c>
      <c r="X27288">
        <v>61</v>
      </c>
      <c r="Y27288">
        <v>61</v>
      </c>
      <c r="Z27288">
        <v>61</v>
      </c>
      <c r="AA27288">
        <v>61</v>
      </c>
      <c r="AB27288">
        <v>61</v>
      </c>
      <c r="AC27288">
        <v>24</v>
      </c>
      <c r="AD27288">
        <v>61</v>
      </c>
      <c r="AF27288">
        <v>12</v>
      </c>
      <c r="AG27288">
        <v>2.25</v>
      </c>
      <c r="AH27288">
        <v>0</v>
      </c>
      <c r="AK27288" t="s">
        <v>72</v>
      </c>
      <c r="AL27288" t="s">
        <v>169</v>
      </c>
      <c r="AM27288">
        <v>0</v>
      </c>
      <c r="AN27288">
        <v>0</v>
      </c>
      <c r="AO27288">
        <v>0</v>
      </c>
      <c r="AP27288">
        <v>43</v>
      </c>
      <c r="AQ27288" t="s">
        <v>189</v>
      </c>
      <c r="AR27288" t="s">
        <v>211</v>
      </c>
      <c r="AS27288">
        <v>1</v>
      </c>
      <c r="AT27288">
        <v>0</v>
      </c>
      <c r="AW27288">
        <v>0</v>
      </c>
      <c r="AX27288">
        <v>0</v>
      </c>
      <c r="BA27288">
        <v>0</v>
      </c>
      <c r="BB27288">
        <v>0</v>
      </c>
      <c r="BE27288">
        <v>0</v>
      </c>
      <c r="BF27288">
        <v>0</v>
      </c>
      <c r="CN27288" t="s">
        <v>212</v>
      </c>
      <c r="CO27288">
        <v>1</v>
      </c>
      <c r="CQ27288">
        <v>1</v>
      </c>
      <c r="CS27288">
        <v>1</v>
      </c>
      <c r="CU27288">
        <v>1</v>
      </c>
      <c r="CV27288" t="s">
        <v>226</v>
      </c>
      <c r="CX27288" t="s">
        <v>72</v>
      </c>
      <c r="CY27288" t="s">
        <v>191</v>
      </c>
      <c r="CZ27288">
        <v>25</v>
      </c>
      <c r="DA27288">
        <v>2106</v>
      </c>
      <c r="DB27288">
        <v>0</v>
      </c>
      <c r="DC27288">
        <v>0</v>
      </c>
      <c r="DD27288">
        <v>0</v>
      </c>
      <c r="DE27288">
        <v>0</v>
      </c>
    </row>
    <row r="27289" spans="1:110" x14ac:dyDescent="0.25">
      <c r="A27289" s="1">
        <v>36612</v>
      </c>
      <c r="B27289" t="s">
        <v>1697</v>
      </c>
      <c r="C27289" t="s">
        <v>1698</v>
      </c>
      <c r="O27289" t="s">
        <v>1699</v>
      </c>
      <c r="P27289">
        <v>240</v>
      </c>
      <c r="Q27289">
        <v>61</v>
      </c>
      <c r="R27289">
        <v>61</v>
      </c>
      <c r="S27289">
        <v>61</v>
      </c>
      <c r="T27289">
        <v>61</v>
      </c>
      <c r="U27289">
        <v>61</v>
      </c>
      <c r="V27289">
        <v>61</v>
      </c>
      <c r="W27289">
        <v>61</v>
      </c>
      <c r="X27289">
        <v>61</v>
      </c>
      <c r="Y27289">
        <v>61</v>
      </c>
      <c r="Z27289">
        <v>61</v>
      </c>
      <c r="AA27289">
        <v>61</v>
      </c>
      <c r="AB27289">
        <v>61</v>
      </c>
      <c r="AC27289">
        <v>24</v>
      </c>
      <c r="AD27289">
        <v>61</v>
      </c>
      <c r="AF27289">
        <v>12</v>
      </c>
      <c r="AG27289">
        <v>2.25</v>
      </c>
      <c r="AH27289">
        <v>0</v>
      </c>
      <c r="AK27289" t="s">
        <v>72</v>
      </c>
      <c r="AL27289" t="s">
        <v>169</v>
      </c>
      <c r="AM27289">
        <v>0</v>
      </c>
      <c r="AN27289">
        <v>0</v>
      </c>
      <c r="AO27289">
        <v>0</v>
      </c>
      <c r="AP27289">
        <v>43</v>
      </c>
      <c r="AQ27289" t="s">
        <v>189</v>
      </c>
      <c r="AR27289" t="s">
        <v>211</v>
      </c>
      <c r="AS27289">
        <v>1</v>
      </c>
      <c r="AT27289">
        <v>0</v>
      </c>
      <c r="AW27289">
        <v>0</v>
      </c>
      <c r="AX27289">
        <v>0</v>
      </c>
      <c r="BA27289">
        <v>0</v>
      </c>
      <c r="BB27289">
        <v>0</v>
      </c>
      <c r="BE27289">
        <v>0</v>
      </c>
      <c r="BF27289">
        <v>0</v>
      </c>
      <c r="CN27289" t="s">
        <v>212</v>
      </c>
      <c r="CO27289">
        <v>1</v>
      </c>
      <c r="CQ27289">
        <v>1</v>
      </c>
      <c r="CS27289">
        <v>1</v>
      </c>
      <c r="CU27289">
        <v>1</v>
      </c>
      <c r="CV27289" t="s">
        <v>226</v>
      </c>
      <c r="CX27289" t="s">
        <v>72</v>
      </c>
      <c r="CY27289" t="s">
        <v>191</v>
      </c>
      <c r="CZ27289">
        <v>25</v>
      </c>
      <c r="DA27289">
        <v>2106</v>
      </c>
      <c r="DB27289">
        <v>0</v>
      </c>
      <c r="DC27289">
        <v>0</v>
      </c>
      <c r="DD27289">
        <v>0</v>
      </c>
      <c r="DE27289">
        <v>0</v>
      </c>
    </row>
    <row r="27290" spans="1:110" x14ac:dyDescent="0.25">
      <c r="A27290" s="1">
        <v>36628</v>
      </c>
      <c r="B27290" t="s">
        <v>1697</v>
      </c>
      <c r="C27290" t="s">
        <v>1698</v>
      </c>
      <c r="O27290" t="s">
        <v>1699</v>
      </c>
      <c r="P27290">
        <v>240</v>
      </c>
      <c r="Q27290">
        <v>61</v>
      </c>
      <c r="R27290">
        <v>61</v>
      </c>
      <c r="S27290">
        <v>61</v>
      </c>
      <c r="T27290">
        <v>61</v>
      </c>
      <c r="U27290">
        <v>61</v>
      </c>
      <c r="V27290">
        <v>61</v>
      </c>
      <c r="W27290">
        <v>61</v>
      </c>
      <c r="X27290">
        <v>61</v>
      </c>
      <c r="Y27290">
        <v>61</v>
      </c>
      <c r="Z27290">
        <v>61</v>
      </c>
      <c r="AA27290">
        <v>61</v>
      </c>
      <c r="AB27290">
        <v>61</v>
      </c>
      <c r="AC27290">
        <v>24</v>
      </c>
      <c r="AD27290">
        <v>61</v>
      </c>
      <c r="AF27290">
        <v>12</v>
      </c>
      <c r="AG27290">
        <v>2.25</v>
      </c>
      <c r="AH27290">
        <v>0</v>
      </c>
      <c r="AK27290" t="s">
        <v>72</v>
      </c>
      <c r="AL27290" t="s">
        <v>169</v>
      </c>
      <c r="AM27290">
        <v>0</v>
      </c>
      <c r="AN27290">
        <v>0</v>
      </c>
      <c r="AO27290">
        <v>0</v>
      </c>
      <c r="AP27290">
        <v>43</v>
      </c>
      <c r="AQ27290" t="s">
        <v>189</v>
      </c>
      <c r="AR27290" t="s">
        <v>211</v>
      </c>
      <c r="AS27290">
        <v>1</v>
      </c>
      <c r="AT27290">
        <v>0</v>
      </c>
      <c r="AW27290">
        <v>0</v>
      </c>
      <c r="AX27290">
        <v>0</v>
      </c>
      <c r="BA27290">
        <v>0</v>
      </c>
      <c r="BB27290">
        <v>0</v>
      </c>
      <c r="BE27290">
        <v>0</v>
      </c>
      <c r="BF27290">
        <v>0</v>
      </c>
      <c r="CN27290" t="s">
        <v>212</v>
      </c>
      <c r="CO27290">
        <v>1</v>
      </c>
      <c r="CQ27290">
        <v>1</v>
      </c>
      <c r="CS27290">
        <v>1</v>
      </c>
      <c r="CU27290">
        <v>1</v>
      </c>
      <c r="CV27290" t="s">
        <v>226</v>
      </c>
      <c r="CX27290" t="s">
        <v>72</v>
      </c>
      <c r="CY27290" t="s">
        <v>191</v>
      </c>
      <c r="CZ27290">
        <v>25</v>
      </c>
      <c r="DA27290">
        <v>2106</v>
      </c>
      <c r="DB27290">
        <v>0</v>
      </c>
      <c r="DC27290">
        <v>0</v>
      </c>
      <c r="DD27290">
        <v>0</v>
      </c>
      <c r="DE27290">
        <v>0</v>
      </c>
    </row>
    <row r="27291" spans="1:110" x14ac:dyDescent="0.25">
      <c r="A27291" s="1">
        <v>36663</v>
      </c>
      <c r="B27291" t="s">
        <v>1697</v>
      </c>
      <c r="C27291" t="s">
        <v>1698</v>
      </c>
      <c r="O27291" t="s">
        <v>1699</v>
      </c>
      <c r="P27291">
        <v>240</v>
      </c>
      <c r="Q27291">
        <v>61</v>
      </c>
      <c r="R27291">
        <v>61</v>
      </c>
      <c r="S27291">
        <v>61</v>
      </c>
      <c r="T27291">
        <v>61</v>
      </c>
      <c r="U27291">
        <v>61</v>
      </c>
      <c r="V27291">
        <v>61</v>
      </c>
      <c r="W27291">
        <v>61</v>
      </c>
      <c r="X27291">
        <v>61</v>
      </c>
      <c r="Y27291">
        <v>61</v>
      </c>
      <c r="Z27291">
        <v>61</v>
      </c>
      <c r="AA27291">
        <v>61</v>
      </c>
      <c r="AB27291">
        <v>61</v>
      </c>
      <c r="AC27291">
        <v>24</v>
      </c>
      <c r="AD27291">
        <v>61</v>
      </c>
      <c r="AF27291">
        <v>12</v>
      </c>
      <c r="AG27291">
        <v>2.25</v>
      </c>
      <c r="AH27291">
        <v>0</v>
      </c>
      <c r="AK27291" t="s">
        <v>72</v>
      </c>
      <c r="AL27291" t="s">
        <v>169</v>
      </c>
      <c r="AM27291">
        <v>0</v>
      </c>
      <c r="AN27291">
        <v>0</v>
      </c>
      <c r="AO27291">
        <v>0</v>
      </c>
      <c r="AP27291">
        <v>43</v>
      </c>
      <c r="AQ27291" t="s">
        <v>189</v>
      </c>
      <c r="AR27291" t="s">
        <v>211</v>
      </c>
      <c r="AS27291">
        <v>1</v>
      </c>
      <c r="AT27291">
        <v>0</v>
      </c>
      <c r="AW27291">
        <v>0</v>
      </c>
      <c r="AX27291">
        <v>0</v>
      </c>
      <c r="BA27291">
        <v>0</v>
      </c>
      <c r="BB27291">
        <v>0</v>
      </c>
      <c r="BE27291">
        <v>0</v>
      </c>
      <c r="BF27291">
        <v>0</v>
      </c>
      <c r="CN27291" t="s">
        <v>212</v>
      </c>
      <c r="CO27291">
        <v>1</v>
      </c>
      <c r="CQ27291">
        <v>1</v>
      </c>
      <c r="CS27291">
        <v>1</v>
      </c>
      <c r="CU27291">
        <v>1</v>
      </c>
      <c r="CV27291" t="s">
        <v>226</v>
      </c>
      <c r="CX27291" t="s">
        <v>72</v>
      </c>
      <c r="CY27291" t="s">
        <v>191</v>
      </c>
      <c r="CZ27291">
        <v>25</v>
      </c>
      <c r="DA27291">
        <v>2106</v>
      </c>
      <c r="DB27291">
        <v>0</v>
      </c>
      <c r="DC27291">
        <v>0</v>
      </c>
      <c r="DD27291">
        <v>0</v>
      </c>
      <c r="DE27291">
        <v>0</v>
      </c>
    </row>
    <row r="27292" spans="1:110" x14ac:dyDescent="0.25">
      <c r="A27292" s="1">
        <v>36672</v>
      </c>
      <c r="B27292" t="s">
        <v>1697</v>
      </c>
      <c r="C27292" t="s">
        <v>1698</v>
      </c>
      <c r="O27292" t="s">
        <v>1699</v>
      </c>
      <c r="P27292">
        <v>240</v>
      </c>
      <c r="Q27292">
        <v>61</v>
      </c>
      <c r="R27292">
        <v>61</v>
      </c>
      <c r="S27292">
        <v>61</v>
      </c>
      <c r="T27292">
        <v>61</v>
      </c>
      <c r="U27292">
        <v>61</v>
      </c>
      <c r="V27292">
        <v>61</v>
      </c>
      <c r="W27292">
        <v>61</v>
      </c>
      <c r="X27292">
        <v>61</v>
      </c>
      <c r="Y27292">
        <v>61</v>
      </c>
      <c r="Z27292">
        <v>61</v>
      </c>
      <c r="AA27292">
        <v>61</v>
      </c>
      <c r="AB27292">
        <v>61</v>
      </c>
      <c r="AC27292">
        <v>24</v>
      </c>
      <c r="AD27292">
        <v>61</v>
      </c>
      <c r="AF27292">
        <v>12</v>
      </c>
      <c r="AG27292">
        <v>2.25</v>
      </c>
      <c r="AH27292">
        <v>0</v>
      </c>
      <c r="AK27292" t="s">
        <v>72</v>
      </c>
      <c r="AL27292" t="s">
        <v>169</v>
      </c>
      <c r="AM27292">
        <v>0</v>
      </c>
      <c r="AN27292">
        <v>0</v>
      </c>
      <c r="AO27292">
        <v>0</v>
      </c>
      <c r="AP27292">
        <v>43</v>
      </c>
      <c r="AQ27292" t="s">
        <v>189</v>
      </c>
      <c r="AR27292" t="s">
        <v>211</v>
      </c>
      <c r="AS27292">
        <v>1</v>
      </c>
      <c r="AT27292">
        <v>0</v>
      </c>
      <c r="AW27292">
        <v>0</v>
      </c>
      <c r="AX27292">
        <v>0</v>
      </c>
      <c r="BA27292">
        <v>0</v>
      </c>
      <c r="BB27292">
        <v>0</v>
      </c>
      <c r="BE27292">
        <v>0</v>
      </c>
      <c r="BF27292">
        <v>0</v>
      </c>
      <c r="CN27292" t="s">
        <v>212</v>
      </c>
      <c r="CO27292">
        <v>1</v>
      </c>
      <c r="CQ27292">
        <v>1</v>
      </c>
      <c r="CS27292">
        <v>1</v>
      </c>
      <c r="CU27292">
        <v>1</v>
      </c>
      <c r="CV27292" t="s">
        <v>226</v>
      </c>
      <c r="CX27292" t="s">
        <v>72</v>
      </c>
      <c r="CY27292" t="s">
        <v>191</v>
      </c>
      <c r="CZ27292">
        <v>25</v>
      </c>
      <c r="DA27292">
        <v>2106</v>
      </c>
      <c r="DB27292">
        <v>0</v>
      </c>
      <c r="DC27292">
        <v>0</v>
      </c>
      <c r="DD27292">
        <v>0</v>
      </c>
      <c r="DE27292">
        <v>0</v>
      </c>
    </row>
    <row r="27293" spans="1:110" x14ac:dyDescent="0.25">
      <c r="A27293" s="1">
        <v>36707</v>
      </c>
      <c r="B27293" t="s">
        <v>1697</v>
      </c>
      <c r="C27293" t="s">
        <v>1698</v>
      </c>
      <c r="O27293" t="s">
        <v>1699</v>
      </c>
      <c r="P27293">
        <v>240</v>
      </c>
      <c r="Q27293">
        <v>61</v>
      </c>
      <c r="R27293">
        <v>61</v>
      </c>
      <c r="S27293">
        <v>61</v>
      </c>
      <c r="T27293">
        <v>61</v>
      </c>
      <c r="U27293">
        <v>61</v>
      </c>
      <c r="V27293">
        <v>61</v>
      </c>
      <c r="W27293">
        <v>61</v>
      </c>
      <c r="X27293">
        <v>61</v>
      </c>
      <c r="Y27293">
        <v>61</v>
      </c>
      <c r="Z27293">
        <v>61</v>
      </c>
      <c r="AA27293">
        <v>61</v>
      </c>
      <c r="AB27293">
        <v>61</v>
      </c>
      <c r="AC27293">
        <v>24</v>
      </c>
      <c r="AD27293">
        <v>61</v>
      </c>
      <c r="AF27293">
        <v>12</v>
      </c>
      <c r="AG27293">
        <v>2.25</v>
      </c>
      <c r="AH27293">
        <v>0</v>
      </c>
      <c r="AK27293" t="s">
        <v>72</v>
      </c>
      <c r="AL27293" t="s">
        <v>169</v>
      </c>
      <c r="AM27293">
        <v>0</v>
      </c>
      <c r="AN27293">
        <v>0</v>
      </c>
      <c r="AO27293">
        <v>0</v>
      </c>
      <c r="AP27293">
        <v>43</v>
      </c>
      <c r="AQ27293" t="s">
        <v>189</v>
      </c>
      <c r="AR27293" t="s">
        <v>211</v>
      </c>
      <c r="AS27293">
        <v>1</v>
      </c>
      <c r="AT27293">
        <v>0</v>
      </c>
      <c r="AW27293">
        <v>0</v>
      </c>
      <c r="AX27293">
        <v>0</v>
      </c>
      <c r="BA27293">
        <v>0</v>
      </c>
      <c r="BB27293">
        <v>0</v>
      </c>
      <c r="BE27293">
        <v>0</v>
      </c>
      <c r="BF27293">
        <v>0</v>
      </c>
      <c r="CN27293" t="s">
        <v>212</v>
      </c>
      <c r="CO27293">
        <v>1</v>
      </c>
      <c r="CQ27293">
        <v>1</v>
      </c>
      <c r="CS27293">
        <v>1</v>
      </c>
      <c r="CU27293">
        <v>1</v>
      </c>
      <c r="CV27293" t="s">
        <v>226</v>
      </c>
      <c r="CX27293" t="s">
        <v>72</v>
      </c>
      <c r="CY27293" t="s">
        <v>191</v>
      </c>
      <c r="CZ27293">
        <v>25</v>
      </c>
      <c r="DA27293">
        <v>2106</v>
      </c>
      <c r="DB27293">
        <v>0</v>
      </c>
      <c r="DC27293">
        <v>0</v>
      </c>
      <c r="DD27293">
        <v>0</v>
      </c>
      <c r="DE27293">
        <v>0</v>
      </c>
    </row>
    <row r="27294" spans="1:110" x14ac:dyDescent="0.25">
      <c r="A27294" s="1">
        <v>36727</v>
      </c>
      <c r="B27294" t="s">
        <v>1697</v>
      </c>
      <c r="C27294" t="s">
        <v>1698</v>
      </c>
      <c r="O27294" t="s">
        <v>1699</v>
      </c>
      <c r="P27294">
        <v>240</v>
      </c>
      <c r="Q27294">
        <v>61</v>
      </c>
      <c r="R27294">
        <v>61</v>
      </c>
      <c r="S27294">
        <v>61</v>
      </c>
      <c r="T27294">
        <v>61</v>
      </c>
      <c r="U27294">
        <v>61</v>
      </c>
      <c r="V27294">
        <v>61</v>
      </c>
      <c r="W27294">
        <v>61</v>
      </c>
      <c r="X27294">
        <v>61</v>
      </c>
      <c r="Y27294">
        <v>61</v>
      </c>
      <c r="Z27294">
        <v>61</v>
      </c>
      <c r="AA27294">
        <v>61</v>
      </c>
      <c r="AB27294">
        <v>61</v>
      </c>
      <c r="AC27294">
        <v>24</v>
      </c>
      <c r="AD27294">
        <v>61</v>
      </c>
      <c r="AF27294">
        <v>12</v>
      </c>
      <c r="AG27294">
        <v>2.25</v>
      </c>
      <c r="AH27294">
        <v>0</v>
      </c>
      <c r="AK27294" t="s">
        <v>72</v>
      </c>
      <c r="AL27294" t="s">
        <v>169</v>
      </c>
      <c r="AM27294">
        <v>0</v>
      </c>
      <c r="AN27294">
        <v>0</v>
      </c>
      <c r="AO27294">
        <v>0</v>
      </c>
      <c r="AP27294">
        <v>43</v>
      </c>
      <c r="AQ27294" t="s">
        <v>189</v>
      </c>
      <c r="AR27294" t="s">
        <v>211</v>
      </c>
      <c r="AS27294">
        <v>1</v>
      </c>
      <c r="AT27294">
        <v>0</v>
      </c>
      <c r="AW27294">
        <v>0</v>
      </c>
      <c r="AX27294">
        <v>0</v>
      </c>
      <c r="BA27294">
        <v>0</v>
      </c>
      <c r="BB27294">
        <v>0</v>
      </c>
      <c r="BE27294">
        <v>0</v>
      </c>
      <c r="BF27294">
        <v>0</v>
      </c>
      <c r="CN27294" t="s">
        <v>212</v>
      </c>
      <c r="CO27294">
        <v>1</v>
      </c>
      <c r="CQ27294">
        <v>1</v>
      </c>
      <c r="CS27294">
        <v>1</v>
      </c>
      <c r="CU27294">
        <v>1</v>
      </c>
      <c r="CV27294" t="s">
        <v>226</v>
      </c>
      <c r="CX27294" t="s">
        <v>72</v>
      </c>
      <c r="CY27294" t="s">
        <v>191</v>
      </c>
      <c r="CZ27294">
        <v>25</v>
      </c>
      <c r="DA27294">
        <v>2106</v>
      </c>
      <c r="DB27294">
        <v>0</v>
      </c>
      <c r="DC27294">
        <v>0</v>
      </c>
      <c r="DD27294">
        <v>0</v>
      </c>
      <c r="DE27294">
        <v>0</v>
      </c>
    </row>
    <row r="27295" spans="1:110" x14ac:dyDescent="0.25">
      <c r="A27295" s="1">
        <v>36748</v>
      </c>
      <c r="B27295" t="s">
        <v>1697</v>
      </c>
      <c r="C27295" t="s">
        <v>1698</v>
      </c>
      <c r="O27295" t="s">
        <v>1699</v>
      </c>
      <c r="P27295">
        <v>240</v>
      </c>
      <c r="Q27295">
        <v>61</v>
      </c>
      <c r="R27295">
        <v>61</v>
      </c>
      <c r="S27295">
        <v>61</v>
      </c>
      <c r="T27295">
        <v>61</v>
      </c>
      <c r="U27295">
        <v>61</v>
      </c>
      <c r="V27295">
        <v>61</v>
      </c>
      <c r="W27295">
        <v>61</v>
      </c>
      <c r="X27295">
        <v>61</v>
      </c>
      <c r="Y27295">
        <v>61</v>
      </c>
      <c r="Z27295">
        <v>61</v>
      </c>
      <c r="AA27295">
        <v>61</v>
      </c>
      <c r="AB27295">
        <v>61</v>
      </c>
      <c r="AC27295">
        <v>24</v>
      </c>
      <c r="AD27295">
        <v>61</v>
      </c>
      <c r="AF27295">
        <v>12</v>
      </c>
      <c r="AG27295">
        <v>2.25</v>
      </c>
      <c r="AH27295">
        <v>0</v>
      </c>
      <c r="AK27295" t="s">
        <v>72</v>
      </c>
      <c r="AL27295" t="s">
        <v>169</v>
      </c>
      <c r="AM27295">
        <v>0</v>
      </c>
      <c r="AN27295">
        <v>0</v>
      </c>
      <c r="AO27295">
        <v>0</v>
      </c>
      <c r="AP27295">
        <v>43</v>
      </c>
      <c r="AQ27295" t="s">
        <v>189</v>
      </c>
      <c r="AR27295" t="s">
        <v>211</v>
      </c>
      <c r="AS27295">
        <v>1</v>
      </c>
      <c r="AT27295">
        <v>0</v>
      </c>
      <c r="AW27295">
        <v>0</v>
      </c>
      <c r="AX27295">
        <v>0</v>
      </c>
      <c r="BA27295">
        <v>0</v>
      </c>
      <c r="BB27295">
        <v>0</v>
      </c>
      <c r="BE27295">
        <v>0</v>
      </c>
      <c r="BF27295">
        <v>0</v>
      </c>
      <c r="CN27295" t="s">
        <v>212</v>
      </c>
      <c r="CO27295">
        <v>1</v>
      </c>
      <c r="CQ27295">
        <v>1</v>
      </c>
      <c r="CS27295">
        <v>1</v>
      </c>
      <c r="CU27295">
        <v>1</v>
      </c>
      <c r="CV27295" t="s">
        <v>226</v>
      </c>
      <c r="CX27295" t="s">
        <v>72</v>
      </c>
      <c r="CY27295" t="s">
        <v>191</v>
      </c>
      <c r="CZ27295">
        <v>25</v>
      </c>
      <c r="DA27295">
        <v>2106</v>
      </c>
      <c r="DB27295">
        <v>0</v>
      </c>
      <c r="DC27295">
        <v>0</v>
      </c>
      <c r="DD27295">
        <v>0</v>
      </c>
      <c r="DE27295">
        <v>0</v>
      </c>
    </row>
    <row r="27296" spans="1:110" x14ac:dyDescent="0.25">
      <c r="A27296" s="1">
        <v>36789</v>
      </c>
      <c r="B27296" t="s">
        <v>1697</v>
      </c>
      <c r="C27296" t="s">
        <v>1698</v>
      </c>
      <c r="O27296" t="s">
        <v>1699</v>
      </c>
      <c r="P27296">
        <v>240</v>
      </c>
      <c r="Q27296">
        <v>61</v>
      </c>
      <c r="R27296">
        <v>61</v>
      </c>
      <c r="S27296">
        <v>61</v>
      </c>
      <c r="T27296">
        <v>61</v>
      </c>
      <c r="U27296">
        <v>61</v>
      </c>
      <c r="V27296">
        <v>61</v>
      </c>
      <c r="W27296">
        <v>61</v>
      </c>
      <c r="X27296">
        <v>61</v>
      </c>
      <c r="Y27296">
        <v>61</v>
      </c>
      <c r="Z27296">
        <v>61</v>
      </c>
      <c r="AA27296">
        <v>61</v>
      </c>
      <c r="AB27296">
        <v>61</v>
      </c>
      <c r="AC27296">
        <v>24</v>
      </c>
      <c r="AD27296">
        <v>61</v>
      </c>
      <c r="AF27296">
        <v>12</v>
      </c>
      <c r="AG27296">
        <v>2.25</v>
      </c>
      <c r="AH27296">
        <v>0</v>
      </c>
      <c r="AK27296" t="s">
        <v>72</v>
      </c>
      <c r="AL27296" t="s">
        <v>169</v>
      </c>
      <c r="AM27296">
        <v>0</v>
      </c>
      <c r="AN27296">
        <v>0</v>
      </c>
      <c r="AO27296">
        <v>0</v>
      </c>
      <c r="AP27296">
        <v>43</v>
      </c>
      <c r="AQ27296" t="s">
        <v>189</v>
      </c>
      <c r="AR27296" t="s">
        <v>211</v>
      </c>
      <c r="AS27296">
        <v>1</v>
      </c>
      <c r="AT27296">
        <v>0</v>
      </c>
      <c r="AW27296">
        <v>0</v>
      </c>
      <c r="AX27296">
        <v>0</v>
      </c>
      <c r="BA27296">
        <v>0</v>
      </c>
      <c r="BB27296">
        <v>0</v>
      </c>
      <c r="BE27296">
        <v>0</v>
      </c>
      <c r="BF27296">
        <v>0</v>
      </c>
      <c r="CN27296" t="s">
        <v>212</v>
      </c>
      <c r="CO27296">
        <v>1</v>
      </c>
      <c r="CQ27296">
        <v>1</v>
      </c>
      <c r="CS27296">
        <v>1</v>
      </c>
      <c r="CU27296">
        <v>1</v>
      </c>
      <c r="CV27296" t="s">
        <v>226</v>
      </c>
      <c r="CX27296" t="s">
        <v>72</v>
      </c>
      <c r="CY27296" t="s">
        <v>191</v>
      </c>
      <c r="CZ27296">
        <v>25</v>
      </c>
      <c r="DA27296">
        <v>2106</v>
      </c>
      <c r="DB27296">
        <v>0</v>
      </c>
      <c r="DC27296">
        <v>0</v>
      </c>
      <c r="DD27296">
        <v>0</v>
      </c>
      <c r="DE27296">
        <v>0</v>
      </c>
    </row>
    <row r="27297" spans="1:110" x14ac:dyDescent="0.25">
      <c r="A27297" s="1">
        <v>36846</v>
      </c>
      <c r="B27297" t="s">
        <v>1697</v>
      </c>
      <c r="C27297" t="s">
        <v>1698</v>
      </c>
      <c r="O27297" t="s">
        <v>1699</v>
      </c>
      <c r="P27297">
        <v>240</v>
      </c>
      <c r="Q27297">
        <v>61</v>
      </c>
      <c r="R27297">
        <v>61</v>
      </c>
      <c r="S27297">
        <v>61</v>
      </c>
      <c r="T27297">
        <v>61</v>
      </c>
      <c r="U27297">
        <v>61</v>
      </c>
      <c r="V27297">
        <v>61</v>
      </c>
      <c r="W27297">
        <v>61</v>
      </c>
      <c r="X27297">
        <v>61</v>
      </c>
      <c r="Y27297">
        <v>61</v>
      </c>
      <c r="Z27297">
        <v>61</v>
      </c>
      <c r="AA27297">
        <v>61</v>
      </c>
      <c r="AB27297">
        <v>61</v>
      </c>
      <c r="AC27297">
        <v>24</v>
      </c>
      <c r="AD27297">
        <v>61</v>
      </c>
      <c r="AF27297">
        <v>12</v>
      </c>
      <c r="AG27297">
        <v>2.25</v>
      </c>
      <c r="AH27297">
        <v>0</v>
      </c>
      <c r="AK27297" t="s">
        <v>72</v>
      </c>
      <c r="AL27297" t="s">
        <v>169</v>
      </c>
      <c r="AM27297">
        <v>0</v>
      </c>
      <c r="AN27297">
        <v>0</v>
      </c>
      <c r="AO27297">
        <v>0</v>
      </c>
      <c r="AP27297">
        <v>43</v>
      </c>
      <c r="AQ27297" t="s">
        <v>189</v>
      </c>
      <c r="AR27297" t="s">
        <v>211</v>
      </c>
      <c r="AS27297">
        <v>1</v>
      </c>
      <c r="AT27297">
        <v>0</v>
      </c>
      <c r="AW27297">
        <v>0</v>
      </c>
      <c r="AX27297">
        <v>0</v>
      </c>
      <c r="BA27297">
        <v>0</v>
      </c>
      <c r="BB27297">
        <v>0</v>
      </c>
      <c r="BE27297">
        <v>0</v>
      </c>
      <c r="BF27297">
        <v>0</v>
      </c>
      <c r="CN27297" t="s">
        <v>212</v>
      </c>
      <c r="CO27297">
        <v>1</v>
      </c>
      <c r="CQ27297">
        <v>1</v>
      </c>
      <c r="CS27297">
        <v>1</v>
      </c>
      <c r="CU27297">
        <v>1</v>
      </c>
      <c r="CV27297" t="s">
        <v>226</v>
      </c>
      <c r="CX27297" t="s">
        <v>72</v>
      </c>
      <c r="CY27297" t="s">
        <v>191</v>
      </c>
      <c r="CZ27297">
        <v>25</v>
      </c>
      <c r="DA27297">
        <v>2106</v>
      </c>
      <c r="DB27297">
        <v>0</v>
      </c>
      <c r="DC27297">
        <v>0</v>
      </c>
      <c r="DD27297">
        <v>0</v>
      </c>
      <c r="DE27297">
        <v>0</v>
      </c>
    </row>
    <row r="27298" spans="1:110" x14ac:dyDescent="0.25">
      <c r="A27298" s="1">
        <v>36847</v>
      </c>
      <c r="B27298" t="s">
        <v>1697</v>
      </c>
      <c r="C27298" t="s">
        <v>1698</v>
      </c>
      <c r="O27298" t="s">
        <v>1699</v>
      </c>
      <c r="P27298">
        <v>240</v>
      </c>
      <c r="Q27298">
        <v>61</v>
      </c>
      <c r="R27298">
        <v>61</v>
      </c>
      <c r="S27298">
        <v>61</v>
      </c>
      <c r="T27298">
        <v>61</v>
      </c>
      <c r="U27298">
        <v>61</v>
      </c>
      <c r="V27298">
        <v>61</v>
      </c>
      <c r="W27298">
        <v>61</v>
      </c>
      <c r="X27298">
        <v>61</v>
      </c>
      <c r="Y27298">
        <v>61</v>
      </c>
      <c r="Z27298">
        <v>61</v>
      </c>
      <c r="AA27298">
        <v>61</v>
      </c>
      <c r="AB27298">
        <v>61</v>
      </c>
      <c r="AC27298">
        <v>24</v>
      </c>
      <c r="AD27298">
        <v>61</v>
      </c>
      <c r="AF27298">
        <v>12</v>
      </c>
      <c r="AG27298">
        <v>2.25</v>
      </c>
      <c r="AH27298">
        <v>0</v>
      </c>
      <c r="AK27298" t="s">
        <v>72</v>
      </c>
      <c r="AL27298" t="s">
        <v>169</v>
      </c>
      <c r="AM27298">
        <v>0</v>
      </c>
      <c r="AN27298">
        <v>0</v>
      </c>
      <c r="AO27298">
        <v>0</v>
      </c>
      <c r="AP27298">
        <v>43</v>
      </c>
      <c r="AQ27298" t="s">
        <v>189</v>
      </c>
      <c r="AR27298" t="s">
        <v>211</v>
      </c>
      <c r="AS27298">
        <v>1</v>
      </c>
      <c r="AT27298">
        <v>0</v>
      </c>
      <c r="AW27298">
        <v>0</v>
      </c>
      <c r="AX27298">
        <v>0</v>
      </c>
      <c r="BA27298">
        <v>0</v>
      </c>
      <c r="BB27298">
        <v>0</v>
      </c>
      <c r="BE27298">
        <v>0</v>
      </c>
      <c r="BF27298">
        <v>0</v>
      </c>
      <c r="CN27298" t="s">
        <v>212</v>
      </c>
      <c r="CO27298">
        <v>1</v>
      </c>
      <c r="CQ27298">
        <v>1</v>
      </c>
      <c r="CS27298">
        <v>1</v>
      </c>
      <c r="CU27298">
        <v>1</v>
      </c>
      <c r="CV27298" t="s">
        <v>226</v>
      </c>
      <c r="CX27298" t="s">
        <v>72</v>
      </c>
      <c r="CY27298" t="s">
        <v>191</v>
      </c>
      <c r="CZ27298">
        <v>25</v>
      </c>
      <c r="DA27298">
        <v>2106</v>
      </c>
      <c r="DB27298">
        <v>0</v>
      </c>
      <c r="DC27298">
        <v>0</v>
      </c>
      <c r="DD27298">
        <v>0</v>
      </c>
      <c r="DE27298">
        <v>0</v>
      </c>
    </row>
    <row r="27299" spans="1:110" x14ac:dyDescent="0.25">
      <c r="A27299" s="1">
        <v>36852</v>
      </c>
      <c r="B27299" t="s">
        <v>1697</v>
      </c>
      <c r="C27299" t="s">
        <v>1698</v>
      </c>
      <c r="O27299" t="s">
        <v>1699</v>
      </c>
      <c r="P27299">
        <v>240</v>
      </c>
      <c r="Q27299">
        <v>61</v>
      </c>
      <c r="R27299">
        <v>61</v>
      </c>
      <c r="S27299">
        <v>61</v>
      </c>
      <c r="T27299">
        <v>61</v>
      </c>
      <c r="U27299">
        <v>61</v>
      </c>
      <c r="V27299">
        <v>61</v>
      </c>
      <c r="W27299">
        <v>61</v>
      </c>
      <c r="X27299">
        <v>61</v>
      </c>
      <c r="Y27299">
        <v>61</v>
      </c>
      <c r="Z27299">
        <v>61</v>
      </c>
      <c r="AA27299">
        <v>61</v>
      </c>
      <c r="AB27299">
        <v>61</v>
      </c>
      <c r="AC27299">
        <v>24</v>
      </c>
      <c r="AD27299">
        <v>61</v>
      </c>
      <c r="AF27299">
        <v>12</v>
      </c>
      <c r="AG27299">
        <v>2.25</v>
      </c>
      <c r="AH27299">
        <v>0</v>
      </c>
      <c r="AK27299" t="s">
        <v>72</v>
      </c>
      <c r="AL27299" t="s">
        <v>169</v>
      </c>
      <c r="AM27299">
        <v>0</v>
      </c>
      <c r="AN27299">
        <v>0</v>
      </c>
      <c r="AO27299">
        <v>0</v>
      </c>
      <c r="AP27299">
        <v>43</v>
      </c>
      <c r="AQ27299" t="s">
        <v>189</v>
      </c>
      <c r="AR27299" t="s">
        <v>211</v>
      </c>
      <c r="AS27299">
        <v>1</v>
      </c>
      <c r="AT27299">
        <v>0</v>
      </c>
      <c r="AW27299">
        <v>0</v>
      </c>
      <c r="AX27299">
        <v>0</v>
      </c>
      <c r="BA27299">
        <v>0</v>
      </c>
      <c r="BB27299">
        <v>0</v>
      </c>
      <c r="BE27299">
        <v>0</v>
      </c>
      <c r="BF27299">
        <v>0</v>
      </c>
      <c r="CN27299" t="s">
        <v>212</v>
      </c>
      <c r="CO27299">
        <v>1</v>
      </c>
      <c r="CQ27299">
        <v>1</v>
      </c>
      <c r="CS27299">
        <v>1</v>
      </c>
      <c r="CU27299">
        <v>1</v>
      </c>
      <c r="CV27299" t="s">
        <v>226</v>
      </c>
      <c r="CX27299" t="s">
        <v>72</v>
      </c>
      <c r="CY27299" t="s">
        <v>191</v>
      </c>
      <c r="CZ27299">
        <v>25</v>
      </c>
      <c r="DA27299">
        <v>2106</v>
      </c>
      <c r="DB27299">
        <v>0</v>
      </c>
      <c r="DC27299">
        <v>0</v>
      </c>
      <c r="DD27299">
        <v>0</v>
      </c>
      <c r="DE27299">
        <v>0</v>
      </c>
    </row>
    <row r="27300" spans="1:110" x14ac:dyDescent="0.25">
      <c r="A27300" s="1">
        <v>36860</v>
      </c>
      <c r="B27300" t="s">
        <v>1697</v>
      </c>
      <c r="C27300" t="s">
        <v>1698</v>
      </c>
      <c r="O27300" t="s">
        <v>1699</v>
      </c>
      <c r="P27300">
        <v>240</v>
      </c>
      <c r="Q27300">
        <v>61</v>
      </c>
      <c r="R27300">
        <v>61</v>
      </c>
      <c r="S27300">
        <v>61</v>
      </c>
      <c r="T27300">
        <v>61</v>
      </c>
      <c r="U27300">
        <v>61</v>
      </c>
      <c r="V27300">
        <v>61</v>
      </c>
      <c r="W27300">
        <v>61</v>
      </c>
      <c r="X27300">
        <v>61</v>
      </c>
      <c r="Y27300">
        <v>61</v>
      </c>
      <c r="Z27300">
        <v>61</v>
      </c>
      <c r="AA27300">
        <v>61</v>
      </c>
      <c r="AB27300">
        <v>61</v>
      </c>
      <c r="AC27300">
        <v>24</v>
      </c>
      <c r="AD27300">
        <v>61</v>
      </c>
      <c r="AF27300">
        <v>12</v>
      </c>
      <c r="AG27300">
        <v>2.25</v>
      </c>
      <c r="AH27300">
        <v>0</v>
      </c>
      <c r="AK27300" t="s">
        <v>72</v>
      </c>
      <c r="AL27300" t="s">
        <v>169</v>
      </c>
      <c r="AM27300">
        <v>0</v>
      </c>
      <c r="AN27300">
        <v>0</v>
      </c>
      <c r="AO27300">
        <v>0</v>
      </c>
      <c r="AP27300">
        <v>43</v>
      </c>
      <c r="AQ27300" t="s">
        <v>189</v>
      </c>
      <c r="AR27300" t="s">
        <v>211</v>
      </c>
      <c r="AS27300">
        <v>1</v>
      </c>
      <c r="AT27300">
        <v>0</v>
      </c>
      <c r="AW27300">
        <v>0</v>
      </c>
      <c r="AX27300">
        <v>0</v>
      </c>
      <c r="BA27300">
        <v>0</v>
      </c>
      <c r="BB27300">
        <v>0</v>
      </c>
      <c r="BE27300">
        <v>0</v>
      </c>
      <c r="BF27300">
        <v>0</v>
      </c>
      <c r="CN27300" t="s">
        <v>212</v>
      </c>
      <c r="CO27300">
        <v>1</v>
      </c>
      <c r="CQ27300">
        <v>1</v>
      </c>
      <c r="CS27300">
        <v>1</v>
      </c>
      <c r="CU27300">
        <v>1</v>
      </c>
      <c r="CV27300" t="s">
        <v>226</v>
      </c>
      <c r="CX27300" t="s">
        <v>72</v>
      </c>
      <c r="CY27300" t="s">
        <v>191</v>
      </c>
      <c r="CZ27300">
        <v>25</v>
      </c>
      <c r="DA27300">
        <v>2106</v>
      </c>
      <c r="DB27300">
        <v>0</v>
      </c>
      <c r="DC27300">
        <v>0</v>
      </c>
      <c r="DD27300">
        <v>0</v>
      </c>
      <c r="DE27300">
        <v>0</v>
      </c>
    </row>
    <row r="27301" spans="1:110" x14ac:dyDescent="0.25">
      <c r="A27301" s="1">
        <v>36869</v>
      </c>
      <c r="B27301" t="s">
        <v>1697</v>
      </c>
      <c r="C27301" t="s">
        <v>1698</v>
      </c>
      <c r="O27301" t="s">
        <v>1699</v>
      </c>
      <c r="P27301">
        <v>240</v>
      </c>
      <c r="Q27301">
        <v>61</v>
      </c>
      <c r="R27301">
        <v>61</v>
      </c>
      <c r="S27301">
        <v>61</v>
      </c>
      <c r="T27301">
        <v>61</v>
      </c>
      <c r="U27301">
        <v>61</v>
      </c>
      <c r="V27301">
        <v>61</v>
      </c>
      <c r="W27301">
        <v>61</v>
      </c>
      <c r="X27301">
        <v>61</v>
      </c>
      <c r="Y27301">
        <v>61</v>
      </c>
      <c r="Z27301">
        <v>61</v>
      </c>
      <c r="AA27301">
        <v>61</v>
      </c>
      <c r="AB27301">
        <v>61</v>
      </c>
      <c r="AC27301">
        <v>24</v>
      </c>
      <c r="AD27301">
        <v>61</v>
      </c>
      <c r="AF27301">
        <v>12</v>
      </c>
      <c r="AG27301">
        <v>2.25</v>
      </c>
      <c r="AH27301">
        <v>0</v>
      </c>
      <c r="AK27301" t="s">
        <v>72</v>
      </c>
      <c r="AL27301" t="s">
        <v>169</v>
      </c>
      <c r="AM27301">
        <v>0</v>
      </c>
      <c r="AN27301">
        <v>0</v>
      </c>
      <c r="AO27301">
        <v>0</v>
      </c>
      <c r="AP27301">
        <v>43</v>
      </c>
      <c r="AQ27301" t="s">
        <v>189</v>
      </c>
      <c r="AR27301" t="s">
        <v>211</v>
      </c>
      <c r="AS27301">
        <v>1</v>
      </c>
      <c r="AT27301">
        <v>0</v>
      </c>
      <c r="AW27301">
        <v>0</v>
      </c>
      <c r="AX27301">
        <v>0</v>
      </c>
      <c r="BA27301">
        <v>0</v>
      </c>
      <c r="BB27301">
        <v>0</v>
      </c>
      <c r="BE27301">
        <v>0</v>
      </c>
      <c r="BF27301">
        <v>0</v>
      </c>
      <c r="CN27301" t="s">
        <v>212</v>
      </c>
      <c r="CO27301">
        <v>1</v>
      </c>
      <c r="CQ27301">
        <v>1</v>
      </c>
      <c r="CS27301">
        <v>1</v>
      </c>
      <c r="CU27301">
        <v>1</v>
      </c>
      <c r="CV27301" t="s">
        <v>226</v>
      </c>
      <c r="CX27301" t="s">
        <v>72</v>
      </c>
      <c r="CY27301" t="s">
        <v>191</v>
      </c>
      <c r="CZ27301">
        <v>25</v>
      </c>
      <c r="DA27301">
        <v>2106</v>
      </c>
      <c r="DB27301">
        <v>0</v>
      </c>
      <c r="DC27301">
        <v>0</v>
      </c>
      <c r="DD27301">
        <v>0</v>
      </c>
      <c r="DE27301">
        <v>0</v>
      </c>
    </row>
    <row r="27302" spans="1:110" x14ac:dyDescent="0.25">
      <c r="A27302" s="1">
        <v>36900</v>
      </c>
      <c r="B27302" t="s">
        <v>1697</v>
      </c>
      <c r="C27302" t="s">
        <v>1698</v>
      </c>
      <c r="O27302" t="s">
        <v>1699</v>
      </c>
      <c r="P27302">
        <v>240</v>
      </c>
      <c r="Q27302">
        <v>61</v>
      </c>
      <c r="R27302">
        <v>61</v>
      </c>
      <c r="S27302">
        <v>61</v>
      </c>
      <c r="T27302">
        <v>61</v>
      </c>
      <c r="U27302">
        <v>61</v>
      </c>
      <c r="V27302">
        <v>61</v>
      </c>
      <c r="W27302">
        <v>61</v>
      </c>
      <c r="X27302">
        <v>61</v>
      </c>
      <c r="Y27302">
        <v>61</v>
      </c>
      <c r="Z27302">
        <v>61</v>
      </c>
      <c r="AA27302">
        <v>61</v>
      </c>
      <c r="AB27302">
        <v>61</v>
      </c>
      <c r="AC27302">
        <v>24</v>
      </c>
      <c r="AD27302">
        <v>61</v>
      </c>
      <c r="AF27302">
        <v>12</v>
      </c>
      <c r="AG27302">
        <v>2.25</v>
      </c>
      <c r="AH27302">
        <v>0</v>
      </c>
      <c r="AK27302" t="s">
        <v>72</v>
      </c>
      <c r="AL27302" t="s">
        <v>169</v>
      </c>
      <c r="AM27302">
        <v>0</v>
      </c>
      <c r="AN27302">
        <v>0</v>
      </c>
      <c r="AO27302">
        <v>0</v>
      </c>
      <c r="AP27302">
        <v>43</v>
      </c>
      <c r="AQ27302" t="s">
        <v>189</v>
      </c>
      <c r="AR27302" t="s">
        <v>211</v>
      </c>
      <c r="AS27302">
        <v>1</v>
      </c>
      <c r="AT27302">
        <v>0</v>
      </c>
      <c r="AW27302">
        <v>0</v>
      </c>
      <c r="AX27302">
        <v>0</v>
      </c>
      <c r="BA27302">
        <v>0</v>
      </c>
      <c r="BB27302">
        <v>0</v>
      </c>
      <c r="BE27302">
        <v>0</v>
      </c>
      <c r="BF27302">
        <v>0</v>
      </c>
      <c r="CN27302" t="s">
        <v>212</v>
      </c>
      <c r="CO27302">
        <v>1</v>
      </c>
      <c r="CQ27302">
        <v>1</v>
      </c>
      <c r="CS27302">
        <v>1</v>
      </c>
      <c r="CU27302">
        <v>1</v>
      </c>
      <c r="CV27302" t="s">
        <v>226</v>
      </c>
      <c r="CX27302" t="s">
        <v>72</v>
      </c>
      <c r="CY27302" t="s">
        <v>191</v>
      </c>
      <c r="CZ27302">
        <v>25</v>
      </c>
      <c r="DA27302">
        <v>2106</v>
      </c>
      <c r="DB27302">
        <v>0</v>
      </c>
      <c r="DC27302">
        <v>0</v>
      </c>
      <c r="DD27302">
        <v>0</v>
      </c>
      <c r="DE27302">
        <v>0</v>
      </c>
    </row>
    <row r="27303" spans="1:110" x14ac:dyDescent="0.25">
      <c r="A27303" s="1">
        <v>36923</v>
      </c>
      <c r="B27303" t="s">
        <v>1697</v>
      </c>
      <c r="C27303" t="s">
        <v>1698</v>
      </c>
      <c r="O27303" t="s">
        <v>1699</v>
      </c>
      <c r="P27303">
        <v>240</v>
      </c>
      <c r="Q27303">
        <v>61</v>
      </c>
      <c r="R27303">
        <v>61</v>
      </c>
      <c r="S27303">
        <v>61</v>
      </c>
      <c r="T27303">
        <v>61</v>
      </c>
      <c r="U27303">
        <v>61</v>
      </c>
      <c r="V27303">
        <v>61</v>
      </c>
      <c r="W27303">
        <v>61</v>
      </c>
      <c r="X27303">
        <v>61</v>
      </c>
      <c r="Y27303">
        <v>61</v>
      </c>
      <c r="Z27303">
        <v>61</v>
      </c>
      <c r="AA27303">
        <v>61</v>
      </c>
      <c r="AB27303">
        <v>61</v>
      </c>
      <c r="AC27303">
        <v>24</v>
      </c>
      <c r="AD27303">
        <v>61</v>
      </c>
      <c r="AF27303">
        <v>12</v>
      </c>
      <c r="AG27303">
        <v>2.25</v>
      </c>
      <c r="AH27303">
        <v>0</v>
      </c>
      <c r="AK27303" t="s">
        <v>72</v>
      </c>
      <c r="AL27303" t="s">
        <v>169</v>
      </c>
      <c r="AM27303">
        <v>0</v>
      </c>
      <c r="AN27303">
        <v>0</v>
      </c>
      <c r="AO27303">
        <v>0</v>
      </c>
      <c r="AP27303">
        <v>43</v>
      </c>
      <c r="AQ27303" t="s">
        <v>189</v>
      </c>
      <c r="AR27303" t="s">
        <v>211</v>
      </c>
      <c r="AS27303">
        <v>1</v>
      </c>
      <c r="AT27303">
        <v>0</v>
      </c>
      <c r="AW27303">
        <v>0</v>
      </c>
      <c r="AX27303">
        <v>0</v>
      </c>
      <c r="BA27303">
        <v>0</v>
      </c>
      <c r="BB27303">
        <v>0</v>
      </c>
      <c r="BE27303">
        <v>0</v>
      </c>
      <c r="BF27303">
        <v>0</v>
      </c>
      <c r="CN27303" t="s">
        <v>212</v>
      </c>
      <c r="CO27303">
        <v>1</v>
      </c>
      <c r="CQ27303">
        <v>1</v>
      </c>
      <c r="CS27303">
        <v>1</v>
      </c>
      <c r="CU27303">
        <v>1</v>
      </c>
      <c r="CV27303" t="s">
        <v>226</v>
      </c>
      <c r="CX27303" t="s">
        <v>72</v>
      </c>
      <c r="CY27303" t="s">
        <v>191</v>
      </c>
      <c r="CZ27303">
        <v>25</v>
      </c>
      <c r="DA27303">
        <v>2106</v>
      </c>
      <c r="DB27303">
        <v>0</v>
      </c>
      <c r="DC27303">
        <v>0</v>
      </c>
      <c r="DD27303">
        <v>0</v>
      </c>
      <c r="DE27303">
        <v>0</v>
      </c>
    </row>
    <row r="27304" spans="1:110" x14ac:dyDescent="0.25">
      <c r="A27304" s="1">
        <v>36957</v>
      </c>
      <c r="B27304" t="s">
        <v>1697</v>
      </c>
      <c r="C27304" t="s">
        <v>1698</v>
      </c>
      <c r="O27304" t="s">
        <v>1699</v>
      </c>
      <c r="P27304">
        <v>240</v>
      </c>
      <c r="Q27304">
        <v>61</v>
      </c>
      <c r="R27304">
        <v>61</v>
      </c>
      <c r="S27304">
        <v>61</v>
      </c>
      <c r="T27304">
        <v>61</v>
      </c>
      <c r="U27304">
        <v>61</v>
      </c>
      <c r="V27304">
        <v>61</v>
      </c>
      <c r="W27304">
        <v>61</v>
      </c>
      <c r="X27304">
        <v>61</v>
      </c>
      <c r="Y27304">
        <v>61</v>
      </c>
      <c r="Z27304">
        <v>61</v>
      </c>
      <c r="AA27304">
        <v>61</v>
      </c>
      <c r="AB27304">
        <v>61</v>
      </c>
      <c r="AC27304">
        <v>24</v>
      </c>
      <c r="AD27304">
        <v>61</v>
      </c>
      <c r="AF27304">
        <v>12</v>
      </c>
      <c r="AG27304">
        <v>2.25</v>
      </c>
      <c r="AH27304">
        <v>0</v>
      </c>
      <c r="AK27304" t="s">
        <v>72</v>
      </c>
      <c r="AL27304" t="s">
        <v>169</v>
      </c>
      <c r="AM27304">
        <v>0</v>
      </c>
      <c r="AN27304">
        <v>0</v>
      </c>
      <c r="AO27304">
        <v>0</v>
      </c>
      <c r="AP27304">
        <v>43</v>
      </c>
      <c r="AQ27304" t="s">
        <v>189</v>
      </c>
      <c r="AR27304" t="s">
        <v>211</v>
      </c>
      <c r="AS27304">
        <v>1</v>
      </c>
      <c r="AT27304">
        <v>0</v>
      </c>
      <c r="AW27304">
        <v>0</v>
      </c>
      <c r="AX27304">
        <v>0</v>
      </c>
      <c r="BA27304">
        <v>0</v>
      </c>
      <c r="BB27304">
        <v>0</v>
      </c>
      <c r="BE27304">
        <v>0</v>
      </c>
      <c r="BF27304">
        <v>0</v>
      </c>
      <c r="CN27304" t="s">
        <v>212</v>
      </c>
      <c r="CO27304">
        <v>1</v>
      </c>
      <c r="CQ27304">
        <v>1</v>
      </c>
      <c r="CS27304">
        <v>1</v>
      </c>
      <c r="CU27304">
        <v>1</v>
      </c>
      <c r="CV27304" t="s">
        <v>226</v>
      </c>
      <c r="CX27304" t="s">
        <v>72</v>
      </c>
      <c r="CY27304" t="s">
        <v>191</v>
      </c>
      <c r="CZ27304">
        <v>25</v>
      </c>
      <c r="DA27304">
        <v>2106</v>
      </c>
      <c r="DB27304">
        <v>0</v>
      </c>
      <c r="DC27304">
        <v>0</v>
      </c>
      <c r="DD27304">
        <v>0</v>
      </c>
      <c r="DE27304">
        <v>0</v>
      </c>
    </row>
    <row r="27305" spans="1:110" x14ac:dyDescent="0.25">
      <c r="A27305" s="1">
        <v>36986</v>
      </c>
      <c r="B27305" t="s">
        <v>1697</v>
      </c>
      <c r="C27305" t="s">
        <v>1698</v>
      </c>
      <c r="O27305" t="s">
        <v>1699</v>
      </c>
      <c r="P27305">
        <v>240</v>
      </c>
      <c r="Q27305">
        <v>61</v>
      </c>
      <c r="R27305">
        <v>61</v>
      </c>
      <c r="S27305">
        <v>61</v>
      </c>
      <c r="T27305">
        <v>61</v>
      </c>
      <c r="U27305">
        <v>61</v>
      </c>
      <c r="V27305">
        <v>61</v>
      </c>
      <c r="W27305">
        <v>61</v>
      </c>
      <c r="X27305">
        <v>61</v>
      </c>
      <c r="Y27305">
        <v>61</v>
      </c>
      <c r="Z27305">
        <v>61</v>
      </c>
      <c r="AA27305">
        <v>61</v>
      </c>
      <c r="AB27305">
        <v>61</v>
      </c>
      <c r="AC27305">
        <v>24</v>
      </c>
      <c r="AD27305">
        <v>61</v>
      </c>
      <c r="AF27305">
        <v>12</v>
      </c>
      <c r="AG27305">
        <v>2.25</v>
      </c>
      <c r="AH27305">
        <v>0</v>
      </c>
      <c r="AK27305" t="s">
        <v>72</v>
      </c>
      <c r="AL27305" t="s">
        <v>169</v>
      </c>
      <c r="AM27305">
        <v>0</v>
      </c>
      <c r="AN27305">
        <v>0</v>
      </c>
      <c r="AO27305">
        <v>0</v>
      </c>
      <c r="AP27305">
        <v>43</v>
      </c>
      <c r="AQ27305" t="s">
        <v>189</v>
      </c>
      <c r="AR27305" t="s">
        <v>211</v>
      </c>
      <c r="AS27305">
        <v>1</v>
      </c>
      <c r="AT27305">
        <v>0</v>
      </c>
      <c r="AW27305">
        <v>0</v>
      </c>
      <c r="AX27305">
        <v>0</v>
      </c>
      <c r="BA27305">
        <v>0</v>
      </c>
      <c r="BB27305">
        <v>0</v>
      </c>
      <c r="BE27305">
        <v>0</v>
      </c>
      <c r="BF27305">
        <v>0</v>
      </c>
      <c r="CN27305" t="s">
        <v>212</v>
      </c>
      <c r="CO27305">
        <v>1</v>
      </c>
      <c r="CQ27305">
        <v>1</v>
      </c>
      <c r="CS27305">
        <v>1</v>
      </c>
      <c r="CU27305">
        <v>1</v>
      </c>
      <c r="CV27305" t="s">
        <v>226</v>
      </c>
      <c r="CX27305" t="s">
        <v>72</v>
      </c>
      <c r="CY27305" t="s">
        <v>191</v>
      </c>
      <c r="CZ27305">
        <v>25</v>
      </c>
      <c r="DA27305">
        <v>2106</v>
      </c>
      <c r="DB27305">
        <v>0</v>
      </c>
      <c r="DC27305">
        <v>0</v>
      </c>
      <c r="DD27305">
        <v>0</v>
      </c>
      <c r="DE27305">
        <v>0</v>
      </c>
    </row>
    <row r="27306" spans="1:110" x14ac:dyDescent="0.25">
      <c r="A27306" s="1">
        <v>37125</v>
      </c>
      <c r="B27306" t="s">
        <v>1697</v>
      </c>
      <c r="C27306" t="s">
        <v>1698</v>
      </c>
      <c r="D27306" t="s">
        <v>4811</v>
      </c>
      <c r="E27306" t="s">
        <v>4811</v>
      </c>
      <c r="F27306" t="s">
        <v>4811</v>
      </c>
      <c r="G27306" t="s">
        <v>4811</v>
      </c>
      <c r="H27306" t="s">
        <v>4811</v>
      </c>
      <c r="I27306" t="s">
        <v>4811</v>
      </c>
      <c r="J27306" t="s">
        <v>4811</v>
      </c>
      <c r="K27306" t="s">
        <v>4811</v>
      </c>
      <c r="L27306" t="s">
        <v>4811</v>
      </c>
      <c r="M27306" t="s">
        <v>4811</v>
      </c>
      <c r="N27306" t="s">
        <v>4811</v>
      </c>
      <c r="O27306" t="s">
        <v>1699</v>
      </c>
      <c r="P27306">
        <v>240</v>
      </c>
      <c r="Q27306">
        <v>61</v>
      </c>
      <c r="R27306">
        <v>61</v>
      </c>
      <c r="S27306">
        <v>61</v>
      </c>
      <c r="T27306">
        <v>61</v>
      </c>
      <c r="U27306">
        <v>61</v>
      </c>
      <c r="V27306">
        <v>61</v>
      </c>
      <c r="W27306">
        <v>61</v>
      </c>
      <c r="X27306">
        <v>61</v>
      </c>
      <c r="Y27306">
        <v>61</v>
      </c>
      <c r="Z27306">
        <v>61</v>
      </c>
      <c r="AA27306">
        <v>61</v>
      </c>
      <c r="AB27306">
        <v>61</v>
      </c>
      <c r="AC27306">
        <v>24</v>
      </c>
      <c r="AD27306">
        <v>61</v>
      </c>
      <c r="AE27306">
        <v>61</v>
      </c>
      <c r="AF27306">
        <v>12</v>
      </c>
      <c r="AG27306">
        <v>2.25</v>
      </c>
      <c r="AH27306">
        <v>0</v>
      </c>
      <c r="AI27306" t="s">
        <v>4811</v>
      </c>
      <c r="AJ27306" t="s">
        <v>4811</v>
      </c>
      <c r="AK27306" t="s">
        <v>72</v>
      </c>
      <c r="AL27306" t="s">
        <v>169</v>
      </c>
      <c r="AM27306">
        <v>0</v>
      </c>
      <c r="AN27306">
        <v>0</v>
      </c>
      <c r="AO27306">
        <v>0</v>
      </c>
      <c r="AP27306">
        <v>0</v>
      </c>
      <c r="AQ27306" t="s">
        <v>189</v>
      </c>
      <c r="AR27306" t="s">
        <v>211</v>
      </c>
      <c r="AS27306">
        <v>1</v>
      </c>
      <c r="AT27306">
        <v>0</v>
      </c>
      <c r="AU27306" t="s">
        <v>4811</v>
      </c>
      <c r="AV27306" t="s">
        <v>4811</v>
      </c>
      <c r="AW27306">
        <v>0</v>
      </c>
      <c r="AX27306">
        <v>0</v>
      </c>
      <c r="AY27306" t="s">
        <v>4811</v>
      </c>
      <c r="AZ27306" t="s">
        <v>4811</v>
      </c>
      <c r="BA27306">
        <v>0</v>
      </c>
      <c r="BB27306">
        <v>0</v>
      </c>
      <c r="BC27306" t="s">
        <v>4811</v>
      </c>
      <c r="BD27306" t="s">
        <v>4811</v>
      </c>
      <c r="BE27306">
        <v>0</v>
      </c>
      <c r="BF27306">
        <v>0</v>
      </c>
      <c r="BG27306" t="s">
        <v>4811</v>
      </c>
      <c r="BH27306" t="s">
        <v>4811</v>
      </c>
      <c r="BI27306">
        <v>0</v>
      </c>
      <c r="BJ27306">
        <v>0</v>
      </c>
      <c r="BK27306" t="s">
        <v>4811</v>
      </c>
      <c r="BL27306" t="s">
        <v>4811</v>
      </c>
      <c r="BM27306">
        <v>0</v>
      </c>
      <c r="BN27306">
        <v>0</v>
      </c>
      <c r="BO27306" t="s">
        <v>4811</v>
      </c>
      <c r="BP27306" t="s">
        <v>4811</v>
      </c>
      <c r="BQ27306">
        <v>0</v>
      </c>
      <c r="BR27306">
        <v>0</v>
      </c>
      <c r="BS27306" t="s">
        <v>4811</v>
      </c>
      <c r="BT27306" t="s">
        <v>4811</v>
      </c>
      <c r="BU27306">
        <v>0</v>
      </c>
      <c r="BV27306">
        <v>0</v>
      </c>
      <c r="BW27306" t="s">
        <v>4811</v>
      </c>
      <c r="BX27306" t="s">
        <v>4811</v>
      </c>
      <c r="BY27306">
        <v>0</v>
      </c>
      <c r="BZ27306">
        <v>0</v>
      </c>
      <c r="CA27306" t="s">
        <v>4811</v>
      </c>
      <c r="CB27306" t="s">
        <v>4811</v>
      </c>
      <c r="CC27306">
        <v>0</v>
      </c>
      <c r="CD27306">
        <v>0</v>
      </c>
      <c r="CE27306" t="s">
        <v>4811</v>
      </c>
      <c r="CF27306" t="s">
        <v>4811</v>
      </c>
      <c r="CG27306">
        <v>0</v>
      </c>
      <c r="CH27306">
        <v>0</v>
      </c>
      <c r="CI27306" t="s">
        <v>4811</v>
      </c>
      <c r="CJ27306" t="s">
        <v>4811</v>
      </c>
      <c r="CK27306">
        <v>0</v>
      </c>
      <c r="CL27306">
        <v>0</v>
      </c>
      <c r="CM27306" t="s">
        <v>4811</v>
      </c>
      <c r="CN27306" t="s">
        <v>212</v>
      </c>
      <c r="CO27306">
        <v>1</v>
      </c>
      <c r="CP27306" t="s">
        <v>4811</v>
      </c>
      <c r="CQ27306">
        <v>1</v>
      </c>
      <c r="CR27306" t="s">
        <v>4811</v>
      </c>
      <c r="CS27306">
        <v>1</v>
      </c>
      <c r="CT27306" t="s">
        <v>4811</v>
      </c>
      <c r="CU27306">
        <v>1</v>
      </c>
      <c r="CV27306" t="s">
        <v>226</v>
      </c>
      <c r="CW27306" t="s">
        <v>4811</v>
      </c>
      <c r="CX27306" t="s">
        <v>72</v>
      </c>
      <c r="CY27306" t="s">
        <v>191</v>
      </c>
      <c r="CZ27306">
        <v>25</v>
      </c>
      <c r="DA27306">
        <v>2106</v>
      </c>
      <c r="DB27306">
        <v>0</v>
      </c>
      <c r="DC27306">
        <v>0</v>
      </c>
      <c r="DD27306">
        <v>0</v>
      </c>
      <c r="DE27306">
        <v>0</v>
      </c>
      <c r="DF27306">
        <v>570</v>
      </c>
    </row>
    <row r="27307" spans="1:110" x14ac:dyDescent="0.25">
      <c r="A27307" s="1">
        <v>36846</v>
      </c>
      <c r="B27307" t="s">
        <v>4019</v>
      </c>
      <c r="C27307" t="s">
        <v>984</v>
      </c>
      <c r="P27307">
        <v>0</v>
      </c>
      <c r="Q27307">
        <v>61</v>
      </c>
      <c r="R27307">
        <v>61</v>
      </c>
      <c r="S27307">
        <v>61</v>
      </c>
      <c r="T27307">
        <v>61</v>
      </c>
      <c r="U27307">
        <v>61</v>
      </c>
      <c r="V27307">
        <v>61</v>
      </c>
      <c r="W27307">
        <v>61</v>
      </c>
      <c r="X27307">
        <v>61</v>
      </c>
      <c r="Y27307">
        <v>61</v>
      </c>
      <c r="Z27307">
        <v>61</v>
      </c>
      <c r="AA27307">
        <v>61</v>
      </c>
      <c r="AB27307">
        <v>61</v>
      </c>
      <c r="AC27307">
        <v>61</v>
      </c>
      <c r="AD27307">
        <v>61</v>
      </c>
      <c r="AF27307">
        <v>0</v>
      </c>
      <c r="AG27307">
        <v>0</v>
      </c>
      <c r="AH27307">
        <v>6</v>
      </c>
      <c r="AK27307" t="s">
        <v>72</v>
      </c>
      <c r="AL27307" t="s">
        <v>720</v>
      </c>
      <c r="AM27307">
        <v>0</v>
      </c>
      <c r="AN27307">
        <v>0</v>
      </c>
      <c r="AO27307">
        <v>0</v>
      </c>
      <c r="AP27307">
        <v>44</v>
      </c>
      <c r="AQ27307" t="s">
        <v>263</v>
      </c>
      <c r="AR27307" t="s">
        <v>133</v>
      </c>
      <c r="AS27307">
        <v>-1</v>
      </c>
      <c r="AT27307">
        <v>0</v>
      </c>
      <c r="AU27307" t="s">
        <v>80</v>
      </c>
      <c r="AW27307">
        <v>0</v>
      </c>
      <c r="AX27307">
        <v>0</v>
      </c>
      <c r="BA27307">
        <v>0</v>
      </c>
      <c r="BB27307">
        <v>0</v>
      </c>
      <c r="BE27307">
        <v>0</v>
      </c>
      <c r="BF27307">
        <v>0</v>
      </c>
      <c r="CO27307">
        <v>1</v>
      </c>
      <c r="CQ27307">
        <v>1</v>
      </c>
      <c r="CS27307">
        <v>1</v>
      </c>
      <c r="CU27307">
        <v>1</v>
      </c>
      <c r="CX27307" t="s">
        <v>246</v>
      </c>
      <c r="CY27307" t="s">
        <v>82</v>
      </c>
      <c r="CZ27307">
        <v>0</v>
      </c>
      <c r="DA27307">
        <v>2052</v>
      </c>
      <c r="DB27307">
        <v>50</v>
      </c>
      <c r="DC27307">
        <v>0</v>
      </c>
      <c r="DD27307">
        <v>0</v>
      </c>
      <c r="DE27307">
        <v>0</v>
      </c>
    </row>
    <row r="27308" spans="1:110" x14ac:dyDescent="0.25">
      <c r="A27308" s="1">
        <v>36847</v>
      </c>
      <c r="B27308" t="s">
        <v>4019</v>
      </c>
      <c r="C27308" t="s">
        <v>984</v>
      </c>
      <c r="P27308">
        <v>0</v>
      </c>
      <c r="Q27308">
        <v>61</v>
      </c>
      <c r="R27308">
        <v>61</v>
      </c>
      <c r="S27308">
        <v>61</v>
      </c>
      <c r="T27308">
        <v>61</v>
      </c>
      <c r="U27308">
        <v>61</v>
      </c>
      <c r="V27308">
        <v>61</v>
      </c>
      <c r="W27308">
        <v>61</v>
      </c>
      <c r="X27308">
        <v>61</v>
      </c>
      <c r="Y27308">
        <v>61</v>
      </c>
      <c r="Z27308">
        <v>61</v>
      </c>
      <c r="AA27308">
        <v>61</v>
      </c>
      <c r="AB27308">
        <v>61</v>
      </c>
      <c r="AC27308">
        <v>61</v>
      </c>
      <c r="AD27308">
        <v>61</v>
      </c>
      <c r="AF27308">
        <v>0</v>
      </c>
      <c r="AG27308">
        <v>0</v>
      </c>
      <c r="AH27308">
        <v>6</v>
      </c>
      <c r="AK27308" t="s">
        <v>72</v>
      </c>
      <c r="AL27308" t="s">
        <v>720</v>
      </c>
      <c r="AM27308">
        <v>0</v>
      </c>
      <c r="AN27308">
        <v>0</v>
      </c>
      <c r="AO27308">
        <v>0</v>
      </c>
      <c r="AP27308">
        <v>44</v>
      </c>
      <c r="AQ27308" t="s">
        <v>263</v>
      </c>
      <c r="AR27308" t="s">
        <v>133</v>
      </c>
      <c r="AS27308">
        <v>-1</v>
      </c>
      <c r="AT27308">
        <v>0</v>
      </c>
      <c r="AU27308" t="s">
        <v>80</v>
      </c>
      <c r="AW27308">
        <v>0</v>
      </c>
      <c r="AX27308">
        <v>0</v>
      </c>
      <c r="BA27308">
        <v>0</v>
      </c>
      <c r="BB27308">
        <v>0</v>
      </c>
      <c r="BE27308">
        <v>0</v>
      </c>
      <c r="BF27308">
        <v>0</v>
      </c>
      <c r="CO27308">
        <v>1</v>
      </c>
      <c r="CQ27308">
        <v>1</v>
      </c>
      <c r="CS27308">
        <v>1</v>
      </c>
      <c r="CU27308">
        <v>1</v>
      </c>
      <c r="CX27308" t="s">
        <v>246</v>
      </c>
      <c r="CY27308" t="s">
        <v>82</v>
      </c>
      <c r="CZ27308">
        <v>0</v>
      </c>
      <c r="DA27308">
        <v>2052</v>
      </c>
      <c r="DB27308">
        <v>50</v>
      </c>
      <c r="DC27308">
        <v>0</v>
      </c>
      <c r="DD27308">
        <v>0</v>
      </c>
      <c r="DE27308">
        <v>0</v>
      </c>
    </row>
    <row r="27309" spans="1:110" x14ac:dyDescent="0.25">
      <c r="A27309" s="1">
        <v>36852</v>
      </c>
      <c r="B27309" t="s">
        <v>4019</v>
      </c>
      <c r="C27309" t="s">
        <v>984</v>
      </c>
      <c r="P27309">
        <v>0</v>
      </c>
      <c r="Q27309">
        <v>61</v>
      </c>
      <c r="R27309">
        <v>61</v>
      </c>
      <c r="S27309">
        <v>61</v>
      </c>
      <c r="T27309">
        <v>61</v>
      </c>
      <c r="U27309">
        <v>61</v>
      </c>
      <c r="V27309">
        <v>61</v>
      </c>
      <c r="W27309">
        <v>61</v>
      </c>
      <c r="X27309">
        <v>61</v>
      </c>
      <c r="Y27309">
        <v>61</v>
      </c>
      <c r="Z27309">
        <v>61</v>
      </c>
      <c r="AA27309">
        <v>61</v>
      </c>
      <c r="AB27309">
        <v>61</v>
      </c>
      <c r="AC27309">
        <v>61</v>
      </c>
      <c r="AD27309">
        <v>61</v>
      </c>
      <c r="AF27309">
        <v>0</v>
      </c>
      <c r="AG27309">
        <v>0</v>
      </c>
      <c r="AH27309">
        <v>6</v>
      </c>
      <c r="AK27309" t="s">
        <v>72</v>
      </c>
      <c r="AL27309" t="s">
        <v>720</v>
      </c>
      <c r="AM27309">
        <v>0</v>
      </c>
      <c r="AN27309">
        <v>0</v>
      </c>
      <c r="AO27309">
        <v>0</v>
      </c>
      <c r="AP27309">
        <v>44</v>
      </c>
      <c r="AQ27309" t="s">
        <v>263</v>
      </c>
      <c r="AR27309" t="s">
        <v>133</v>
      </c>
      <c r="AS27309">
        <v>-1</v>
      </c>
      <c r="AT27309">
        <v>0</v>
      </c>
      <c r="AU27309" t="s">
        <v>80</v>
      </c>
      <c r="AW27309">
        <v>0</v>
      </c>
      <c r="AX27309">
        <v>0</v>
      </c>
      <c r="BA27309">
        <v>0</v>
      </c>
      <c r="BB27309">
        <v>0</v>
      </c>
      <c r="BE27309">
        <v>0</v>
      </c>
      <c r="BF27309">
        <v>0</v>
      </c>
      <c r="CO27309">
        <v>1</v>
      </c>
      <c r="CQ27309">
        <v>1</v>
      </c>
      <c r="CS27309">
        <v>1</v>
      </c>
      <c r="CU27309">
        <v>1</v>
      </c>
      <c r="CX27309" t="s">
        <v>246</v>
      </c>
      <c r="CY27309" t="s">
        <v>82</v>
      </c>
      <c r="CZ27309">
        <v>0</v>
      </c>
      <c r="DA27309">
        <v>2052</v>
      </c>
      <c r="DB27309">
        <v>50</v>
      </c>
      <c r="DC27309">
        <v>0</v>
      </c>
      <c r="DD27309">
        <v>0</v>
      </c>
      <c r="DE27309">
        <v>0</v>
      </c>
    </row>
    <row r="27310" spans="1:110" x14ac:dyDescent="0.25">
      <c r="A27310" s="1">
        <v>36860</v>
      </c>
      <c r="B27310" t="s">
        <v>4019</v>
      </c>
      <c r="C27310" t="s">
        <v>984</v>
      </c>
      <c r="P27310">
        <v>0</v>
      </c>
      <c r="Q27310">
        <v>61</v>
      </c>
      <c r="R27310">
        <v>61</v>
      </c>
      <c r="S27310">
        <v>61</v>
      </c>
      <c r="T27310">
        <v>61</v>
      </c>
      <c r="U27310">
        <v>61</v>
      </c>
      <c r="V27310">
        <v>61</v>
      </c>
      <c r="W27310">
        <v>61</v>
      </c>
      <c r="X27310">
        <v>61</v>
      </c>
      <c r="Y27310">
        <v>61</v>
      </c>
      <c r="Z27310">
        <v>61</v>
      </c>
      <c r="AA27310">
        <v>61</v>
      </c>
      <c r="AB27310">
        <v>61</v>
      </c>
      <c r="AC27310">
        <v>61</v>
      </c>
      <c r="AD27310">
        <v>61</v>
      </c>
      <c r="AF27310">
        <v>0</v>
      </c>
      <c r="AG27310">
        <v>0</v>
      </c>
      <c r="AH27310">
        <v>6</v>
      </c>
      <c r="AK27310" t="s">
        <v>72</v>
      </c>
      <c r="AL27310" t="s">
        <v>720</v>
      </c>
      <c r="AM27310">
        <v>0</v>
      </c>
      <c r="AN27310">
        <v>0</v>
      </c>
      <c r="AO27310">
        <v>0</v>
      </c>
      <c r="AP27310">
        <v>44</v>
      </c>
      <c r="AQ27310" t="s">
        <v>263</v>
      </c>
      <c r="AR27310" t="s">
        <v>133</v>
      </c>
      <c r="AS27310">
        <v>-1</v>
      </c>
      <c r="AT27310">
        <v>0</v>
      </c>
      <c r="AU27310" t="s">
        <v>80</v>
      </c>
      <c r="AW27310">
        <v>0</v>
      </c>
      <c r="AX27310">
        <v>0</v>
      </c>
      <c r="BA27310">
        <v>0</v>
      </c>
      <c r="BB27310">
        <v>0</v>
      </c>
      <c r="BE27310">
        <v>0</v>
      </c>
      <c r="BF27310">
        <v>0</v>
      </c>
      <c r="CO27310">
        <v>1</v>
      </c>
      <c r="CQ27310">
        <v>1</v>
      </c>
      <c r="CS27310">
        <v>1</v>
      </c>
      <c r="CU27310">
        <v>1</v>
      </c>
      <c r="CX27310" t="s">
        <v>246</v>
      </c>
      <c r="CY27310" t="s">
        <v>82</v>
      </c>
      <c r="CZ27310">
        <v>0</v>
      </c>
      <c r="DA27310">
        <v>2052</v>
      </c>
      <c r="DB27310">
        <v>50</v>
      </c>
      <c r="DC27310">
        <v>0</v>
      </c>
      <c r="DD27310">
        <v>0</v>
      </c>
      <c r="DE27310">
        <v>0</v>
      </c>
    </row>
    <row r="27311" spans="1:110" x14ac:dyDescent="0.25">
      <c r="A27311" s="1">
        <v>36869</v>
      </c>
      <c r="B27311" t="s">
        <v>4019</v>
      </c>
      <c r="C27311" t="s">
        <v>984</v>
      </c>
      <c r="P27311">
        <v>0</v>
      </c>
      <c r="Q27311">
        <v>61</v>
      </c>
      <c r="R27311">
        <v>61</v>
      </c>
      <c r="S27311">
        <v>61</v>
      </c>
      <c r="T27311">
        <v>61</v>
      </c>
      <c r="U27311">
        <v>61</v>
      </c>
      <c r="V27311">
        <v>61</v>
      </c>
      <c r="W27311">
        <v>61</v>
      </c>
      <c r="X27311">
        <v>61</v>
      </c>
      <c r="Y27311">
        <v>61</v>
      </c>
      <c r="Z27311">
        <v>61</v>
      </c>
      <c r="AA27311">
        <v>61</v>
      </c>
      <c r="AB27311">
        <v>61</v>
      </c>
      <c r="AC27311">
        <v>61</v>
      </c>
      <c r="AD27311">
        <v>61</v>
      </c>
      <c r="AF27311">
        <v>0</v>
      </c>
      <c r="AG27311">
        <v>0</v>
      </c>
      <c r="AH27311">
        <v>6</v>
      </c>
      <c r="AK27311" t="s">
        <v>72</v>
      </c>
      <c r="AL27311" t="s">
        <v>720</v>
      </c>
      <c r="AM27311">
        <v>0</v>
      </c>
      <c r="AN27311">
        <v>0</v>
      </c>
      <c r="AO27311">
        <v>0</v>
      </c>
      <c r="AP27311">
        <v>44</v>
      </c>
      <c r="AQ27311" t="s">
        <v>263</v>
      </c>
      <c r="AR27311" t="s">
        <v>133</v>
      </c>
      <c r="AS27311">
        <v>-1</v>
      </c>
      <c r="AT27311">
        <v>0</v>
      </c>
      <c r="AU27311" t="s">
        <v>80</v>
      </c>
      <c r="AW27311">
        <v>0</v>
      </c>
      <c r="AX27311">
        <v>0</v>
      </c>
      <c r="BA27311">
        <v>0</v>
      </c>
      <c r="BB27311">
        <v>0</v>
      </c>
      <c r="BE27311">
        <v>0</v>
      </c>
      <c r="BF27311">
        <v>0</v>
      </c>
      <c r="CO27311">
        <v>1</v>
      </c>
      <c r="CQ27311">
        <v>1</v>
      </c>
      <c r="CS27311">
        <v>1</v>
      </c>
      <c r="CU27311">
        <v>1</v>
      </c>
      <c r="CX27311" t="s">
        <v>246</v>
      </c>
      <c r="CY27311" t="s">
        <v>82</v>
      </c>
      <c r="CZ27311">
        <v>0</v>
      </c>
      <c r="DA27311">
        <v>2052</v>
      </c>
      <c r="DB27311">
        <v>50</v>
      </c>
      <c r="DC27311">
        <v>0</v>
      </c>
      <c r="DD27311">
        <v>0</v>
      </c>
      <c r="DE27311">
        <v>0</v>
      </c>
    </row>
    <row r="27312" spans="1:110" x14ac:dyDescent="0.25">
      <c r="A27312" s="1">
        <v>36900</v>
      </c>
      <c r="B27312" t="s">
        <v>4019</v>
      </c>
      <c r="C27312" t="s">
        <v>984</v>
      </c>
      <c r="P27312">
        <v>0</v>
      </c>
      <c r="Q27312">
        <v>61</v>
      </c>
      <c r="R27312">
        <v>61</v>
      </c>
      <c r="S27312">
        <v>61</v>
      </c>
      <c r="T27312">
        <v>61</v>
      </c>
      <c r="U27312">
        <v>61</v>
      </c>
      <c r="V27312">
        <v>61</v>
      </c>
      <c r="W27312">
        <v>61</v>
      </c>
      <c r="X27312">
        <v>61</v>
      </c>
      <c r="Y27312">
        <v>61</v>
      </c>
      <c r="Z27312">
        <v>61</v>
      </c>
      <c r="AA27312">
        <v>61</v>
      </c>
      <c r="AB27312">
        <v>61</v>
      </c>
      <c r="AC27312">
        <v>61</v>
      </c>
      <c r="AD27312">
        <v>61</v>
      </c>
      <c r="AF27312">
        <v>0</v>
      </c>
      <c r="AG27312">
        <v>0</v>
      </c>
      <c r="AH27312">
        <v>6</v>
      </c>
      <c r="AK27312" t="s">
        <v>72</v>
      </c>
      <c r="AL27312" t="s">
        <v>720</v>
      </c>
      <c r="AM27312">
        <v>0</v>
      </c>
      <c r="AN27312">
        <v>0</v>
      </c>
      <c r="AO27312">
        <v>0</v>
      </c>
      <c r="AP27312">
        <v>44</v>
      </c>
      <c r="AQ27312" t="s">
        <v>263</v>
      </c>
      <c r="AR27312" t="s">
        <v>133</v>
      </c>
      <c r="AS27312">
        <v>-1</v>
      </c>
      <c r="AT27312">
        <v>0</v>
      </c>
      <c r="AU27312" t="s">
        <v>80</v>
      </c>
      <c r="AW27312">
        <v>0</v>
      </c>
      <c r="AX27312">
        <v>0</v>
      </c>
      <c r="BA27312">
        <v>0</v>
      </c>
      <c r="BB27312">
        <v>0</v>
      </c>
      <c r="BE27312">
        <v>0</v>
      </c>
      <c r="BF27312">
        <v>0</v>
      </c>
      <c r="CO27312">
        <v>1</v>
      </c>
      <c r="CQ27312">
        <v>1</v>
      </c>
      <c r="CS27312">
        <v>1</v>
      </c>
      <c r="CU27312">
        <v>1</v>
      </c>
      <c r="CX27312" t="s">
        <v>246</v>
      </c>
      <c r="CY27312" t="s">
        <v>82</v>
      </c>
      <c r="CZ27312">
        <v>0</v>
      </c>
      <c r="DA27312">
        <v>2052</v>
      </c>
      <c r="DB27312">
        <v>50</v>
      </c>
      <c r="DC27312">
        <v>0</v>
      </c>
      <c r="DD27312">
        <v>0</v>
      </c>
      <c r="DE27312">
        <v>0</v>
      </c>
    </row>
    <row r="27313" spans="1:110" x14ac:dyDescent="0.25">
      <c r="A27313" s="1">
        <v>36923</v>
      </c>
      <c r="B27313" t="s">
        <v>4019</v>
      </c>
      <c r="C27313" t="s">
        <v>984</v>
      </c>
      <c r="P27313">
        <v>0</v>
      </c>
      <c r="Q27313">
        <v>61</v>
      </c>
      <c r="R27313">
        <v>61</v>
      </c>
      <c r="S27313">
        <v>61</v>
      </c>
      <c r="T27313">
        <v>61</v>
      </c>
      <c r="U27313">
        <v>61</v>
      </c>
      <c r="V27313">
        <v>61</v>
      </c>
      <c r="W27313">
        <v>61</v>
      </c>
      <c r="X27313">
        <v>61</v>
      </c>
      <c r="Y27313">
        <v>61</v>
      </c>
      <c r="Z27313">
        <v>61</v>
      </c>
      <c r="AA27313">
        <v>61</v>
      </c>
      <c r="AB27313">
        <v>61</v>
      </c>
      <c r="AC27313">
        <v>61</v>
      </c>
      <c r="AD27313">
        <v>61</v>
      </c>
      <c r="AF27313">
        <v>0</v>
      </c>
      <c r="AG27313">
        <v>0</v>
      </c>
      <c r="AH27313">
        <v>6</v>
      </c>
      <c r="AK27313" t="s">
        <v>72</v>
      </c>
      <c r="AL27313" t="s">
        <v>720</v>
      </c>
      <c r="AM27313">
        <v>0</v>
      </c>
      <c r="AN27313">
        <v>0</v>
      </c>
      <c r="AO27313">
        <v>0</v>
      </c>
      <c r="AP27313">
        <v>44</v>
      </c>
      <c r="AQ27313" t="s">
        <v>263</v>
      </c>
      <c r="AR27313" t="s">
        <v>133</v>
      </c>
      <c r="AS27313">
        <v>-1</v>
      </c>
      <c r="AT27313">
        <v>0</v>
      </c>
      <c r="AU27313" t="s">
        <v>80</v>
      </c>
      <c r="AW27313">
        <v>0</v>
      </c>
      <c r="AX27313">
        <v>0</v>
      </c>
      <c r="BA27313">
        <v>0</v>
      </c>
      <c r="BB27313">
        <v>0</v>
      </c>
      <c r="BE27313">
        <v>0</v>
      </c>
      <c r="BF27313">
        <v>0</v>
      </c>
      <c r="CO27313">
        <v>1</v>
      </c>
      <c r="CQ27313">
        <v>1</v>
      </c>
      <c r="CS27313">
        <v>1</v>
      </c>
      <c r="CU27313">
        <v>1</v>
      </c>
      <c r="CX27313" t="s">
        <v>246</v>
      </c>
      <c r="CY27313" t="s">
        <v>82</v>
      </c>
      <c r="CZ27313">
        <v>0</v>
      </c>
      <c r="DA27313">
        <v>2052</v>
      </c>
      <c r="DB27313">
        <v>50</v>
      </c>
      <c r="DC27313">
        <v>0</v>
      </c>
      <c r="DD27313">
        <v>0</v>
      </c>
      <c r="DE27313">
        <v>0</v>
      </c>
    </row>
    <row r="27314" spans="1:110" x14ac:dyDescent="0.25">
      <c r="A27314" s="1">
        <v>36957</v>
      </c>
      <c r="B27314" t="s">
        <v>4019</v>
      </c>
      <c r="C27314" t="s">
        <v>984</v>
      </c>
      <c r="P27314">
        <v>0</v>
      </c>
      <c r="Q27314">
        <v>61</v>
      </c>
      <c r="R27314">
        <v>61</v>
      </c>
      <c r="S27314">
        <v>61</v>
      </c>
      <c r="T27314">
        <v>61</v>
      </c>
      <c r="U27314">
        <v>61</v>
      </c>
      <c r="V27314">
        <v>61</v>
      </c>
      <c r="W27314">
        <v>61</v>
      </c>
      <c r="X27314">
        <v>61</v>
      </c>
      <c r="Y27314">
        <v>61</v>
      </c>
      <c r="Z27314">
        <v>61</v>
      </c>
      <c r="AA27314">
        <v>61</v>
      </c>
      <c r="AB27314">
        <v>61</v>
      </c>
      <c r="AC27314">
        <v>61</v>
      </c>
      <c r="AD27314">
        <v>61</v>
      </c>
      <c r="AF27314">
        <v>0</v>
      </c>
      <c r="AG27314">
        <v>0</v>
      </c>
      <c r="AH27314">
        <v>6</v>
      </c>
      <c r="AK27314" t="s">
        <v>72</v>
      </c>
      <c r="AL27314" t="s">
        <v>720</v>
      </c>
      <c r="AM27314">
        <v>0</v>
      </c>
      <c r="AN27314">
        <v>0</v>
      </c>
      <c r="AO27314">
        <v>0</v>
      </c>
      <c r="AP27314">
        <v>44</v>
      </c>
      <c r="AQ27314" t="s">
        <v>263</v>
      </c>
      <c r="AR27314" t="s">
        <v>133</v>
      </c>
      <c r="AS27314">
        <v>-1</v>
      </c>
      <c r="AT27314">
        <v>0</v>
      </c>
      <c r="AU27314" t="s">
        <v>80</v>
      </c>
      <c r="AW27314">
        <v>0</v>
      </c>
      <c r="AX27314">
        <v>0</v>
      </c>
      <c r="BA27314">
        <v>0</v>
      </c>
      <c r="BB27314">
        <v>0</v>
      </c>
      <c r="BE27314">
        <v>0</v>
      </c>
      <c r="BF27314">
        <v>0</v>
      </c>
      <c r="CO27314">
        <v>1</v>
      </c>
      <c r="CQ27314">
        <v>1</v>
      </c>
      <c r="CS27314">
        <v>1</v>
      </c>
      <c r="CU27314">
        <v>1</v>
      </c>
      <c r="CX27314" t="s">
        <v>246</v>
      </c>
      <c r="CY27314" t="s">
        <v>82</v>
      </c>
      <c r="CZ27314">
        <v>0</v>
      </c>
      <c r="DA27314">
        <v>2052</v>
      </c>
      <c r="DB27314">
        <v>50</v>
      </c>
      <c r="DC27314">
        <v>0</v>
      </c>
      <c r="DD27314">
        <v>0</v>
      </c>
      <c r="DE27314">
        <v>0</v>
      </c>
    </row>
    <row r="27315" spans="1:110" x14ac:dyDescent="0.25">
      <c r="A27315" s="1">
        <v>36986</v>
      </c>
      <c r="B27315" t="s">
        <v>4019</v>
      </c>
      <c r="C27315" t="s">
        <v>984</v>
      </c>
      <c r="P27315">
        <v>0</v>
      </c>
      <c r="Q27315">
        <v>61</v>
      </c>
      <c r="R27315">
        <v>61</v>
      </c>
      <c r="S27315">
        <v>61</v>
      </c>
      <c r="T27315">
        <v>61</v>
      </c>
      <c r="U27315">
        <v>61</v>
      </c>
      <c r="V27315">
        <v>61</v>
      </c>
      <c r="W27315">
        <v>61</v>
      </c>
      <c r="X27315">
        <v>61</v>
      </c>
      <c r="Y27315">
        <v>61</v>
      </c>
      <c r="Z27315">
        <v>61</v>
      </c>
      <c r="AA27315">
        <v>61</v>
      </c>
      <c r="AB27315">
        <v>61</v>
      </c>
      <c r="AC27315">
        <v>61</v>
      </c>
      <c r="AD27315">
        <v>61</v>
      </c>
      <c r="AF27315">
        <v>0</v>
      </c>
      <c r="AG27315">
        <v>0</v>
      </c>
      <c r="AH27315">
        <v>6</v>
      </c>
      <c r="AK27315" t="s">
        <v>72</v>
      </c>
      <c r="AL27315" t="s">
        <v>720</v>
      </c>
      <c r="AM27315">
        <v>0</v>
      </c>
      <c r="AN27315">
        <v>0</v>
      </c>
      <c r="AO27315">
        <v>0</v>
      </c>
      <c r="AP27315">
        <v>44</v>
      </c>
      <c r="AQ27315" t="s">
        <v>263</v>
      </c>
      <c r="AR27315" t="s">
        <v>133</v>
      </c>
      <c r="AS27315">
        <v>-1</v>
      </c>
      <c r="AT27315">
        <v>0</v>
      </c>
      <c r="AU27315" t="s">
        <v>80</v>
      </c>
      <c r="AW27315">
        <v>0</v>
      </c>
      <c r="AX27315">
        <v>0</v>
      </c>
      <c r="BA27315">
        <v>0</v>
      </c>
      <c r="BB27315">
        <v>0</v>
      </c>
      <c r="BE27315">
        <v>0</v>
      </c>
      <c r="BF27315">
        <v>0</v>
      </c>
      <c r="CO27315">
        <v>1</v>
      </c>
      <c r="CQ27315">
        <v>1</v>
      </c>
      <c r="CS27315">
        <v>1</v>
      </c>
      <c r="CU27315">
        <v>1</v>
      </c>
      <c r="CX27315" t="s">
        <v>246</v>
      </c>
      <c r="CY27315" t="s">
        <v>82</v>
      </c>
      <c r="CZ27315">
        <v>0</v>
      </c>
      <c r="DA27315">
        <v>2052</v>
      </c>
      <c r="DB27315">
        <v>50</v>
      </c>
      <c r="DC27315">
        <v>0</v>
      </c>
      <c r="DD27315">
        <v>0</v>
      </c>
      <c r="DE27315">
        <v>0</v>
      </c>
    </row>
    <row r="27316" spans="1:110" x14ac:dyDescent="0.25">
      <c r="A27316" s="1">
        <v>37125</v>
      </c>
      <c r="B27316" t="s">
        <v>4019</v>
      </c>
      <c r="C27316" t="s">
        <v>984</v>
      </c>
      <c r="D27316" t="s">
        <v>4811</v>
      </c>
      <c r="E27316" t="s">
        <v>4811</v>
      </c>
      <c r="F27316" t="s">
        <v>4811</v>
      </c>
      <c r="G27316" t="s">
        <v>4811</v>
      </c>
      <c r="H27316" t="s">
        <v>4811</v>
      </c>
      <c r="I27316" t="s">
        <v>4811</v>
      </c>
      <c r="J27316" t="s">
        <v>4811</v>
      </c>
      <c r="K27316" t="s">
        <v>4811</v>
      </c>
      <c r="L27316" t="s">
        <v>4811</v>
      </c>
      <c r="M27316" t="s">
        <v>4811</v>
      </c>
      <c r="N27316" t="s">
        <v>4811</v>
      </c>
      <c r="O27316" t="s">
        <v>4811</v>
      </c>
      <c r="P27316">
        <v>0</v>
      </c>
      <c r="Q27316">
        <v>61</v>
      </c>
      <c r="R27316">
        <v>61</v>
      </c>
      <c r="S27316">
        <v>61</v>
      </c>
      <c r="T27316">
        <v>61</v>
      </c>
      <c r="U27316">
        <v>61</v>
      </c>
      <c r="V27316">
        <v>61</v>
      </c>
      <c r="W27316">
        <v>61</v>
      </c>
      <c r="X27316">
        <v>61</v>
      </c>
      <c r="Y27316">
        <v>61</v>
      </c>
      <c r="Z27316">
        <v>61</v>
      </c>
      <c r="AA27316">
        <v>61</v>
      </c>
      <c r="AB27316">
        <v>61</v>
      </c>
      <c r="AC27316">
        <v>61</v>
      </c>
      <c r="AD27316">
        <v>61</v>
      </c>
      <c r="AE27316">
        <v>61</v>
      </c>
      <c r="AF27316">
        <v>0</v>
      </c>
      <c r="AG27316">
        <v>0</v>
      </c>
      <c r="AH27316">
        <v>6</v>
      </c>
      <c r="AI27316" t="s">
        <v>4811</v>
      </c>
      <c r="AJ27316" t="s">
        <v>4811</v>
      </c>
      <c r="AK27316" t="s">
        <v>72</v>
      </c>
      <c r="AL27316" t="s">
        <v>720</v>
      </c>
      <c r="AM27316">
        <v>0</v>
      </c>
      <c r="AN27316">
        <v>0</v>
      </c>
      <c r="AO27316">
        <v>0</v>
      </c>
      <c r="AP27316">
        <v>0</v>
      </c>
      <c r="AQ27316" t="s">
        <v>263</v>
      </c>
      <c r="AR27316" t="s">
        <v>133</v>
      </c>
      <c r="AS27316">
        <v>-1</v>
      </c>
      <c r="AT27316">
        <v>0</v>
      </c>
      <c r="AU27316" t="s">
        <v>80</v>
      </c>
      <c r="AV27316" t="s">
        <v>4811</v>
      </c>
      <c r="AW27316">
        <v>0</v>
      </c>
      <c r="AX27316">
        <v>0</v>
      </c>
      <c r="AY27316" t="s">
        <v>4811</v>
      </c>
      <c r="AZ27316" t="s">
        <v>4811</v>
      </c>
      <c r="BA27316">
        <v>0</v>
      </c>
      <c r="BB27316">
        <v>0</v>
      </c>
      <c r="BC27316" t="s">
        <v>4811</v>
      </c>
      <c r="BD27316" t="s">
        <v>4811</v>
      </c>
      <c r="BE27316">
        <v>0</v>
      </c>
      <c r="BF27316">
        <v>0</v>
      </c>
      <c r="BG27316" t="s">
        <v>4811</v>
      </c>
      <c r="BH27316" t="s">
        <v>4811</v>
      </c>
      <c r="BI27316">
        <v>0</v>
      </c>
      <c r="BJ27316">
        <v>0</v>
      </c>
      <c r="BK27316" t="s">
        <v>4811</v>
      </c>
      <c r="BL27316" t="s">
        <v>4811</v>
      </c>
      <c r="BM27316">
        <v>0</v>
      </c>
      <c r="BN27316">
        <v>0</v>
      </c>
      <c r="BO27316" t="s">
        <v>4811</v>
      </c>
      <c r="BP27316" t="s">
        <v>4811</v>
      </c>
      <c r="BQ27316">
        <v>0</v>
      </c>
      <c r="BR27316">
        <v>0</v>
      </c>
      <c r="BS27316" t="s">
        <v>4811</v>
      </c>
      <c r="BT27316" t="s">
        <v>4811</v>
      </c>
      <c r="BU27316">
        <v>0</v>
      </c>
      <c r="BV27316">
        <v>0</v>
      </c>
      <c r="BW27316" t="s">
        <v>4811</v>
      </c>
      <c r="BX27316" t="s">
        <v>4811</v>
      </c>
      <c r="BY27316">
        <v>0</v>
      </c>
      <c r="BZ27316">
        <v>0</v>
      </c>
      <c r="CA27316" t="s">
        <v>4811</v>
      </c>
      <c r="CB27316" t="s">
        <v>4811</v>
      </c>
      <c r="CC27316">
        <v>0</v>
      </c>
      <c r="CD27316">
        <v>0</v>
      </c>
      <c r="CE27316" t="s">
        <v>4811</v>
      </c>
      <c r="CF27316" t="s">
        <v>4811</v>
      </c>
      <c r="CG27316">
        <v>0</v>
      </c>
      <c r="CH27316">
        <v>0</v>
      </c>
      <c r="CI27316" t="s">
        <v>4811</v>
      </c>
      <c r="CJ27316" t="s">
        <v>4811</v>
      </c>
      <c r="CK27316">
        <v>0</v>
      </c>
      <c r="CL27316">
        <v>0</v>
      </c>
      <c r="CM27316" t="s">
        <v>4811</v>
      </c>
      <c r="CN27316" t="s">
        <v>4811</v>
      </c>
      <c r="CO27316">
        <v>1</v>
      </c>
      <c r="CP27316" t="s">
        <v>4811</v>
      </c>
      <c r="CQ27316">
        <v>1</v>
      </c>
      <c r="CR27316" t="s">
        <v>4811</v>
      </c>
      <c r="CS27316">
        <v>1</v>
      </c>
      <c r="CT27316" t="s">
        <v>4811</v>
      </c>
      <c r="CU27316">
        <v>1</v>
      </c>
      <c r="CV27316" t="s">
        <v>4811</v>
      </c>
      <c r="CW27316" t="s">
        <v>4811</v>
      </c>
      <c r="CX27316" t="s">
        <v>246</v>
      </c>
      <c r="CY27316" t="s">
        <v>82</v>
      </c>
      <c r="CZ27316">
        <v>0</v>
      </c>
      <c r="DA27316">
        <v>2052</v>
      </c>
      <c r="DB27316">
        <v>50</v>
      </c>
      <c r="DC27316">
        <v>0</v>
      </c>
      <c r="DD27316">
        <v>0</v>
      </c>
      <c r="DE27316">
        <v>0</v>
      </c>
      <c r="DF27316">
        <v>812</v>
      </c>
    </row>
    <row r="27317" spans="1:110" x14ac:dyDescent="0.25">
      <c r="A27317" s="1">
        <v>36186</v>
      </c>
      <c r="B27317" t="s">
        <v>2606</v>
      </c>
      <c r="C27317" t="s">
        <v>590</v>
      </c>
      <c r="P27317">
        <v>40</v>
      </c>
      <c r="Q27317">
        <v>61</v>
      </c>
      <c r="R27317">
        <v>61</v>
      </c>
      <c r="S27317">
        <v>61</v>
      </c>
      <c r="T27317">
        <v>61</v>
      </c>
      <c r="U27317">
        <v>61</v>
      </c>
      <c r="V27317">
        <v>24</v>
      </c>
      <c r="W27317">
        <v>61</v>
      </c>
      <c r="X27317">
        <v>61</v>
      </c>
      <c r="Y27317">
        <v>61</v>
      </c>
      <c r="Z27317">
        <v>61</v>
      </c>
      <c r="AA27317">
        <v>61</v>
      </c>
      <c r="AB27317">
        <v>61</v>
      </c>
      <c r="AC27317">
        <v>61</v>
      </c>
      <c r="AD27317">
        <v>61</v>
      </c>
      <c r="AF27317">
        <v>3</v>
      </c>
      <c r="AG27317">
        <v>2.25</v>
      </c>
      <c r="AH27317">
        <v>6</v>
      </c>
      <c r="AI27317" t="s">
        <v>237</v>
      </c>
      <c r="AK27317" t="s">
        <v>72</v>
      </c>
      <c r="AL27317" t="s">
        <v>156</v>
      </c>
      <c r="AM27317">
        <v>3</v>
      </c>
      <c r="AN27317">
        <v>5</v>
      </c>
      <c r="AO27317">
        <v>0</v>
      </c>
      <c r="AP27317">
        <v>44</v>
      </c>
      <c r="AQ27317" t="s">
        <v>382</v>
      </c>
      <c r="AR27317" t="s">
        <v>590</v>
      </c>
      <c r="AS27317">
        <v>-1</v>
      </c>
      <c r="AT27317">
        <v>0</v>
      </c>
      <c r="AW27317">
        <v>0</v>
      </c>
      <c r="AX27317">
        <v>0</v>
      </c>
      <c r="BA27317">
        <v>0</v>
      </c>
      <c r="BB27317">
        <v>0</v>
      </c>
      <c r="BE27317">
        <v>0</v>
      </c>
      <c r="BF27317">
        <v>0</v>
      </c>
      <c r="CO27317">
        <v>1</v>
      </c>
      <c r="CQ27317">
        <v>1</v>
      </c>
      <c r="CS27317">
        <v>1</v>
      </c>
      <c r="CU27317">
        <v>1</v>
      </c>
      <c r="CX27317" t="s">
        <v>81</v>
      </c>
      <c r="CY27317" t="s">
        <v>125</v>
      </c>
      <c r="CZ27317">
        <v>25</v>
      </c>
      <c r="DA27317">
        <v>2093</v>
      </c>
      <c r="DB27317">
        <v>200</v>
      </c>
      <c r="DC27317">
        <v>30</v>
      </c>
      <c r="DD27317">
        <v>0</v>
      </c>
      <c r="DE27317">
        <v>0</v>
      </c>
    </row>
    <row r="27318" spans="1:110" x14ac:dyDescent="0.25">
      <c r="A27318" s="1">
        <v>36207</v>
      </c>
      <c r="B27318" t="s">
        <v>2606</v>
      </c>
      <c r="C27318" t="s">
        <v>590</v>
      </c>
      <c r="P27318">
        <v>40</v>
      </c>
      <c r="Q27318">
        <v>61</v>
      </c>
      <c r="R27318">
        <v>61</v>
      </c>
      <c r="S27318">
        <v>61</v>
      </c>
      <c r="T27318">
        <v>61</v>
      </c>
      <c r="U27318">
        <v>61</v>
      </c>
      <c r="V27318">
        <v>24</v>
      </c>
      <c r="W27318">
        <v>61</v>
      </c>
      <c r="X27318">
        <v>61</v>
      </c>
      <c r="Y27318">
        <v>61</v>
      </c>
      <c r="Z27318">
        <v>61</v>
      </c>
      <c r="AA27318">
        <v>61</v>
      </c>
      <c r="AB27318">
        <v>61</v>
      </c>
      <c r="AC27318">
        <v>61</v>
      </c>
      <c r="AD27318">
        <v>61</v>
      </c>
      <c r="AF27318">
        <v>3</v>
      </c>
      <c r="AG27318">
        <v>2.25</v>
      </c>
      <c r="AH27318">
        <v>12</v>
      </c>
      <c r="AI27318" t="s">
        <v>237</v>
      </c>
      <c r="AK27318" t="s">
        <v>72</v>
      </c>
      <c r="AL27318" t="s">
        <v>156</v>
      </c>
      <c r="AM27318">
        <v>3</v>
      </c>
      <c r="AN27318">
        <v>5</v>
      </c>
      <c r="AO27318">
        <v>0</v>
      </c>
      <c r="AP27318">
        <v>44</v>
      </c>
      <c r="AQ27318" t="s">
        <v>382</v>
      </c>
      <c r="AR27318" t="s">
        <v>590</v>
      </c>
      <c r="AS27318">
        <v>-1</v>
      </c>
      <c r="AT27318">
        <v>0</v>
      </c>
      <c r="AW27318">
        <v>0</v>
      </c>
      <c r="AX27318">
        <v>0</v>
      </c>
      <c r="BA27318">
        <v>0</v>
      </c>
      <c r="BB27318">
        <v>0</v>
      </c>
      <c r="BE27318">
        <v>0</v>
      </c>
      <c r="BF27318">
        <v>0</v>
      </c>
      <c r="CO27318">
        <v>1</v>
      </c>
      <c r="CQ27318">
        <v>1</v>
      </c>
      <c r="CS27318">
        <v>1</v>
      </c>
      <c r="CU27318">
        <v>1</v>
      </c>
      <c r="CX27318" t="s">
        <v>81</v>
      </c>
      <c r="CY27318" t="s">
        <v>125</v>
      </c>
      <c r="CZ27318">
        <v>25</v>
      </c>
      <c r="DA27318">
        <v>2093</v>
      </c>
      <c r="DB27318">
        <v>200</v>
      </c>
      <c r="DC27318">
        <v>20</v>
      </c>
      <c r="DD27318">
        <v>0</v>
      </c>
      <c r="DE27318">
        <v>0</v>
      </c>
    </row>
    <row r="27319" spans="1:110" x14ac:dyDescent="0.25">
      <c r="A27319" s="1">
        <v>36599</v>
      </c>
      <c r="B27319" t="s">
        <v>2606</v>
      </c>
      <c r="C27319" t="s">
        <v>590</v>
      </c>
      <c r="P27319">
        <v>40</v>
      </c>
      <c r="Q27319">
        <v>61</v>
      </c>
      <c r="R27319">
        <v>61</v>
      </c>
      <c r="S27319">
        <v>61</v>
      </c>
      <c r="T27319">
        <v>61</v>
      </c>
      <c r="U27319">
        <v>61</v>
      </c>
      <c r="V27319">
        <v>24</v>
      </c>
      <c r="W27319">
        <v>61</v>
      </c>
      <c r="X27319">
        <v>61</v>
      </c>
      <c r="Y27319">
        <v>61</v>
      </c>
      <c r="Z27319">
        <v>61</v>
      </c>
      <c r="AA27319">
        <v>61</v>
      </c>
      <c r="AB27319">
        <v>61</v>
      </c>
      <c r="AC27319">
        <v>61</v>
      </c>
      <c r="AD27319">
        <v>61</v>
      </c>
      <c r="AF27319">
        <v>3</v>
      </c>
      <c r="AG27319">
        <v>2.25</v>
      </c>
      <c r="AH27319">
        <v>12</v>
      </c>
      <c r="AI27319" t="s">
        <v>237</v>
      </c>
      <c r="AK27319" t="s">
        <v>72</v>
      </c>
      <c r="AL27319" t="s">
        <v>156</v>
      </c>
      <c r="AM27319">
        <v>3</v>
      </c>
      <c r="AN27319">
        <v>5</v>
      </c>
      <c r="AO27319">
        <v>0</v>
      </c>
      <c r="AP27319">
        <v>44</v>
      </c>
      <c r="AQ27319" t="s">
        <v>382</v>
      </c>
      <c r="AR27319" t="s">
        <v>590</v>
      </c>
      <c r="AS27319">
        <v>-1</v>
      </c>
      <c r="AT27319">
        <v>0</v>
      </c>
      <c r="AW27319">
        <v>0</v>
      </c>
      <c r="AX27319">
        <v>0</v>
      </c>
      <c r="BA27319">
        <v>0</v>
      </c>
      <c r="BB27319">
        <v>0</v>
      </c>
      <c r="BE27319">
        <v>0</v>
      </c>
      <c r="BF27319">
        <v>0</v>
      </c>
      <c r="CO27319">
        <v>1</v>
      </c>
      <c r="CQ27319">
        <v>1</v>
      </c>
      <c r="CS27319">
        <v>1</v>
      </c>
      <c r="CU27319">
        <v>1</v>
      </c>
      <c r="CX27319" t="s">
        <v>81</v>
      </c>
      <c r="CY27319" t="s">
        <v>125</v>
      </c>
      <c r="CZ27319">
        <v>25</v>
      </c>
      <c r="DA27319">
        <v>2093</v>
      </c>
      <c r="DB27319">
        <v>200</v>
      </c>
      <c r="DC27319">
        <v>20</v>
      </c>
      <c r="DD27319">
        <v>0</v>
      </c>
      <c r="DE27319">
        <v>0</v>
      </c>
    </row>
    <row r="27320" spans="1:110" x14ac:dyDescent="0.25">
      <c r="A27320" s="1">
        <v>36606</v>
      </c>
      <c r="B27320" t="s">
        <v>2606</v>
      </c>
      <c r="C27320" t="s">
        <v>590</v>
      </c>
      <c r="P27320">
        <v>40</v>
      </c>
      <c r="Q27320">
        <v>61</v>
      </c>
      <c r="R27320">
        <v>61</v>
      </c>
      <c r="S27320">
        <v>61</v>
      </c>
      <c r="T27320">
        <v>61</v>
      </c>
      <c r="U27320">
        <v>61</v>
      </c>
      <c r="V27320">
        <v>24</v>
      </c>
      <c r="W27320">
        <v>61</v>
      </c>
      <c r="X27320">
        <v>61</v>
      </c>
      <c r="Y27320">
        <v>61</v>
      </c>
      <c r="Z27320">
        <v>61</v>
      </c>
      <c r="AA27320">
        <v>61</v>
      </c>
      <c r="AB27320">
        <v>61</v>
      </c>
      <c r="AC27320">
        <v>61</v>
      </c>
      <c r="AD27320">
        <v>61</v>
      </c>
      <c r="AF27320">
        <v>3</v>
      </c>
      <c r="AG27320">
        <v>2.25</v>
      </c>
      <c r="AH27320">
        <v>12</v>
      </c>
      <c r="AI27320" t="s">
        <v>237</v>
      </c>
      <c r="AK27320" t="s">
        <v>72</v>
      </c>
      <c r="AL27320" t="s">
        <v>156</v>
      </c>
      <c r="AM27320">
        <v>3</v>
      </c>
      <c r="AN27320">
        <v>5</v>
      </c>
      <c r="AO27320">
        <v>0</v>
      </c>
      <c r="AP27320">
        <v>44</v>
      </c>
      <c r="AQ27320" t="s">
        <v>382</v>
      </c>
      <c r="AR27320" t="s">
        <v>590</v>
      </c>
      <c r="AS27320">
        <v>-1</v>
      </c>
      <c r="AT27320">
        <v>0</v>
      </c>
      <c r="AW27320">
        <v>0</v>
      </c>
      <c r="AX27320">
        <v>0</v>
      </c>
      <c r="BA27320">
        <v>0</v>
      </c>
      <c r="BB27320">
        <v>0</v>
      </c>
      <c r="BE27320">
        <v>0</v>
      </c>
      <c r="BF27320">
        <v>0</v>
      </c>
      <c r="CO27320">
        <v>1</v>
      </c>
      <c r="CQ27320">
        <v>1</v>
      </c>
      <c r="CS27320">
        <v>1</v>
      </c>
      <c r="CU27320">
        <v>1</v>
      </c>
      <c r="CX27320" t="s">
        <v>81</v>
      </c>
      <c r="CY27320" t="s">
        <v>125</v>
      </c>
      <c r="CZ27320">
        <v>25</v>
      </c>
      <c r="DA27320">
        <v>2093</v>
      </c>
      <c r="DB27320">
        <v>200</v>
      </c>
      <c r="DC27320">
        <v>20</v>
      </c>
      <c r="DD27320">
        <v>0</v>
      </c>
      <c r="DE27320">
        <v>0</v>
      </c>
    </row>
    <row r="27321" spans="1:110" x14ac:dyDescent="0.25">
      <c r="A27321" s="1">
        <v>36612</v>
      </c>
      <c r="B27321" t="s">
        <v>2606</v>
      </c>
      <c r="C27321" t="s">
        <v>590</v>
      </c>
      <c r="P27321">
        <v>40</v>
      </c>
      <c r="Q27321">
        <v>61</v>
      </c>
      <c r="R27321">
        <v>61</v>
      </c>
      <c r="S27321">
        <v>61</v>
      </c>
      <c r="T27321">
        <v>61</v>
      </c>
      <c r="U27321">
        <v>61</v>
      </c>
      <c r="V27321">
        <v>24</v>
      </c>
      <c r="W27321">
        <v>61</v>
      </c>
      <c r="X27321">
        <v>61</v>
      </c>
      <c r="Y27321">
        <v>61</v>
      </c>
      <c r="Z27321">
        <v>61</v>
      </c>
      <c r="AA27321">
        <v>61</v>
      </c>
      <c r="AB27321">
        <v>61</v>
      </c>
      <c r="AC27321">
        <v>61</v>
      </c>
      <c r="AD27321">
        <v>61</v>
      </c>
      <c r="AF27321">
        <v>3</v>
      </c>
      <c r="AG27321">
        <v>2.25</v>
      </c>
      <c r="AH27321">
        <v>12</v>
      </c>
      <c r="AI27321" t="s">
        <v>237</v>
      </c>
      <c r="AK27321" t="s">
        <v>72</v>
      </c>
      <c r="AL27321" t="s">
        <v>156</v>
      </c>
      <c r="AM27321">
        <v>3</v>
      </c>
      <c r="AN27321">
        <v>5</v>
      </c>
      <c r="AO27321">
        <v>0</v>
      </c>
      <c r="AP27321">
        <v>44</v>
      </c>
      <c r="AQ27321" t="s">
        <v>382</v>
      </c>
      <c r="AR27321" t="s">
        <v>590</v>
      </c>
      <c r="AS27321">
        <v>-1</v>
      </c>
      <c r="AT27321">
        <v>0</v>
      </c>
      <c r="AW27321">
        <v>0</v>
      </c>
      <c r="AX27321">
        <v>0</v>
      </c>
      <c r="BA27321">
        <v>0</v>
      </c>
      <c r="BB27321">
        <v>0</v>
      </c>
      <c r="BE27321">
        <v>0</v>
      </c>
      <c r="BF27321">
        <v>0</v>
      </c>
      <c r="CO27321">
        <v>1</v>
      </c>
      <c r="CQ27321">
        <v>1</v>
      </c>
      <c r="CS27321">
        <v>1</v>
      </c>
      <c r="CU27321">
        <v>1</v>
      </c>
      <c r="CX27321" t="s">
        <v>81</v>
      </c>
      <c r="CY27321" t="s">
        <v>125</v>
      </c>
      <c r="CZ27321">
        <v>25</v>
      </c>
      <c r="DA27321">
        <v>2093</v>
      </c>
      <c r="DB27321">
        <v>200</v>
      </c>
      <c r="DC27321">
        <v>20</v>
      </c>
      <c r="DD27321">
        <v>0</v>
      </c>
      <c r="DE27321">
        <v>0</v>
      </c>
    </row>
    <row r="27322" spans="1:110" x14ac:dyDescent="0.25">
      <c r="A27322" s="1">
        <v>36628</v>
      </c>
      <c r="B27322" t="s">
        <v>2606</v>
      </c>
      <c r="C27322" t="s">
        <v>590</v>
      </c>
      <c r="P27322">
        <v>40</v>
      </c>
      <c r="Q27322">
        <v>61</v>
      </c>
      <c r="R27322">
        <v>61</v>
      </c>
      <c r="S27322">
        <v>61</v>
      </c>
      <c r="T27322">
        <v>61</v>
      </c>
      <c r="U27322">
        <v>61</v>
      </c>
      <c r="V27322">
        <v>24</v>
      </c>
      <c r="W27322">
        <v>61</v>
      </c>
      <c r="X27322">
        <v>61</v>
      </c>
      <c r="Y27322">
        <v>61</v>
      </c>
      <c r="Z27322">
        <v>61</v>
      </c>
      <c r="AA27322">
        <v>61</v>
      </c>
      <c r="AB27322">
        <v>61</v>
      </c>
      <c r="AC27322">
        <v>61</v>
      </c>
      <c r="AD27322">
        <v>61</v>
      </c>
      <c r="AF27322">
        <v>3</v>
      </c>
      <c r="AG27322">
        <v>2.25</v>
      </c>
      <c r="AH27322">
        <v>12</v>
      </c>
      <c r="AI27322" t="s">
        <v>237</v>
      </c>
      <c r="AK27322" t="s">
        <v>72</v>
      </c>
      <c r="AL27322" t="s">
        <v>156</v>
      </c>
      <c r="AM27322">
        <v>3</v>
      </c>
      <c r="AN27322">
        <v>5</v>
      </c>
      <c r="AO27322">
        <v>0</v>
      </c>
      <c r="AP27322">
        <v>44</v>
      </c>
      <c r="AQ27322" t="s">
        <v>382</v>
      </c>
      <c r="AR27322" t="s">
        <v>590</v>
      </c>
      <c r="AS27322">
        <v>-1</v>
      </c>
      <c r="AT27322">
        <v>0</v>
      </c>
      <c r="AW27322">
        <v>0</v>
      </c>
      <c r="AX27322">
        <v>0</v>
      </c>
      <c r="BA27322">
        <v>0</v>
      </c>
      <c r="BB27322">
        <v>0</v>
      </c>
      <c r="BE27322">
        <v>0</v>
      </c>
      <c r="BF27322">
        <v>0</v>
      </c>
      <c r="CO27322">
        <v>1</v>
      </c>
      <c r="CQ27322">
        <v>1</v>
      </c>
      <c r="CS27322">
        <v>1</v>
      </c>
      <c r="CU27322">
        <v>1</v>
      </c>
      <c r="CX27322" t="s">
        <v>81</v>
      </c>
      <c r="CY27322" t="s">
        <v>125</v>
      </c>
      <c r="CZ27322">
        <v>25</v>
      </c>
      <c r="DA27322">
        <v>2093</v>
      </c>
      <c r="DB27322">
        <v>200</v>
      </c>
      <c r="DC27322">
        <v>20</v>
      </c>
      <c r="DD27322">
        <v>0</v>
      </c>
      <c r="DE27322">
        <v>0</v>
      </c>
    </row>
    <row r="27323" spans="1:110" x14ac:dyDescent="0.25">
      <c r="A27323" s="1">
        <v>36663</v>
      </c>
      <c r="B27323" t="s">
        <v>2606</v>
      </c>
      <c r="C27323" t="s">
        <v>590</v>
      </c>
      <c r="P27323">
        <v>40</v>
      </c>
      <c r="Q27323">
        <v>61</v>
      </c>
      <c r="R27323">
        <v>61</v>
      </c>
      <c r="S27323">
        <v>61</v>
      </c>
      <c r="T27323">
        <v>61</v>
      </c>
      <c r="U27323">
        <v>61</v>
      </c>
      <c r="V27323">
        <v>24</v>
      </c>
      <c r="W27323">
        <v>61</v>
      </c>
      <c r="X27323">
        <v>61</v>
      </c>
      <c r="Y27323">
        <v>61</v>
      </c>
      <c r="Z27323">
        <v>61</v>
      </c>
      <c r="AA27323">
        <v>61</v>
      </c>
      <c r="AB27323">
        <v>61</v>
      </c>
      <c r="AC27323">
        <v>61</v>
      </c>
      <c r="AD27323">
        <v>61</v>
      </c>
      <c r="AF27323">
        <v>3</v>
      </c>
      <c r="AG27323">
        <v>2.25</v>
      </c>
      <c r="AH27323">
        <v>12</v>
      </c>
      <c r="AI27323" t="s">
        <v>237</v>
      </c>
      <c r="AK27323" t="s">
        <v>72</v>
      </c>
      <c r="AL27323" t="s">
        <v>156</v>
      </c>
      <c r="AM27323">
        <v>3</v>
      </c>
      <c r="AN27323">
        <v>5</v>
      </c>
      <c r="AO27323">
        <v>0</v>
      </c>
      <c r="AP27323">
        <v>44</v>
      </c>
      <c r="AQ27323" t="s">
        <v>382</v>
      </c>
      <c r="AR27323" t="s">
        <v>590</v>
      </c>
      <c r="AS27323">
        <v>-1</v>
      </c>
      <c r="AT27323">
        <v>0</v>
      </c>
      <c r="AW27323">
        <v>0</v>
      </c>
      <c r="AX27323">
        <v>0</v>
      </c>
      <c r="BA27323">
        <v>0</v>
      </c>
      <c r="BB27323">
        <v>0</v>
      </c>
      <c r="BE27323">
        <v>0</v>
      </c>
      <c r="BF27323">
        <v>0</v>
      </c>
      <c r="CO27323">
        <v>1</v>
      </c>
      <c r="CQ27323">
        <v>1</v>
      </c>
      <c r="CS27323">
        <v>1</v>
      </c>
      <c r="CU27323">
        <v>1</v>
      </c>
      <c r="CX27323" t="s">
        <v>81</v>
      </c>
      <c r="CY27323" t="s">
        <v>125</v>
      </c>
      <c r="CZ27323">
        <v>25</v>
      </c>
      <c r="DA27323">
        <v>2093</v>
      </c>
      <c r="DB27323">
        <v>200</v>
      </c>
      <c r="DC27323">
        <v>20</v>
      </c>
      <c r="DD27323">
        <v>0</v>
      </c>
      <c r="DE27323">
        <v>0</v>
      </c>
    </row>
    <row r="27324" spans="1:110" x14ac:dyDescent="0.25">
      <c r="A27324" s="1">
        <v>36672</v>
      </c>
      <c r="B27324" t="s">
        <v>2606</v>
      </c>
      <c r="C27324" t="s">
        <v>590</v>
      </c>
      <c r="P27324">
        <v>40</v>
      </c>
      <c r="Q27324">
        <v>61</v>
      </c>
      <c r="R27324">
        <v>61</v>
      </c>
      <c r="S27324">
        <v>61</v>
      </c>
      <c r="T27324">
        <v>61</v>
      </c>
      <c r="U27324">
        <v>61</v>
      </c>
      <c r="V27324">
        <v>24</v>
      </c>
      <c r="W27324">
        <v>61</v>
      </c>
      <c r="X27324">
        <v>61</v>
      </c>
      <c r="Y27324">
        <v>61</v>
      </c>
      <c r="Z27324">
        <v>61</v>
      </c>
      <c r="AA27324">
        <v>61</v>
      </c>
      <c r="AB27324">
        <v>61</v>
      </c>
      <c r="AC27324">
        <v>61</v>
      </c>
      <c r="AD27324">
        <v>61</v>
      </c>
      <c r="AF27324">
        <v>3</v>
      </c>
      <c r="AG27324">
        <v>2.25</v>
      </c>
      <c r="AH27324">
        <v>12</v>
      </c>
      <c r="AI27324" t="s">
        <v>237</v>
      </c>
      <c r="AK27324" t="s">
        <v>72</v>
      </c>
      <c r="AL27324" t="s">
        <v>156</v>
      </c>
      <c r="AM27324">
        <v>3</v>
      </c>
      <c r="AN27324">
        <v>5</v>
      </c>
      <c r="AO27324">
        <v>0</v>
      </c>
      <c r="AP27324">
        <v>44</v>
      </c>
      <c r="AQ27324" t="s">
        <v>382</v>
      </c>
      <c r="AR27324" t="s">
        <v>590</v>
      </c>
      <c r="AS27324">
        <v>-1</v>
      </c>
      <c r="AT27324">
        <v>0</v>
      </c>
      <c r="AW27324">
        <v>0</v>
      </c>
      <c r="AX27324">
        <v>0</v>
      </c>
      <c r="BA27324">
        <v>0</v>
      </c>
      <c r="BB27324">
        <v>0</v>
      </c>
      <c r="BE27324">
        <v>0</v>
      </c>
      <c r="BF27324">
        <v>0</v>
      </c>
      <c r="CO27324">
        <v>1</v>
      </c>
      <c r="CQ27324">
        <v>1</v>
      </c>
      <c r="CS27324">
        <v>1</v>
      </c>
      <c r="CU27324">
        <v>1</v>
      </c>
      <c r="CX27324" t="s">
        <v>81</v>
      </c>
      <c r="CY27324" t="s">
        <v>125</v>
      </c>
      <c r="CZ27324">
        <v>25</v>
      </c>
      <c r="DA27324">
        <v>2093</v>
      </c>
      <c r="DB27324">
        <v>200</v>
      </c>
      <c r="DC27324">
        <v>20</v>
      </c>
      <c r="DD27324">
        <v>0</v>
      </c>
      <c r="DE27324">
        <v>0</v>
      </c>
    </row>
    <row r="27325" spans="1:110" x14ac:dyDescent="0.25">
      <c r="A27325" s="1">
        <v>36707</v>
      </c>
      <c r="B27325" t="s">
        <v>2606</v>
      </c>
      <c r="C27325" t="s">
        <v>590</v>
      </c>
      <c r="P27325">
        <v>40</v>
      </c>
      <c r="Q27325">
        <v>61</v>
      </c>
      <c r="R27325">
        <v>61</v>
      </c>
      <c r="S27325">
        <v>61</v>
      </c>
      <c r="T27325">
        <v>61</v>
      </c>
      <c r="U27325">
        <v>61</v>
      </c>
      <c r="V27325">
        <v>24</v>
      </c>
      <c r="W27325">
        <v>61</v>
      </c>
      <c r="X27325">
        <v>61</v>
      </c>
      <c r="Y27325">
        <v>61</v>
      </c>
      <c r="Z27325">
        <v>61</v>
      </c>
      <c r="AA27325">
        <v>61</v>
      </c>
      <c r="AB27325">
        <v>61</v>
      </c>
      <c r="AC27325">
        <v>61</v>
      </c>
      <c r="AD27325">
        <v>61</v>
      </c>
      <c r="AF27325">
        <v>3</v>
      </c>
      <c r="AG27325">
        <v>2.25</v>
      </c>
      <c r="AH27325">
        <v>12</v>
      </c>
      <c r="AI27325" t="s">
        <v>237</v>
      </c>
      <c r="AK27325" t="s">
        <v>72</v>
      </c>
      <c r="AL27325" t="s">
        <v>156</v>
      </c>
      <c r="AM27325">
        <v>3</v>
      </c>
      <c r="AN27325">
        <v>5</v>
      </c>
      <c r="AO27325">
        <v>0</v>
      </c>
      <c r="AP27325">
        <v>44</v>
      </c>
      <c r="AQ27325" t="s">
        <v>382</v>
      </c>
      <c r="AR27325" t="s">
        <v>590</v>
      </c>
      <c r="AS27325">
        <v>-1</v>
      </c>
      <c r="AT27325">
        <v>0</v>
      </c>
      <c r="AW27325">
        <v>0</v>
      </c>
      <c r="AX27325">
        <v>0</v>
      </c>
      <c r="BA27325">
        <v>0</v>
      </c>
      <c r="BB27325">
        <v>0</v>
      </c>
      <c r="BE27325">
        <v>0</v>
      </c>
      <c r="BF27325">
        <v>0</v>
      </c>
      <c r="CO27325">
        <v>1</v>
      </c>
      <c r="CQ27325">
        <v>1</v>
      </c>
      <c r="CS27325">
        <v>1</v>
      </c>
      <c r="CU27325">
        <v>1</v>
      </c>
      <c r="CX27325" t="s">
        <v>81</v>
      </c>
      <c r="CY27325" t="s">
        <v>125</v>
      </c>
      <c r="CZ27325">
        <v>25</v>
      </c>
      <c r="DA27325">
        <v>2093</v>
      </c>
      <c r="DB27325">
        <v>200</v>
      </c>
      <c r="DC27325">
        <v>20</v>
      </c>
      <c r="DD27325">
        <v>0</v>
      </c>
      <c r="DE27325">
        <v>0</v>
      </c>
    </row>
    <row r="27326" spans="1:110" x14ac:dyDescent="0.25">
      <c r="A27326" s="1">
        <v>36727</v>
      </c>
      <c r="B27326" t="s">
        <v>2606</v>
      </c>
      <c r="C27326" t="s">
        <v>590</v>
      </c>
      <c r="P27326">
        <v>40</v>
      </c>
      <c r="Q27326">
        <v>61</v>
      </c>
      <c r="R27326">
        <v>61</v>
      </c>
      <c r="S27326">
        <v>61</v>
      </c>
      <c r="T27326">
        <v>61</v>
      </c>
      <c r="U27326">
        <v>61</v>
      </c>
      <c r="V27326">
        <v>24</v>
      </c>
      <c r="W27326">
        <v>61</v>
      </c>
      <c r="X27326">
        <v>61</v>
      </c>
      <c r="Y27326">
        <v>61</v>
      </c>
      <c r="Z27326">
        <v>61</v>
      </c>
      <c r="AA27326">
        <v>61</v>
      </c>
      <c r="AB27326">
        <v>61</v>
      </c>
      <c r="AC27326">
        <v>61</v>
      </c>
      <c r="AD27326">
        <v>61</v>
      </c>
      <c r="AF27326">
        <v>3</v>
      </c>
      <c r="AG27326">
        <v>2.25</v>
      </c>
      <c r="AH27326">
        <v>12</v>
      </c>
      <c r="AI27326" t="s">
        <v>237</v>
      </c>
      <c r="AK27326" t="s">
        <v>72</v>
      </c>
      <c r="AL27326" t="s">
        <v>156</v>
      </c>
      <c r="AM27326">
        <v>3</v>
      </c>
      <c r="AN27326">
        <v>5</v>
      </c>
      <c r="AO27326">
        <v>0</v>
      </c>
      <c r="AP27326">
        <v>44</v>
      </c>
      <c r="AQ27326" t="s">
        <v>382</v>
      </c>
      <c r="AR27326" t="s">
        <v>590</v>
      </c>
      <c r="AS27326">
        <v>-1</v>
      </c>
      <c r="AT27326">
        <v>0</v>
      </c>
      <c r="AW27326">
        <v>0</v>
      </c>
      <c r="AX27326">
        <v>0</v>
      </c>
      <c r="BA27326">
        <v>0</v>
      </c>
      <c r="BB27326">
        <v>0</v>
      </c>
      <c r="BE27326">
        <v>0</v>
      </c>
      <c r="BF27326">
        <v>0</v>
      </c>
      <c r="CO27326">
        <v>1</v>
      </c>
      <c r="CQ27326">
        <v>1</v>
      </c>
      <c r="CS27326">
        <v>1</v>
      </c>
      <c r="CU27326">
        <v>1</v>
      </c>
      <c r="CX27326" t="s">
        <v>81</v>
      </c>
      <c r="CY27326" t="s">
        <v>125</v>
      </c>
      <c r="CZ27326">
        <v>25</v>
      </c>
      <c r="DA27326">
        <v>2093</v>
      </c>
      <c r="DB27326">
        <v>200</v>
      </c>
      <c r="DC27326">
        <v>20</v>
      </c>
      <c r="DD27326">
        <v>0</v>
      </c>
      <c r="DE27326">
        <v>0</v>
      </c>
    </row>
    <row r="27327" spans="1:110" x14ac:dyDescent="0.25">
      <c r="A27327" s="1">
        <v>36748</v>
      </c>
      <c r="B27327" t="s">
        <v>2606</v>
      </c>
      <c r="C27327" t="s">
        <v>590</v>
      </c>
      <c r="P27327">
        <v>40</v>
      </c>
      <c r="Q27327">
        <v>61</v>
      </c>
      <c r="R27327">
        <v>61</v>
      </c>
      <c r="S27327">
        <v>61</v>
      </c>
      <c r="T27327">
        <v>61</v>
      </c>
      <c r="U27327">
        <v>61</v>
      </c>
      <c r="V27327">
        <v>24</v>
      </c>
      <c r="W27327">
        <v>61</v>
      </c>
      <c r="X27327">
        <v>61</v>
      </c>
      <c r="Y27327">
        <v>61</v>
      </c>
      <c r="Z27327">
        <v>61</v>
      </c>
      <c r="AA27327">
        <v>61</v>
      </c>
      <c r="AB27327">
        <v>61</v>
      </c>
      <c r="AC27327">
        <v>61</v>
      </c>
      <c r="AD27327">
        <v>61</v>
      </c>
      <c r="AF27327">
        <v>3</v>
      </c>
      <c r="AG27327">
        <v>2.25</v>
      </c>
      <c r="AH27327">
        <v>12</v>
      </c>
      <c r="AI27327" t="s">
        <v>237</v>
      </c>
      <c r="AK27327" t="s">
        <v>72</v>
      </c>
      <c r="AL27327" t="s">
        <v>156</v>
      </c>
      <c r="AM27327">
        <v>3</v>
      </c>
      <c r="AN27327">
        <v>5</v>
      </c>
      <c r="AO27327">
        <v>0</v>
      </c>
      <c r="AP27327">
        <v>44</v>
      </c>
      <c r="AQ27327" t="s">
        <v>382</v>
      </c>
      <c r="AR27327" t="s">
        <v>590</v>
      </c>
      <c r="AS27327">
        <v>-1</v>
      </c>
      <c r="AT27327">
        <v>0</v>
      </c>
      <c r="AW27327">
        <v>0</v>
      </c>
      <c r="AX27327">
        <v>0</v>
      </c>
      <c r="BA27327">
        <v>0</v>
      </c>
      <c r="BB27327">
        <v>0</v>
      </c>
      <c r="BE27327">
        <v>0</v>
      </c>
      <c r="BF27327">
        <v>0</v>
      </c>
      <c r="CO27327">
        <v>1</v>
      </c>
      <c r="CQ27327">
        <v>1</v>
      </c>
      <c r="CS27327">
        <v>1</v>
      </c>
      <c r="CU27327">
        <v>1</v>
      </c>
      <c r="CX27327" t="s">
        <v>81</v>
      </c>
      <c r="CY27327" t="s">
        <v>125</v>
      </c>
      <c r="CZ27327">
        <v>25</v>
      </c>
      <c r="DA27327">
        <v>2093</v>
      </c>
      <c r="DB27327">
        <v>200</v>
      </c>
      <c r="DC27327">
        <v>20</v>
      </c>
      <c r="DD27327">
        <v>0</v>
      </c>
      <c r="DE27327">
        <v>0</v>
      </c>
    </row>
    <row r="27328" spans="1:110" x14ac:dyDescent="0.25">
      <c r="A27328" s="1">
        <v>36789</v>
      </c>
      <c r="B27328" t="s">
        <v>2606</v>
      </c>
      <c r="C27328" t="s">
        <v>590</v>
      </c>
      <c r="P27328">
        <v>40</v>
      </c>
      <c r="Q27328">
        <v>61</v>
      </c>
      <c r="R27328">
        <v>61</v>
      </c>
      <c r="S27328">
        <v>61</v>
      </c>
      <c r="T27328">
        <v>61</v>
      </c>
      <c r="U27328">
        <v>61</v>
      </c>
      <c r="V27328">
        <v>24</v>
      </c>
      <c r="W27328">
        <v>61</v>
      </c>
      <c r="X27328">
        <v>61</v>
      </c>
      <c r="Y27328">
        <v>61</v>
      </c>
      <c r="Z27328">
        <v>61</v>
      </c>
      <c r="AA27328">
        <v>61</v>
      </c>
      <c r="AB27328">
        <v>61</v>
      </c>
      <c r="AC27328">
        <v>61</v>
      </c>
      <c r="AD27328">
        <v>61</v>
      </c>
      <c r="AF27328">
        <v>3</v>
      </c>
      <c r="AG27328">
        <v>2.25</v>
      </c>
      <c r="AH27328">
        <v>12</v>
      </c>
      <c r="AI27328" t="s">
        <v>237</v>
      </c>
      <c r="AK27328" t="s">
        <v>72</v>
      </c>
      <c r="AL27328" t="s">
        <v>156</v>
      </c>
      <c r="AM27328">
        <v>3</v>
      </c>
      <c r="AN27328">
        <v>5</v>
      </c>
      <c r="AO27328">
        <v>0</v>
      </c>
      <c r="AP27328">
        <v>44</v>
      </c>
      <c r="AQ27328" t="s">
        <v>382</v>
      </c>
      <c r="AR27328" t="s">
        <v>590</v>
      </c>
      <c r="AS27328">
        <v>-1</v>
      </c>
      <c r="AT27328">
        <v>0</v>
      </c>
      <c r="AW27328">
        <v>0</v>
      </c>
      <c r="AX27328">
        <v>0</v>
      </c>
      <c r="BA27328">
        <v>0</v>
      </c>
      <c r="BB27328">
        <v>0</v>
      </c>
      <c r="BE27328">
        <v>0</v>
      </c>
      <c r="BF27328">
        <v>0</v>
      </c>
      <c r="CO27328">
        <v>1</v>
      </c>
      <c r="CQ27328">
        <v>1</v>
      </c>
      <c r="CS27328">
        <v>1</v>
      </c>
      <c r="CU27328">
        <v>1</v>
      </c>
      <c r="CX27328" t="s">
        <v>81</v>
      </c>
      <c r="CY27328" t="s">
        <v>125</v>
      </c>
      <c r="CZ27328">
        <v>25</v>
      </c>
      <c r="DA27328">
        <v>2093</v>
      </c>
      <c r="DB27328">
        <v>200</v>
      </c>
      <c r="DC27328">
        <v>20</v>
      </c>
      <c r="DD27328">
        <v>0</v>
      </c>
      <c r="DE27328">
        <v>0</v>
      </c>
    </row>
    <row r="27329" spans="1:110" x14ac:dyDescent="0.25">
      <c r="A27329" s="1">
        <v>36846</v>
      </c>
      <c r="B27329" t="s">
        <v>2606</v>
      </c>
      <c r="C27329" t="s">
        <v>590</v>
      </c>
      <c r="P27329">
        <v>40</v>
      </c>
      <c r="Q27329">
        <v>61</v>
      </c>
      <c r="R27329">
        <v>61</v>
      </c>
      <c r="S27329">
        <v>61</v>
      </c>
      <c r="T27329">
        <v>61</v>
      </c>
      <c r="U27329">
        <v>61</v>
      </c>
      <c r="V27329">
        <v>24</v>
      </c>
      <c r="W27329">
        <v>61</v>
      </c>
      <c r="X27329">
        <v>61</v>
      </c>
      <c r="Y27329">
        <v>61</v>
      </c>
      <c r="Z27329">
        <v>61</v>
      </c>
      <c r="AA27329">
        <v>61</v>
      </c>
      <c r="AB27329">
        <v>61</v>
      </c>
      <c r="AC27329">
        <v>61</v>
      </c>
      <c r="AD27329">
        <v>61</v>
      </c>
      <c r="AF27329">
        <v>3</v>
      </c>
      <c r="AG27329">
        <v>2.25</v>
      </c>
      <c r="AH27329">
        <v>12</v>
      </c>
      <c r="AI27329" t="s">
        <v>237</v>
      </c>
      <c r="AK27329" t="s">
        <v>72</v>
      </c>
      <c r="AL27329" t="s">
        <v>156</v>
      </c>
      <c r="AM27329">
        <v>3</v>
      </c>
      <c r="AN27329">
        <v>5</v>
      </c>
      <c r="AO27329">
        <v>0</v>
      </c>
      <c r="AP27329">
        <v>44</v>
      </c>
      <c r="AQ27329" t="s">
        <v>382</v>
      </c>
      <c r="AR27329" t="s">
        <v>590</v>
      </c>
      <c r="AS27329">
        <v>-1</v>
      </c>
      <c r="AT27329">
        <v>0</v>
      </c>
      <c r="AW27329">
        <v>0</v>
      </c>
      <c r="AX27329">
        <v>0</v>
      </c>
      <c r="BA27329">
        <v>0</v>
      </c>
      <c r="BB27329">
        <v>0</v>
      </c>
      <c r="BE27329">
        <v>0</v>
      </c>
      <c r="BF27329">
        <v>0</v>
      </c>
      <c r="CO27329">
        <v>1</v>
      </c>
      <c r="CQ27329">
        <v>1</v>
      </c>
      <c r="CS27329">
        <v>1</v>
      </c>
      <c r="CU27329">
        <v>1</v>
      </c>
      <c r="CX27329" t="s">
        <v>81</v>
      </c>
      <c r="CY27329" t="s">
        <v>125</v>
      </c>
      <c r="CZ27329">
        <v>25</v>
      </c>
      <c r="DA27329">
        <v>2093</v>
      </c>
      <c r="DB27329">
        <v>200</v>
      </c>
      <c r="DC27329">
        <v>20</v>
      </c>
      <c r="DD27329">
        <v>0</v>
      </c>
      <c r="DE27329">
        <v>0</v>
      </c>
    </row>
    <row r="27330" spans="1:110" x14ac:dyDescent="0.25">
      <c r="A27330" s="1">
        <v>36847</v>
      </c>
      <c r="B27330" t="s">
        <v>2606</v>
      </c>
      <c r="C27330" t="s">
        <v>590</v>
      </c>
      <c r="P27330">
        <v>40</v>
      </c>
      <c r="Q27330">
        <v>61</v>
      </c>
      <c r="R27330">
        <v>61</v>
      </c>
      <c r="S27330">
        <v>61</v>
      </c>
      <c r="T27330">
        <v>61</v>
      </c>
      <c r="U27330">
        <v>61</v>
      </c>
      <c r="V27330">
        <v>24</v>
      </c>
      <c r="W27330">
        <v>61</v>
      </c>
      <c r="X27330">
        <v>61</v>
      </c>
      <c r="Y27330">
        <v>61</v>
      </c>
      <c r="Z27330">
        <v>61</v>
      </c>
      <c r="AA27330">
        <v>61</v>
      </c>
      <c r="AB27330">
        <v>61</v>
      </c>
      <c r="AC27330">
        <v>61</v>
      </c>
      <c r="AD27330">
        <v>61</v>
      </c>
      <c r="AF27330">
        <v>3</v>
      </c>
      <c r="AG27330">
        <v>2.25</v>
      </c>
      <c r="AH27330">
        <v>12</v>
      </c>
      <c r="AI27330" t="s">
        <v>237</v>
      </c>
      <c r="AK27330" t="s">
        <v>72</v>
      </c>
      <c r="AL27330" t="s">
        <v>156</v>
      </c>
      <c r="AM27330">
        <v>3</v>
      </c>
      <c r="AN27330">
        <v>5</v>
      </c>
      <c r="AO27330">
        <v>0</v>
      </c>
      <c r="AP27330">
        <v>44</v>
      </c>
      <c r="AQ27330" t="s">
        <v>382</v>
      </c>
      <c r="AR27330" t="s">
        <v>590</v>
      </c>
      <c r="AS27330">
        <v>-1</v>
      </c>
      <c r="AT27330">
        <v>0</v>
      </c>
      <c r="AW27330">
        <v>0</v>
      </c>
      <c r="AX27330">
        <v>0</v>
      </c>
      <c r="BA27330">
        <v>0</v>
      </c>
      <c r="BB27330">
        <v>0</v>
      </c>
      <c r="BE27330">
        <v>0</v>
      </c>
      <c r="BF27330">
        <v>0</v>
      </c>
      <c r="CO27330">
        <v>1</v>
      </c>
      <c r="CQ27330">
        <v>1</v>
      </c>
      <c r="CS27330">
        <v>1</v>
      </c>
      <c r="CU27330">
        <v>1</v>
      </c>
      <c r="CX27330" t="s">
        <v>81</v>
      </c>
      <c r="CY27330" t="s">
        <v>125</v>
      </c>
      <c r="CZ27330">
        <v>25</v>
      </c>
      <c r="DA27330">
        <v>2093</v>
      </c>
      <c r="DB27330">
        <v>200</v>
      </c>
      <c r="DC27330">
        <v>20</v>
      </c>
      <c r="DD27330">
        <v>0</v>
      </c>
      <c r="DE27330">
        <v>0</v>
      </c>
    </row>
    <row r="27331" spans="1:110" x14ac:dyDescent="0.25">
      <c r="A27331" s="1">
        <v>36852</v>
      </c>
      <c r="B27331" t="s">
        <v>2606</v>
      </c>
      <c r="C27331" t="s">
        <v>590</v>
      </c>
      <c r="P27331">
        <v>40</v>
      </c>
      <c r="Q27331">
        <v>61</v>
      </c>
      <c r="R27331">
        <v>61</v>
      </c>
      <c r="S27331">
        <v>61</v>
      </c>
      <c r="T27331">
        <v>61</v>
      </c>
      <c r="U27331">
        <v>61</v>
      </c>
      <c r="V27331">
        <v>24</v>
      </c>
      <c r="W27331">
        <v>61</v>
      </c>
      <c r="X27331">
        <v>61</v>
      </c>
      <c r="Y27331">
        <v>61</v>
      </c>
      <c r="Z27331">
        <v>61</v>
      </c>
      <c r="AA27331">
        <v>61</v>
      </c>
      <c r="AB27331">
        <v>61</v>
      </c>
      <c r="AC27331">
        <v>61</v>
      </c>
      <c r="AD27331">
        <v>61</v>
      </c>
      <c r="AF27331">
        <v>3</v>
      </c>
      <c r="AG27331">
        <v>2.25</v>
      </c>
      <c r="AH27331">
        <v>12</v>
      </c>
      <c r="AI27331" t="s">
        <v>237</v>
      </c>
      <c r="AK27331" t="s">
        <v>72</v>
      </c>
      <c r="AL27331" t="s">
        <v>156</v>
      </c>
      <c r="AM27331">
        <v>3</v>
      </c>
      <c r="AN27331">
        <v>5</v>
      </c>
      <c r="AO27331">
        <v>0</v>
      </c>
      <c r="AP27331">
        <v>44</v>
      </c>
      <c r="AQ27331" t="s">
        <v>382</v>
      </c>
      <c r="AR27331" t="s">
        <v>590</v>
      </c>
      <c r="AS27331">
        <v>-1</v>
      </c>
      <c r="AT27331">
        <v>0</v>
      </c>
      <c r="AW27331">
        <v>0</v>
      </c>
      <c r="AX27331">
        <v>0</v>
      </c>
      <c r="BA27331">
        <v>0</v>
      </c>
      <c r="BB27331">
        <v>0</v>
      </c>
      <c r="BE27331">
        <v>0</v>
      </c>
      <c r="BF27331">
        <v>0</v>
      </c>
      <c r="CO27331">
        <v>1</v>
      </c>
      <c r="CQ27331">
        <v>1</v>
      </c>
      <c r="CS27331">
        <v>1</v>
      </c>
      <c r="CU27331">
        <v>1</v>
      </c>
      <c r="CX27331" t="s">
        <v>81</v>
      </c>
      <c r="CY27331" t="s">
        <v>125</v>
      </c>
      <c r="CZ27331">
        <v>25</v>
      </c>
      <c r="DA27331">
        <v>2093</v>
      </c>
      <c r="DB27331">
        <v>200</v>
      </c>
      <c r="DC27331">
        <v>20</v>
      </c>
      <c r="DD27331">
        <v>0</v>
      </c>
      <c r="DE27331">
        <v>0</v>
      </c>
    </row>
    <row r="27332" spans="1:110" x14ac:dyDescent="0.25">
      <c r="A27332" s="1">
        <v>36860</v>
      </c>
      <c r="B27332" t="s">
        <v>2606</v>
      </c>
      <c r="C27332" t="s">
        <v>590</v>
      </c>
      <c r="P27332">
        <v>40</v>
      </c>
      <c r="Q27332">
        <v>61</v>
      </c>
      <c r="R27332">
        <v>61</v>
      </c>
      <c r="S27332">
        <v>61</v>
      </c>
      <c r="T27332">
        <v>61</v>
      </c>
      <c r="U27332">
        <v>61</v>
      </c>
      <c r="V27332">
        <v>24</v>
      </c>
      <c r="W27332">
        <v>61</v>
      </c>
      <c r="X27332">
        <v>61</v>
      </c>
      <c r="Y27332">
        <v>61</v>
      </c>
      <c r="Z27332">
        <v>61</v>
      </c>
      <c r="AA27332">
        <v>61</v>
      </c>
      <c r="AB27332">
        <v>61</v>
      </c>
      <c r="AC27332">
        <v>61</v>
      </c>
      <c r="AD27332">
        <v>61</v>
      </c>
      <c r="AF27332">
        <v>3</v>
      </c>
      <c r="AG27332">
        <v>2.25</v>
      </c>
      <c r="AH27332">
        <v>12</v>
      </c>
      <c r="AI27332" t="s">
        <v>237</v>
      </c>
      <c r="AK27332" t="s">
        <v>72</v>
      </c>
      <c r="AL27332" t="s">
        <v>156</v>
      </c>
      <c r="AM27332">
        <v>3</v>
      </c>
      <c r="AN27332">
        <v>5</v>
      </c>
      <c r="AO27332">
        <v>0</v>
      </c>
      <c r="AP27332">
        <v>44</v>
      </c>
      <c r="AQ27332" t="s">
        <v>382</v>
      </c>
      <c r="AR27332" t="s">
        <v>590</v>
      </c>
      <c r="AS27332">
        <v>-1</v>
      </c>
      <c r="AT27332">
        <v>0</v>
      </c>
      <c r="AW27332">
        <v>0</v>
      </c>
      <c r="AX27332">
        <v>0</v>
      </c>
      <c r="BA27332">
        <v>0</v>
      </c>
      <c r="BB27332">
        <v>0</v>
      </c>
      <c r="BE27332">
        <v>0</v>
      </c>
      <c r="BF27332">
        <v>0</v>
      </c>
      <c r="CO27332">
        <v>1</v>
      </c>
      <c r="CQ27332">
        <v>1</v>
      </c>
      <c r="CS27332">
        <v>1</v>
      </c>
      <c r="CU27332">
        <v>1</v>
      </c>
      <c r="CX27332" t="s">
        <v>81</v>
      </c>
      <c r="CY27332" t="s">
        <v>125</v>
      </c>
      <c r="CZ27332">
        <v>25</v>
      </c>
      <c r="DA27332">
        <v>2093</v>
      </c>
      <c r="DB27332">
        <v>200</v>
      </c>
      <c r="DC27332">
        <v>20</v>
      </c>
      <c r="DD27332">
        <v>0</v>
      </c>
      <c r="DE27332">
        <v>0</v>
      </c>
    </row>
    <row r="27333" spans="1:110" x14ac:dyDescent="0.25">
      <c r="A27333" s="1">
        <v>36869</v>
      </c>
      <c r="B27333" t="s">
        <v>2606</v>
      </c>
      <c r="C27333" t="s">
        <v>590</v>
      </c>
      <c r="P27333">
        <v>40</v>
      </c>
      <c r="Q27333">
        <v>61</v>
      </c>
      <c r="R27333">
        <v>61</v>
      </c>
      <c r="S27333">
        <v>61</v>
      </c>
      <c r="T27333">
        <v>61</v>
      </c>
      <c r="U27333">
        <v>61</v>
      </c>
      <c r="V27333">
        <v>24</v>
      </c>
      <c r="W27333">
        <v>61</v>
      </c>
      <c r="X27333">
        <v>61</v>
      </c>
      <c r="Y27333">
        <v>61</v>
      </c>
      <c r="Z27333">
        <v>61</v>
      </c>
      <c r="AA27333">
        <v>61</v>
      </c>
      <c r="AB27333">
        <v>61</v>
      </c>
      <c r="AC27333">
        <v>61</v>
      </c>
      <c r="AD27333">
        <v>61</v>
      </c>
      <c r="AF27333">
        <v>3</v>
      </c>
      <c r="AG27333">
        <v>2.25</v>
      </c>
      <c r="AH27333">
        <v>12</v>
      </c>
      <c r="AI27333" t="s">
        <v>237</v>
      </c>
      <c r="AK27333" t="s">
        <v>72</v>
      </c>
      <c r="AL27333" t="s">
        <v>156</v>
      </c>
      <c r="AM27333">
        <v>3</v>
      </c>
      <c r="AN27333">
        <v>5</v>
      </c>
      <c r="AO27333">
        <v>0</v>
      </c>
      <c r="AP27333">
        <v>44</v>
      </c>
      <c r="AQ27333" t="s">
        <v>382</v>
      </c>
      <c r="AR27333" t="s">
        <v>590</v>
      </c>
      <c r="AS27333">
        <v>-1</v>
      </c>
      <c r="AT27333">
        <v>0</v>
      </c>
      <c r="AW27333">
        <v>0</v>
      </c>
      <c r="AX27333">
        <v>0</v>
      </c>
      <c r="BA27333">
        <v>0</v>
      </c>
      <c r="BB27333">
        <v>0</v>
      </c>
      <c r="BE27333">
        <v>0</v>
      </c>
      <c r="BF27333">
        <v>0</v>
      </c>
      <c r="CO27333">
        <v>1</v>
      </c>
      <c r="CQ27333">
        <v>1</v>
      </c>
      <c r="CS27333">
        <v>1</v>
      </c>
      <c r="CU27333">
        <v>1</v>
      </c>
      <c r="CX27333" t="s">
        <v>81</v>
      </c>
      <c r="CY27333" t="s">
        <v>125</v>
      </c>
      <c r="CZ27333">
        <v>25</v>
      </c>
      <c r="DA27333">
        <v>2093</v>
      </c>
      <c r="DB27333">
        <v>200</v>
      </c>
      <c r="DC27333">
        <v>20</v>
      </c>
      <c r="DD27333">
        <v>0</v>
      </c>
      <c r="DE27333">
        <v>0</v>
      </c>
    </row>
    <row r="27334" spans="1:110" x14ac:dyDescent="0.25">
      <c r="A27334" s="1">
        <v>36900</v>
      </c>
      <c r="B27334" t="s">
        <v>2606</v>
      </c>
      <c r="C27334" t="s">
        <v>590</v>
      </c>
      <c r="P27334">
        <v>40</v>
      </c>
      <c r="Q27334">
        <v>61</v>
      </c>
      <c r="R27334">
        <v>61</v>
      </c>
      <c r="S27334">
        <v>61</v>
      </c>
      <c r="T27334">
        <v>61</v>
      </c>
      <c r="U27334">
        <v>61</v>
      </c>
      <c r="V27334">
        <v>24</v>
      </c>
      <c r="W27334">
        <v>61</v>
      </c>
      <c r="X27334">
        <v>61</v>
      </c>
      <c r="Y27334">
        <v>61</v>
      </c>
      <c r="Z27334">
        <v>61</v>
      </c>
      <c r="AA27334">
        <v>61</v>
      </c>
      <c r="AB27334">
        <v>61</v>
      </c>
      <c r="AC27334">
        <v>61</v>
      </c>
      <c r="AD27334">
        <v>61</v>
      </c>
      <c r="AF27334">
        <v>3</v>
      </c>
      <c r="AG27334">
        <v>2.25</v>
      </c>
      <c r="AH27334">
        <v>12</v>
      </c>
      <c r="AI27334" t="s">
        <v>237</v>
      </c>
      <c r="AK27334" t="s">
        <v>72</v>
      </c>
      <c r="AL27334" t="s">
        <v>156</v>
      </c>
      <c r="AM27334">
        <v>3</v>
      </c>
      <c r="AN27334">
        <v>5</v>
      </c>
      <c r="AO27334">
        <v>0</v>
      </c>
      <c r="AP27334">
        <v>44</v>
      </c>
      <c r="AQ27334" t="s">
        <v>382</v>
      </c>
      <c r="AR27334" t="s">
        <v>590</v>
      </c>
      <c r="AS27334">
        <v>-1</v>
      </c>
      <c r="AT27334">
        <v>0</v>
      </c>
      <c r="AW27334">
        <v>0</v>
      </c>
      <c r="AX27334">
        <v>0</v>
      </c>
      <c r="BA27334">
        <v>0</v>
      </c>
      <c r="BB27334">
        <v>0</v>
      </c>
      <c r="BE27334">
        <v>0</v>
      </c>
      <c r="BF27334">
        <v>0</v>
      </c>
      <c r="CO27334">
        <v>1</v>
      </c>
      <c r="CQ27334">
        <v>1</v>
      </c>
      <c r="CS27334">
        <v>1</v>
      </c>
      <c r="CU27334">
        <v>1</v>
      </c>
      <c r="CX27334" t="s">
        <v>81</v>
      </c>
      <c r="CY27334" t="s">
        <v>125</v>
      </c>
      <c r="CZ27334">
        <v>25</v>
      </c>
      <c r="DA27334">
        <v>2093</v>
      </c>
      <c r="DB27334">
        <v>200</v>
      </c>
      <c r="DC27334">
        <v>20</v>
      </c>
      <c r="DD27334">
        <v>0</v>
      </c>
      <c r="DE27334">
        <v>0</v>
      </c>
    </row>
    <row r="27335" spans="1:110" x14ac:dyDescent="0.25">
      <c r="A27335" s="1">
        <v>36923</v>
      </c>
      <c r="B27335" t="s">
        <v>2606</v>
      </c>
      <c r="C27335" t="s">
        <v>590</v>
      </c>
      <c r="P27335">
        <v>40</v>
      </c>
      <c r="Q27335">
        <v>61</v>
      </c>
      <c r="R27335">
        <v>61</v>
      </c>
      <c r="S27335">
        <v>61</v>
      </c>
      <c r="T27335">
        <v>61</v>
      </c>
      <c r="U27335">
        <v>61</v>
      </c>
      <c r="V27335">
        <v>24</v>
      </c>
      <c r="W27335">
        <v>61</v>
      </c>
      <c r="X27335">
        <v>61</v>
      </c>
      <c r="Y27335">
        <v>61</v>
      </c>
      <c r="Z27335">
        <v>61</v>
      </c>
      <c r="AA27335">
        <v>61</v>
      </c>
      <c r="AB27335">
        <v>61</v>
      </c>
      <c r="AC27335">
        <v>61</v>
      </c>
      <c r="AD27335">
        <v>61</v>
      </c>
      <c r="AF27335">
        <v>3</v>
      </c>
      <c r="AG27335">
        <v>2.25</v>
      </c>
      <c r="AH27335">
        <v>12</v>
      </c>
      <c r="AI27335" t="s">
        <v>237</v>
      </c>
      <c r="AK27335" t="s">
        <v>72</v>
      </c>
      <c r="AL27335" t="s">
        <v>156</v>
      </c>
      <c r="AM27335">
        <v>3</v>
      </c>
      <c r="AN27335">
        <v>5</v>
      </c>
      <c r="AO27335">
        <v>0</v>
      </c>
      <c r="AP27335">
        <v>44</v>
      </c>
      <c r="AQ27335" t="s">
        <v>382</v>
      </c>
      <c r="AR27335" t="s">
        <v>590</v>
      </c>
      <c r="AS27335">
        <v>-1</v>
      </c>
      <c r="AT27335">
        <v>0</v>
      </c>
      <c r="AW27335">
        <v>0</v>
      </c>
      <c r="AX27335">
        <v>0</v>
      </c>
      <c r="BA27335">
        <v>0</v>
      </c>
      <c r="BB27335">
        <v>0</v>
      </c>
      <c r="BE27335">
        <v>0</v>
      </c>
      <c r="BF27335">
        <v>0</v>
      </c>
      <c r="CO27335">
        <v>1</v>
      </c>
      <c r="CQ27335">
        <v>1</v>
      </c>
      <c r="CS27335">
        <v>1</v>
      </c>
      <c r="CU27335">
        <v>1</v>
      </c>
      <c r="CX27335" t="s">
        <v>81</v>
      </c>
      <c r="CY27335" t="s">
        <v>125</v>
      </c>
      <c r="CZ27335">
        <v>25</v>
      </c>
      <c r="DA27335">
        <v>2093</v>
      </c>
      <c r="DB27335">
        <v>200</v>
      </c>
      <c r="DC27335">
        <v>20</v>
      </c>
      <c r="DD27335">
        <v>0</v>
      </c>
      <c r="DE27335">
        <v>0</v>
      </c>
    </row>
    <row r="27336" spans="1:110" x14ac:dyDescent="0.25">
      <c r="A27336" s="1">
        <v>36957</v>
      </c>
      <c r="B27336" t="s">
        <v>2606</v>
      </c>
      <c r="C27336" t="s">
        <v>590</v>
      </c>
      <c r="P27336">
        <v>40</v>
      </c>
      <c r="Q27336">
        <v>61</v>
      </c>
      <c r="R27336">
        <v>61</v>
      </c>
      <c r="S27336">
        <v>61</v>
      </c>
      <c r="T27336">
        <v>61</v>
      </c>
      <c r="U27336">
        <v>61</v>
      </c>
      <c r="V27336">
        <v>24</v>
      </c>
      <c r="W27336">
        <v>61</v>
      </c>
      <c r="X27336">
        <v>61</v>
      </c>
      <c r="Y27336">
        <v>61</v>
      </c>
      <c r="Z27336">
        <v>61</v>
      </c>
      <c r="AA27336">
        <v>61</v>
      </c>
      <c r="AB27336">
        <v>61</v>
      </c>
      <c r="AC27336">
        <v>61</v>
      </c>
      <c r="AD27336">
        <v>61</v>
      </c>
      <c r="AF27336">
        <v>3</v>
      </c>
      <c r="AG27336">
        <v>2.25</v>
      </c>
      <c r="AH27336">
        <v>12</v>
      </c>
      <c r="AI27336" t="s">
        <v>237</v>
      </c>
      <c r="AK27336" t="s">
        <v>72</v>
      </c>
      <c r="AL27336" t="s">
        <v>156</v>
      </c>
      <c r="AM27336">
        <v>3</v>
      </c>
      <c r="AN27336">
        <v>5</v>
      </c>
      <c r="AO27336">
        <v>0</v>
      </c>
      <c r="AP27336">
        <v>44</v>
      </c>
      <c r="AQ27336" t="s">
        <v>382</v>
      </c>
      <c r="AR27336" t="s"